      <c r="AA1169" s="1">
        <v>36982</v>
      </c>
      <c r="AB1169" s="1">
        <v>38659</v>
      </c>
      <c r="AC1169" t="s">
        <v>158</v>
      </c>
      <c r="AD1169" t="s">
        <v>158</v>
      </c>
      <c r="AE1169" t="s">
        <v>90293</v>
      </c>
      <c r="AF1169" t="s">
        <v>160</v>
      </c>
      <c r="AG1169" t="s">
        <v>86532</v>
      </c>
      <c r="AH1169" t="s">
        <v>7698</v>
      </c>
      <c r="AI1169" t="s">
        <v>90294</v>
      </c>
      <c r="AJ1169" t="s">
        <v>164</v>
      </c>
      <c r="AK1169" t="s">
        <v>18857</v>
      </c>
      <c r="AL1169" t="s">
        <v>90295</v>
      </c>
      <c r="AM1169" t="s">
        <v>86532</v>
      </c>
      <c r="AN1169" t="s">
        <v>7698</v>
      </c>
      <c r="AO1169" t="s">
        <v>267</v>
      </c>
      <c r="AP1169" t="s">
        <v>10686</v>
      </c>
      <c r="AQ1169" t="s">
        <v>169</v>
      </c>
      <c r="AR1169" t="s">
        <v>90296</v>
      </c>
      <c r="AS1169" t="s">
        <v>90297</v>
      </c>
      <c r="AT1169" t="s">
        <v>172</v>
      </c>
      <c r="AU1169" t="s">
        <v>3759</v>
      </c>
      <c r="AV1169" t="s">
        <v>90298</v>
      </c>
      <c r="AW1169" t="s">
        <v>164</v>
      </c>
      <c r="AX1169" t="s">
        <v>6390</v>
      </c>
      <c r="AY1169" t="s">
        <v>172</v>
      </c>
      <c r="AZ1169" t="s">
        <v>3759</v>
      </c>
      <c r="BA1169" t="s">
        <v>271</v>
      </c>
      <c r="BB1169" t="s">
        <v>12181</v>
      </c>
      <c r="BC1169" t="s">
        <v>169</v>
      </c>
      <c r="BD1169" t="s">
        <v>90299</v>
      </c>
      <c r="BE1169" t="s">
        <v>90300</v>
      </c>
      <c r="BF1169" t="s">
        <v>90286</v>
      </c>
      <c r="BG1169" t="s">
        <v>18795</v>
      </c>
      <c r="BH1169" t="s">
        <v>10518</v>
      </c>
      <c r="BI1169" t="s">
        <v>90301</v>
      </c>
      <c r="BJ1169" t="s">
        <v>90302</v>
      </c>
      <c r="BK1169" t="s">
        <v>90303</v>
      </c>
      <c r="BL1169" t="s">
        <v>90304</v>
      </c>
      <c r="BM1169" t="s">
        <v>90305</v>
      </c>
      <c r="BN1169" t="s">
        <v>90306</v>
      </c>
      <c r="BO1169" t="s">
        <v>90307</v>
      </c>
      <c r="BP1169" t="s">
        <v>90308</v>
      </c>
      <c r="BQ1169" t="s">
        <v>90309</v>
      </c>
      <c r="BR1169" t="s">
        <v>90310</v>
      </c>
      <c r="BS1169" t="s">
        <v>90311</v>
      </c>
      <c r="BT1169" t="s">
        <v>90312</v>
      </c>
      <c r="BU1169" t="s">
        <v>90313</v>
      </c>
      <c r="BV1169" t="s">
        <v>90314</v>
      </c>
      <c r="BW1169" t="s">
        <v>90315</v>
      </c>
      <c r="BX1169" t="s">
        <v>90316</v>
      </c>
      <c r="BY1169" t="s">
        <v>90317</v>
      </c>
      <c r="BZ1169" t="s">
        <v>90318</v>
      </c>
      <c r="CA1169" t="s">
        <v>90319</v>
      </c>
      <c r="CB1169" t="s">
        <v>90320</v>
      </c>
      <c r="CC1169" t="s">
        <v>90321</v>
      </c>
      <c r="CD1169" t="s">
        <v>90322</v>
      </c>
      <c r="CE1169" t="s">
        <v>90323</v>
      </c>
      <c r="CF1169" t="s">
        <v>90324</v>
      </c>
      <c r="CG1169" t="s">
        <v>90325</v>
      </c>
      <c r="CH1169" t="s">
        <v>90326</v>
      </c>
      <c r="CI1169" t="s">
        <v>90327</v>
      </c>
      <c r="CJ1169" t="s">
        <v>90328</v>
      </c>
      <c r="CK1169" t="s">
        <v>90329</v>
      </c>
      <c r="CL1169" t="s">
        <v>90330</v>
      </c>
      <c r="CM1169" t="s">
        <v>90331</v>
      </c>
      <c r="CN1169" t="s">
        <v>90332</v>
      </c>
      <c r="CO1169" t="s">
        <v>90333</v>
      </c>
      <c r="CP1169" t="s">
        <v>90334</v>
      </c>
      <c r="CQ1169" t="s">
        <v>90335</v>
      </c>
      <c r="CR1169" t="s">
        <v>90336</v>
      </c>
      <c r="CS1169" t="s">
        <v>90337</v>
      </c>
      <c r="CT1169" t="s">
        <v>90338</v>
      </c>
      <c r="CU1169" t="s">
        <v>90339</v>
      </c>
      <c r="CV1169" t="s">
        <v>90340</v>
      </c>
      <c r="CW1169" t="s">
        <v>90341</v>
      </c>
      <c r="CX1169" t="s">
        <v>90342</v>
      </c>
      <c r="CY1169" t="s">
        <v>90343</v>
      </c>
      <c r="CZ1169" t="s">
        <v>90344</v>
      </c>
      <c r="DA1169" t="s">
        <v>90345</v>
      </c>
      <c r="DB1169" t="s">
        <v>90346</v>
      </c>
      <c r="DC1169" t="s">
        <v>90347</v>
      </c>
      <c r="DD1169" t="s">
        <v>90348</v>
      </c>
      <c r="DE1169" t="s">
        <v>90349</v>
      </c>
      <c r="DF1169" t="s">
        <v>90350</v>
      </c>
      <c r="DG1169" t="s">
        <v>90351</v>
      </c>
      <c r="DH1169" t="s">
        <v>90352</v>
      </c>
      <c r="DI1169" t="s">
        <v>90353</v>
      </c>
      <c r="DJ1169" t="s">
        <v>90354</v>
      </c>
      <c r="DK1169" t="s">
        <v>90339</v>
      </c>
      <c r="DL1169" t="s">
        <v>90340</v>
      </c>
      <c r="DM1169" t="s">
        <v>90341</v>
      </c>
      <c r="DN1169" t="s">
        <v>90342</v>
      </c>
      <c r="DO1169" t="s">
        <v>90343</v>
      </c>
      <c r="DP1169" t="s">
        <v>90344</v>
      </c>
      <c r="DQ1169" t="s">
        <v>90345</v>
      </c>
      <c r="DR1169" t="s">
        <v>90346</v>
      </c>
      <c r="DS1169" t="s">
        <v>90348</v>
      </c>
      <c r="DT1169" t="s">
        <v>90349</v>
      </c>
      <c r="DU1169" t="s">
        <v>90352</v>
      </c>
      <c r="DV1169" t="s">
        <v>90353</v>
      </c>
      <c r="DW1169" t="s">
        <v>90354</v>
      </c>
      <c r="DX1169" t="s">
        <v>90347</v>
      </c>
      <c r="DY1169" t="s">
        <v>90350</v>
      </c>
      <c r="DZ1169" t="s">
        <v>90351</v>
      </c>
      <c r="EA1169" t="s">
        <v>90355</v>
      </c>
      <c r="EB1169" t="s">
        <v>90356</v>
      </c>
      <c r="EC1169" t="s">
        <v>90357</v>
      </c>
      <c r="ED1169" t="s">
        <v>90358</v>
      </c>
      <c r="EE1169" t="s">
        <v>90359</v>
      </c>
    </row>
    <row r="1170" spans="1:135">
      <c r="A1170" t="s">
        <v>267</v>
      </c>
      <c r="B1170" t="s">
        <v>136</v>
      </c>
      <c r="C1170" t="s">
        <v>10821</v>
      </c>
      <c r="D1170">
        <v>18</v>
      </c>
      <c r="E1170" t="s">
        <v>450</v>
      </c>
      <c r="F1170" t="s">
        <v>2142</v>
      </c>
      <c r="G1170" t="s">
        <v>90360</v>
      </c>
      <c r="H1170" t="s">
        <v>90361</v>
      </c>
      <c r="I1170" t="s">
        <v>26614</v>
      </c>
      <c r="J1170" t="s">
        <v>90362</v>
      </c>
      <c r="K1170" t="s">
        <v>11463</v>
      </c>
      <c r="L1170" t="s">
        <v>90363</v>
      </c>
      <c r="M1170" t="s">
        <v>90364</v>
      </c>
      <c r="N1170" t="s">
        <v>2323</v>
      </c>
      <c r="O1170" t="s">
        <v>1607</v>
      </c>
      <c r="P1170" t="s">
        <v>12181</v>
      </c>
      <c r="Q1170" t="s">
        <v>90365</v>
      </c>
      <c r="R1170" t="s">
        <v>90366</v>
      </c>
      <c r="S1170" t="s">
        <v>90367</v>
      </c>
      <c r="T1170" t="s">
        <v>90368</v>
      </c>
      <c r="U1170" t="s">
        <v>90369</v>
      </c>
      <c r="V1170" t="s">
        <v>90370</v>
      </c>
      <c r="W1170">
        <v>0</v>
      </c>
      <c r="X1170" t="s">
        <v>156</v>
      </c>
      <c r="Y1170" t="s">
        <v>157</v>
      </c>
      <c r="Z1170" s="1">
        <v>36952</v>
      </c>
      <c r="AA1170" s="1">
        <v>36982</v>
      </c>
      <c r="AB1170" s="1">
        <v>38659</v>
      </c>
      <c r="AC1170" t="s">
        <v>158</v>
      </c>
      <c r="AD1170" t="s">
        <v>158</v>
      </c>
      <c r="AE1170" t="s">
        <v>90371</v>
      </c>
      <c r="AF1170" t="s">
        <v>160</v>
      </c>
      <c r="AG1170" t="s">
        <v>86532</v>
      </c>
      <c r="AH1170" t="s">
        <v>7698</v>
      </c>
      <c r="AI1170" t="s">
        <v>90372</v>
      </c>
      <c r="AJ1170" t="s">
        <v>164</v>
      </c>
      <c r="AK1170" t="s">
        <v>17263</v>
      </c>
      <c r="AL1170" t="s">
        <v>90373</v>
      </c>
      <c r="AM1170" t="s">
        <v>86532</v>
      </c>
      <c r="AN1170" t="s">
        <v>7698</v>
      </c>
      <c r="AO1170" t="s">
        <v>3491</v>
      </c>
      <c r="AP1170" t="s">
        <v>19187</v>
      </c>
      <c r="AQ1170" t="s">
        <v>169</v>
      </c>
      <c r="AR1170" t="s">
        <v>90374</v>
      </c>
      <c r="AS1170" t="s">
        <v>90375</v>
      </c>
      <c r="AT1170" t="s">
        <v>172</v>
      </c>
      <c r="AU1170" t="s">
        <v>19102</v>
      </c>
      <c r="AV1170" t="s">
        <v>90376</v>
      </c>
      <c r="AW1170" t="s">
        <v>164</v>
      </c>
      <c r="AX1170" t="s">
        <v>432</v>
      </c>
      <c r="AY1170" t="s">
        <v>172</v>
      </c>
      <c r="AZ1170" t="s">
        <v>19102</v>
      </c>
      <c r="BA1170" t="s">
        <v>271</v>
      </c>
      <c r="BB1170" t="s">
        <v>19041</v>
      </c>
      <c r="BC1170" t="s">
        <v>169</v>
      </c>
      <c r="BD1170" t="s">
        <v>90377</v>
      </c>
      <c r="BE1170" t="s">
        <v>90378</v>
      </c>
      <c r="BF1170" t="s">
        <v>90364</v>
      </c>
      <c r="BG1170" t="s">
        <v>1607</v>
      </c>
      <c r="BH1170" t="s">
        <v>11463</v>
      </c>
      <c r="BI1170" t="s">
        <v>90379</v>
      </c>
      <c r="BJ1170" t="s">
        <v>90380</v>
      </c>
      <c r="BK1170" t="s">
        <v>90381</v>
      </c>
      <c r="BL1170" t="s">
        <v>90382</v>
      </c>
      <c r="BM1170" t="s">
        <v>90383</v>
      </c>
      <c r="BN1170" t="s">
        <v>90384</v>
      </c>
      <c r="BO1170" t="s">
        <v>90385</v>
      </c>
      <c r="BP1170" t="s">
        <v>90386</v>
      </c>
      <c r="BQ1170" t="s">
        <v>90387</v>
      </c>
      <c r="BR1170" t="s">
        <v>90388</v>
      </c>
      <c r="BS1170" t="s">
        <v>90389</v>
      </c>
      <c r="BT1170" t="s">
        <v>90390</v>
      </c>
      <c r="BU1170" t="s">
        <v>90391</v>
      </c>
      <c r="BV1170" t="s">
        <v>90392</v>
      </c>
      <c r="BW1170" t="s">
        <v>90393</v>
      </c>
      <c r="BX1170" t="s">
        <v>90394</v>
      </c>
      <c r="BY1170" t="s">
        <v>90395</v>
      </c>
      <c r="BZ1170" t="s">
        <v>90396</v>
      </c>
      <c r="CA1170" t="s">
        <v>90397</v>
      </c>
      <c r="CB1170" t="s">
        <v>90398</v>
      </c>
      <c r="CC1170" t="s">
        <v>90399</v>
      </c>
      <c r="CD1170" t="s">
        <v>90400</v>
      </c>
      <c r="CE1170" t="s">
        <v>90401</v>
      </c>
      <c r="CF1170" t="s">
        <v>90402</v>
      </c>
      <c r="CG1170" t="s">
        <v>90403</v>
      </c>
      <c r="CH1170" t="s">
        <v>90404</v>
      </c>
      <c r="CI1170" t="s">
        <v>90405</v>
      </c>
      <c r="CJ1170" t="s">
        <v>90406</v>
      </c>
      <c r="CK1170" t="s">
        <v>90407</v>
      </c>
      <c r="CL1170" t="s">
        <v>90408</v>
      </c>
      <c r="CM1170" t="s">
        <v>90409</v>
      </c>
      <c r="CN1170" t="s">
        <v>90410</v>
      </c>
      <c r="CO1170" t="s">
        <v>90411</v>
      </c>
      <c r="CP1170" t="s">
        <v>90412</v>
      </c>
      <c r="CQ1170" t="s">
        <v>90413</v>
      </c>
      <c r="CR1170" t="s">
        <v>90414</v>
      </c>
      <c r="CS1170" t="s">
        <v>90415</v>
      </c>
      <c r="CT1170" t="s">
        <v>90416</v>
      </c>
      <c r="CU1170" t="s">
        <v>90417</v>
      </c>
      <c r="CV1170" t="s">
        <v>90418</v>
      </c>
      <c r="CW1170" t="s">
        <v>90419</v>
      </c>
      <c r="CX1170" t="s">
        <v>90420</v>
      </c>
      <c r="CY1170" t="s">
        <v>90421</v>
      </c>
      <c r="CZ1170" t="s">
        <v>90422</v>
      </c>
      <c r="DA1170" t="s">
        <v>90423</v>
      </c>
      <c r="DB1170" t="s">
        <v>90424</v>
      </c>
      <c r="DC1170" t="s">
        <v>90425</v>
      </c>
      <c r="DD1170" t="s">
        <v>90426</v>
      </c>
      <c r="DE1170" t="s">
        <v>90427</v>
      </c>
      <c r="DF1170" t="s">
        <v>69923</v>
      </c>
      <c r="DG1170" t="s">
        <v>90428</v>
      </c>
      <c r="DH1170" t="s">
        <v>90429</v>
      </c>
      <c r="DI1170" t="s">
        <v>90430</v>
      </c>
      <c r="DJ1170" t="s">
        <v>90431</v>
      </c>
      <c r="DK1170" t="s">
        <v>90417</v>
      </c>
      <c r="DL1170" t="s">
        <v>90418</v>
      </c>
      <c r="DM1170" t="s">
        <v>90419</v>
      </c>
      <c r="DN1170" t="s">
        <v>90420</v>
      </c>
      <c r="DO1170" t="s">
        <v>90421</v>
      </c>
      <c r="DP1170" t="s">
        <v>90422</v>
      </c>
      <c r="DQ1170" t="s">
        <v>90423</v>
      </c>
      <c r="DR1170" t="s">
        <v>90424</v>
      </c>
      <c r="DS1170" t="s">
        <v>90426</v>
      </c>
      <c r="DT1170" t="s">
        <v>90427</v>
      </c>
      <c r="DU1170" t="s">
        <v>90429</v>
      </c>
      <c r="DV1170" t="s">
        <v>90430</v>
      </c>
      <c r="DW1170" t="s">
        <v>90431</v>
      </c>
      <c r="DX1170" t="s">
        <v>90425</v>
      </c>
      <c r="DY1170" t="s">
        <v>69923</v>
      </c>
      <c r="DZ1170" t="s">
        <v>90428</v>
      </c>
      <c r="EA1170" t="s">
        <v>90432</v>
      </c>
      <c r="EB1170" t="s">
        <v>90433</v>
      </c>
      <c r="EC1170" t="s">
        <v>90434</v>
      </c>
      <c r="ED1170" t="s">
        <v>90435</v>
      </c>
      <c r="EE1170" t="s">
        <v>90436</v>
      </c>
    </row>
    <row r="1171" spans="1:135">
      <c r="A1171" t="s">
        <v>20282</v>
      </c>
      <c r="B1171" t="s">
        <v>136</v>
      </c>
      <c r="C1171" t="s">
        <v>10821</v>
      </c>
      <c r="D1171">
        <v>18</v>
      </c>
      <c r="E1171" t="s">
        <v>3738</v>
      </c>
      <c r="F1171" t="s">
        <v>90437</v>
      </c>
      <c r="G1171" t="s">
        <v>90438</v>
      </c>
      <c r="H1171" t="s">
        <v>90439</v>
      </c>
      <c r="I1171" t="s">
        <v>90440</v>
      </c>
      <c r="J1171" t="s">
        <v>90441</v>
      </c>
      <c r="K1171" t="s">
        <v>5703</v>
      </c>
      <c r="L1171" t="s">
        <v>90442</v>
      </c>
      <c r="M1171" t="s">
        <v>90443</v>
      </c>
      <c r="N1171" t="s">
        <v>2587</v>
      </c>
      <c r="O1171" t="s">
        <v>2676</v>
      </c>
      <c r="P1171" t="s">
        <v>3203</v>
      </c>
      <c r="Q1171" t="s">
        <v>90444</v>
      </c>
      <c r="R1171" t="s">
        <v>90445</v>
      </c>
      <c r="S1171" t="s">
        <v>90446</v>
      </c>
      <c r="T1171" t="s">
        <v>90447</v>
      </c>
      <c r="U1171" t="s">
        <v>90448</v>
      </c>
      <c r="V1171" t="s">
        <v>90449</v>
      </c>
      <c r="W1171">
        <v>0</v>
      </c>
      <c r="X1171" t="s">
        <v>156</v>
      </c>
      <c r="Y1171" t="s">
        <v>157</v>
      </c>
      <c r="Z1171" s="1">
        <v>36952</v>
      </c>
      <c r="AA1171" s="1">
        <v>36982</v>
      </c>
      <c r="AB1171" s="1">
        <v>38659</v>
      </c>
      <c r="AC1171" t="s">
        <v>158</v>
      </c>
      <c r="AD1171" t="s">
        <v>158</v>
      </c>
      <c r="AE1171" t="s">
        <v>90450</v>
      </c>
      <c r="AF1171" t="s">
        <v>160</v>
      </c>
      <c r="AG1171" t="s">
        <v>86532</v>
      </c>
      <c r="AH1171" t="s">
        <v>7698</v>
      </c>
      <c r="AI1171" t="s">
        <v>90451</v>
      </c>
      <c r="AJ1171" t="s">
        <v>164</v>
      </c>
      <c r="AK1171" t="s">
        <v>30749</v>
      </c>
      <c r="AL1171" t="s">
        <v>90452</v>
      </c>
      <c r="AM1171" t="s">
        <v>86532</v>
      </c>
      <c r="AN1171" t="s">
        <v>7698</v>
      </c>
      <c r="AO1171" t="s">
        <v>3491</v>
      </c>
      <c r="AP1171" t="s">
        <v>10198</v>
      </c>
      <c r="AQ1171" t="s">
        <v>169</v>
      </c>
      <c r="AR1171" t="s">
        <v>90453</v>
      </c>
      <c r="AS1171" t="s">
        <v>90454</v>
      </c>
      <c r="AT1171" t="s">
        <v>172</v>
      </c>
      <c r="AU1171" t="s">
        <v>18938</v>
      </c>
      <c r="AV1171" t="s">
        <v>90455</v>
      </c>
      <c r="AW1171" t="s">
        <v>177</v>
      </c>
      <c r="AX1171" t="s">
        <v>1165</v>
      </c>
      <c r="AY1171" t="s">
        <v>172</v>
      </c>
      <c r="AZ1171" t="s">
        <v>18938</v>
      </c>
      <c r="BA1171" t="s">
        <v>271</v>
      </c>
      <c r="BB1171" t="s">
        <v>30574</v>
      </c>
      <c r="BC1171" t="s">
        <v>169</v>
      </c>
      <c r="BD1171" t="s">
        <v>90456</v>
      </c>
      <c r="BE1171" t="s">
        <v>90457</v>
      </c>
      <c r="BF1171" t="s">
        <v>90443</v>
      </c>
      <c r="BG1171" t="s">
        <v>2676</v>
      </c>
      <c r="BH1171" t="s">
        <v>5703</v>
      </c>
      <c r="BI1171" t="s">
        <v>90458</v>
      </c>
      <c r="BJ1171" t="s">
        <v>90459</v>
      </c>
      <c r="BK1171" t="s">
        <v>90460</v>
      </c>
      <c r="BL1171" t="s">
        <v>90461</v>
      </c>
      <c r="BM1171" t="s">
        <v>90462</v>
      </c>
      <c r="BN1171" t="s">
        <v>90463</v>
      </c>
      <c r="BO1171" t="s">
        <v>90464</v>
      </c>
      <c r="BP1171" t="s">
        <v>90465</v>
      </c>
      <c r="BQ1171" t="s">
        <v>90466</v>
      </c>
      <c r="BR1171" t="s">
        <v>90467</v>
      </c>
      <c r="BS1171" t="s">
        <v>90468</v>
      </c>
      <c r="BT1171" t="s">
        <v>90469</v>
      </c>
      <c r="BU1171" t="s">
        <v>90470</v>
      </c>
      <c r="BV1171" t="s">
        <v>90471</v>
      </c>
      <c r="BW1171" t="s">
        <v>90472</v>
      </c>
      <c r="BX1171" t="s">
        <v>90473</v>
      </c>
      <c r="BY1171" t="s">
        <v>90474</v>
      </c>
      <c r="BZ1171" t="s">
        <v>90475</v>
      </c>
      <c r="CA1171" t="s">
        <v>90476</v>
      </c>
      <c r="CB1171" t="s">
        <v>90477</v>
      </c>
      <c r="CC1171" t="s">
        <v>90478</v>
      </c>
      <c r="CD1171" t="s">
        <v>90479</v>
      </c>
      <c r="CE1171" t="s">
        <v>90480</v>
      </c>
      <c r="CF1171" t="s">
        <v>90481</v>
      </c>
      <c r="CG1171" t="s">
        <v>90482</v>
      </c>
      <c r="CH1171" t="s">
        <v>90483</v>
      </c>
      <c r="CI1171" t="s">
        <v>90484</v>
      </c>
      <c r="CJ1171" t="s">
        <v>90485</v>
      </c>
      <c r="CK1171" t="s">
        <v>90486</v>
      </c>
      <c r="CL1171" t="s">
        <v>90487</v>
      </c>
      <c r="CM1171" t="s">
        <v>90488</v>
      </c>
      <c r="CN1171" t="s">
        <v>90489</v>
      </c>
      <c r="CO1171" t="s">
        <v>90490</v>
      </c>
      <c r="CP1171" t="s">
        <v>90491</v>
      </c>
      <c r="CQ1171" t="s">
        <v>90492</v>
      </c>
      <c r="CR1171" t="s">
        <v>90493</v>
      </c>
      <c r="CS1171" t="s">
        <v>90494</v>
      </c>
      <c r="CT1171" t="s">
        <v>90495</v>
      </c>
      <c r="CU1171" t="s">
        <v>90496</v>
      </c>
      <c r="CV1171" t="s">
        <v>90497</v>
      </c>
      <c r="CW1171" t="s">
        <v>90498</v>
      </c>
      <c r="CX1171" t="s">
        <v>90499</v>
      </c>
      <c r="CY1171" t="s">
        <v>90500</v>
      </c>
      <c r="CZ1171" t="s">
        <v>90501</v>
      </c>
      <c r="DA1171" t="s">
        <v>90502</v>
      </c>
      <c r="DB1171" t="s">
        <v>90503</v>
      </c>
      <c r="DC1171" t="s">
        <v>90504</v>
      </c>
      <c r="DD1171" t="s">
        <v>90505</v>
      </c>
      <c r="DE1171" t="s">
        <v>90506</v>
      </c>
      <c r="DF1171" t="s">
        <v>88382</v>
      </c>
      <c r="DG1171" t="s">
        <v>90507</v>
      </c>
      <c r="DH1171" t="s">
        <v>90508</v>
      </c>
      <c r="DI1171" t="s">
        <v>90509</v>
      </c>
      <c r="DJ1171" t="s">
        <v>90510</v>
      </c>
      <c r="DK1171" t="s">
        <v>90496</v>
      </c>
      <c r="DL1171" t="s">
        <v>90497</v>
      </c>
      <c r="DM1171" t="s">
        <v>90498</v>
      </c>
      <c r="DN1171" t="s">
        <v>90499</v>
      </c>
      <c r="DO1171" t="s">
        <v>90500</v>
      </c>
      <c r="DP1171" t="s">
        <v>90501</v>
      </c>
      <c r="DQ1171" t="s">
        <v>90502</v>
      </c>
      <c r="DR1171" t="s">
        <v>90503</v>
      </c>
      <c r="DS1171" t="s">
        <v>90505</v>
      </c>
      <c r="DT1171" t="s">
        <v>90506</v>
      </c>
      <c r="DU1171" t="s">
        <v>90508</v>
      </c>
      <c r="DV1171" t="s">
        <v>90511</v>
      </c>
      <c r="DW1171" t="s">
        <v>90510</v>
      </c>
      <c r="DX1171" t="s">
        <v>90504</v>
      </c>
      <c r="DY1171" t="s">
        <v>88382</v>
      </c>
      <c r="DZ1171" t="s">
        <v>90507</v>
      </c>
      <c r="EA1171" t="s">
        <v>90512</v>
      </c>
      <c r="EB1171" t="s">
        <v>90513</v>
      </c>
      <c r="EC1171" t="s">
        <v>90514</v>
      </c>
      <c r="ED1171" t="s">
        <v>90515</v>
      </c>
      <c r="EE1171" t="s">
        <v>90516</v>
      </c>
    </row>
    <row r="1172" spans="1:135">
      <c r="A1172" t="s">
        <v>3491</v>
      </c>
      <c r="B1172" t="s">
        <v>136</v>
      </c>
      <c r="C1172" t="s">
        <v>10821</v>
      </c>
      <c r="D1172">
        <v>18</v>
      </c>
      <c r="E1172" t="s">
        <v>90517</v>
      </c>
      <c r="F1172" t="s">
        <v>90518</v>
      </c>
      <c r="G1172" t="s">
        <v>90519</v>
      </c>
      <c r="H1172" t="s">
        <v>90520</v>
      </c>
      <c r="I1172" t="s">
        <v>706</v>
      </c>
      <c r="J1172" t="s">
        <v>90521</v>
      </c>
      <c r="K1172" t="s">
        <v>3477</v>
      </c>
      <c r="L1172" t="s">
        <v>90522</v>
      </c>
      <c r="M1172" t="s">
        <v>90523</v>
      </c>
      <c r="N1172" t="s">
        <v>17348</v>
      </c>
      <c r="O1172" t="s">
        <v>991</v>
      </c>
      <c r="P1172" t="s">
        <v>3029</v>
      </c>
      <c r="Q1172" t="s">
        <v>90524</v>
      </c>
      <c r="R1172" t="s">
        <v>90525</v>
      </c>
      <c r="S1172" t="s">
        <v>90526</v>
      </c>
      <c r="T1172" t="s">
        <v>90527</v>
      </c>
      <c r="U1172" t="s">
        <v>90528</v>
      </c>
      <c r="V1172" t="s">
        <v>90529</v>
      </c>
      <c r="W1172">
        <v>0</v>
      </c>
      <c r="X1172" t="s">
        <v>156</v>
      </c>
      <c r="Y1172" t="s">
        <v>157</v>
      </c>
      <c r="Z1172" s="1">
        <v>36952</v>
      </c>
      <c r="AA1172" s="1">
        <v>36982</v>
      </c>
      <c r="AB1172" s="1">
        <v>38659</v>
      </c>
      <c r="AC1172" t="s">
        <v>158</v>
      </c>
      <c r="AD1172" t="s">
        <v>158</v>
      </c>
      <c r="AE1172" t="s">
        <v>90530</v>
      </c>
      <c r="AF1172" t="s">
        <v>160</v>
      </c>
      <c r="AG1172" t="s">
        <v>86532</v>
      </c>
      <c r="AH1172" t="s">
        <v>7698</v>
      </c>
      <c r="AI1172" t="s">
        <v>90531</v>
      </c>
      <c r="AJ1172" t="s">
        <v>164</v>
      </c>
      <c r="AK1172" t="s">
        <v>30749</v>
      </c>
      <c r="AL1172" t="s">
        <v>90532</v>
      </c>
      <c r="AM1172" t="s">
        <v>86532</v>
      </c>
      <c r="AN1172" t="s">
        <v>7698</v>
      </c>
      <c r="AO1172" t="s">
        <v>361</v>
      </c>
      <c r="AP1172" t="s">
        <v>8252</v>
      </c>
      <c r="AQ1172" t="s">
        <v>169</v>
      </c>
      <c r="AR1172" t="s">
        <v>90533</v>
      </c>
      <c r="AS1172" t="s">
        <v>90534</v>
      </c>
      <c r="AT1172" t="s">
        <v>172</v>
      </c>
      <c r="AU1172" t="s">
        <v>14287</v>
      </c>
      <c r="AV1172" t="s">
        <v>90535</v>
      </c>
      <c r="AW1172" t="s">
        <v>172</v>
      </c>
      <c r="AX1172" t="s">
        <v>3127</v>
      </c>
      <c r="AY1172" t="s">
        <v>172</v>
      </c>
      <c r="AZ1172" t="s">
        <v>14287</v>
      </c>
      <c r="BA1172" t="s">
        <v>271</v>
      </c>
      <c r="BB1172" t="s">
        <v>13582</v>
      </c>
      <c r="BC1172" t="s">
        <v>169</v>
      </c>
      <c r="BD1172" t="s">
        <v>90536</v>
      </c>
      <c r="BE1172" t="s">
        <v>90537</v>
      </c>
      <c r="BF1172" t="s">
        <v>90523</v>
      </c>
      <c r="BG1172" t="s">
        <v>991</v>
      </c>
      <c r="BH1172" t="s">
        <v>3477</v>
      </c>
      <c r="BI1172" t="s">
        <v>90538</v>
      </c>
      <c r="BJ1172" t="s">
        <v>90539</v>
      </c>
      <c r="BK1172" t="s">
        <v>90540</v>
      </c>
      <c r="BL1172" t="s">
        <v>90541</v>
      </c>
      <c r="BM1172" t="s">
        <v>90542</v>
      </c>
      <c r="BN1172" t="s">
        <v>90543</v>
      </c>
      <c r="BO1172" t="s">
        <v>90544</v>
      </c>
      <c r="BP1172" t="s">
        <v>90545</v>
      </c>
      <c r="BQ1172" t="s">
        <v>90546</v>
      </c>
      <c r="BR1172" t="s">
        <v>90547</v>
      </c>
      <c r="BS1172" t="s">
        <v>90548</v>
      </c>
      <c r="BT1172" t="s">
        <v>90549</v>
      </c>
      <c r="BU1172" t="s">
        <v>90550</v>
      </c>
      <c r="BV1172" t="s">
        <v>90551</v>
      </c>
      <c r="BW1172" t="s">
        <v>90552</v>
      </c>
      <c r="BX1172" t="s">
        <v>90553</v>
      </c>
      <c r="BY1172" t="s">
        <v>90554</v>
      </c>
      <c r="BZ1172" t="s">
        <v>90555</v>
      </c>
      <c r="CA1172" t="s">
        <v>90556</v>
      </c>
      <c r="CB1172" t="s">
        <v>90557</v>
      </c>
      <c r="CC1172" t="s">
        <v>90558</v>
      </c>
      <c r="CD1172" t="s">
        <v>90559</v>
      </c>
      <c r="CE1172" t="s">
        <v>90560</v>
      </c>
      <c r="CF1172" t="s">
        <v>90561</v>
      </c>
      <c r="CG1172" t="s">
        <v>90562</v>
      </c>
      <c r="CH1172" t="s">
        <v>90563</v>
      </c>
      <c r="CI1172" t="s">
        <v>90564</v>
      </c>
      <c r="CJ1172" t="s">
        <v>90565</v>
      </c>
      <c r="CK1172" t="s">
        <v>90566</v>
      </c>
      <c r="CL1172" t="s">
        <v>90567</v>
      </c>
      <c r="CM1172" t="s">
        <v>90568</v>
      </c>
      <c r="CN1172" t="s">
        <v>90569</v>
      </c>
      <c r="CO1172" t="s">
        <v>90570</v>
      </c>
      <c r="CP1172" t="s">
        <v>90571</v>
      </c>
      <c r="CQ1172" t="s">
        <v>90572</v>
      </c>
      <c r="CR1172" t="s">
        <v>90573</v>
      </c>
      <c r="CS1172" t="s">
        <v>90574</v>
      </c>
      <c r="CT1172" t="s">
        <v>90575</v>
      </c>
      <c r="CU1172" t="s">
        <v>90576</v>
      </c>
      <c r="CV1172" t="s">
        <v>90577</v>
      </c>
      <c r="CW1172" t="s">
        <v>90578</v>
      </c>
      <c r="CX1172" t="s">
        <v>90579</v>
      </c>
      <c r="CY1172" t="s">
        <v>90580</v>
      </c>
      <c r="CZ1172" t="s">
        <v>90581</v>
      </c>
      <c r="DA1172" t="s">
        <v>90582</v>
      </c>
      <c r="DB1172" t="s">
        <v>90583</v>
      </c>
      <c r="DC1172" t="s">
        <v>90584</v>
      </c>
      <c r="DD1172" t="s">
        <v>90585</v>
      </c>
      <c r="DE1172" t="s">
        <v>90586</v>
      </c>
      <c r="DF1172" t="s">
        <v>19756</v>
      </c>
      <c r="DG1172" t="s">
        <v>90587</v>
      </c>
      <c r="DH1172" t="s">
        <v>90588</v>
      </c>
      <c r="DI1172" t="s">
        <v>90589</v>
      </c>
      <c r="DJ1172" t="s">
        <v>90590</v>
      </c>
      <c r="DK1172" t="s">
        <v>90576</v>
      </c>
      <c r="DL1172" t="s">
        <v>90577</v>
      </c>
      <c r="DM1172" t="s">
        <v>90578</v>
      </c>
      <c r="DN1172" t="s">
        <v>90579</v>
      </c>
      <c r="DO1172" t="s">
        <v>90580</v>
      </c>
      <c r="DP1172" t="s">
        <v>90581</v>
      </c>
      <c r="DQ1172" t="s">
        <v>90582</v>
      </c>
      <c r="DR1172" t="s">
        <v>90583</v>
      </c>
      <c r="DS1172" t="s">
        <v>90585</v>
      </c>
      <c r="DT1172" t="s">
        <v>90586</v>
      </c>
      <c r="DU1172" t="s">
        <v>90588</v>
      </c>
      <c r="DV1172" t="s">
        <v>90589</v>
      </c>
      <c r="DW1172" t="s">
        <v>90590</v>
      </c>
      <c r="DX1172" t="s">
        <v>90584</v>
      </c>
      <c r="DY1172" t="s">
        <v>19756</v>
      </c>
      <c r="DZ1172" t="s">
        <v>90587</v>
      </c>
      <c r="EA1172" t="s">
        <v>90591</v>
      </c>
      <c r="EB1172" t="s">
        <v>90592</v>
      </c>
      <c r="EC1172" t="s">
        <v>90593</v>
      </c>
      <c r="ED1172" t="s">
        <v>90594</v>
      </c>
      <c r="EE1172" t="s">
        <v>90595</v>
      </c>
    </row>
    <row r="1173" spans="1:135">
      <c r="A1173" t="s">
        <v>3228</v>
      </c>
      <c r="B1173" t="s">
        <v>136</v>
      </c>
      <c r="C1173" t="s">
        <v>10821</v>
      </c>
      <c r="D1173">
        <v>18</v>
      </c>
      <c r="E1173" t="s">
        <v>70243</v>
      </c>
      <c r="F1173" t="s">
        <v>90596</v>
      </c>
      <c r="G1173" t="s">
        <v>90597</v>
      </c>
      <c r="H1173" t="s">
        <v>90598</v>
      </c>
      <c r="I1173" t="s">
        <v>28804</v>
      </c>
      <c r="J1173" t="s">
        <v>90599</v>
      </c>
      <c r="K1173" t="s">
        <v>3560</v>
      </c>
      <c r="L1173" t="s">
        <v>90600</v>
      </c>
      <c r="M1173" t="s">
        <v>90601</v>
      </c>
      <c r="N1173" t="s">
        <v>14956</v>
      </c>
      <c r="O1173" t="s">
        <v>3293</v>
      </c>
      <c r="P1173" t="s">
        <v>2681</v>
      </c>
      <c r="Q1173" t="s">
        <v>90602</v>
      </c>
      <c r="R1173" t="s">
        <v>90603</v>
      </c>
      <c r="S1173" t="s">
        <v>90604</v>
      </c>
      <c r="T1173" t="s">
        <v>90605</v>
      </c>
      <c r="U1173" t="s">
        <v>90606</v>
      </c>
      <c r="V1173" t="s">
        <v>90607</v>
      </c>
      <c r="W1173">
        <v>0</v>
      </c>
      <c r="X1173" t="s">
        <v>156</v>
      </c>
      <c r="Y1173" t="s">
        <v>157</v>
      </c>
      <c r="Z1173" s="1">
        <v>36952</v>
      </c>
      <c r="AA1173" s="1">
        <v>36982</v>
      </c>
      <c r="AB1173" s="1">
        <v>38659</v>
      </c>
      <c r="AC1173" t="s">
        <v>158</v>
      </c>
      <c r="AD1173" t="s">
        <v>158</v>
      </c>
      <c r="AE1173" t="s">
        <v>90608</v>
      </c>
      <c r="AF1173" t="s">
        <v>160</v>
      </c>
      <c r="AG1173" t="s">
        <v>86532</v>
      </c>
      <c r="AH1173" t="s">
        <v>7698</v>
      </c>
      <c r="AI1173" t="s">
        <v>90609</v>
      </c>
      <c r="AJ1173" t="s">
        <v>164</v>
      </c>
      <c r="AK1173" t="s">
        <v>5459</v>
      </c>
      <c r="AL1173" t="s">
        <v>90610</v>
      </c>
      <c r="AM1173" t="s">
        <v>86532</v>
      </c>
      <c r="AN1173" t="s">
        <v>7698</v>
      </c>
      <c r="AO1173" t="s">
        <v>454</v>
      </c>
      <c r="AP1173" t="s">
        <v>1963</v>
      </c>
      <c r="AQ1173" t="s">
        <v>169</v>
      </c>
      <c r="AR1173" t="s">
        <v>90611</v>
      </c>
      <c r="AS1173" t="s">
        <v>90612</v>
      </c>
      <c r="AT1173" t="s">
        <v>172</v>
      </c>
      <c r="AU1173" t="s">
        <v>15171</v>
      </c>
      <c r="AV1173" t="s">
        <v>90613</v>
      </c>
      <c r="AW1173" t="s">
        <v>164</v>
      </c>
      <c r="AX1173" t="s">
        <v>16640</v>
      </c>
      <c r="AY1173" t="s">
        <v>172</v>
      </c>
      <c r="AZ1173" t="s">
        <v>15171</v>
      </c>
      <c r="BA1173" t="s">
        <v>177</v>
      </c>
      <c r="BB1173" t="s">
        <v>1349</v>
      </c>
      <c r="BC1173" t="s">
        <v>169</v>
      </c>
      <c r="BD1173" t="s">
        <v>90614</v>
      </c>
      <c r="BE1173" t="s">
        <v>90615</v>
      </c>
      <c r="BF1173" t="s">
        <v>90601</v>
      </c>
      <c r="BG1173" t="s">
        <v>3293</v>
      </c>
      <c r="BH1173" t="s">
        <v>3560</v>
      </c>
      <c r="BI1173" t="s">
        <v>90616</v>
      </c>
      <c r="BJ1173" t="s">
        <v>90617</v>
      </c>
      <c r="BK1173" t="s">
        <v>90618</v>
      </c>
      <c r="BL1173" t="s">
        <v>90619</v>
      </c>
      <c r="BM1173" t="s">
        <v>90620</v>
      </c>
      <c r="BN1173" t="s">
        <v>90621</v>
      </c>
      <c r="BO1173" t="s">
        <v>90622</v>
      </c>
      <c r="BP1173" t="s">
        <v>90623</v>
      </c>
      <c r="BQ1173" t="s">
        <v>90624</v>
      </c>
      <c r="BR1173" t="s">
        <v>90625</v>
      </c>
      <c r="BS1173" t="s">
        <v>90626</v>
      </c>
      <c r="BT1173" t="s">
        <v>90627</v>
      </c>
      <c r="BU1173" t="s">
        <v>90628</v>
      </c>
      <c r="BV1173" t="s">
        <v>90629</v>
      </c>
      <c r="BW1173" t="s">
        <v>90630</v>
      </c>
      <c r="BX1173" t="s">
        <v>90631</v>
      </c>
      <c r="BY1173" t="s">
        <v>90632</v>
      </c>
      <c r="BZ1173" t="s">
        <v>90633</v>
      </c>
      <c r="CA1173" t="s">
        <v>90634</v>
      </c>
      <c r="CB1173" t="s">
        <v>90635</v>
      </c>
      <c r="CC1173" t="s">
        <v>90636</v>
      </c>
      <c r="CD1173" t="s">
        <v>90637</v>
      </c>
      <c r="CE1173" t="s">
        <v>90638</v>
      </c>
      <c r="CF1173" t="s">
        <v>90639</v>
      </c>
      <c r="CG1173" t="s">
        <v>90640</v>
      </c>
      <c r="CH1173" t="s">
        <v>90641</v>
      </c>
      <c r="CI1173" t="s">
        <v>90642</v>
      </c>
      <c r="CJ1173" t="s">
        <v>90643</v>
      </c>
      <c r="CK1173" t="s">
        <v>90644</v>
      </c>
      <c r="CL1173" t="s">
        <v>90645</v>
      </c>
      <c r="CM1173" t="s">
        <v>90646</v>
      </c>
      <c r="CN1173" t="s">
        <v>60146</v>
      </c>
      <c r="CO1173" t="s">
        <v>90647</v>
      </c>
      <c r="CP1173" t="s">
        <v>90648</v>
      </c>
      <c r="CQ1173" t="s">
        <v>90649</v>
      </c>
      <c r="CR1173" t="s">
        <v>90650</v>
      </c>
      <c r="CS1173" t="s">
        <v>90651</v>
      </c>
      <c r="CT1173" t="s">
        <v>90652</v>
      </c>
      <c r="CU1173" t="s">
        <v>90653</v>
      </c>
      <c r="CV1173" t="s">
        <v>90654</v>
      </c>
      <c r="CW1173" t="s">
        <v>90655</v>
      </c>
      <c r="CX1173" t="s">
        <v>90656</v>
      </c>
      <c r="CY1173" t="s">
        <v>90657</v>
      </c>
      <c r="CZ1173" t="s">
        <v>90658</v>
      </c>
      <c r="DA1173" t="s">
        <v>90659</v>
      </c>
      <c r="DB1173" t="s">
        <v>90660</v>
      </c>
      <c r="DC1173" t="s">
        <v>90661</v>
      </c>
      <c r="DD1173" t="s">
        <v>90662</v>
      </c>
      <c r="DE1173" t="s">
        <v>90663</v>
      </c>
      <c r="DF1173" t="s">
        <v>29797</v>
      </c>
      <c r="DG1173" t="s">
        <v>90664</v>
      </c>
      <c r="DH1173" t="s">
        <v>90665</v>
      </c>
      <c r="DI1173" t="s">
        <v>90666</v>
      </c>
      <c r="DJ1173" t="s">
        <v>90667</v>
      </c>
      <c r="DK1173" t="s">
        <v>90653</v>
      </c>
      <c r="DL1173" t="s">
        <v>90654</v>
      </c>
      <c r="DM1173" t="s">
        <v>90655</v>
      </c>
      <c r="DN1173" t="s">
        <v>90656</v>
      </c>
      <c r="DO1173" t="s">
        <v>90657</v>
      </c>
      <c r="DP1173" t="s">
        <v>90658</v>
      </c>
      <c r="DQ1173" t="s">
        <v>90659</v>
      </c>
      <c r="DR1173" t="s">
        <v>90660</v>
      </c>
      <c r="DS1173" t="s">
        <v>90662</v>
      </c>
      <c r="DT1173" t="s">
        <v>90663</v>
      </c>
      <c r="DU1173" t="s">
        <v>90665</v>
      </c>
      <c r="DV1173" t="s">
        <v>90666</v>
      </c>
      <c r="DW1173" t="s">
        <v>90667</v>
      </c>
      <c r="DX1173" t="s">
        <v>90661</v>
      </c>
      <c r="DY1173" t="s">
        <v>29797</v>
      </c>
      <c r="DZ1173" t="s">
        <v>90664</v>
      </c>
      <c r="EA1173" t="s">
        <v>90668</v>
      </c>
      <c r="EB1173" t="s">
        <v>90669</v>
      </c>
      <c r="EC1173" t="s">
        <v>90670</v>
      </c>
      <c r="ED1173" t="s">
        <v>90671</v>
      </c>
      <c r="EE1173" t="s">
        <v>90672</v>
      </c>
    </row>
    <row r="1174" spans="1:135">
      <c r="A1174" t="s">
        <v>361</v>
      </c>
      <c r="B1174" t="s">
        <v>136</v>
      </c>
      <c r="C1174" t="s">
        <v>10821</v>
      </c>
      <c r="D1174">
        <v>18</v>
      </c>
      <c r="E1174" t="s">
        <v>3033</v>
      </c>
      <c r="F1174" t="s">
        <v>2320</v>
      </c>
      <c r="G1174" t="s">
        <v>90673</v>
      </c>
      <c r="H1174" t="s">
        <v>90674</v>
      </c>
      <c r="I1174" t="s">
        <v>19102</v>
      </c>
      <c r="J1174" t="s">
        <v>90675</v>
      </c>
      <c r="K1174" t="s">
        <v>8016</v>
      </c>
      <c r="L1174" t="s">
        <v>90676</v>
      </c>
      <c r="M1174" t="s">
        <v>90677</v>
      </c>
      <c r="N1174" t="s">
        <v>14956</v>
      </c>
      <c r="O1174" t="s">
        <v>5302</v>
      </c>
      <c r="P1174" t="s">
        <v>636</v>
      </c>
      <c r="Q1174" t="s">
        <v>90678</v>
      </c>
      <c r="R1174" t="s">
        <v>90679</v>
      </c>
      <c r="S1174" t="s">
        <v>90680</v>
      </c>
      <c r="T1174" t="s">
        <v>90681</v>
      </c>
      <c r="U1174" t="s">
        <v>90682</v>
      </c>
      <c r="V1174" t="s">
        <v>90683</v>
      </c>
      <c r="W1174">
        <v>0</v>
      </c>
      <c r="X1174" t="s">
        <v>156</v>
      </c>
      <c r="Y1174" t="s">
        <v>157</v>
      </c>
      <c r="Z1174" s="1">
        <v>36952</v>
      </c>
      <c r="AA1174" s="1">
        <v>36982</v>
      </c>
      <c r="AB1174" s="1">
        <v>38659</v>
      </c>
      <c r="AC1174" t="s">
        <v>158</v>
      </c>
      <c r="AD1174" t="s">
        <v>158</v>
      </c>
      <c r="AE1174" t="s">
        <v>90684</v>
      </c>
      <c r="AF1174" t="s">
        <v>160</v>
      </c>
      <c r="AG1174" t="s">
        <v>86532</v>
      </c>
      <c r="AH1174" t="s">
        <v>7698</v>
      </c>
      <c r="AI1174" t="s">
        <v>90685</v>
      </c>
      <c r="AJ1174" t="s">
        <v>164</v>
      </c>
      <c r="AK1174" t="s">
        <v>30749</v>
      </c>
      <c r="AL1174" t="s">
        <v>90686</v>
      </c>
      <c r="AM1174" t="s">
        <v>86532</v>
      </c>
      <c r="AN1174" t="s">
        <v>7698</v>
      </c>
      <c r="AO1174" t="s">
        <v>454</v>
      </c>
      <c r="AP1174" t="s">
        <v>4951</v>
      </c>
      <c r="AQ1174" t="s">
        <v>169</v>
      </c>
      <c r="AR1174" t="s">
        <v>90687</v>
      </c>
      <c r="AS1174" t="s">
        <v>90688</v>
      </c>
      <c r="AT1174" t="s">
        <v>172</v>
      </c>
      <c r="AU1174" t="s">
        <v>15171</v>
      </c>
      <c r="AV1174" t="s">
        <v>90689</v>
      </c>
      <c r="AW1174" t="s">
        <v>164</v>
      </c>
      <c r="AX1174" t="s">
        <v>3127</v>
      </c>
      <c r="AY1174" t="s">
        <v>172</v>
      </c>
      <c r="AZ1174" t="s">
        <v>15171</v>
      </c>
      <c r="BA1174" t="s">
        <v>177</v>
      </c>
      <c r="BB1174" t="s">
        <v>2586</v>
      </c>
      <c r="BC1174" t="s">
        <v>169</v>
      </c>
      <c r="BD1174" t="s">
        <v>90690</v>
      </c>
      <c r="BE1174" t="s">
        <v>90691</v>
      </c>
      <c r="BF1174" t="s">
        <v>90677</v>
      </c>
      <c r="BG1174" t="s">
        <v>5302</v>
      </c>
      <c r="BH1174" t="s">
        <v>8016</v>
      </c>
      <c r="BI1174" t="s">
        <v>90692</v>
      </c>
      <c r="BJ1174" t="s">
        <v>90693</v>
      </c>
      <c r="BK1174" t="s">
        <v>90694</v>
      </c>
      <c r="BL1174" t="s">
        <v>90695</v>
      </c>
      <c r="BM1174" t="s">
        <v>90696</v>
      </c>
      <c r="BN1174" t="s">
        <v>90697</v>
      </c>
      <c r="BO1174" t="s">
        <v>90698</v>
      </c>
      <c r="BP1174" t="s">
        <v>90699</v>
      </c>
      <c r="BQ1174" t="s">
        <v>90700</v>
      </c>
      <c r="BR1174" t="s">
        <v>90701</v>
      </c>
      <c r="BS1174" t="s">
        <v>90702</v>
      </c>
      <c r="BT1174" t="s">
        <v>90703</v>
      </c>
      <c r="BU1174" t="s">
        <v>90704</v>
      </c>
      <c r="BV1174" t="s">
        <v>90705</v>
      </c>
      <c r="BW1174" t="s">
        <v>90706</v>
      </c>
      <c r="BX1174" t="s">
        <v>90707</v>
      </c>
      <c r="BY1174" t="s">
        <v>90708</v>
      </c>
      <c r="BZ1174" t="s">
        <v>90709</v>
      </c>
      <c r="CA1174" t="s">
        <v>90710</v>
      </c>
      <c r="CB1174" t="s">
        <v>90711</v>
      </c>
      <c r="CC1174" t="s">
        <v>90712</v>
      </c>
      <c r="CD1174" t="s">
        <v>90713</v>
      </c>
      <c r="CE1174" t="s">
        <v>90714</v>
      </c>
      <c r="CF1174" t="s">
        <v>90715</v>
      </c>
      <c r="CG1174" t="s">
        <v>90716</v>
      </c>
      <c r="CH1174" t="s">
        <v>90717</v>
      </c>
      <c r="CI1174" t="s">
        <v>90718</v>
      </c>
      <c r="CJ1174" t="s">
        <v>90719</v>
      </c>
      <c r="CK1174" t="s">
        <v>90720</v>
      </c>
      <c r="CL1174" t="s">
        <v>90721</v>
      </c>
      <c r="CM1174" t="s">
        <v>90722</v>
      </c>
      <c r="CN1174" t="s">
        <v>90723</v>
      </c>
      <c r="CO1174" t="s">
        <v>90724</v>
      </c>
      <c r="CP1174" t="s">
        <v>90725</v>
      </c>
      <c r="CQ1174" t="s">
        <v>90726</v>
      </c>
      <c r="CR1174" t="s">
        <v>90727</v>
      </c>
      <c r="CS1174" t="s">
        <v>90728</v>
      </c>
      <c r="CT1174" t="s">
        <v>90729</v>
      </c>
      <c r="CU1174" t="s">
        <v>90730</v>
      </c>
      <c r="CV1174" t="s">
        <v>90731</v>
      </c>
      <c r="CW1174" t="s">
        <v>85652</v>
      </c>
      <c r="CX1174" t="s">
        <v>90732</v>
      </c>
      <c r="CY1174" t="s">
        <v>90733</v>
      </c>
      <c r="CZ1174" t="s">
        <v>88683</v>
      </c>
      <c r="DA1174" t="s">
        <v>90734</v>
      </c>
      <c r="DB1174" t="s">
        <v>90735</v>
      </c>
      <c r="DC1174" t="s">
        <v>90736</v>
      </c>
      <c r="DD1174" t="s">
        <v>36625</v>
      </c>
      <c r="DE1174" t="s">
        <v>90737</v>
      </c>
      <c r="DF1174" t="s">
        <v>88689</v>
      </c>
      <c r="DG1174" t="s">
        <v>90738</v>
      </c>
      <c r="DH1174" t="s">
        <v>90739</v>
      </c>
      <c r="DI1174" t="s">
        <v>90740</v>
      </c>
      <c r="DJ1174" t="s">
        <v>90741</v>
      </c>
      <c r="DK1174" t="s">
        <v>90730</v>
      </c>
      <c r="DL1174" t="s">
        <v>90731</v>
      </c>
      <c r="DM1174" t="s">
        <v>85652</v>
      </c>
      <c r="DN1174" t="s">
        <v>90732</v>
      </c>
      <c r="DO1174" t="s">
        <v>90733</v>
      </c>
      <c r="DP1174" t="s">
        <v>88683</v>
      </c>
      <c r="DQ1174" t="s">
        <v>90734</v>
      </c>
      <c r="DR1174" t="s">
        <v>90735</v>
      </c>
      <c r="DS1174" t="s">
        <v>36625</v>
      </c>
      <c r="DT1174" t="s">
        <v>90737</v>
      </c>
      <c r="DU1174" t="s">
        <v>90739</v>
      </c>
      <c r="DV1174" t="s">
        <v>90740</v>
      </c>
      <c r="DW1174" t="s">
        <v>90741</v>
      </c>
      <c r="DX1174" t="s">
        <v>90736</v>
      </c>
      <c r="DY1174" t="s">
        <v>88689</v>
      </c>
      <c r="DZ1174" t="s">
        <v>90738</v>
      </c>
      <c r="EA1174" t="s">
        <v>90742</v>
      </c>
      <c r="EB1174" t="s">
        <v>90743</v>
      </c>
      <c r="EC1174" t="s">
        <v>90744</v>
      </c>
      <c r="ED1174" t="s">
        <v>90745</v>
      </c>
      <c r="EE1174" t="s">
        <v>90746</v>
      </c>
    </row>
    <row r="1175" spans="1:135">
      <c r="A1175" t="s">
        <v>980</v>
      </c>
      <c r="B1175" t="s">
        <v>136</v>
      </c>
      <c r="C1175" t="s">
        <v>137</v>
      </c>
      <c r="D1175">
        <v>19</v>
      </c>
      <c r="E1175" t="s">
        <v>90747</v>
      </c>
      <c r="F1175" t="s">
        <v>90748</v>
      </c>
      <c r="G1175" t="s">
        <v>90749</v>
      </c>
      <c r="H1175" t="s">
        <v>90750</v>
      </c>
      <c r="I1175" t="s">
        <v>90751</v>
      </c>
      <c r="J1175" t="s">
        <v>90752</v>
      </c>
      <c r="K1175" t="s">
        <v>90753</v>
      </c>
      <c r="L1175" t="s">
        <v>90754</v>
      </c>
      <c r="M1175" t="s">
        <v>90755</v>
      </c>
      <c r="N1175" t="s">
        <v>58421</v>
      </c>
      <c r="O1175" t="s">
        <v>15578</v>
      </c>
      <c r="P1175" t="s">
        <v>22077</v>
      </c>
      <c r="Q1175" t="s">
        <v>90756</v>
      </c>
      <c r="R1175" t="s">
        <v>90757</v>
      </c>
      <c r="S1175" t="s">
        <v>90758</v>
      </c>
      <c r="T1175" t="s">
        <v>90759</v>
      </c>
      <c r="U1175" t="s">
        <v>90760</v>
      </c>
      <c r="V1175" t="s">
        <v>90761</v>
      </c>
      <c r="W1175">
        <v>0</v>
      </c>
      <c r="X1175" t="s">
        <v>156</v>
      </c>
      <c r="Y1175" t="s">
        <v>157</v>
      </c>
      <c r="Z1175" s="1">
        <v>36952</v>
      </c>
      <c r="AA1175" s="1">
        <v>36982</v>
      </c>
      <c r="AB1175" s="1">
        <v>38659</v>
      </c>
      <c r="AC1175" t="s">
        <v>158</v>
      </c>
      <c r="AD1175" t="s">
        <v>158</v>
      </c>
      <c r="AE1175" t="s">
        <v>90762</v>
      </c>
      <c r="AF1175" t="s">
        <v>160</v>
      </c>
      <c r="AG1175" t="s">
        <v>90763</v>
      </c>
      <c r="AH1175" t="s">
        <v>162</v>
      </c>
      <c r="AI1175" t="s">
        <v>90764</v>
      </c>
      <c r="AJ1175" t="s">
        <v>164</v>
      </c>
      <c r="AK1175" t="s">
        <v>17808</v>
      </c>
      <c r="AL1175" t="s">
        <v>90765</v>
      </c>
      <c r="AM1175" t="s">
        <v>90763</v>
      </c>
      <c r="AN1175" t="s">
        <v>162</v>
      </c>
      <c r="AO1175" t="s">
        <v>3380</v>
      </c>
      <c r="AP1175" t="s">
        <v>9516</v>
      </c>
      <c r="AQ1175" t="s">
        <v>169</v>
      </c>
      <c r="AR1175" t="s">
        <v>90766</v>
      </c>
      <c r="AS1175" t="s">
        <v>90767</v>
      </c>
      <c r="AT1175" t="s">
        <v>172</v>
      </c>
      <c r="AU1175" t="s">
        <v>3563</v>
      </c>
      <c r="AV1175" t="s">
        <v>90768</v>
      </c>
      <c r="AW1175" t="s">
        <v>640</v>
      </c>
      <c r="AX1175" t="s">
        <v>11232</v>
      </c>
      <c r="AY1175" t="s">
        <v>172</v>
      </c>
      <c r="AZ1175" t="s">
        <v>3563</v>
      </c>
      <c r="BA1175" t="s">
        <v>271</v>
      </c>
      <c r="BB1175" t="s">
        <v>1438</v>
      </c>
      <c r="BC1175" t="s">
        <v>169</v>
      </c>
      <c r="BD1175" t="s">
        <v>90769</v>
      </c>
      <c r="BE1175" t="s">
        <v>90770</v>
      </c>
      <c r="BF1175" t="s">
        <v>90755</v>
      </c>
      <c r="BG1175" t="s">
        <v>15578</v>
      </c>
      <c r="BH1175" t="s">
        <v>90753</v>
      </c>
      <c r="BI1175" t="s">
        <v>90771</v>
      </c>
      <c r="BJ1175" t="s">
        <v>90772</v>
      </c>
      <c r="BK1175" t="s">
        <v>90773</v>
      </c>
      <c r="BL1175" t="s">
        <v>90774</v>
      </c>
      <c r="BM1175" t="s">
        <v>90775</v>
      </c>
      <c r="BN1175" t="s">
        <v>90776</v>
      </c>
      <c r="BO1175" t="s">
        <v>90777</v>
      </c>
      <c r="BP1175" t="s">
        <v>90778</v>
      </c>
      <c r="BQ1175" t="s">
        <v>90779</v>
      </c>
      <c r="BR1175" t="s">
        <v>90780</v>
      </c>
      <c r="BS1175" t="s">
        <v>90781</v>
      </c>
      <c r="BT1175" t="s">
        <v>90782</v>
      </c>
      <c r="BU1175" t="s">
        <v>90783</v>
      </c>
      <c r="BV1175" t="s">
        <v>90784</v>
      </c>
      <c r="BW1175" t="s">
        <v>90785</v>
      </c>
      <c r="BX1175" t="s">
        <v>90786</v>
      </c>
      <c r="BY1175" t="s">
        <v>90787</v>
      </c>
      <c r="BZ1175" t="s">
        <v>90788</v>
      </c>
      <c r="CA1175" t="s">
        <v>90789</v>
      </c>
      <c r="CB1175" t="s">
        <v>90790</v>
      </c>
      <c r="CC1175" t="s">
        <v>18587</v>
      </c>
      <c r="CD1175" t="s">
        <v>90791</v>
      </c>
      <c r="CE1175" t="s">
        <v>90792</v>
      </c>
      <c r="CF1175" t="s">
        <v>90793</v>
      </c>
      <c r="CG1175" t="s">
        <v>90794</v>
      </c>
      <c r="CH1175" t="s">
        <v>90795</v>
      </c>
      <c r="CI1175" t="s">
        <v>90796</v>
      </c>
      <c r="CJ1175" t="s">
        <v>90797</v>
      </c>
      <c r="CK1175" t="s">
        <v>90798</v>
      </c>
      <c r="CL1175" t="s">
        <v>90799</v>
      </c>
      <c r="CM1175" t="s">
        <v>90800</v>
      </c>
      <c r="CN1175" t="s">
        <v>90801</v>
      </c>
      <c r="CO1175" t="s">
        <v>90802</v>
      </c>
      <c r="CP1175" t="s">
        <v>90803</v>
      </c>
      <c r="CQ1175" t="s">
        <v>90804</v>
      </c>
      <c r="CR1175" t="s">
        <v>90805</v>
      </c>
      <c r="CS1175" t="s">
        <v>90806</v>
      </c>
      <c r="CT1175" t="s">
        <v>90807</v>
      </c>
      <c r="CU1175" t="s">
        <v>90808</v>
      </c>
      <c r="CV1175" t="s">
        <v>90809</v>
      </c>
      <c r="CW1175" t="s">
        <v>90810</v>
      </c>
      <c r="CX1175" t="s">
        <v>90811</v>
      </c>
      <c r="CY1175" t="s">
        <v>90812</v>
      </c>
      <c r="CZ1175" t="s">
        <v>90813</v>
      </c>
      <c r="DA1175" t="s">
        <v>90814</v>
      </c>
      <c r="DB1175" t="s">
        <v>90815</v>
      </c>
      <c r="DC1175" t="s">
        <v>90816</v>
      </c>
      <c r="DD1175" t="s">
        <v>90817</v>
      </c>
      <c r="DE1175" t="s">
        <v>90818</v>
      </c>
      <c r="DF1175" t="s">
        <v>90819</v>
      </c>
      <c r="DG1175" t="s">
        <v>90820</v>
      </c>
      <c r="DH1175" t="s">
        <v>90821</v>
      </c>
      <c r="DI1175" t="s">
        <v>90822</v>
      </c>
      <c r="DJ1175" t="s">
        <v>90823</v>
      </c>
      <c r="DK1175" t="s">
        <v>90808</v>
      </c>
      <c r="DL1175" t="s">
        <v>90809</v>
      </c>
      <c r="DM1175" t="s">
        <v>90810</v>
      </c>
      <c r="DN1175" t="s">
        <v>90811</v>
      </c>
      <c r="DO1175" t="s">
        <v>90812</v>
      </c>
      <c r="DP1175" t="s">
        <v>90813</v>
      </c>
      <c r="DQ1175" t="s">
        <v>90814</v>
      </c>
      <c r="DR1175" t="s">
        <v>90815</v>
      </c>
      <c r="DS1175" t="s">
        <v>90817</v>
      </c>
      <c r="DT1175" t="s">
        <v>90818</v>
      </c>
      <c r="DU1175" t="s">
        <v>90821</v>
      </c>
      <c r="DV1175" t="s">
        <v>90822</v>
      </c>
      <c r="DW1175" t="s">
        <v>90823</v>
      </c>
      <c r="DX1175" t="s">
        <v>90816</v>
      </c>
      <c r="DY1175" t="s">
        <v>90819</v>
      </c>
      <c r="DZ1175" t="s">
        <v>90820</v>
      </c>
      <c r="EA1175" t="s">
        <v>90824</v>
      </c>
      <c r="EB1175" t="s">
        <v>90825</v>
      </c>
      <c r="EC1175" t="s">
        <v>90826</v>
      </c>
      <c r="ED1175" t="s">
        <v>90827</v>
      </c>
      <c r="EE1175" t="s">
        <v>90828</v>
      </c>
    </row>
    <row r="1176" spans="1:135">
      <c r="A1176" t="s">
        <v>1071</v>
      </c>
      <c r="B1176" t="s">
        <v>136</v>
      </c>
      <c r="C1176" t="s">
        <v>137</v>
      </c>
      <c r="D1176">
        <v>19</v>
      </c>
      <c r="E1176" t="s">
        <v>12968</v>
      </c>
      <c r="F1176" t="s">
        <v>90829</v>
      </c>
      <c r="G1176" t="s">
        <v>90830</v>
      </c>
      <c r="H1176" t="s">
        <v>90831</v>
      </c>
      <c r="I1176" t="s">
        <v>90832</v>
      </c>
      <c r="J1176" t="s">
        <v>90833</v>
      </c>
      <c r="K1176" t="s">
        <v>90834</v>
      </c>
      <c r="L1176" t="s">
        <v>90835</v>
      </c>
      <c r="M1176" t="s">
        <v>90836</v>
      </c>
      <c r="N1176" t="s">
        <v>90837</v>
      </c>
      <c r="O1176" t="s">
        <v>1964</v>
      </c>
      <c r="P1176" t="s">
        <v>44679</v>
      </c>
      <c r="Q1176" t="s">
        <v>90838</v>
      </c>
      <c r="R1176" t="s">
        <v>90839</v>
      </c>
      <c r="S1176" t="s">
        <v>90840</v>
      </c>
      <c r="T1176" t="s">
        <v>90841</v>
      </c>
      <c r="U1176" t="s">
        <v>90842</v>
      </c>
      <c r="V1176" t="s">
        <v>90843</v>
      </c>
      <c r="W1176">
        <v>0</v>
      </c>
      <c r="X1176" t="s">
        <v>156</v>
      </c>
      <c r="Y1176" t="s">
        <v>157</v>
      </c>
      <c r="Z1176" s="1">
        <v>36952</v>
      </c>
      <c r="AA1176" s="1">
        <v>36982</v>
      </c>
      <c r="AB1176" s="1">
        <v>38659</v>
      </c>
      <c r="AC1176" t="s">
        <v>158</v>
      </c>
      <c r="AD1176" t="s">
        <v>158</v>
      </c>
      <c r="AE1176" t="s">
        <v>90844</v>
      </c>
      <c r="AF1176" t="s">
        <v>160</v>
      </c>
      <c r="AG1176" t="s">
        <v>90763</v>
      </c>
      <c r="AH1176" t="s">
        <v>162</v>
      </c>
      <c r="AI1176" t="s">
        <v>90845</v>
      </c>
      <c r="AJ1176" t="s">
        <v>164</v>
      </c>
      <c r="AK1176" t="s">
        <v>90846</v>
      </c>
      <c r="AL1176" t="s">
        <v>90847</v>
      </c>
      <c r="AM1176" t="s">
        <v>90763</v>
      </c>
      <c r="AN1176" t="s">
        <v>162</v>
      </c>
      <c r="AO1176" t="s">
        <v>13195</v>
      </c>
      <c r="AP1176" t="s">
        <v>6138</v>
      </c>
      <c r="AQ1176" t="s">
        <v>169</v>
      </c>
      <c r="AR1176" t="s">
        <v>90848</v>
      </c>
      <c r="AS1176" t="s">
        <v>90849</v>
      </c>
      <c r="AT1176" t="s">
        <v>172</v>
      </c>
      <c r="AU1176" t="s">
        <v>14621</v>
      </c>
      <c r="AV1176" t="s">
        <v>90850</v>
      </c>
      <c r="AW1176" t="s">
        <v>640</v>
      </c>
      <c r="AX1176" t="s">
        <v>90851</v>
      </c>
      <c r="AY1176" t="s">
        <v>172</v>
      </c>
      <c r="AZ1176" t="s">
        <v>14621</v>
      </c>
      <c r="BA1176" t="s">
        <v>177</v>
      </c>
      <c r="BB1176" t="s">
        <v>1617</v>
      </c>
      <c r="BC1176" t="s">
        <v>169</v>
      </c>
      <c r="BD1176" t="s">
        <v>90852</v>
      </c>
      <c r="BE1176" t="s">
        <v>90853</v>
      </c>
      <c r="BF1176" t="s">
        <v>90836</v>
      </c>
      <c r="BG1176" t="s">
        <v>1964</v>
      </c>
      <c r="BH1176" t="s">
        <v>90834</v>
      </c>
      <c r="BI1176" t="s">
        <v>90854</v>
      </c>
      <c r="BJ1176" t="s">
        <v>90855</v>
      </c>
      <c r="BK1176" t="s">
        <v>90856</v>
      </c>
      <c r="BL1176" t="s">
        <v>90857</v>
      </c>
      <c r="BM1176" t="s">
        <v>90858</v>
      </c>
      <c r="BN1176" t="s">
        <v>90859</v>
      </c>
      <c r="BO1176" t="s">
        <v>90860</v>
      </c>
      <c r="BP1176" t="s">
        <v>90861</v>
      </c>
      <c r="BQ1176" t="s">
        <v>90862</v>
      </c>
      <c r="BR1176" t="s">
        <v>90863</v>
      </c>
      <c r="BS1176" t="s">
        <v>90864</v>
      </c>
      <c r="BT1176" t="s">
        <v>90865</v>
      </c>
      <c r="BU1176" t="s">
        <v>90866</v>
      </c>
      <c r="BV1176" t="s">
        <v>90867</v>
      </c>
      <c r="BW1176" t="s">
        <v>90868</v>
      </c>
      <c r="BX1176" t="s">
        <v>90869</v>
      </c>
      <c r="BY1176" t="s">
        <v>90870</v>
      </c>
      <c r="BZ1176" t="s">
        <v>90871</v>
      </c>
      <c r="CA1176" t="s">
        <v>90872</v>
      </c>
      <c r="CB1176" t="s">
        <v>90873</v>
      </c>
      <c r="CC1176" t="s">
        <v>6093</v>
      </c>
      <c r="CD1176" t="s">
        <v>90874</v>
      </c>
      <c r="CE1176" t="s">
        <v>90875</v>
      </c>
      <c r="CF1176" t="s">
        <v>90876</v>
      </c>
      <c r="CG1176" t="s">
        <v>90877</v>
      </c>
      <c r="CH1176" t="s">
        <v>90878</v>
      </c>
      <c r="CI1176" t="s">
        <v>90879</v>
      </c>
      <c r="CJ1176" t="s">
        <v>90880</v>
      </c>
      <c r="CK1176" t="s">
        <v>90881</v>
      </c>
      <c r="CL1176" t="s">
        <v>90882</v>
      </c>
      <c r="CM1176" t="s">
        <v>90883</v>
      </c>
      <c r="CN1176" t="s">
        <v>90884</v>
      </c>
      <c r="CO1176" t="s">
        <v>90885</v>
      </c>
      <c r="CP1176" t="s">
        <v>90886</v>
      </c>
      <c r="CQ1176" t="s">
        <v>90887</v>
      </c>
      <c r="CR1176" t="s">
        <v>90888</v>
      </c>
      <c r="CS1176" t="s">
        <v>90889</v>
      </c>
      <c r="CT1176" t="s">
        <v>90890</v>
      </c>
      <c r="CU1176" t="s">
        <v>90891</v>
      </c>
      <c r="CV1176" t="s">
        <v>90892</v>
      </c>
      <c r="CW1176" t="s">
        <v>90893</v>
      </c>
      <c r="CX1176" t="s">
        <v>90894</v>
      </c>
      <c r="CY1176" t="s">
        <v>18438</v>
      </c>
      <c r="CZ1176" t="s">
        <v>90895</v>
      </c>
      <c r="DA1176" t="s">
        <v>90896</v>
      </c>
      <c r="DB1176" t="s">
        <v>90897</v>
      </c>
      <c r="DC1176" t="s">
        <v>90898</v>
      </c>
      <c r="DD1176" t="s">
        <v>90899</v>
      </c>
      <c r="DE1176" t="s">
        <v>90900</v>
      </c>
      <c r="DF1176" t="s">
        <v>90901</v>
      </c>
      <c r="DG1176" t="s">
        <v>90902</v>
      </c>
      <c r="DH1176" t="s">
        <v>90903</v>
      </c>
      <c r="DI1176" t="s">
        <v>90904</v>
      </c>
      <c r="DJ1176" t="s">
        <v>90905</v>
      </c>
      <c r="DK1176" t="s">
        <v>90891</v>
      </c>
      <c r="DL1176" t="s">
        <v>90892</v>
      </c>
      <c r="DM1176" t="s">
        <v>90893</v>
      </c>
      <c r="DN1176" t="s">
        <v>90894</v>
      </c>
      <c r="DO1176" t="s">
        <v>18438</v>
      </c>
      <c r="DP1176" t="s">
        <v>90895</v>
      </c>
      <c r="DQ1176" t="s">
        <v>90896</v>
      </c>
      <c r="DR1176" t="s">
        <v>90897</v>
      </c>
      <c r="DS1176" t="s">
        <v>90899</v>
      </c>
      <c r="DT1176" t="s">
        <v>90900</v>
      </c>
      <c r="DU1176" t="s">
        <v>90903</v>
      </c>
      <c r="DV1176" t="s">
        <v>90904</v>
      </c>
      <c r="DW1176" t="s">
        <v>90905</v>
      </c>
      <c r="DX1176" t="s">
        <v>90898</v>
      </c>
      <c r="DY1176" t="s">
        <v>90901</v>
      </c>
      <c r="DZ1176" t="s">
        <v>90902</v>
      </c>
      <c r="EA1176" t="s">
        <v>90906</v>
      </c>
      <c r="EB1176" t="s">
        <v>90907</v>
      </c>
      <c r="EC1176" t="s">
        <v>90908</v>
      </c>
      <c r="ED1176" t="s">
        <v>90909</v>
      </c>
      <c r="EE1176" t="s">
        <v>90910</v>
      </c>
    </row>
    <row r="1177" spans="1:135">
      <c r="A1177" t="s">
        <v>1160</v>
      </c>
      <c r="B1177" t="s">
        <v>136</v>
      </c>
      <c r="C1177" t="s">
        <v>137</v>
      </c>
      <c r="D1177">
        <v>19</v>
      </c>
      <c r="E1177" t="s">
        <v>90911</v>
      </c>
      <c r="F1177" t="s">
        <v>90912</v>
      </c>
      <c r="G1177" t="s">
        <v>90913</v>
      </c>
      <c r="H1177" t="s">
        <v>90914</v>
      </c>
      <c r="I1177" t="s">
        <v>6898</v>
      </c>
      <c r="J1177" t="s">
        <v>90915</v>
      </c>
      <c r="K1177" t="s">
        <v>90916</v>
      </c>
      <c r="L1177" t="s">
        <v>90917</v>
      </c>
      <c r="M1177" t="s">
        <v>90918</v>
      </c>
      <c r="N1177" t="s">
        <v>56384</v>
      </c>
      <c r="O1177" t="s">
        <v>20697</v>
      </c>
      <c r="P1177" t="s">
        <v>11221</v>
      </c>
      <c r="Q1177" t="s">
        <v>90919</v>
      </c>
      <c r="R1177" t="s">
        <v>90920</v>
      </c>
      <c r="S1177" t="s">
        <v>90921</v>
      </c>
      <c r="T1177" t="s">
        <v>90922</v>
      </c>
      <c r="U1177" t="s">
        <v>90923</v>
      </c>
      <c r="V1177" t="s">
        <v>90924</v>
      </c>
      <c r="W1177">
        <v>0</v>
      </c>
      <c r="X1177" t="s">
        <v>156</v>
      </c>
      <c r="Y1177" t="s">
        <v>157</v>
      </c>
      <c r="Z1177" s="1">
        <v>36952</v>
      </c>
      <c r="AA1177" s="1">
        <v>36982</v>
      </c>
      <c r="AB1177" s="1">
        <v>38659</v>
      </c>
      <c r="AC1177" t="s">
        <v>158</v>
      </c>
      <c r="AD1177" t="s">
        <v>158</v>
      </c>
      <c r="AE1177" t="s">
        <v>90925</v>
      </c>
      <c r="AF1177" t="s">
        <v>160</v>
      </c>
      <c r="AG1177" t="s">
        <v>90763</v>
      </c>
      <c r="AH1177" t="s">
        <v>162</v>
      </c>
      <c r="AI1177" t="s">
        <v>90926</v>
      </c>
      <c r="AJ1177" t="s">
        <v>164</v>
      </c>
      <c r="AK1177" t="s">
        <v>90927</v>
      </c>
      <c r="AL1177" t="s">
        <v>90928</v>
      </c>
      <c r="AM1177" t="s">
        <v>90763</v>
      </c>
      <c r="AN1177" t="s">
        <v>162</v>
      </c>
      <c r="AO1177" t="s">
        <v>2241</v>
      </c>
      <c r="AP1177" t="s">
        <v>10291</v>
      </c>
      <c r="AQ1177" t="s">
        <v>169</v>
      </c>
      <c r="AR1177" t="s">
        <v>90929</v>
      </c>
      <c r="AS1177" t="s">
        <v>90930</v>
      </c>
      <c r="AT1177" t="s">
        <v>172</v>
      </c>
      <c r="AU1177" t="s">
        <v>18938</v>
      </c>
      <c r="AV1177" t="s">
        <v>90931</v>
      </c>
      <c r="AW1177" t="s">
        <v>267</v>
      </c>
      <c r="AX1177" t="s">
        <v>90932</v>
      </c>
      <c r="AY1177" t="s">
        <v>172</v>
      </c>
      <c r="AZ1177" t="s">
        <v>18938</v>
      </c>
      <c r="BA1177" t="s">
        <v>271</v>
      </c>
      <c r="BB1177" t="s">
        <v>9504</v>
      </c>
      <c r="BC1177" t="s">
        <v>169</v>
      </c>
      <c r="BD1177" t="s">
        <v>90933</v>
      </c>
      <c r="BE1177" t="s">
        <v>90934</v>
      </c>
      <c r="BF1177" t="s">
        <v>90918</v>
      </c>
      <c r="BG1177" t="s">
        <v>20697</v>
      </c>
      <c r="BH1177" t="s">
        <v>90916</v>
      </c>
      <c r="BI1177" t="s">
        <v>90935</v>
      </c>
      <c r="BJ1177" t="s">
        <v>90936</v>
      </c>
      <c r="BK1177" t="s">
        <v>90937</v>
      </c>
      <c r="BL1177" t="s">
        <v>90938</v>
      </c>
      <c r="BM1177" t="s">
        <v>90939</v>
      </c>
      <c r="BN1177" t="s">
        <v>90940</v>
      </c>
      <c r="BO1177" t="s">
        <v>90941</v>
      </c>
      <c r="BP1177" t="s">
        <v>90942</v>
      </c>
      <c r="BQ1177" t="s">
        <v>90943</v>
      </c>
      <c r="BR1177" t="s">
        <v>90944</v>
      </c>
      <c r="BS1177" t="s">
        <v>90945</v>
      </c>
      <c r="BT1177" t="s">
        <v>90946</v>
      </c>
      <c r="BU1177" t="s">
        <v>90947</v>
      </c>
      <c r="BV1177" t="s">
        <v>90948</v>
      </c>
      <c r="BW1177" t="s">
        <v>90949</v>
      </c>
      <c r="BX1177" t="s">
        <v>90950</v>
      </c>
      <c r="BY1177" t="s">
        <v>90951</v>
      </c>
      <c r="BZ1177" t="s">
        <v>90952</v>
      </c>
      <c r="CA1177" t="s">
        <v>90953</v>
      </c>
      <c r="CB1177" t="s">
        <v>90954</v>
      </c>
      <c r="CC1177" t="s">
        <v>90955</v>
      </c>
      <c r="CD1177" t="s">
        <v>90956</v>
      </c>
      <c r="CE1177" t="s">
        <v>90957</v>
      </c>
      <c r="CF1177" t="s">
        <v>90958</v>
      </c>
      <c r="CG1177" t="s">
        <v>90959</v>
      </c>
      <c r="CH1177" t="s">
        <v>10826</v>
      </c>
      <c r="CI1177" t="s">
        <v>90960</v>
      </c>
      <c r="CJ1177" t="s">
        <v>90961</v>
      </c>
      <c r="CK1177" t="s">
        <v>90962</v>
      </c>
      <c r="CL1177" t="s">
        <v>90963</v>
      </c>
      <c r="CM1177" t="s">
        <v>90964</v>
      </c>
      <c r="CN1177" t="s">
        <v>90965</v>
      </c>
      <c r="CO1177" t="s">
        <v>90966</v>
      </c>
      <c r="CP1177" t="s">
        <v>90967</v>
      </c>
      <c r="CQ1177" t="s">
        <v>90968</v>
      </c>
      <c r="CR1177" t="s">
        <v>90969</v>
      </c>
      <c r="CS1177" t="s">
        <v>90970</v>
      </c>
      <c r="CT1177" t="s">
        <v>90971</v>
      </c>
      <c r="CU1177" t="s">
        <v>90972</v>
      </c>
      <c r="CV1177" t="s">
        <v>90973</v>
      </c>
      <c r="CW1177" t="s">
        <v>90974</v>
      </c>
      <c r="CX1177" t="s">
        <v>90975</v>
      </c>
      <c r="CY1177" t="s">
        <v>90976</v>
      </c>
      <c r="CZ1177" t="s">
        <v>90977</v>
      </c>
      <c r="DA1177" t="s">
        <v>90978</v>
      </c>
      <c r="DB1177" t="s">
        <v>90979</v>
      </c>
      <c r="DC1177" t="s">
        <v>90980</v>
      </c>
      <c r="DD1177" t="s">
        <v>90981</v>
      </c>
      <c r="DE1177" t="s">
        <v>90982</v>
      </c>
      <c r="DF1177" t="s">
        <v>90983</v>
      </c>
      <c r="DG1177" t="s">
        <v>90984</v>
      </c>
      <c r="DH1177" t="s">
        <v>90985</v>
      </c>
      <c r="DI1177" t="s">
        <v>90986</v>
      </c>
      <c r="DJ1177" t="s">
        <v>90987</v>
      </c>
      <c r="DK1177" t="s">
        <v>90972</v>
      </c>
      <c r="DL1177" t="s">
        <v>90973</v>
      </c>
      <c r="DM1177" t="s">
        <v>90974</v>
      </c>
      <c r="DN1177" t="s">
        <v>90975</v>
      </c>
      <c r="DO1177" t="s">
        <v>90976</v>
      </c>
      <c r="DP1177" t="s">
        <v>90977</v>
      </c>
      <c r="DQ1177" t="s">
        <v>90978</v>
      </c>
      <c r="DR1177" t="s">
        <v>90979</v>
      </c>
      <c r="DS1177" t="s">
        <v>90981</v>
      </c>
      <c r="DT1177" t="s">
        <v>90982</v>
      </c>
      <c r="DU1177" t="s">
        <v>90985</v>
      </c>
      <c r="DV1177" t="s">
        <v>90986</v>
      </c>
      <c r="DW1177" t="s">
        <v>90987</v>
      </c>
      <c r="DX1177" t="s">
        <v>90980</v>
      </c>
      <c r="DY1177" t="s">
        <v>90983</v>
      </c>
      <c r="DZ1177" t="s">
        <v>90984</v>
      </c>
      <c r="EA1177" t="s">
        <v>90988</v>
      </c>
      <c r="EB1177" t="s">
        <v>90989</v>
      </c>
      <c r="EC1177" t="s">
        <v>90990</v>
      </c>
      <c r="ED1177" t="s">
        <v>90991</v>
      </c>
      <c r="EE1177" t="s">
        <v>90992</v>
      </c>
    </row>
    <row r="1178" spans="1:135">
      <c r="A1178" t="s">
        <v>991</v>
      </c>
      <c r="B1178" t="s">
        <v>136</v>
      </c>
      <c r="C1178" t="s">
        <v>137</v>
      </c>
      <c r="D1178">
        <v>19</v>
      </c>
      <c r="E1178" t="s">
        <v>90993</v>
      </c>
      <c r="F1178" t="s">
        <v>90994</v>
      </c>
      <c r="G1178" t="s">
        <v>90995</v>
      </c>
      <c r="H1178" t="s">
        <v>90996</v>
      </c>
      <c r="I1178" t="s">
        <v>2775</v>
      </c>
      <c r="J1178" t="s">
        <v>90997</v>
      </c>
      <c r="K1178" t="s">
        <v>90998</v>
      </c>
      <c r="L1178" t="s">
        <v>90999</v>
      </c>
      <c r="M1178" t="s">
        <v>91000</v>
      </c>
      <c r="N1178" t="s">
        <v>176</v>
      </c>
      <c r="O1178" t="s">
        <v>15024</v>
      </c>
      <c r="P1178" t="s">
        <v>55976</v>
      </c>
      <c r="Q1178" t="s">
        <v>91001</v>
      </c>
      <c r="R1178" t="s">
        <v>91002</v>
      </c>
      <c r="S1178" t="s">
        <v>91003</v>
      </c>
      <c r="T1178" t="s">
        <v>91004</v>
      </c>
      <c r="U1178" t="s">
        <v>91005</v>
      </c>
      <c r="V1178" t="s">
        <v>91006</v>
      </c>
      <c r="W1178">
        <v>0</v>
      </c>
      <c r="X1178" t="s">
        <v>156</v>
      </c>
      <c r="Y1178" t="s">
        <v>157</v>
      </c>
      <c r="Z1178" s="1">
        <v>36952</v>
      </c>
      <c r="AA1178" s="1">
        <v>36982</v>
      </c>
      <c r="AB1178" s="1">
        <v>38659</v>
      </c>
      <c r="AC1178" t="s">
        <v>158</v>
      </c>
      <c r="AD1178" t="s">
        <v>158</v>
      </c>
      <c r="AE1178" t="s">
        <v>91007</v>
      </c>
      <c r="AF1178" t="s">
        <v>160</v>
      </c>
      <c r="AG1178" t="s">
        <v>90763</v>
      </c>
      <c r="AH1178" t="s">
        <v>162</v>
      </c>
      <c r="AI1178" t="s">
        <v>91008</v>
      </c>
      <c r="AJ1178" t="s">
        <v>164</v>
      </c>
      <c r="AK1178" t="s">
        <v>91009</v>
      </c>
      <c r="AL1178" t="s">
        <v>91010</v>
      </c>
      <c r="AM1178" t="s">
        <v>90763</v>
      </c>
      <c r="AN1178" t="s">
        <v>162</v>
      </c>
      <c r="AO1178" t="s">
        <v>4183</v>
      </c>
      <c r="AP1178" t="s">
        <v>14782</v>
      </c>
      <c r="AQ1178" t="s">
        <v>169</v>
      </c>
      <c r="AR1178" t="s">
        <v>91011</v>
      </c>
      <c r="AS1178" t="s">
        <v>91012</v>
      </c>
      <c r="AT1178" t="s">
        <v>172</v>
      </c>
      <c r="AU1178" t="s">
        <v>19204</v>
      </c>
      <c r="AV1178" t="s">
        <v>91013</v>
      </c>
      <c r="AW1178" t="s">
        <v>3938</v>
      </c>
      <c r="AX1178" t="s">
        <v>90998</v>
      </c>
      <c r="AY1178" t="s">
        <v>172</v>
      </c>
      <c r="AZ1178" t="s">
        <v>19204</v>
      </c>
      <c r="BA1178" t="s">
        <v>177</v>
      </c>
      <c r="BB1178" t="s">
        <v>4277</v>
      </c>
      <c r="BC1178" t="s">
        <v>169</v>
      </c>
      <c r="BD1178" t="s">
        <v>91014</v>
      </c>
      <c r="BE1178" t="s">
        <v>91015</v>
      </c>
      <c r="BF1178" t="s">
        <v>91000</v>
      </c>
      <c r="BG1178" t="s">
        <v>15024</v>
      </c>
      <c r="BH1178" t="s">
        <v>90998</v>
      </c>
      <c r="BI1178" t="s">
        <v>91016</v>
      </c>
      <c r="BJ1178" t="s">
        <v>91017</v>
      </c>
      <c r="BK1178" t="s">
        <v>91018</v>
      </c>
      <c r="BL1178" t="s">
        <v>91019</v>
      </c>
      <c r="BM1178" t="s">
        <v>91020</v>
      </c>
      <c r="BN1178" t="s">
        <v>91021</v>
      </c>
      <c r="BO1178" t="s">
        <v>91022</v>
      </c>
      <c r="BP1178" t="s">
        <v>91023</v>
      </c>
      <c r="BQ1178" t="s">
        <v>91024</v>
      </c>
      <c r="BR1178" t="s">
        <v>91025</v>
      </c>
      <c r="BS1178" t="s">
        <v>91026</v>
      </c>
      <c r="BT1178" t="s">
        <v>91027</v>
      </c>
      <c r="BU1178" t="s">
        <v>91028</v>
      </c>
      <c r="BV1178" t="s">
        <v>91029</v>
      </c>
      <c r="BW1178" t="s">
        <v>91030</v>
      </c>
      <c r="BX1178" t="s">
        <v>91031</v>
      </c>
      <c r="BY1178" t="s">
        <v>91032</v>
      </c>
      <c r="BZ1178" t="s">
        <v>91033</v>
      </c>
      <c r="CA1178" t="s">
        <v>91034</v>
      </c>
      <c r="CB1178" t="s">
        <v>91035</v>
      </c>
      <c r="CC1178" t="s">
        <v>91036</v>
      </c>
      <c r="CD1178" t="s">
        <v>91037</v>
      </c>
      <c r="CE1178" t="s">
        <v>91038</v>
      </c>
      <c r="CF1178" t="s">
        <v>91039</v>
      </c>
      <c r="CG1178" t="s">
        <v>91040</v>
      </c>
      <c r="CH1178" t="s">
        <v>91041</v>
      </c>
      <c r="CI1178" t="s">
        <v>91042</v>
      </c>
      <c r="CJ1178" t="s">
        <v>91043</v>
      </c>
      <c r="CK1178" t="s">
        <v>91044</v>
      </c>
      <c r="CL1178" t="s">
        <v>91045</v>
      </c>
      <c r="CM1178" t="s">
        <v>91046</v>
      </c>
      <c r="CN1178" t="s">
        <v>91047</v>
      </c>
      <c r="CO1178" t="s">
        <v>91048</v>
      </c>
      <c r="CP1178" t="s">
        <v>91049</v>
      </c>
      <c r="CQ1178" t="s">
        <v>91050</v>
      </c>
      <c r="CR1178" t="s">
        <v>91051</v>
      </c>
      <c r="CS1178" t="s">
        <v>91052</v>
      </c>
      <c r="CT1178" t="s">
        <v>91053</v>
      </c>
      <c r="CU1178" t="s">
        <v>91054</v>
      </c>
      <c r="CV1178" t="s">
        <v>91055</v>
      </c>
      <c r="CW1178" t="s">
        <v>91056</v>
      </c>
      <c r="CX1178" t="s">
        <v>91057</v>
      </c>
      <c r="CY1178" t="s">
        <v>91058</v>
      </c>
      <c r="CZ1178" t="s">
        <v>91059</v>
      </c>
      <c r="DA1178" t="s">
        <v>91060</v>
      </c>
      <c r="DB1178" t="s">
        <v>91061</v>
      </c>
      <c r="DC1178" t="s">
        <v>91062</v>
      </c>
      <c r="DD1178" t="s">
        <v>91063</v>
      </c>
      <c r="DE1178" t="s">
        <v>91064</v>
      </c>
      <c r="DF1178" t="s">
        <v>91065</v>
      </c>
      <c r="DG1178" t="s">
        <v>91066</v>
      </c>
      <c r="DH1178" t="s">
        <v>91067</v>
      </c>
      <c r="DI1178" t="s">
        <v>91068</v>
      </c>
      <c r="DJ1178" t="s">
        <v>91069</v>
      </c>
      <c r="DK1178" t="s">
        <v>91054</v>
      </c>
      <c r="DL1178" t="s">
        <v>91055</v>
      </c>
      <c r="DM1178" t="s">
        <v>91056</v>
      </c>
      <c r="DN1178" t="s">
        <v>91057</v>
      </c>
      <c r="DO1178" t="s">
        <v>91058</v>
      </c>
      <c r="DP1178" t="s">
        <v>91059</v>
      </c>
      <c r="DQ1178" t="s">
        <v>91060</v>
      </c>
      <c r="DR1178" t="s">
        <v>91061</v>
      </c>
      <c r="DS1178" t="s">
        <v>91063</v>
      </c>
      <c r="DT1178" t="s">
        <v>91064</v>
      </c>
      <c r="DU1178" t="s">
        <v>91067</v>
      </c>
      <c r="DV1178" t="s">
        <v>91068</v>
      </c>
      <c r="DW1178" t="s">
        <v>91069</v>
      </c>
      <c r="DX1178" t="s">
        <v>91062</v>
      </c>
      <c r="DY1178" t="s">
        <v>91065</v>
      </c>
      <c r="DZ1178" t="s">
        <v>91066</v>
      </c>
      <c r="EA1178" t="s">
        <v>91070</v>
      </c>
      <c r="EB1178" t="s">
        <v>91071</v>
      </c>
      <c r="EC1178" t="s">
        <v>91072</v>
      </c>
      <c r="ED1178" t="s">
        <v>91073</v>
      </c>
      <c r="EE1178" t="s">
        <v>91074</v>
      </c>
    </row>
    <row r="1179" spans="1:135">
      <c r="A1179" t="s">
        <v>1339</v>
      </c>
      <c r="B1179" t="s">
        <v>136</v>
      </c>
      <c r="C1179" t="s">
        <v>137</v>
      </c>
      <c r="D1179">
        <v>19</v>
      </c>
      <c r="E1179" t="s">
        <v>27601</v>
      </c>
      <c r="F1179" t="s">
        <v>26219</v>
      </c>
      <c r="G1179" t="s">
        <v>91075</v>
      </c>
      <c r="H1179" t="s">
        <v>91076</v>
      </c>
      <c r="I1179" t="s">
        <v>7698</v>
      </c>
      <c r="J1179" t="s">
        <v>91077</v>
      </c>
      <c r="K1179" t="s">
        <v>91078</v>
      </c>
      <c r="L1179" t="s">
        <v>91079</v>
      </c>
      <c r="M1179" t="s">
        <v>91080</v>
      </c>
      <c r="N1179" t="s">
        <v>57347</v>
      </c>
      <c r="O1179" t="s">
        <v>23529</v>
      </c>
      <c r="P1179" t="s">
        <v>91081</v>
      </c>
      <c r="Q1179" t="s">
        <v>91082</v>
      </c>
      <c r="R1179" t="s">
        <v>91083</v>
      </c>
      <c r="S1179" t="s">
        <v>91084</v>
      </c>
      <c r="T1179" t="s">
        <v>91085</v>
      </c>
      <c r="U1179" t="s">
        <v>91086</v>
      </c>
      <c r="V1179" t="s">
        <v>91087</v>
      </c>
      <c r="W1179">
        <v>0</v>
      </c>
      <c r="X1179" t="s">
        <v>156</v>
      </c>
      <c r="Y1179" t="s">
        <v>157</v>
      </c>
      <c r="Z1179" s="1">
        <v>36952</v>
      </c>
      <c r="AA1179" s="1">
        <v>36982</v>
      </c>
      <c r="AB1179" s="1">
        <v>38659</v>
      </c>
      <c r="AC1179" t="s">
        <v>158</v>
      </c>
      <c r="AD1179" t="s">
        <v>158</v>
      </c>
      <c r="AE1179" t="s">
        <v>91088</v>
      </c>
      <c r="AF1179" t="s">
        <v>160</v>
      </c>
      <c r="AG1179" t="s">
        <v>90763</v>
      </c>
      <c r="AH1179" t="s">
        <v>162</v>
      </c>
      <c r="AI1179" t="s">
        <v>91089</v>
      </c>
      <c r="AJ1179" t="s">
        <v>164</v>
      </c>
      <c r="AK1179" t="s">
        <v>91090</v>
      </c>
      <c r="AL1179" t="s">
        <v>91091</v>
      </c>
      <c r="AM1179" t="s">
        <v>90763</v>
      </c>
      <c r="AN1179" t="s">
        <v>162</v>
      </c>
      <c r="AO1179" t="s">
        <v>3380</v>
      </c>
      <c r="AP1179" t="s">
        <v>91092</v>
      </c>
      <c r="AQ1179" t="s">
        <v>169</v>
      </c>
      <c r="AR1179" t="s">
        <v>91093</v>
      </c>
      <c r="AS1179" t="s">
        <v>91094</v>
      </c>
      <c r="AT1179" t="s">
        <v>172</v>
      </c>
      <c r="AU1179" t="s">
        <v>19204</v>
      </c>
      <c r="AV1179" t="s">
        <v>91095</v>
      </c>
      <c r="AW1179" t="s">
        <v>427</v>
      </c>
      <c r="AX1179" t="s">
        <v>91096</v>
      </c>
      <c r="AY1179" t="s">
        <v>172</v>
      </c>
      <c r="AZ1179" t="s">
        <v>19204</v>
      </c>
      <c r="BA1179" t="s">
        <v>271</v>
      </c>
      <c r="BB1179" t="s">
        <v>24504</v>
      </c>
      <c r="BC1179" t="s">
        <v>169</v>
      </c>
      <c r="BD1179" t="s">
        <v>91097</v>
      </c>
      <c r="BE1179" t="s">
        <v>91098</v>
      </c>
      <c r="BF1179" t="s">
        <v>91080</v>
      </c>
      <c r="BG1179" t="s">
        <v>23529</v>
      </c>
      <c r="BH1179" t="s">
        <v>91078</v>
      </c>
      <c r="BI1179" t="s">
        <v>91099</v>
      </c>
      <c r="BJ1179" t="s">
        <v>91100</v>
      </c>
      <c r="BK1179" t="s">
        <v>91101</v>
      </c>
      <c r="BL1179" t="s">
        <v>91102</v>
      </c>
      <c r="BM1179" t="s">
        <v>91103</v>
      </c>
      <c r="BN1179" t="s">
        <v>91104</v>
      </c>
      <c r="BO1179" t="s">
        <v>91105</v>
      </c>
      <c r="BP1179" t="s">
        <v>91106</v>
      </c>
      <c r="BQ1179" t="s">
        <v>91107</v>
      </c>
      <c r="BR1179" t="s">
        <v>91108</v>
      </c>
      <c r="BS1179" t="s">
        <v>91109</v>
      </c>
      <c r="BT1179" t="s">
        <v>91110</v>
      </c>
      <c r="BU1179" t="s">
        <v>91111</v>
      </c>
      <c r="BV1179" t="s">
        <v>91112</v>
      </c>
      <c r="BW1179" t="s">
        <v>91113</v>
      </c>
      <c r="BX1179" t="s">
        <v>91114</v>
      </c>
      <c r="BY1179" t="s">
        <v>91115</v>
      </c>
      <c r="BZ1179" t="s">
        <v>91116</v>
      </c>
      <c r="CA1179" t="s">
        <v>91117</v>
      </c>
      <c r="CB1179" t="s">
        <v>91118</v>
      </c>
      <c r="CC1179" t="s">
        <v>91119</v>
      </c>
      <c r="CD1179" t="s">
        <v>91120</v>
      </c>
      <c r="CE1179" t="s">
        <v>91121</v>
      </c>
      <c r="CF1179" t="s">
        <v>91122</v>
      </c>
      <c r="CG1179" t="s">
        <v>91123</v>
      </c>
      <c r="CH1179" t="s">
        <v>91124</v>
      </c>
      <c r="CI1179" t="s">
        <v>91125</v>
      </c>
      <c r="CJ1179" t="s">
        <v>91126</v>
      </c>
      <c r="CK1179" t="s">
        <v>91127</v>
      </c>
      <c r="CL1179" t="s">
        <v>91128</v>
      </c>
      <c r="CM1179" t="s">
        <v>91129</v>
      </c>
      <c r="CN1179" t="s">
        <v>91130</v>
      </c>
      <c r="CO1179" t="s">
        <v>91131</v>
      </c>
      <c r="CP1179" t="s">
        <v>91132</v>
      </c>
      <c r="CQ1179" t="s">
        <v>91133</v>
      </c>
      <c r="CR1179" t="s">
        <v>91134</v>
      </c>
      <c r="CS1179" t="s">
        <v>91135</v>
      </c>
      <c r="CT1179" t="s">
        <v>91136</v>
      </c>
      <c r="CU1179" t="s">
        <v>91137</v>
      </c>
      <c r="CV1179" t="s">
        <v>91138</v>
      </c>
      <c r="CW1179" t="s">
        <v>91139</v>
      </c>
      <c r="CX1179" t="s">
        <v>91140</v>
      </c>
      <c r="CY1179" t="s">
        <v>91141</v>
      </c>
      <c r="CZ1179" t="s">
        <v>91142</v>
      </c>
      <c r="DA1179" t="s">
        <v>91143</v>
      </c>
      <c r="DB1179" t="s">
        <v>91144</v>
      </c>
      <c r="DC1179" t="s">
        <v>91145</v>
      </c>
      <c r="DD1179" t="s">
        <v>91146</v>
      </c>
      <c r="DE1179" t="s">
        <v>91147</v>
      </c>
      <c r="DF1179" t="s">
        <v>91148</v>
      </c>
      <c r="DG1179" t="s">
        <v>91149</v>
      </c>
      <c r="DH1179" t="s">
        <v>91150</v>
      </c>
      <c r="DI1179" t="s">
        <v>91151</v>
      </c>
      <c r="DJ1179" t="s">
        <v>91152</v>
      </c>
      <c r="DK1179" t="s">
        <v>91137</v>
      </c>
      <c r="DL1179" t="s">
        <v>91138</v>
      </c>
      <c r="DM1179" t="s">
        <v>91139</v>
      </c>
      <c r="DN1179" t="s">
        <v>91140</v>
      </c>
      <c r="DO1179" t="s">
        <v>91141</v>
      </c>
      <c r="DP1179" t="s">
        <v>91142</v>
      </c>
      <c r="DQ1179" t="s">
        <v>91143</v>
      </c>
      <c r="DR1179" t="s">
        <v>91144</v>
      </c>
      <c r="DS1179" t="s">
        <v>91146</v>
      </c>
      <c r="DT1179" t="s">
        <v>91147</v>
      </c>
      <c r="DU1179" t="s">
        <v>91150</v>
      </c>
      <c r="DV1179" t="s">
        <v>91151</v>
      </c>
      <c r="DW1179" t="s">
        <v>91152</v>
      </c>
      <c r="DX1179" t="s">
        <v>91145</v>
      </c>
      <c r="DY1179" t="s">
        <v>91148</v>
      </c>
      <c r="DZ1179" t="s">
        <v>91149</v>
      </c>
      <c r="EA1179" t="s">
        <v>91153</v>
      </c>
      <c r="EB1179" t="s">
        <v>91154</v>
      </c>
      <c r="EC1179" t="s">
        <v>91155</v>
      </c>
      <c r="ED1179" t="s">
        <v>91156</v>
      </c>
      <c r="EE1179" t="s">
        <v>91157</v>
      </c>
    </row>
    <row r="1180" spans="1:135">
      <c r="A1180" t="s">
        <v>1428</v>
      </c>
      <c r="B1180" t="s">
        <v>136</v>
      </c>
      <c r="C1180" t="s">
        <v>137</v>
      </c>
      <c r="D1180">
        <v>19</v>
      </c>
      <c r="E1180" t="s">
        <v>91158</v>
      </c>
      <c r="F1180" t="s">
        <v>91159</v>
      </c>
      <c r="G1180" t="s">
        <v>91160</v>
      </c>
      <c r="H1180" t="s">
        <v>91161</v>
      </c>
      <c r="I1180" t="s">
        <v>16945</v>
      </c>
      <c r="J1180" t="s">
        <v>91162</v>
      </c>
      <c r="K1180" t="s">
        <v>91163</v>
      </c>
      <c r="L1180" t="s">
        <v>91164</v>
      </c>
      <c r="M1180" t="s">
        <v>91165</v>
      </c>
      <c r="N1180" t="s">
        <v>5220</v>
      </c>
      <c r="O1180" t="s">
        <v>16341</v>
      </c>
      <c r="P1180" t="s">
        <v>3761</v>
      </c>
      <c r="Q1180" t="s">
        <v>91166</v>
      </c>
      <c r="R1180" t="s">
        <v>91167</v>
      </c>
      <c r="S1180" t="s">
        <v>91168</v>
      </c>
      <c r="T1180" t="s">
        <v>91169</v>
      </c>
      <c r="U1180" t="s">
        <v>91170</v>
      </c>
      <c r="V1180" t="s">
        <v>91171</v>
      </c>
      <c r="W1180">
        <v>0</v>
      </c>
      <c r="X1180" t="s">
        <v>156</v>
      </c>
      <c r="Y1180" t="s">
        <v>157</v>
      </c>
      <c r="Z1180" s="1">
        <v>36952</v>
      </c>
      <c r="AA1180" s="1">
        <v>36982</v>
      </c>
      <c r="AB1180" s="1">
        <v>38659</v>
      </c>
      <c r="AC1180" t="s">
        <v>158</v>
      </c>
      <c r="AD1180" t="s">
        <v>158</v>
      </c>
      <c r="AE1180" t="s">
        <v>91172</v>
      </c>
      <c r="AF1180" t="s">
        <v>160</v>
      </c>
      <c r="AG1180" t="s">
        <v>90763</v>
      </c>
      <c r="AH1180" t="s">
        <v>162</v>
      </c>
      <c r="AI1180" t="s">
        <v>91173</v>
      </c>
      <c r="AJ1180" t="s">
        <v>164</v>
      </c>
      <c r="AK1180" t="s">
        <v>91174</v>
      </c>
      <c r="AL1180" t="s">
        <v>91175</v>
      </c>
      <c r="AM1180" t="s">
        <v>90763</v>
      </c>
      <c r="AN1180" t="s">
        <v>162</v>
      </c>
      <c r="AO1180" t="s">
        <v>14366</v>
      </c>
      <c r="AP1180" t="s">
        <v>898</v>
      </c>
      <c r="AQ1180" t="s">
        <v>169</v>
      </c>
      <c r="AR1180" t="s">
        <v>91176</v>
      </c>
      <c r="AS1180" t="s">
        <v>91177</v>
      </c>
      <c r="AT1180" t="s">
        <v>172</v>
      </c>
      <c r="AU1180" t="s">
        <v>173</v>
      </c>
      <c r="AV1180" t="s">
        <v>91178</v>
      </c>
      <c r="AW1180" t="s">
        <v>15171</v>
      </c>
      <c r="AX1180" t="s">
        <v>91179</v>
      </c>
      <c r="AY1180" t="s">
        <v>172</v>
      </c>
      <c r="AZ1180" t="s">
        <v>173</v>
      </c>
      <c r="BA1180" t="s">
        <v>271</v>
      </c>
      <c r="BB1180" t="s">
        <v>30492</v>
      </c>
      <c r="BC1180" t="s">
        <v>169</v>
      </c>
      <c r="BD1180" t="s">
        <v>91180</v>
      </c>
      <c r="BE1180" t="s">
        <v>91181</v>
      </c>
      <c r="BF1180" t="s">
        <v>91165</v>
      </c>
      <c r="BG1180" t="s">
        <v>16341</v>
      </c>
      <c r="BH1180" t="s">
        <v>91163</v>
      </c>
      <c r="BI1180" t="s">
        <v>91182</v>
      </c>
      <c r="BJ1180" t="s">
        <v>91183</v>
      </c>
      <c r="BK1180" t="s">
        <v>91184</v>
      </c>
      <c r="BL1180" t="s">
        <v>91185</v>
      </c>
      <c r="BM1180" t="s">
        <v>91186</v>
      </c>
      <c r="BN1180" t="s">
        <v>91187</v>
      </c>
      <c r="BO1180" t="s">
        <v>91188</v>
      </c>
      <c r="BP1180" t="s">
        <v>91189</v>
      </c>
      <c r="BQ1180" t="s">
        <v>91190</v>
      </c>
      <c r="BR1180" t="s">
        <v>91191</v>
      </c>
      <c r="BS1180" t="s">
        <v>91192</v>
      </c>
      <c r="BT1180" t="s">
        <v>91193</v>
      </c>
      <c r="BU1180" t="s">
        <v>91194</v>
      </c>
      <c r="BV1180" t="s">
        <v>91195</v>
      </c>
      <c r="BW1180" t="s">
        <v>91196</v>
      </c>
      <c r="BX1180" t="s">
        <v>91197</v>
      </c>
      <c r="BY1180" t="s">
        <v>91198</v>
      </c>
      <c r="BZ1180" t="s">
        <v>91199</v>
      </c>
      <c r="CA1180" t="s">
        <v>91200</v>
      </c>
      <c r="CB1180" t="s">
        <v>91201</v>
      </c>
      <c r="CC1180" t="s">
        <v>91202</v>
      </c>
      <c r="CD1180" t="s">
        <v>91203</v>
      </c>
      <c r="CE1180" t="s">
        <v>91204</v>
      </c>
      <c r="CF1180" t="s">
        <v>91205</v>
      </c>
      <c r="CG1180" t="s">
        <v>91206</v>
      </c>
      <c r="CH1180" t="s">
        <v>91207</v>
      </c>
      <c r="CI1180" t="s">
        <v>91208</v>
      </c>
      <c r="CJ1180" t="s">
        <v>91209</v>
      </c>
      <c r="CK1180" t="s">
        <v>91210</v>
      </c>
      <c r="CL1180" t="s">
        <v>91211</v>
      </c>
      <c r="CM1180" t="s">
        <v>91212</v>
      </c>
      <c r="CN1180" t="s">
        <v>91213</v>
      </c>
      <c r="CO1180" t="s">
        <v>91214</v>
      </c>
      <c r="CP1180" t="s">
        <v>91215</v>
      </c>
      <c r="CQ1180" t="s">
        <v>91216</v>
      </c>
      <c r="CR1180" t="s">
        <v>91217</v>
      </c>
      <c r="CS1180" t="s">
        <v>91218</v>
      </c>
      <c r="CT1180" t="s">
        <v>91219</v>
      </c>
      <c r="CU1180" t="s">
        <v>91220</v>
      </c>
      <c r="CV1180" t="s">
        <v>91221</v>
      </c>
      <c r="CW1180" t="s">
        <v>91222</v>
      </c>
      <c r="CX1180" t="s">
        <v>91223</v>
      </c>
      <c r="CY1180" t="s">
        <v>91224</v>
      </c>
      <c r="CZ1180" t="s">
        <v>91225</v>
      </c>
      <c r="DA1180" t="s">
        <v>91226</v>
      </c>
      <c r="DB1180" t="s">
        <v>91227</v>
      </c>
      <c r="DC1180" t="s">
        <v>91228</v>
      </c>
      <c r="DD1180" t="s">
        <v>91229</v>
      </c>
      <c r="DE1180" t="s">
        <v>91230</v>
      </c>
      <c r="DF1180" t="s">
        <v>91231</v>
      </c>
      <c r="DG1180" t="s">
        <v>91232</v>
      </c>
      <c r="DH1180" t="s">
        <v>91233</v>
      </c>
      <c r="DI1180" t="s">
        <v>91234</v>
      </c>
      <c r="DJ1180" t="s">
        <v>91235</v>
      </c>
      <c r="DK1180" t="s">
        <v>91220</v>
      </c>
      <c r="DL1180" t="s">
        <v>91221</v>
      </c>
      <c r="DM1180" t="s">
        <v>91222</v>
      </c>
      <c r="DN1180" t="s">
        <v>91223</v>
      </c>
      <c r="DO1180" t="s">
        <v>91224</v>
      </c>
      <c r="DP1180" t="s">
        <v>91225</v>
      </c>
      <c r="DQ1180" t="s">
        <v>91226</v>
      </c>
      <c r="DR1180" t="s">
        <v>91227</v>
      </c>
      <c r="DS1180" t="s">
        <v>91229</v>
      </c>
      <c r="DT1180" t="s">
        <v>91230</v>
      </c>
      <c r="DU1180" t="s">
        <v>91233</v>
      </c>
      <c r="DV1180" t="s">
        <v>91234</v>
      </c>
      <c r="DW1180" t="s">
        <v>91235</v>
      </c>
      <c r="DX1180" t="s">
        <v>91228</v>
      </c>
      <c r="DY1180" t="s">
        <v>91231</v>
      </c>
      <c r="DZ1180" t="s">
        <v>91232</v>
      </c>
      <c r="EA1180" t="s">
        <v>91236</v>
      </c>
      <c r="EB1180" t="s">
        <v>91237</v>
      </c>
      <c r="EC1180" t="s">
        <v>91238</v>
      </c>
      <c r="ED1180" t="s">
        <v>91239</v>
      </c>
      <c r="EE1180" t="s">
        <v>91240</v>
      </c>
    </row>
    <row r="1181" spans="1:135">
      <c r="A1181" t="s">
        <v>1517</v>
      </c>
      <c r="B1181" t="s">
        <v>136</v>
      </c>
      <c r="C1181" t="s">
        <v>137</v>
      </c>
      <c r="D1181">
        <v>19</v>
      </c>
      <c r="E1181" t="s">
        <v>91241</v>
      </c>
      <c r="F1181" t="s">
        <v>4205</v>
      </c>
      <c r="G1181" t="s">
        <v>91242</v>
      </c>
      <c r="H1181" t="s">
        <v>91243</v>
      </c>
      <c r="I1181" t="s">
        <v>11067</v>
      </c>
      <c r="J1181" t="s">
        <v>91244</v>
      </c>
      <c r="K1181" t="s">
        <v>58659</v>
      </c>
      <c r="L1181" t="s">
        <v>91245</v>
      </c>
      <c r="M1181" t="s">
        <v>91246</v>
      </c>
      <c r="N1181" t="s">
        <v>56794</v>
      </c>
      <c r="O1181" t="s">
        <v>47060</v>
      </c>
      <c r="P1181" t="s">
        <v>71713</v>
      </c>
      <c r="Q1181" t="s">
        <v>91247</v>
      </c>
      <c r="R1181" t="s">
        <v>91248</v>
      </c>
      <c r="S1181" t="s">
        <v>91249</v>
      </c>
      <c r="T1181" t="s">
        <v>91250</v>
      </c>
      <c r="U1181" t="s">
        <v>91251</v>
      </c>
      <c r="V1181" t="s">
        <v>91252</v>
      </c>
      <c r="W1181">
        <v>0</v>
      </c>
      <c r="X1181" t="s">
        <v>156</v>
      </c>
      <c r="Y1181" t="s">
        <v>157</v>
      </c>
      <c r="Z1181" s="1">
        <v>36952</v>
      </c>
      <c r="AA1181" s="1">
        <v>36982</v>
      </c>
      <c r="AB1181" s="1">
        <v>38659</v>
      </c>
      <c r="AC1181" t="s">
        <v>158</v>
      </c>
      <c r="AD1181" t="s">
        <v>158</v>
      </c>
      <c r="AE1181" t="s">
        <v>91253</v>
      </c>
      <c r="AF1181" t="s">
        <v>160</v>
      </c>
      <c r="AG1181" t="s">
        <v>90763</v>
      </c>
      <c r="AH1181" t="s">
        <v>162</v>
      </c>
      <c r="AI1181" t="s">
        <v>91254</v>
      </c>
      <c r="AJ1181" t="s">
        <v>164</v>
      </c>
      <c r="AK1181" t="s">
        <v>91255</v>
      </c>
      <c r="AL1181" t="s">
        <v>91256</v>
      </c>
      <c r="AM1181" t="s">
        <v>90763</v>
      </c>
      <c r="AN1181" t="s">
        <v>162</v>
      </c>
      <c r="AO1181" t="s">
        <v>14366</v>
      </c>
      <c r="AP1181" t="s">
        <v>91257</v>
      </c>
      <c r="AQ1181" t="s">
        <v>169</v>
      </c>
      <c r="AR1181" t="s">
        <v>91258</v>
      </c>
      <c r="AS1181" t="s">
        <v>91259</v>
      </c>
      <c r="AT1181" t="s">
        <v>172</v>
      </c>
      <c r="AU1181" t="s">
        <v>173</v>
      </c>
      <c r="AV1181" t="s">
        <v>91260</v>
      </c>
      <c r="AW1181" t="s">
        <v>642</v>
      </c>
      <c r="AX1181" t="s">
        <v>91261</v>
      </c>
      <c r="AY1181" t="s">
        <v>172</v>
      </c>
      <c r="AZ1181" t="s">
        <v>173</v>
      </c>
      <c r="BA1181" t="s">
        <v>271</v>
      </c>
      <c r="BB1181" t="s">
        <v>2323</v>
      </c>
      <c r="BC1181" t="s">
        <v>169</v>
      </c>
      <c r="BD1181" t="s">
        <v>91262</v>
      </c>
      <c r="BE1181" t="s">
        <v>91263</v>
      </c>
      <c r="BF1181" t="s">
        <v>91246</v>
      </c>
      <c r="BG1181" t="s">
        <v>47060</v>
      </c>
      <c r="BH1181" t="s">
        <v>58659</v>
      </c>
      <c r="BI1181" t="s">
        <v>91264</v>
      </c>
      <c r="BJ1181" t="s">
        <v>91265</v>
      </c>
      <c r="BK1181" t="s">
        <v>91266</v>
      </c>
      <c r="BL1181" t="s">
        <v>91267</v>
      </c>
      <c r="BM1181" t="s">
        <v>91268</v>
      </c>
      <c r="BN1181" t="s">
        <v>91269</v>
      </c>
      <c r="BO1181" t="s">
        <v>91270</v>
      </c>
      <c r="BP1181" t="s">
        <v>91271</v>
      </c>
      <c r="BQ1181" t="s">
        <v>91272</v>
      </c>
      <c r="BR1181" t="s">
        <v>91273</v>
      </c>
      <c r="BS1181" t="s">
        <v>91274</v>
      </c>
      <c r="BT1181" t="s">
        <v>91275</v>
      </c>
      <c r="BU1181" t="s">
        <v>91276</v>
      </c>
      <c r="BV1181" t="s">
        <v>91277</v>
      </c>
      <c r="BW1181" t="s">
        <v>91278</v>
      </c>
      <c r="BX1181" t="s">
        <v>91279</v>
      </c>
      <c r="BY1181" t="s">
        <v>91280</v>
      </c>
      <c r="BZ1181" t="s">
        <v>91281</v>
      </c>
      <c r="CA1181" t="s">
        <v>91282</v>
      </c>
      <c r="CB1181" t="s">
        <v>91283</v>
      </c>
      <c r="CC1181" t="s">
        <v>91284</v>
      </c>
      <c r="CD1181" t="s">
        <v>91285</v>
      </c>
      <c r="CE1181" t="s">
        <v>91286</v>
      </c>
      <c r="CF1181" t="s">
        <v>91287</v>
      </c>
      <c r="CG1181" t="s">
        <v>91288</v>
      </c>
      <c r="CH1181" t="s">
        <v>91289</v>
      </c>
      <c r="CI1181" t="s">
        <v>91290</v>
      </c>
      <c r="CJ1181" t="s">
        <v>91291</v>
      </c>
      <c r="CK1181" t="s">
        <v>91292</v>
      </c>
      <c r="CL1181" t="s">
        <v>91293</v>
      </c>
      <c r="CM1181" t="s">
        <v>91294</v>
      </c>
      <c r="CN1181" t="s">
        <v>91295</v>
      </c>
      <c r="CO1181" t="s">
        <v>91296</v>
      </c>
      <c r="CP1181" t="s">
        <v>91297</v>
      </c>
      <c r="CQ1181" t="s">
        <v>91298</v>
      </c>
      <c r="CR1181" t="s">
        <v>91299</v>
      </c>
      <c r="CS1181" t="s">
        <v>91300</v>
      </c>
      <c r="CT1181" t="s">
        <v>91301</v>
      </c>
      <c r="CU1181" t="s">
        <v>91302</v>
      </c>
      <c r="CV1181" t="s">
        <v>91303</v>
      </c>
      <c r="CW1181" t="s">
        <v>91304</v>
      </c>
      <c r="CX1181" t="s">
        <v>91305</v>
      </c>
      <c r="CY1181" t="s">
        <v>91306</v>
      </c>
      <c r="CZ1181" t="s">
        <v>91307</v>
      </c>
      <c r="DA1181" t="s">
        <v>91308</v>
      </c>
      <c r="DB1181" t="s">
        <v>91309</v>
      </c>
      <c r="DC1181" t="s">
        <v>91310</v>
      </c>
      <c r="DD1181" t="s">
        <v>91311</v>
      </c>
      <c r="DE1181" t="s">
        <v>91312</v>
      </c>
      <c r="DF1181" t="s">
        <v>91313</v>
      </c>
      <c r="DG1181" t="s">
        <v>91314</v>
      </c>
      <c r="DH1181" t="s">
        <v>91315</v>
      </c>
      <c r="DI1181" t="s">
        <v>91316</v>
      </c>
      <c r="DJ1181" t="s">
        <v>91317</v>
      </c>
      <c r="DK1181" t="s">
        <v>91302</v>
      </c>
      <c r="DL1181" t="s">
        <v>91303</v>
      </c>
      <c r="DM1181" t="s">
        <v>91304</v>
      </c>
      <c r="DN1181" t="s">
        <v>91305</v>
      </c>
      <c r="DO1181" t="s">
        <v>91306</v>
      </c>
      <c r="DP1181" t="s">
        <v>91307</v>
      </c>
      <c r="DQ1181" t="s">
        <v>91308</v>
      </c>
      <c r="DR1181" t="s">
        <v>91309</v>
      </c>
      <c r="DS1181" t="s">
        <v>91311</v>
      </c>
      <c r="DT1181" t="s">
        <v>91312</v>
      </c>
      <c r="DU1181" t="s">
        <v>91315</v>
      </c>
      <c r="DV1181" t="s">
        <v>91316</v>
      </c>
      <c r="DW1181" t="s">
        <v>91317</v>
      </c>
      <c r="DX1181" t="s">
        <v>91310</v>
      </c>
      <c r="DY1181" t="s">
        <v>91313</v>
      </c>
      <c r="DZ1181" t="s">
        <v>91314</v>
      </c>
      <c r="EA1181" t="s">
        <v>91318</v>
      </c>
      <c r="EB1181" t="s">
        <v>91319</v>
      </c>
      <c r="EC1181" t="s">
        <v>91320</v>
      </c>
      <c r="ED1181" t="s">
        <v>91321</v>
      </c>
      <c r="EE1181" t="s">
        <v>91322</v>
      </c>
    </row>
    <row r="1182" spans="1:135">
      <c r="A1182" t="s">
        <v>1607</v>
      </c>
      <c r="B1182" t="s">
        <v>136</v>
      </c>
      <c r="C1182" t="s">
        <v>137</v>
      </c>
      <c r="D1182">
        <v>19</v>
      </c>
      <c r="E1182" t="s">
        <v>91323</v>
      </c>
      <c r="F1182" t="s">
        <v>41223</v>
      </c>
      <c r="G1182" t="s">
        <v>91324</v>
      </c>
      <c r="H1182" t="s">
        <v>91325</v>
      </c>
      <c r="I1182" t="s">
        <v>6639</v>
      </c>
      <c r="J1182" t="s">
        <v>91326</v>
      </c>
      <c r="K1182" t="s">
        <v>91327</v>
      </c>
      <c r="L1182" t="s">
        <v>91328</v>
      </c>
      <c r="M1182" t="s">
        <v>91329</v>
      </c>
      <c r="N1182" t="s">
        <v>11938</v>
      </c>
      <c r="O1182" t="s">
        <v>16860</v>
      </c>
      <c r="P1182" t="s">
        <v>91330</v>
      </c>
      <c r="Q1182" t="s">
        <v>91331</v>
      </c>
      <c r="R1182" t="s">
        <v>91332</v>
      </c>
      <c r="S1182" t="s">
        <v>91333</v>
      </c>
      <c r="T1182" t="s">
        <v>91334</v>
      </c>
      <c r="U1182" t="s">
        <v>91335</v>
      </c>
      <c r="V1182" t="s">
        <v>91336</v>
      </c>
      <c r="W1182">
        <v>0</v>
      </c>
      <c r="X1182" t="s">
        <v>156</v>
      </c>
      <c r="Y1182" t="s">
        <v>157</v>
      </c>
      <c r="Z1182" s="1">
        <v>36952</v>
      </c>
      <c r="AA1182" s="1">
        <v>36982</v>
      </c>
      <c r="AB1182" s="1">
        <v>38659</v>
      </c>
      <c r="AC1182" t="s">
        <v>158</v>
      </c>
      <c r="AD1182" t="s">
        <v>158</v>
      </c>
      <c r="AE1182" t="s">
        <v>91337</v>
      </c>
      <c r="AF1182" t="s">
        <v>160</v>
      </c>
      <c r="AG1182" t="s">
        <v>90763</v>
      </c>
      <c r="AH1182" t="s">
        <v>162</v>
      </c>
      <c r="AI1182" t="s">
        <v>91338</v>
      </c>
      <c r="AJ1182" t="s">
        <v>164</v>
      </c>
      <c r="AK1182" t="s">
        <v>91339</v>
      </c>
      <c r="AL1182" t="s">
        <v>91340</v>
      </c>
      <c r="AM1182" t="s">
        <v>90763</v>
      </c>
      <c r="AN1182" t="s">
        <v>162</v>
      </c>
      <c r="AO1182" t="s">
        <v>4271</v>
      </c>
      <c r="AP1182" t="s">
        <v>5303</v>
      </c>
      <c r="AQ1182" t="s">
        <v>169</v>
      </c>
      <c r="AR1182" t="s">
        <v>91341</v>
      </c>
      <c r="AS1182" t="s">
        <v>91342</v>
      </c>
      <c r="AT1182" t="s">
        <v>172</v>
      </c>
      <c r="AU1182" t="s">
        <v>19204</v>
      </c>
      <c r="AV1182" t="s">
        <v>91343</v>
      </c>
      <c r="AW1182" t="s">
        <v>14621</v>
      </c>
      <c r="AX1182" t="s">
        <v>91344</v>
      </c>
      <c r="AY1182" t="s">
        <v>172</v>
      </c>
      <c r="AZ1182" t="s">
        <v>19204</v>
      </c>
      <c r="BA1182" t="s">
        <v>177</v>
      </c>
      <c r="BB1182" t="s">
        <v>10049</v>
      </c>
      <c r="BC1182" t="s">
        <v>169</v>
      </c>
      <c r="BD1182" t="s">
        <v>91345</v>
      </c>
      <c r="BE1182" t="s">
        <v>91346</v>
      </c>
      <c r="BF1182" t="s">
        <v>91329</v>
      </c>
      <c r="BG1182" t="s">
        <v>16860</v>
      </c>
      <c r="BH1182" t="s">
        <v>91327</v>
      </c>
      <c r="BI1182" t="s">
        <v>91347</v>
      </c>
      <c r="BJ1182" t="s">
        <v>91348</v>
      </c>
      <c r="BK1182" t="s">
        <v>91349</v>
      </c>
      <c r="BL1182" t="s">
        <v>91350</v>
      </c>
      <c r="BM1182" t="s">
        <v>91351</v>
      </c>
      <c r="BN1182" t="s">
        <v>91352</v>
      </c>
      <c r="BO1182" t="s">
        <v>91353</v>
      </c>
      <c r="BP1182" t="s">
        <v>91354</v>
      </c>
      <c r="BQ1182" t="s">
        <v>91355</v>
      </c>
      <c r="BR1182" t="s">
        <v>91356</v>
      </c>
      <c r="BS1182" t="s">
        <v>91357</v>
      </c>
      <c r="BT1182" t="s">
        <v>91358</v>
      </c>
      <c r="BU1182" t="s">
        <v>91359</v>
      </c>
      <c r="BV1182" t="s">
        <v>91360</v>
      </c>
      <c r="BW1182" t="s">
        <v>91361</v>
      </c>
      <c r="BX1182" t="s">
        <v>91362</v>
      </c>
      <c r="BY1182" t="s">
        <v>91363</v>
      </c>
      <c r="BZ1182" t="s">
        <v>91364</v>
      </c>
      <c r="CA1182" t="s">
        <v>91365</v>
      </c>
      <c r="CB1182" t="s">
        <v>91366</v>
      </c>
      <c r="CC1182" t="s">
        <v>91367</v>
      </c>
      <c r="CD1182" t="s">
        <v>91368</v>
      </c>
      <c r="CE1182" t="s">
        <v>91369</v>
      </c>
      <c r="CF1182" t="s">
        <v>91370</v>
      </c>
      <c r="CG1182" t="s">
        <v>91371</v>
      </c>
      <c r="CH1182" t="s">
        <v>91372</v>
      </c>
      <c r="CI1182" t="s">
        <v>91373</v>
      </c>
      <c r="CJ1182" t="s">
        <v>91374</v>
      </c>
      <c r="CK1182" t="s">
        <v>91375</v>
      </c>
      <c r="CL1182" t="s">
        <v>91376</v>
      </c>
      <c r="CM1182" t="s">
        <v>91377</v>
      </c>
      <c r="CN1182" t="s">
        <v>91378</v>
      </c>
      <c r="CO1182" t="s">
        <v>91379</v>
      </c>
      <c r="CP1182" t="s">
        <v>91380</v>
      </c>
      <c r="CQ1182" t="s">
        <v>91381</v>
      </c>
      <c r="CR1182" t="s">
        <v>91382</v>
      </c>
      <c r="CS1182" t="s">
        <v>91383</v>
      </c>
      <c r="CT1182" t="s">
        <v>91384</v>
      </c>
      <c r="CU1182" t="s">
        <v>91385</v>
      </c>
      <c r="CV1182" t="s">
        <v>91386</v>
      </c>
      <c r="CW1182" t="s">
        <v>91387</v>
      </c>
      <c r="CX1182" t="s">
        <v>91388</v>
      </c>
      <c r="CY1182" t="s">
        <v>91389</v>
      </c>
      <c r="CZ1182" t="s">
        <v>91390</v>
      </c>
      <c r="DA1182" t="s">
        <v>91391</v>
      </c>
      <c r="DB1182" t="s">
        <v>91392</v>
      </c>
      <c r="DC1182" t="s">
        <v>91393</v>
      </c>
      <c r="DD1182" t="s">
        <v>91394</v>
      </c>
      <c r="DE1182" t="s">
        <v>91395</v>
      </c>
      <c r="DF1182" t="s">
        <v>91396</v>
      </c>
      <c r="DG1182" t="s">
        <v>91397</v>
      </c>
      <c r="DH1182" t="s">
        <v>91398</v>
      </c>
      <c r="DI1182" t="s">
        <v>91399</v>
      </c>
      <c r="DJ1182" t="s">
        <v>91400</v>
      </c>
      <c r="DK1182" t="s">
        <v>91385</v>
      </c>
      <c r="DL1182" t="s">
        <v>91386</v>
      </c>
      <c r="DM1182" t="s">
        <v>91387</v>
      </c>
      <c r="DN1182" t="s">
        <v>91388</v>
      </c>
      <c r="DO1182" t="s">
        <v>91389</v>
      </c>
      <c r="DP1182" t="s">
        <v>91390</v>
      </c>
      <c r="DQ1182" t="s">
        <v>91391</v>
      </c>
      <c r="DR1182" t="s">
        <v>91392</v>
      </c>
      <c r="DS1182" t="s">
        <v>91394</v>
      </c>
      <c r="DT1182" t="s">
        <v>91395</v>
      </c>
      <c r="DU1182" t="s">
        <v>91398</v>
      </c>
      <c r="DV1182" t="s">
        <v>91399</v>
      </c>
      <c r="DW1182" t="s">
        <v>91400</v>
      </c>
      <c r="DX1182" t="s">
        <v>91393</v>
      </c>
      <c r="DY1182" t="s">
        <v>91396</v>
      </c>
      <c r="DZ1182" t="s">
        <v>91397</v>
      </c>
      <c r="EA1182" t="s">
        <v>91401</v>
      </c>
      <c r="EB1182" t="s">
        <v>91402</v>
      </c>
      <c r="EC1182" t="s">
        <v>91403</v>
      </c>
      <c r="ED1182" t="s">
        <v>91404</v>
      </c>
      <c r="EE1182" t="s">
        <v>91405</v>
      </c>
    </row>
    <row r="1183" spans="1:135">
      <c r="A1183" t="s">
        <v>1694</v>
      </c>
      <c r="B1183" t="s">
        <v>136</v>
      </c>
      <c r="C1183" t="s">
        <v>137</v>
      </c>
      <c r="D1183">
        <v>19</v>
      </c>
      <c r="E1183" t="s">
        <v>91406</v>
      </c>
      <c r="F1183" t="s">
        <v>4863</v>
      </c>
      <c r="G1183" t="s">
        <v>91407</v>
      </c>
      <c r="H1183" t="s">
        <v>91408</v>
      </c>
      <c r="I1183" t="s">
        <v>91409</v>
      </c>
      <c r="J1183" t="s">
        <v>91410</v>
      </c>
      <c r="K1183" t="s">
        <v>6664</v>
      </c>
      <c r="L1183" t="s">
        <v>91411</v>
      </c>
      <c r="M1183" t="s">
        <v>91412</v>
      </c>
      <c r="N1183" t="s">
        <v>17559</v>
      </c>
      <c r="O1183" t="s">
        <v>5618</v>
      </c>
      <c r="P1183" t="s">
        <v>11785</v>
      </c>
      <c r="Q1183" t="s">
        <v>91413</v>
      </c>
      <c r="R1183" t="s">
        <v>91414</v>
      </c>
      <c r="S1183" t="s">
        <v>91415</v>
      </c>
      <c r="T1183" t="s">
        <v>91416</v>
      </c>
      <c r="U1183" t="s">
        <v>91417</v>
      </c>
      <c r="V1183" t="s">
        <v>91418</v>
      </c>
      <c r="W1183">
        <v>0</v>
      </c>
      <c r="X1183" t="s">
        <v>156</v>
      </c>
      <c r="Y1183" t="s">
        <v>157</v>
      </c>
      <c r="Z1183" s="1">
        <v>36952</v>
      </c>
      <c r="AA1183" s="1">
        <v>36982</v>
      </c>
      <c r="AB1183" s="1">
        <v>38659</v>
      </c>
      <c r="AC1183" t="s">
        <v>158</v>
      </c>
      <c r="AD1183" t="s">
        <v>158</v>
      </c>
      <c r="AE1183" t="s">
        <v>91419</v>
      </c>
      <c r="AF1183" t="s">
        <v>160</v>
      </c>
      <c r="AG1183" t="s">
        <v>90763</v>
      </c>
      <c r="AH1183" t="s">
        <v>162</v>
      </c>
      <c r="AI1183" t="s">
        <v>91420</v>
      </c>
      <c r="AJ1183" t="s">
        <v>164</v>
      </c>
      <c r="AK1183" t="s">
        <v>91421</v>
      </c>
      <c r="AL1183" t="s">
        <v>91422</v>
      </c>
      <c r="AM1183" t="s">
        <v>90763</v>
      </c>
      <c r="AN1183" t="s">
        <v>162</v>
      </c>
      <c r="AO1183" t="s">
        <v>31309</v>
      </c>
      <c r="AP1183" t="s">
        <v>16869</v>
      </c>
      <c r="AQ1183" t="s">
        <v>169</v>
      </c>
      <c r="AR1183" t="s">
        <v>91423</v>
      </c>
      <c r="AS1183" t="s">
        <v>91424</v>
      </c>
      <c r="AT1183" t="s">
        <v>172</v>
      </c>
      <c r="AU1183" t="s">
        <v>19102</v>
      </c>
      <c r="AV1183" t="s">
        <v>91425</v>
      </c>
      <c r="AW1183" t="s">
        <v>14702</v>
      </c>
      <c r="AX1183" t="s">
        <v>91426</v>
      </c>
      <c r="AY1183" t="s">
        <v>172</v>
      </c>
      <c r="AZ1183" t="s">
        <v>19102</v>
      </c>
      <c r="BA1183" t="s">
        <v>271</v>
      </c>
      <c r="BB1183" t="s">
        <v>3118</v>
      </c>
      <c r="BC1183" t="s">
        <v>169</v>
      </c>
      <c r="BD1183" t="s">
        <v>91427</v>
      </c>
      <c r="BE1183" t="s">
        <v>91428</v>
      </c>
      <c r="BF1183" t="s">
        <v>91412</v>
      </c>
      <c r="BG1183" t="s">
        <v>5618</v>
      </c>
      <c r="BH1183" t="s">
        <v>6664</v>
      </c>
      <c r="BI1183" t="s">
        <v>91429</v>
      </c>
      <c r="BJ1183" t="s">
        <v>91430</v>
      </c>
      <c r="BK1183" t="s">
        <v>91431</v>
      </c>
      <c r="BL1183" t="s">
        <v>91432</v>
      </c>
      <c r="BM1183" t="s">
        <v>91433</v>
      </c>
      <c r="BN1183" t="s">
        <v>91434</v>
      </c>
      <c r="BO1183" t="s">
        <v>91435</v>
      </c>
      <c r="BP1183" t="s">
        <v>91436</v>
      </c>
      <c r="BQ1183" t="s">
        <v>91437</v>
      </c>
      <c r="BR1183" t="s">
        <v>91438</v>
      </c>
      <c r="BS1183" t="s">
        <v>91439</v>
      </c>
      <c r="BT1183" t="s">
        <v>91440</v>
      </c>
      <c r="BU1183" t="s">
        <v>91441</v>
      </c>
      <c r="BV1183" t="s">
        <v>91442</v>
      </c>
      <c r="BW1183" t="s">
        <v>91443</v>
      </c>
      <c r="BX1183" t="s">
        <v>91444</v>
      </c>
      <c r="BY1183" t="s">
        <v>91445</v>
      </c>
      <c r="BZ1183" t="s">
        <v>91446</v>
      </c>
      <c r="CA1183" t="s">
        <v>91447</v>
      </c>
      <c r="CB1183" t="s">
        <v>91448</v>
      </c>
      <c r="CC1183" t="s">
        <v>59118</v>
      </c>
      <c r="CD1183" t="s">
        <v>91449</v>
      </c>
      <c r="CE1183" t="s">
        <v>91450</v>
      </c>
      <c r="CF1183" t="s">
        <v>91451</v>
      </c>
      <c r="CG1183" t="s">
        <v>91452</v>
      </c>
      <c r="CH1183" t="s">
        <v>91453</v>
      </c>
      <c r="CI1183" t="s">
        <v>91454</v>
      </c>
      <c r="CJ1183" t="s">
        <v>91455</v>
      </c>
      <c r="CK1183" t="s">
        <v>91456</v>
      </c>
      <c r="CL1183" t="s">
        <v>91457</v>
      </c>
      <c r="CM1183" t="s">
        <v>91458</v>
      </c>
      <c r="CN1183" t="s">
        <v>91459</v>
      </c>
      <c r="CO1183" t="s">
        <v>91460</v>
      </c>
      <c r="CP1183" t="s">
        <v>91461</v>
      </c>
      <c r="CQ1183" t="s">
        <v>91462</v>
      </c>
      <c r="CR1183" t="s">
        <v>17079</v>
      </c>
      <c r="CS1183" t="s">
        <v>91463</v>
      </c>
      <c r="CT1183" t="s">
        <v>91464</v>
      </c>
      <c r="CU1183" t="s">
        <v>91465</v>
      </c>
      <c r="CV1183" t="s">
        <v>91466</v>
      </c>
      <c r="CW1183" t="s">
        <v>91467</v>
      </c>
      <c r="CX1183" t="s">
        <v>91468</v>
      </c>
      <c r="CY1183" t="s">
        <v>91469</v>
      </c>
      <c r="CZ1183" t="s">
        <v>91470</v>
      </c>
      <c r="DA1183" t="s">
        <v>91471</v>
      </c>
      <c r="DB1183" t="s">
        <v>91472</v>
      </c>
      <c r="DC1183" t="s">
        <v>91473</v>
      </c>
      <c r="DD1183" t="s">
        <v>91474</v>
      </c>
      <c r="DE1183" t="s">
        <v>91475</v>
      </c>
      <c r="DF1183" t="s">
        <v>91476</v>
      </c>
      <c r="DG1183" t="s">
        <v>91477</v>
      </c>
      <c r="DH1183" t="s">
        <v>91478</v>
      </c>
      <c r="DI1183" t="s">
        <v>91479</v>
      </c>
      <c r="DJ1183" t="s">
        <v>91480</v>
      </c>
      <c r="DK1183" t="s">
        <v>91465</v>
      </c>
      <c r="DL1183" t="s">
        <v>91466</v>
      </c>
      <c r="DM1183" t="s">
        <v>91467</v>
      </c>
      <c r="DN1183" t="s">
        <v>91468</v>
      </c>
      <c r="DO1183" t="s">
        <v>91469</v>
      </c>
      <c r="DP1183" t="s">
        <v>91470</v>
      </c>
      <c r="DQ1183" t="s">
        <v>91471</v>
      </c>
      <c r="DR1183" t="s">
        <v>91472</v>
      </c>
      <c r="DS1183" t="s">
        <v>91474</v>
      </c>
      <c r="DT1183" t="s">
        <v>91475</v>
      </c>
      <c r="DU1183" t="s">
        <v>91478</v>
      </c>
      <c r="DV1183" t="s">
        <v>91479</v>
      </c>
      <c r="DW1183" t="s">
        <v>91480</v>
      </c>
      <c r="DX1183" t="s">
        <v>91473</v>
      </c>
      <c r="DY1183" t="s">
        <v>91476</v>
      </c>
      <c r="DZ1183" t="s">
        <v>91477</v>
      </c>
      <c r="EA1183" t="s">
        <v>91481</v>
      </c>
      <c r="EB1183" t="s">
        <v>91482</v>
      </c>
      <c r="EC1183" t="s">
        <v>91483</v>
      </c>
      <c r="ED1183" t="s">
        <v>91484</v>
      </c>
      <c r="EE1183" t="s">
        <v>91485</v>
      </c>
    </row>
    <row r="1184" spans="1:135">
      <c r="A1184" t="s">
        <v>1784</v>
      </c>
      <c r="B1184" t="s">
        <v>136</v>
      </c>
      <c r="C1184" t="s">
        <v>137</v>
      </c>
      <c r="D1184">
        <v>19</v>
      </c>
      <c r="E1184" t="s">
        <v>91486</v>
      </c>
      <c r="F1184" t="s">
        <v>91487</v>
      </c>
      <c r="G1184" t="s">
        <v>91488</v>
      </c>
      <c r="H1184" t="s">
        <v>91489</v>
      </c>
      <c r="I1184" t="s">
        <v>70648</v>
      </c>
      <c r="J1184" t="s">
        <v>91490</v>
      </c>
      <c r="K1184" t="s">
        <v>58725</v>
      </c>
      <c r="L1184" t="s">
        <v>91491</v>
      </c>
      <c r="M1184" t="s">
        <v>91492</v>
      </c>
      <c r="N1184" t="s">
        <v>15278</v>
      </c>
      <c r="O1184" t="s">
        <v>20774</v>
      </c>
      <c r="P1184" t="s">
        <v>91493</v>
      </c>
      <c r="Q1184" t="s">
        <v>91494</v>
      </c>
      <c r="R1184" t="s">
        <v>91495</v>
      </c>
      <c r="S1184" t="s">
        <v>91496</v>
      </c>
      <c r="T1184" t="s">
        <v>91497</v>
      </c>
      <c r="U1184" t="s">
        <v>91498</v>
      </c>
      <c r="V1184" t="s">
        <v>91499</v>
      </c>
      <c r="W1184">
        <v>0</v>
      </c>
      <c r="X1184" t="s">
        <v>156</v>
      </c>
      <c r="Y1184" t="s">
        <v>157</v>
      </c>
      <c r="Z1184" s="1">
        <v>36952</v>
      </c>
      <c r="AA1184" s="1">
        <v>36982</v>
      </c>
      <c r="AB1184" s="1">
        <v>38659</v>
      </c>
      <c r="AC1184" t="s">
        <v>158</v>
      </c>
      <c r="AD1184" t="s">
        <v>158</v>
      </c>
      <c r="AE1184" t="s">
        <v>91500</v>
      </c>
      <c r="AF1184" t="s">
        <v>160</v>
      </c>
      <c r="AG1184" t="s">
        <v>90763</v>
      </c>
      <c r="AH1184" t="s">
        <v>162</v>
      </c>
      <c r="AI1184" t="s">
        <v>91501</v>
      </c>
      <c r="AJ1184" t="s">
        <v>164</v>
      </c>
      <c r="AK1184" t="s">
        <v>91502</v>
      </c>
      <c r="AL1184" t="s">
        <v>91503</v>
      </c>
      <c r="AM1184" t="s">
        <v>90763</v>
      </c>
      <c r="AN1184" t="s">
        <v>162</v>
      </c>
      <c r="AO1184" t="s">
        <v>10668</v>
      </c>
      <c r="AP1184" t="s">
        <v>12419</v>
      </c>
      <c r="AQ1184" t="s">
        <v>169</v>
      </c>
      <c r="AR1184" t="s">
        <v>91504</v>
      </c>
      <c r="AS1184" t="s">
        <v>91505</v>
      </c>
      <c r="AT1184" t="s">
        <v>172</v>
      </c>
      <c r="AU1184" t="s">
        <v>19102</v>
      </c>
      <c r="AV1184" t="s">
        <v>91506</v>
      </c>
      <c r="AW1184" t="s">
        <v>14287</v>
      </c>
      <c r="AX1184" t="s">
        <v>58725</v>
      </c>
      <c r="AY1184" t="s">
        <v>172</v>
      </c>
      <c r="AZ1184" t="s">
        <v>19102</v>
      </c>
      <c r="BA1184" t="s">
        <v>271</v>
      </c>
      <c r="BB1184" t="s">
        <v>2252</v>
      </c>
      <c r="BC1184" t="s">
        <v>169</v>
      </c>
      <c r="BD1184" t="s">
        <v>91507</v>
      </c>
      <c r="BE1184" t="s">
        <v>91508</v>
      </c>
      <c r="BF1184" t="s">
        <v>91492</v>
      </c>
      <c r="BG1184" t="s">
        <v>20774</v>
      </c>
      <c r="BH1184" t="s">
        <v>58725</v>
      </c>
      <c r="BI1184" t="s">
        <v>91509</v>
      </c>
      <c r="BJ1184" t="s">
        <v>91510</v>
      </c>
      <c r="BK1184" t="s">
        <v>91511</v>
      </c>
      <c r="BL1184" t="s">
        <v>91512</v>
      </c>
      <c r="BM1184" t="s">
        <v>91513</v>
      </c>
      <c r="BN1184" t="s">
        <v>91514</v>
      </c>
      <c r="BO1184" t="s">
        <v>91515</v>
      </c>
      <c r="BP1184" t="s">
        <v>91516</v>
      </c>
      <c r="BQ1184" t="s">
        <v>91517</v>
      </c>
      <c r="BR1184" t="s">
        <v>91518</v>
      </c>
      <c r="BS1184" t="s">
        <v>91519</v>
      </c>
      <c r="BT1184" t="s">
        <v>91520</v>
      </c>
      <c r="BU1184" t="s">
        <v>91521</v>
      </c>
      <c r="BV1184" t="s">
        <v>91522</v>
      </c>
      <c r="BW1184" t="s">
        <v>91523</v>
      </c>
      <c r="BX1184" t="s">
        <v>91524</v>
      </c>
      <c r="BY1184" t="s">
        <v>91525</v>
      </c>
      <c r="BZ1184" t="s">
        <v>91526</v>
      </c>
      <c r="CA1184" t="s">
        <v>91527</v>
      </c>
      <c r="CB1184" t="s">
        <v>91528</v>
      </c>
      <c r="CC1184" t="s">
        <v>58305</v>
      </c>
      <c r="CD1184" t="s">
        <v>91529</v>
      </c>
      <c r="CE1184" t="s">
        <v>91530</v>
      </c>
      <c r="CF1184" t="s">
        <v>91531</v>
      </c>
      <c r="CG1184" t="s">
        <v>91532</v>
      </c>
      <c r="CH1184" t="s">
        <v>91533</v>
      </c>
      <c r="CI1184" t="s">
        <v>91534</v>
      </c>
      <c r="CJ1184" t="s">
        <v>91535</v>
      </c>
      <c r="CK1184" t="s">
        <v>91536</v>
      </c>
      <c r="CL1184" t="s">
        <v>91537</v>
      </c>
      <c r="CM1184" t="s">
        <v>91538</v>
      </c>
      <c r="CN1184" t="s">
        <v>91539</v>
      </c>
      <c r="CO1184" t="s">
        <v>91540</v>
      </c>
      <c r="CP1184" t="s">
        <v>91541</v>
      </c>
      <c r="CQ1184" t="s">
        <v>91542</v>
      </c>
      <c r="CR1184" t="s">
        <v>91543</v>
      </c>
      <c r="CS1184" t="s">
        <v>91544</v>
      </c>
      <c r="CT1184" t="s">
        <v>91545</v>
      </c>
      <c r="CU1184" t="s">
        <v>91546</v>
      </c>
      <c r="CV1184" t="s">
        <v>91547</v>
      </c>
      <c r="CW1184" t="s">
        <v>91548</v>
      </c>
      <c r="CX1184" t="s">
        <v>91549</v>
      </c>
      <c r="CY1184" t="s">
        <v>91550</v>
      </c>
      <c r="CZ1184" t="s">
        <v>91551</v>
      </c>
      <c r="DA1184" t="s">
        <v>91552</v>
      </c>
      <c r="DB1184" t="s">
        <v>91553</v>
      </c>
      <c r="DC1184" t="s">
        <v>91554</v>
      </c>
      <c r="DD1184" t="s">
        <v>91555</v>
      </c>
      <c r="DE1184" t="s">
        <v>91556</v>
      </c>
      <c r="DF1184" t="s">
        <v>91557</v>
      </c>
      <c r="DG1184" t="s">
        <v>91558</v>
      </c>
      <c r="DH1184" t="s">
        <v>91559</v>
      </c>
      <c r="DI1184" t="s">
        <v>91560</v>
      </c>
      <c r="DJ1184" t="s">
        <v>91561</v>
      </c>
      <c r="DK1184" t="s">
        <v>91546</v>
      </c>
      <c r="DL1184" t="s">
        <v>91547</v>
      </c>
      <c r="DM1184" t="s">
        <v>91548</v>
      </c>
      <c r="DN1184" t="s">
        <v>91549</v>
      </c>
      <c r="DO1184" t="s">
        <v>91550</v>
      </c>
      <c r="DP1184" t="s">
        <v>91551</v>
      </c>
      <c r="DQ1184" t="s">
        <v>91552</v>
      </c>
      <c r="DR1184" t="s">
        <v>91553</v>
      </c>
      <c r="DS1184" t="s">
        <v>91555</v>
      </c>
      <c r="DT1184" t="s">
        <v>91556</v>
      </c>
      <c r="DU1184" t="s">
        <v>91559</v>
      </c>
      <c r="DV1184" t="s">
        <v>91560</v>
      </c>
      <c r="DW1184" t="s">
        <v>91561</v>
      </c>
      <c r="DX1184" t="s">
        <v>91554</v>
      </c>
      <c r="DY1184" t="s">
        <v>91557</v>
      </c>
      <c r="DZ1184" t="s">
        <v>91558</v>
      </c>
      <c r="EA1184" t="s">
        <v>91562</v>
      </c>
      <c r="EB1184" t="s">
        <v>91563</v>
      </c>
      <c r="EC1184" t="s">
        <v>91564</v>
      </c>
      <c r="ED1184" t="s">
        <v>91565</v>
      </c>
      <c r="EE1184" t="s">
        <v>91566</v>
      </c>
    </row>
    <row r="1185" spans="1:135">
      <c r="A1185" t="s">
        <v>1872</v>
      </c>
      <c r="B1185" t="s">
        <v>136</v>
      </c>
      <c r="C1185" t="s">
        <v>137</v>
      </c>
      <c r="D1185">
        <v>19</v>
      </c>
      <c r="E1185" t="s">
        <v>91567</v>
      </c>
      <c r="F1185" t="s">
        <v>91568</v>
      </c>
      <c r="G1185" t="s">
        <v>91569</v>
      </c>
      <c r="H1185" t="s">
        <v>91570</v>
      </c>
      <c r="I1185" t="s">
        <v>3388</v>
      </c>
      <c r="J1185" t="s">
        <v>91571</v>
      </c>
      <c r="K1185" t="s">
        <v>91572</v>
      </c>
      <c r="L1185" t="s">
        <v>91573</v>
      </c>
      <c r="M1185" t="s">
        <v>91574</v>
      </c>
      <c r="N1185" t="s">
        <v>15278</v>
      </c>
      <c r="O1185" t="s">
        <v>62855</v>
      </c>
      <c r="P1185" t="s">
        <v>91575</v>
      </c>
      <c r="Q1185" t="s">
        <v>91576</v>
      </c>
      <c r="R1185" t="s">
        <v>91577</v>
      </c>
      <c r="S1185" t="s">
        <v>91578</v>
      </c>
      <c r="T1185" t="s">
        <v>91579</v>
      </c>
      <c r="U1185" t="s">
        <v>91580</v>
      </c>
      <c r="V1185" t="s">
        <v>91581</v>
      </c>
      <c r="W1185">
        <v>0</v>
      </c>
      <c r="X1185" t="s">
        <v>156</v>
      </c>
      <c r="Y1185" t="s">
        <v>157</v>
      </c>
      <c r="Z1185" s="1">
        <v>36952</v>
      </c>
      <c r="AA1185" s="1">
        <v>36982</v>
      </c>
      <c r="AB1185" s="1">
        <v>38659</v>
      </c>
      <c r="AC1185" t="s">
        <v>158</v>
      </c>
      <c r="AD1185" t="s">
        <v>158</v>
      </c>
      <c r="AE1185" t="s">
        <v>91582</v>
      </c>
      <c r="AF1185" t="s">
        <v>160</v>
      </c>
      <c r="AG1185" t="s">
        <v>90763</v>
      </c>
      <c r="AH1185" t="s">
        <v>162</v>
      </c>
      <c r="AI1185" t="s">
        <v>91583</v>
      </c>
      <c r="AJ1185" t="s">
        <v>164</v>
      </c>
      <c r="AK1185" t="s">
        <v>91584</v>
      </c>
      <c r="AL1185" t="s">
        <v>91585</v>
      </c>
      <c r="AM1185" t="s">
        <v>90763</v>
      </c>
      <c r="AN1185" t="s">
        <v>162</v>
      </c>
      <c r="AO1185" t="s">
        <v>3672</v>
      </c>
      <c r="AP1185" t="s">
        <v>9815</v>
      </c>
      <c r="AQ1185" t="s">
        <v>169</v>
      </c>
      <c r="AR1185" t="s">
        <v>91586</v>
      </c>
      <c r="AS1185" t="s">
        <v>91587</v>
      </c>
      <c r="AT1185" t="s">
        <v>172</v>
      </c>
      <c r="AU1185" t="s">
        <v>18938</v>
      </c>
      <c r="AV1185" t="s">
        <v>91588</v>
      </c>
      <c r="AW1185" t="s">
        <v>3053</v>
      </c>
      <c r="AX1185" t="s">
        <v>91572</v>
      </c>
      <c r="AY1185" t="s">
        <v>172</v>
      </c>
      <c r="AZ1185" t="s">
        <v>18938</v>
      </c>
      <c r="BA1185" t="s">
        <v>177</v>
      </c>
      <c r="BB1185" t="s">
        <v>27677</v>
      </c>
      <c r="BC1185" t="s">
        <v>169</v>
      </c>
      <c r="BD1185" t="s">
        <v>91589</v>
      </c>
      <c r="BE1185" t="s">
        <v>91590</v>
      </c>
      <c r="BF1185" t="s">
        <v>91574</v>
      </c>
      <c r="BG1185" t="s">
        <v>62855</v>
      </c>
      <c r="BH1185" t="s">
        <v>91572</v>
      </c>
      <c r="BI1185" t="s">
        <v>91591</v>
      </c>
      <c r="BJ1185" t="s">
        <v>91592</v>
      </c>
      <c r="BK1185" t="s">
        <v>91593</v>
      </c>
      <c r="BL1185" t="s">
        <v>91594</v>
      </c>
      <c r="BM1185" t="s">
        <v>91595</v>
      </c>
      <c r="BN1185" t="s">
        <v>91596</v>
      </c>
      <c r="BO1185" t="s">
        <v>91597</v>
      </c>
      <c r="BP1185" t="s">
        <v>91598</v>
      </c>
      <c r="BQ1185" t="s">
        <v>91599</v>
      </c>
      <c r="BR1185" t="s">
        <v>91600</v>
      </c>
      <c r="BS1185" t="s">
        <v>91601</v>
      </c>
      <c r="BT1185" t="s">
        <v>91602</v>
      </c>
      <c r="BU1185" t="s">
        <v>91603</v>
      </c>
      <c r="BV1185" t="s">
        <v>91604</v>
      </c>
      <c r="BW1185" t="s">
        <v>91605</v>
      </c>
      <c r="BX1185" t="s">
        <v>91606</v>
      </c>
      <c r="BY1185" t="s">
        <v>91607</v>
      </c>
      <c r="BZ1185" t="s">
        <v>91608</v>
      </c>
      <c r="CA1185" t="s">
        <v>91609</v>
      </c>
      <c r="CB1185" t="s">
        <v>91610</v>
      </c>
      <c r="CC1185" t="s">
        <v>91611</v>
      </c>
      <c r="CD1185" t="s">
        <v>91612</v>
      </c>
      <c r="CE1185" t="s">
        <v>91613</v>
      </c>
      <c r="CF1185" t="s">
        <v>91614</v>
      </c>
      <c r="CG1185" t="s">
        <v>91615</v>
      </c>
      <c r="CH1185" t="s">
        <v>91616</v>
      </c>
      <c r="CI1185" t="s">
        <v>58159</v>
      </c>
      <c r="CJ1185" t="s">
        <v>58160</v>
      </c>
      <c r="CK1185" t="s">
        <v>91617</v>
      </c>
      <c r="CL1185" t="s">
        <v>91618</v>
      </c>
      <c r="CM1185" t="s">
        <v>91619</v>
      </c>
      <c r="CN1185" t="s">
        <v>58163</v>
      </c>
      <c r="CO1185" t="s">
        <v>91620</v>
      </c>
      <c r="CP1185" t="s">
        <v>91621</v>
      </c>
      <c r="CQ1185" t="s">
        <v>91622</v>
      </c>
      <c r="CR1185" t="s">
        <v>58167</v>
      </c>
      <c r="CS1185" t="s">
        <v>91623</v>
      </c>
      <c r="CT1185" t="s">
        <v>91624</v>
      </c>
      <c r="CU1185" t="s">
        <v>91625</v>
      </c>
      <c r="CV1185" t="s">
        <v>91626</v>
      </c>
      <c r="CW1185" t="s">
        <v>91627</v>
      </c>
      <c r="CX1185" t="s">
        <v>91628</v>
      </c>
      <c r="CY1185" t="s">
        <v>51231</v>
      </c>
      <c r="CZ1185" t="s">
        <v>91629</v>
      </c>
      <c r="DA1185" t="s">
        <v>91630</v>
      </c>
      <c r="DB1185" t="s">
        <v>91631</v>
      </c>
      <c r="DC1185" t="s">
        <v>91632</v>
      </c>
      <c r="DD1185" t="s">
        <v>91633</v>
      </c>
      <c r="DE1185" t="s">
        <v>58178</v>
      </c>
      <c r="DF1185" t="s">
        <v>58179</v>
      </c>
      <c r="DG1185" t="s">
        <v>58180</v>
      </c>
      <c r="DH1185" t="s">
        <v>58181</v>
      </c>
      <c r="DI1185" t="s">
        <v>91634</v>
      </c>
      <c r="DJ1185" t="s">
        <v>91635</v>
      </c>
      <c r="DK1185" t="s">
        <v>91625</v>
      </c>
      <c r="DL1185" t="s">
        <v>91626</v>
      </c>
      <c r="DM1185" t="s">
        <v>91627</v>
      </c>
      <c r="DN1185" t="s">
        <v>91628</v>
      </c>
      <c r="DO1185" t="s">
        <v>51231</v>
      </c>
      <c r="DP1185" t="s">
        <v>91629</v>
      </c>
      <c r="DQ1185" t="s">
        <v>91630</v>
      </c>
      <c r="DR1185" t="s">
        <v>91631</v>
      </c>
      <c r="DS1185" t="s">
        <v>91633</v>
      </c>
      <c r="DT1185" t="s">
        <v>58178</v>
      </c>
      <c r="DU1185" t="s">
        <v>58181</v>
      </c>
      <c r="DV1185" t="s">
        <v>91634</v>
      </c>
      <c r="DW1185" t="s">
        <v>91635</v>
      </c>
      <c r="DX1185" t="s">
        <v>91632</v>
      </c>
      <c r="DY1185" t="s">
        <v>58179</v>
      </c>
      <c r="DZ1185" t="s">
        <v>58180</v>
      </c>
      <c r="EA1185" t="s">
        <v>91636</v>
      </c>
      <c r="EB1185" t="s">
        <v>91637</v>
      </c>
      <c r="EC1185" t="s">
        <v>91638</v>
      </c>
      <c r="ED1185" t="s">
        <v>91639</v>
      </c>
      <c r="EE1185" t="s">
        <v>91640</v>
      </c>
    </row>
    <row r="1186" spans="1:135">
      <c r="A1186" t="s">
        <v>980</v>
      </c>
      <c r="B1186" t="s">
        <v>136</v>
      </c>
      <c r="C1186" t="s">
        <v>3643</v>
      </c>
      <c r="D1186">
        <v>19</v>
      </c>
      <c r="E1186" t="s">
        <v>91641</v>
      </c>
      <c r="F1186" t="s">
        <v>91642</v>
      </c>
      <c r="G1186" t="s">
        <v>91643</v>
      </c>
      <c r="H1186" t="s">
        <v>91644</v>
      </c>
      <c r="I1186" t="s">
        <v>2766</v>
      </c>
      <c r="J1186" t="s">
        <v>91645</v>
      </c>
      <c r="K1186" t="s">
        <v>91646</v>
      </c>
      <c r="L1186" t="s">
        <v>91647</v>
      </c>
      <c r="M1186" t="s">
        <v>91648</v>
      </c>
      <c r="N1186" t="s">
        <v>8894</v>
      </c>
      <c r="O1186" t="s">
        <v>17165</v>
      </c>
      <c r="P1186" t="s">
        <v>27601</v>
      </c>
      <c r="Q1186" t="s">
        <v>91649</v>
      </c>
      <c r="R1186" t="s">
        <v>91650</v>
      </c>
      <c r="S1186" t="s">
        <v>91651</v>
      </c>
      <c r="T1186" t="s">
        <v>91652</v>
      </c>
      <c r="U1186" t="s">
        <v>91653</v>
      </c>
      <c r="V1186" t="s">
        <v>91654</v>
      </c>
      <c r="W1186">
        <v>0</v>
      </c>
      <c r="X1186" t="s">
        <v>156</v>
      </c>
      <c r="Y1186" t="s">
        <v>157</v>
      </c>
      <c r="Z1186" s="1">
        <v>36952</v>
      </c>
      <c r="AA1186" s="1">
        <v>36982</v>
      </c>
      <c r="AB1186" s="1">
        <v>38659</v>
      </c>
      <c r="AC1186" t="s">
        <v>158</v>
      </c>
      <c r="AD1186" t="s">
        <v>158</v>
      </c>
      <c r="AE1186" t="s">
        <v>91655</v>
      </c>
      <c r="AF1186" t="s">
        <v>160</v>
      </c>
      <c r="AG1186" t="s">
        <v>90763</v>
      </c>
      <c r="AH1186" t="s">
        <v>162</v>
      </c>
      <c r="AI1186" t="s">
        <v>91656</v>
      </c>
      <c r="AJ1186" t="s">
        <v>164</v>
      </c>
      <c r="AK1186" t="s">
        <v>91657</v>
      </c>
      <c r="AL1186" t="s">
        <v>90765</v>
      </c>
      <c r="AM1186" t="s">
        <v>90763</v>
      </c>
      <c r="AN1186" t="s">
        <v>162</v>
      </c>
      <c r="AO1186" t="s">
        <v>3380</v>
      </c>
      <c r="AP1186" t="s">
        <v>9516</v>
      </c>
      <c r="AQ1186" t="s">
        <v>169</v>
      </c>
      <c r="AR1186" t="s">
        <v>90766</v>
      </c>
      <c r="AS1186" t="s">
        <v>90767</v>
      </c>
      <c r="AT1186" t="s">
        <v>172</v>
      </c>
      <c r="AU1186" t="s">
        <v>3563</v>
      </c>
      <c r="AV1186" t="s">
        <v>91658</v>
      </c>
      <c r="AW1186" t="s">
        <v>14702</v>
      </c>
      <c r="AX1186" t="s">
        <v>91659</v>
      </c>
      <c r="AY1186" t="s">
        <v>172</v>
      </c>
      <c r="AZ1186" t="s">
        <v>3563</v>
      </c>
      <c r="BA1186" t="s">
        <v>271</v>
      </c>
      <c r="BB1186" t="s">
        <v>1438</v>
      </c>
      <c r="BC1186" t="s">
        <v>169</v>
      </c>
      <c r="BD1186" t="s">
        <v>90769</v>
      </c>
      <c r="BE1186" t="s">
        <v>90770</v>
      </c>
      <c r="BF1186" t="s">
        <v>91648</v>
      </c>
      <c r="BG1186" t="s">
        <v>17165</v>
      </c>
      <c r="BH1186" t="s">
        <v>91646</v>
      </c>
      <c r="BI1186" t="s">
        <v>91660</v>
      </c>
      <c r="BJ1186" t="s">
        <v>91661</v>
      </c>
      <c r="BK1186" t="s">
        <v>91662</v>
      </c>
      <c r="BL1186" t="s">
        <v>91663</v>
      </c>
      <c r="BM1186" t="s">
        <v>91664</v>
      </c>
      <c r="BN1186" t="s">
        <v>91665</v>
      </c>
      <c r="BO1186" t="s">
        <v>91666</v>
      </c>
      <c r="BP1186" t="s">
        <v>91667</v>
      </c>
      <c r="BQ1186" t="s">
        <v>91668</v>
      </c>
      <c r="BR1186" t="s">
        <v>91669</v>
      </c>
      <c r="BS1186" t="s">
        <v>91670</v>
      </c>
      <c r="BT1186" t="s">
        <v>91671</v>
      </c>
      <c r="BU1186" t="s">
        <v>91672</v>
      </c>
      <c r="BV1186" t="s">
        <v>91673</v>
      </c>
      <c r="BW1186" t="s">
        <v>91674</v>
      </c>
      <c r="BX1186" t="s">
        <v>91675</v>
      </c>
      <c r="BY1186" t="s">
        <v>91676</v>
      </c>
      <c r="BZ1186" t="s">
        <v>91677</v>
      </c>
      <c r="CA1186" t="s">
        <v>91678</v>
      </c>
      <c r="CB1186" t="s">
        <v>91679</v>
      </c>
      <c r="CC1186" t="s">
        <v>91680</v>
      </c>
      <c r="CD1186" t="s">
        <v>91681</v>
      </c>
      <c r="CE1186" t="s">
        <v>91682</v>
      </c>
      <c r="CF1186" t="s">
        <v>91683</v>
      </c>
      <c r="CG1186" t="s">
        <v>91684</v>
      </c>
      <c r="CH1186" t="s">
        <v>91685</v>
      </c>
      <c r="CI1186" t="s">
        <v>91686</v>
      </c>
      <c r="CJ1186" t="s">
        <v>91687</v>
      </c>
      <c r="CK1186" t="s">
        <v>91688</v>
      </c>
      <c r="CL1186" t="s">
        <v>91689</v>
      </c>
      <c r="CM1186" t="s">
        <v>91690</v>
      </c>
      <c r="CN1186" t="s">
        <v>91691</v>
      </c>
      <c r="CO1186" t="s">
        <v>91692</v>
      </c>
      <c r="CP1186" t="s">
        <v>91693</v>
      </c>
      <c r="CQ1186" t="s">
        <v>91694</v>
      </c>
      <c r="CR1186" t="s">
        <v>91695</v>
      </c>
      <c r="CS1186" t="s">
        <v>91696</v>
      </c>
      <c r="CT1186" t="s">
        <v>91697</v>
      </c>
      <c r="CU1186" t="s">
        <v>91698</v>
      </c>
      <c r="CV1186" t="s">
        <v>91699</v>
      </c>
      <c r="CW1186" t="s">
        <v>91700</v>
      </c>
      <c r="CX1186" t="s">
        <v>91701</v>
      </c>
      <c r="CY1186" t="s">
        <v>91702</v>
      </c>
      <c r="CZ1186" t="s">
        <v>91703</v>
      </c>
      <c r="DA1186" t="s">
        <v>91704</v>
      </c>
      <c r="DB1186" t="s">
        <v>91705</v>
      </c>
      <c r="DC1186" t="s">
        <v>91706</v>
      </c>
      <c r="DD1186" t="s">
        <v>91707</v>
      </c>
      <c r="DE1186" t="s">
        <v>91708</v>
      </c>
      <c r="DF1186" t="s">
        <v>91709</v>
      </c>
      <c r="DG1186" t="s">
        <v>91710</v>
      </c>
      <c r="DH1186" t="s">
        <v>91711</v>
      </c>
      <c r="DI1186" t="s">
        <v>91712</v>
      </c>
      <c r="DJ1186" t="s">
        <v>91713</v>
      </c>
      <c r="DK1186" t="s">
        <v>91698</v>
      </c>
      <c r="DL1186" t="s">
        <v>91699</v>
      </c>
      <c r="DM1186" t="s">
        <v>91700</v>
      </c>
      <c r="DN1186" t="s">
        <v>91701</v>
      </c>
      <c r="DO1186" t="s">
        <v>91702</v>
      </c>
      <c r="DP1186" t="s">
        <v>91703</v>
      </c>
      <c r="DQ1186" t="s">
        <v>91704</v>
      </c>
      <c r="DR1186" t="s">
        <v>91705</v>
      </c>
      <c r="DS1186" t="s">
        <v>91707</v>
      </c>
      <c r="DT1186" t="s">
        <v>91708</v>
      </c>
      <c r="DU1186" t="s">
        <v>91711</v>
      </c>
      <c r="DV1186" t="s">
        <v>91712</v>
      </c>
      <c r="DW1186" t="s">
        <v>91713</v>
      </c>
      <c r="DX1186" t="s">
        <v>91706</v>
      </c>
      <c r="DY1186" t="s">
        <v>91709</v>
      </c>
      <c r="DZ1186" t="s">
        <v>91710</v>
      </c>
      <c r="EA1186" t="s">
        <v>91714</v>
      </c>
      <c r="EB1186" t="s">
        <v>91715</v>
      </c>
      <c r="EC1186" t="s">
        <v>91716</v>
      </c>
      <c r="ED1186" t="s">
        <v>91717</v>
      </c>
      <c r="EE1186" t="s">
        <v>91718</v>
      </c>
    </row>
    <row r="1187" spans="1:135">
      <c r="A1187" t="s">
        <v>1071</v>
      </c>
      <c r="B1187" t="s">
        <v>136</v>
      </c>
      <c r="C1187" t="s">
        <v>3643</v>
      </c>
      <c r="D1187">
        <v>19</v>
      </c>
      <c r="E1187" t="s">
        <v>41057</v>
      </c>
      <c r="F1187" t="s">
        <v>91719</v>
      </c>
      <c r="G1187" t="s">
        <v>91720</v>
      </c>
      <c r="H1187" t="s">
        <v>91721</v>
      </c>
      <c r="I1187" t="s">
        <v>91722</v>
      </c>
      <c r="J1187" t="s">
        <v>91723</v>
      </c>
      <c r="K1187" t="s">
        <v>91724</v>
      </c>
      <c r="L1187" t="s">
        <v>91725</v>
      </c>
      <c r="M1187" t="s">
        <v>91726</v>
      </c>
      <c r="N1187" t="s">
        <v>59355</v>
      </c>
      <c r="O1187" t="s">
        <v>12727</v>
      </c>
      <c r="P1187" t="s">
        <v>242</v>
      </c>
      <c r="Q1187" t="s">
        <v>91727</v>
      </c>
      <c r="R1187" t="s">
        <v>91728</v>
      </c>
      <c r="S1187" t="s">
        <v>91729</v>
      </c>
      <c r="T1187" t="s">
        <v>91730</v>
      </c>
      <c r="U1187" t="s">
        <v>91731</v>
      </c>
      <c r="V1187" t="s">
        <v>91732</v>
      </c>
      <c r="W1187">
        <v>0</v>
      </c>
      <c r="X1187" t="s">
        <v>156</v>
      </c>
      <c r="Y1187" t="s">
        <v>157</v>
      </c>
      <c r="Z1187" s="1">
        <v>36952</v>
      </c>
      <c r="AA1187" s="1">
        <v>36982</v>
      </c>
      <c r="AB1187" s="1">
        <v>38659</v>
      </c>
      <c r="AC1187" t="s">
        <v>158</v>
      </c>
      <c r="AD1187" t="s">
        <v>158</v>
      </c>
      <c r="AE1187" t="s">
        <v>91733</v>
      </c>
      <c r="AF1187" t="s">
        <v>160</v>
      </c>
      <c r="AG1187" t="s">
        <v>90763</v>
      </c>
      <c r="AH1187" t="s">
        <v>162</v>
      </c>
      <c r="AI1187" t="s">
        <v>91734</v>
      </c>
      <c r="AJ1187" t="s">
        <v>164</v>
      </c>
      <c r="AK1187" t="s">
        <v>91735</v>
      </c>
      <c r="AL1187" t="s">
        <v>90847</v>
      </c>
      <c r="AM1187" t="s">
        <v>90763</v>
      </c>
      <c r="AN1187" t="s">
        <v>162</v>
      </c>
      <c r="AO1187" t="s">
        <v>13195</v>
      </c>
      <c r="AP1187" t="s">
        <v>6138</v>
      </c>
      <c r="AQ1187" t="s">
        <v>169</v>
      </c>
      <c r="AR1187" t="s">
        <v>90848</v>
      </c>
      <c r="AS1187" t="s">
        <v>90849</v>
      </c>
      <c r="AT1187" t="s">
        <v>172</v>
      </c>
      <c r="AU1187" t="s">
        <v>14621</v>
      </c>
      <c r="AV1187" t="s">
        <v>91736</v>
      </c>
      <c r="AW1187" t="s">
        <v>891</v>
      </c>
      <c r="AX1187" t="s">
        <v>26545</v>
      </c>
      <c r="AY1187" t="s">
        <v>172</v>
      </c>
      <c r="AZ1187" t="s">
        <v>14621</v>
      </c>
      <c r="BA1187" t="s">
        <v>177</v>
      </c>
      <c r="BB1187" t="s">
        <v>1617</v>
      </c>
      <c r="BC1187" t="s">
        <v>169</v>
      </c>
      <c r="BD1187" t="s">
        <v>90852</v>
      </c>
      <c r="BE1187" t="s">
        <v>90853</v>
      </c>
      <c r="BF1187" t="s">
        <v>91726</v>
      </c>
      <c r="BG1187" t="s">
        <v>12727</v>
      </c>
      <c r="BH1187" t="s">
        <v>91724</v>
      </c>
      <c r="BI1187" t="s">
        <v>91737</v>
      </c>
      <c r="BJ1187" t="s">
        <v>91738</v>
      </c>
      <c r="BK1187" t="s">
        <v>91739</v>
      </c>
      <c r="BL1187" t="s">
        <v>91740</v>
      </c>
      <c r="BM1187" t="s">
        <v>91741</v>
      </c>
      <c r="BN1187" t="s">
        <v>91742</v>
      </c>
      <c r="BO1187" t="s">
        <v>91743</v>
      </c>
      <c r="BP1187" t="s">
        <v>91744</v>
      </c>
      <c r="BQ1187" t="s">
        <v>91745</v>
      </c>
      <c r="BR1187" t="s">
        <v>91746</v>
      </c>
      <c r="BS1187" t="s">
        <v>91747</v>
      </c>
      <c r="BT1187" t="s">
        <v>91748</v>
      </c>
      <c r="BU1187" t="s">
        <v>91749</v>
      </c>
      <c r="BV1187" t="s">
        <v>91750</v>
      </c>
      <c r="BW1187" t="s">
        <v>91751</v>
      </c>
      <c r="BX1187" t="s">
        <v>91752</v>
      </c>
      <c r="BY1187" t="s">
        <v>91753</v>
      </c>
      <c r="BZ1187" t="s">
        <v>91754</v>
      </c>
      <c r="CA1187" t="s">
        <v>91755</v>
      </c>
      <c r="CB1187" t="s">
        <v>91756</v>
      </c>
      <c r="CC1187" t="s">
        <v>91757</v>
      </c>
      <c r="CD1187" t="s">
        <v>91758</v>
      </c>
      <c r="CE1187" t="s">
        <v>91759</v>
      </c>
      <c r="CF1187" t="s">
        <v>91760</v>
      </c>
      <c r="CG1187" t="s">
        <v>91761</v>
      </c>
      <c r="CH1187" t="s">
        <v>91762</v>
      </c>
      <c r="CI1187" t="s">
        <v>91763</v>
      </c>
      <c r="CJ1187" t="s">
        <v>91764</v>
      </c>
      <c r="CK1187" t="s">
        <v>91765</v>
      </c>
      <c r="CL1187" t="s">
        <v>91766</v>
      </c>
      <c r="CM1187" t="s">
        <v>91767</v>
      </c>
      <c r="CN1187" t="s">
        <v>91768</v>
      </c>
      <c r="CO1187" t="s">
        <v>91769</v>
      </c>
      <c r="CP1187" t="s">
        <v>91770</v>
      </c>
      <c r="CQ1187" t="s">
        <v>91771</v>
      </c>
      <c r="CR1187" t="s">
        <v>91772</v>
      </c>
      <c r="CS1187" t="s">
        <v>91773</v>
      </c>
      <c r="CT1187" t="s">
        <v>91774</v>
      </c>
      <c r="CU1187" t="s">
        <v>91775</v>
      </c>
      <c r="CV1187" t="s">
        <v>91776</v>
      </c>
      <c r="CW1187" t="s">
        <v>91777</v>
      </c>
      <c r="CX1187" t="s">
        <v>91778</v>
      </c>
      <c r="CY1187" t="s">
        <v>91779</v>
      </c>
      <c r="CZ1187" t="s">
        <v>91780</v>
      </c>
      <c r="DA1187" t="s">
        <v>91781</v>
      </c>
      <c r="DB1187" t="s">
        <v>91782</v>
      </c>
      <c r="DC1187" t="s">
        <v>91783</v>
      </c>
      <c r="DD1187" t="s">
        <v>91784</v>
      </c>
      <c r="DE1187" t="s">
        <v>91785</v>
      </c>
      <c r="DF1187" t="s">
        <v>91786</v>
      </c>
      <c r="DG1187" t="s">
        <v>91787</v>
      </c>
      <c r="DH1187" t="s">
        <v>91788</v>
      </c>
      <c r="DI1187" t="s">
        <v>91789</v>
      </c>
      <c r="DJ1187" t="s">
        <v>91790</v>
      </c>
      <c r="DK1187" t="s">
        <v>91775</v>
      </c>
      <c r="DL1187" t="s">
        <v>91776</v>
      </c>
      <c r="DM1187" t="s">
        <v>91777</v>
      </c>
      <c r="DN1187" t="s">
        <v>91778</v>
      </c>
      <c r="DO1187" t="s">
        <v>91779</v>
      </c>
      <c r="DP1187" t="s">
        <v>91780</v>
      </c>
      <c r="DQ1187" t="s">
        <v>91781</v>
      </c>
      <c r="DR1187" t="s">
        <v>91782</v>
      </c>
      <c r="DS1187" t="s">
        <v>91784</v>
      </c>
      <c r="DT1187" t="s">
        <v>91785</v>
      </c>
      <c r="DU1187" t="s">
        <v>91788</v>
      </c>
      <c r="DV1187" t="s">
        <v>91789</v>
      </c>
      <c r="DW1187" t="s">
        <v>91790</v>
      </c>
      <c r="DX1187" t="s">
        <v>91783</v>
      </c>
      <c r="DY1187" t="s">
        <v>91786</v>
      </c>
      <c r="DZ1187" t="s">
        <v>91787</v>
      </c>
      <c r="EA1187" t="s">
        <v>91791</v>
      </c>
      <c r="EB1187" t="s">
        <v>91792</v>
      </c>
      <c r="EC1187" t="s">
        <v>91793</v>
      </c>
      <c r="ED1187" t="s">
        <v>91794</v>
      </c>
      <c r="EE1187" t="s">
        <v>91795</v>
      </c>
    </row>
    <row r="1188" spans="1:135">
      <c r="A1188" t="s">
        <v>1160</v>
      </c>
      <c r="B1188" t="s">
        <v>136</v>
      </c>
      <c r="C1188" t="s">
        <v>3643</v>
      </c>
      <c r="D1188">
        <v>19</v>
      </c>
      <c r="E1188" t="s">
        <v>91796</v>
      </c>
      <c r="F1188" t="s">
        <v>91797</v>
      </c>
      <c r="G1188" t="s">
        <v>91798</v>
      </c>
      <c r="H1188" t="s">
        <v>91799</v>
      </c>
      <c r="I1188" t="s">
        <v>2596</v>
      </c>
      <c r="J1188" t="s">
        <v>91800</v>
      </c>
      <c r="K1188" t="s">
        <v>3664</v>
      </c>
      <c r="L1188" t="s">
        <v>91801</v>
      </c>
      <c r="M1188" t="s">
        <v>91802</v>
      </c>
      <c r="N1188" t="s">
        <v>91803</v>
      </c>
      <c r="O1188" t="s">
        <v>9894</v>
      </c>
      <c r="P1188" t="s">
        <v>18555</v>
      </c>
      <c r="Q1188" t="s">
        <v>91804</v>
      </c>
      <c r="R1188" t="s">
        <v>91805</v>
      </c>
      <c r="S1188" t="s">
        <v>91806</v>
      </c>
      <c r="T1188" t="s">
        <v>91807</v>
      </c>
      <c r="U1188" t="s">
        <v>91808</v>
      </c>
      <c r="V1188" t="s">
        <v>91809</v>
      </c>
      <c r="W1188">
        <v>0</v>
      </c>
      <c r="X1188" t="s">
        <v>156</v>
      </c>
      <c r="Y1188" t="s">
        <v>157</v>
      </c>
      <c r="Z1188" s="1">
        <v>36952</v>
      </c>
      <c r="AA1188" s="1">
        <v>36982</v>
      </c>
      <c r="AB1188" s="1">
        <v>38659</v>
      </c>
      <c r="AC1188" t="s">
        <v>158</v>
      </c>
      <c r="AD1188" t="s">
        <v>158</v>
      </c>
      <c r="AE1188" t="s">
        <v>91810</v>
      </c>
      <c r="AF1188" t="s">
        <v>160</v>
      </c>
      <c r="AG1188" t="s">
        <v>90763</v>
      </c>
      <c r="AH1188" t="s">
        <v>162</v>
      </c>
      <c r="AI1188" t="s">
        <v>91811</v>
      </c>
      <c r="AJ1188" t="s">
        <v>164</v>
      </c>
      <c r="AK1188" t="s">
        <v>91812</v>
      </c>
      <c r="AL1188" t="s">
        <v>90928</v>
      </c>
      <c r="AM1188" t="s">
        <v>90763</v>
      </c>
      <c r="AN1188" t="s">
        <v>162</v>
      </c>
      <c r="AO1188" t="s">
        <v>2241</v>
      </c>
      <c r="AP1188" t="s">
        <v>10291</v>
      </c>
      <c r="AQ1188" t="s">
        <v>169</v>
      </c>
      <c r="AR1188" t="s">
        <v>90929</v>
      </c>
      <c r="AS1188" t="s">
        <v>90930</v>
      </c>
      <c r="AT1188" t="s">
        <v>172</v>
      </c>
      <c r="AU1188" t="s">
        <v>18938</v>
      </c>
      <c r="AV1188" t="s">
        <v>91813</v>
      </c>
      <c r="AW1188" t="s">
        <v>520</v>
      </c>
      <c r="AX1188" t="s">
        <v>91814</v>
      </c>
      <c r="AY1188" t="s">
        <v>172</v>
      </c>
      <c r="AZ1188" t="s">
        <v>18938</v>
      </c>
      <c r="BA1188" t="s">
        <v>271</v>
      </c>
      <c r="BB1188" t="s">
        <v>9504</v>
      </c>
      <c r="BC1188" t="s">
        <v>169</v>
      </c>
      <c r="BD1188" t="s">
        <v>90933</v>
      </c>
      <c r="BE1188" t="s">
        <v>90934</v>
      </c>
      <c r="BF1188" t="s">
        <v>91802</v>
      </c>
      <c r="BG1188" t="s">
        <v>9894</v>
      </c>
      <c r="BH1188" t="s">
        <v>3664</v>
      </c>
      <c r="BI1188" t="s">
        <v>91815</v>
      </c>
      <c r="BJ1188" t="s">
        <v>91816</v>
      </c>
      <c r="BK1188" t="s">
        <v>91817</v>
      </c>
      <c r="BL1188" t="s">
        <v>91818</v>
      </c>
      <c r="BM1188" t="s">
        <v>91819</v>
      </c>
      <c r="BN1188" t="s">
        <v>91820</v>
      </c>
      <c r="BO1188" t="s">
        <v>91821</v>
      </c>
      <c r="BP1188" t="s">
        <v>91822</v>
      </c>
      <c r="BQ1188" t="s">
        <v>91823</v>
      </c>
      <c r="BR1188" t="s">
        <v>91824</v>
      </c>
      <c r="BS1188" t="s">
        <v>91825</v>
      </c>
      <c r="BT1188" t="s">
        <v>91826</v>
      </c>
      <c r="BU1188" t="s">
        <v>91827</v>
      </c>
      <c r="BV1188" t="s">
        <v>91828</v>
      </c>
      <c r="BW1188" t="s">
        <v>91829</v>
      </c>
      <c r="BX1188" t="s">
        <v>91830</v>
      </c>
      <c r="BY1188" t="s">
        <v>91831</v>
      </c>
      <c r="BZ1188" t="s">
        <v>91832</v>
      </c>
      <c r="CA1188" t="s">
        <v>91833</v>
      </c>
      <c r="CB1188" t="s">
        <v>91834</v>
      </c>
      <c r="CC1188" t="s">
        <v>91835</v>
      </c>
      <c r="CD1188" t="s">
        <v>91836</v>
      </c>
      <c r="CE1188" t="s">
        <v>91837</v>
      </c>
      <c r="CF1188" t="s">
        <v>91838</v>
      </c>
      <c r="CG1188" t="s">
        <v>91839</v>
      </c>
      <c r="CH1188" t="s">
        <v>91840</v>
      </c>
      <c r="CI1188" t="s">
        <v>91841</v>
      </c>
      <c r="CJ1188" t="s">
        <v>91842</v>
      </c>
      <c r="CK1188" t="s">
        <v>91843</v>
      </c>
      <c r="CL1188" t="s">
        <v>91844</v>
      </c>
      <c r="CM1188" t="s">
        <v>91845</v>
      </c>
      <c r="CN1188" t="s">
        <v>91846</v>
      </c>
      <c r="CO1188" t="s">
        <v>91847</v>
      </c>
      <c r="CP1188" t="s">
        <v>91848</v>
      </c>
      <c r="CQ1188" t="s">
        <v>91849</v>
      </c>
      <c r="CR1188" t="s">
        <v>91850</v>
      </c>
      <c r="CS1188" t="s">
        <v>91851</v>
      </c>
      <c r="CT1188" t="s">
        <v>91852</v>
      </c>
      <c r="CU1188" t="s">
        <v>91853</v>
      </c>
      <c r="CV1188" t="s">
        <v>91854</v>
      </c>
      <c r="CW1188" t="s">
        <v>91855</v>
      </c>
      <c r="CX1188" t="s">
        <v>91856</v>
      </c>
      <c r="CY1188" t="s">
        <v>91857</v>
      </c>
      <c r="CZ1188" t="s">
        <v>91858</v>
      </c>
      <c r="DA1188" t="s">
        <v>91859</v>
      </c>
      <c r="DB1188" t="s">
        <v>91860</v>
      </c>
      <c r="DC1188" t="s">
        <v>91861</v>
      </c>
      <c r="DD1188" t="s">
        <v>91862</v>
      </c>
      <c r="DE1188" t="s">
        <v>91863</v>
      </c>
      <c r="DF1188" t="s">
        <v>91864</v>
      </c>
      <c r="DG1188" t="s">
        <v>91865</v>
      </c>
      <c r="DH1188" t="s">
        <v>91866</v>
      </c>
      <c r="DI1188" t="s">
        <v>91867</v>
      </c>
      <c r="DJ1188" t="s">
        <v>91868</v>
      </c>
      <c r="DK1188" t="s">
        <v>91853</v>
      </c>
      <c r="DL1188" t="s">
        <v>91854</v>
      </c>
      <c r="DM1188" t="s">
        <v>91855</v>
      </c>
      <c r="DN1188" t="s">
        <v>91856</v>
      </c>
      <c r="DO1188" t="s">
        <v>91857</v>
      </c>
      <c r="DP1188" t="s">
        <v>91858</v>
      </c>
      <c r="DQ1188" t="s">
        <v>91859</v>
      </c>
      <c r="DR1188" t="s">
        <v>91860</v>
      </c>
      <c r="DS1188" t="s">
        <v>91862</v>
      </c>
      <c r="DT1188" t="s">
        <v>91863</v>
      </c>
      <c r="DU1188" t="s">
        <v>91866</v>
      </c>
      <c r="DV1188" t="s">
        <v>91867</v>
      </c>
      <c r="DW1188" t="s">
        <v>91868</v>
      </c>
      <c r="DX1188" t="s">
        <v>91861</v>
      </c>
      <c r="DY1188" t="s">
        <v>91864</v>
      </c>
      <c r="DZ1188" t="s">
        <v>91865</v>
      </c>
      <c r="EA1188" t="s">
        <v>91869</v>
      </c>
      <c r="EB1188" t="s">
        <v>91870</v>
      </c>
      <c r="EC1188" t="s">
        <v>91871</v>
      </c>
      <c r="ED1188" t="s">
        <v>91872</v>
      </c>
      <c r="EE1188" t="s">
        <v>91873</v>
      </c>
    </row>
    <row r="1189" spans="1:135">
      <c r="A1189" t="s">
        <v>991</v>
      </c>
      <c r="B1189" t="s">
        <v>136</v>
      </c>
      <c r="C1189" t="s">
        <v>3643</v>
      </c>
      <c r="D1189">
        <v>19</v>
      </c>
      <c r="E1189" t="s">
        <v>91874</v>
      </c>
      <c r="F1189" t="s">
        <v>91875</v>
      </c>
      <c r="G1189" t="s">
        <v>91876</v>
      </c>
      <c r="H1189" t="s">
        <v>91877</v>
      </c>
      <c r="I1189" t="s">
        <v>5372</v>
      </c>
      <c r="J1189" t="s">
        <v>91878</v>
      </c>
      <c r="K1189" t="s">
        <v>91879</v>
      </c>
      <c r="L1189" t="s">
        <v>91880</v>
      </c>
      <c r="M1189" t="s">
        <v>91881</v>
      </c>
      <c r="N1189" t="s">
        <v>7786</v>
      </c>
      <c r="O1189" t="s">
        <v>25102</v>
      </c>
      <c r="P1189" t="s">
        <v>1167</v>
      </c>
      <c r="Q1189" t="s">
        <v>91882</v>
      </c>
      <c r="R1189" t="s">
        <v>91883</v>
      </c>
      <c r="S1189" t="s">
        <v>91884</v>
      </c>
      <c r="T1189" t="s">
        <v>91885</v>
      </c>
      <c r="U1189" t="s">
        <v>91886</v>
      </c>
      <c r="V1189" t="s">
        <v>91887</v>
      </c>
      <c r="W1189">
        <v>0</v>
      </c>
      <c r="X1189" t="s">
        <v>156</v>
      </c>
      <c r="Y1189" t="s">
        <v>157</v>
      </c>
      <c r="Z1189" s="1">
        <v>36952</v>
      </c>
      <c r="AA1189" s="1">
        <v>36982</v>
      </c>
      <c r="AB1189" s="1">
        <v>38659</v>
      </c>
      <c r="AC1189" t="s">
        <v>158</v>
      </c>
      <c r="AD1189" t="s">
        <v>158</v>
      </c>
      <c r="AE1189" t="s">
        <v>91888</v>
      </c>
      <c r="AF1189" t="s">
        <v>160</v>
      </c>
      <c r="AG1189" t="s">
        <v>90763</v>
      </c>
      <c r="AH1189" t="s">
        <v>162</v>
      </c>
      <c r="AI1189" t="s">
        <v>91889</v>
      </c>
      <c r="AJ1189" t="s">
        <v>164</v>
      </c>
      <c r="AK1189" t="s">
        <v>60410</v>
      </c>
      <c r="AL1189" t="s">
        <v>91010</v>
      </c>
      <c r="AM1189" t="s">
        <v>90763</v>
      </c>
      <c r="AN1189" t="s">
        <v>162</v>
      </c>
      <c r="AO1189" t="s">
        <v>4183</v>
      </c>
      <c r="AP1189" t="s">
        <v>14782</v>
      </c>
      <c r="AQ1189" t="s">
        <v>169</v>
      </c>
      <c r="AR1189" t="s">
        <v>91011</v>
      </c>
      <c r="AS1189" t="s">
        <v>91012</v>
      </c>
      <c r="AT1189" t="s">
        <v>172</v>
      </c>
      <c r="AU1189" t="s">
        <v>19204</v>
      </c>
      <c r="AV1189" t="s">
        <v>91890</v>
      </c>
      <c r="AW1189" t="s">
        <v>15171</v>
      </c>
      <c r="AX1189" t="s">
        <v>91891</v>
      </c>
      <c r="AY1189" t="s">
        <v>172</v>
      </c>
      <c r="AZ1189" t="s">
        <v>19204</v>
      </c>
      <c r="BA1189" t="s">
        <v>177</v>
      </c>
      <c r="BB1189" t="s">
        <v>4277</v>
      </c>
      <c r="BC1189" t="s">
        <v>169</v>
      </c>
      <c r="BD1189" t="s">
        <v>91014</v>
      </c>
      <c r="BE1189" t="s">
        <v>91015</v>
      </c>
      <c r="BF1189" t="s">
        <v>91881</v>
      </c>
      <c r="BG1189" t="s">
        <v>25102</v>
      </c>
      <c r="BH1189" t="s">
        <v>91879</v>
      </c>
      <c r="BI1189" t="s">
        <v>91892</v>
      </c>
      <c r="BJ1189" t="s">
        <v>91893</v>
      </c>
      <c r="BK1189" t="s">
        <v>91894</v>
      </c>
      <c r="BL1189" t="s">
        <v>91895</v>
      </c>
      <c r="BM1189" t="s">
        <v>91896</v>
      </c>
      <c r="BN1189" t="s">
        <v>91897</v>
      </c>
      <c r="BO1189" t="s">
        <v>91898</v>
      </c>
      <c r="BP1189" t="s">
        <v>91899</v>
      </c>
      <c r="BQ1189" t="s">
        <v>91900</v>
      </c>
      <c r="BR1189" t="s">
        <v>91901</v>
      </c>
      <c r="BS1189" t="s">
        <v>91902</v>
      </c>
      <c r="BT1189" t="s">
        <v>91903</v>
      </c>
      <c r="BU1189" t="s">
        <v>91904</v>
      </c>
      <c r="BV1189" t="s">
        <v>91905</v>
      </c>
      <c r="BW1189" t="s">
        <v>91906</v>
      </c>
      <c r="BX1189" t="s">
        <v>91907</v>
      </c>
      <c r="BY1189" t="s">
        <v>91908</v>
      </c>
      <c r="BZ1189" t="s">
        <v>91909</v>
      </c>
      <c r="CA1189" t="s">
        <v>91910</v>
      </c>
      <c r="CB1189" t="s">
        <v>91911</v>
      </c>
      <c r="CC1189" t="s">
        <v>91036</v>
      </c>
      <c r="CD1189" t="s">
        <v>91912</v>
      </c>
      <c r="CE1189" t="s">
        <v>91913</v>
      </c>
      <c r="CF1189" t="s">
        <v>91914</v>
      </c>
      <c r="CG1189" t="s">
        <v>91915</v>
      </c>
      <c r="CH1189" t="s">
        <v>91916</v>
      </c>
      <c r="CI1189" t="s">
        <v>91917</v>
      </c>
      <c r="CJ1189" t="s">
        <v>91918</v>
      </c>
      <c r="CK1189" t="s">
        <v>91919</v>
      </c>
      <c r="CL1189" t="s">
        <v>91920</v>
      </c>
      <c r="CM1189" t="s">
        <v>91921</v>
      </c>
      <c r="CN1189" t="s">
        <v>91922</v>
      </c>
      <c r="CO1189" t="s">
        <v>91923</v>
      </c>
      <c r="CP1189" t="s">
        <v>91924</v>
      </c>
      <c r="CQ1189" t="s">
        <v>91925</v>
      </c>
      <c r="CR1189" t="s">
        <v>91926</v>
      </c>
      <c r="CS1189" t="s">
        <v>91927</v>
      </c>
      <c r="CT1189" t="s">
        <v>91928</v>
      </c>
      <c r="CU1189" t="s">
        <v>91929</v>
      </c>
      <c r="CV1189" t="s">
        <v>91930</v>
      </c>
      <c r="CW1189" t="s">
        <v>91931</v>
      </c>
      <c r="CX1189" t="s">
        <v>91932</v>
      </c>
      <c r="CY1189" t="s">
        <v>91933</v>
      </c>
      <c r="CZ1189" t="s">
        <v>91934</v>
      </c>
      <c r="DA1189" t="s">
        <v>91935</v>
      </c>
      <c r="DB1189" t="s">
        <v>91936</v>
      </c>
      <c r="DC1189" t="s">
        <v>91937</v>
      </c>
      <c r="DD1189" t="s">
        <v>91938</v>
      </c>
      <c r="DE1189" t="s">
        <v>91939</v>
      </c>
      <c r="DF1189" t="s">
        <v>91940</v>
      </c>
      <c r="DG1189" t="s">
        <v>91941</v>
      </c>
      <c r="DH1189" t="s">
        <v>91942</v>
      </c>
      <c r="DI1189" t="s">
        <v>91943</v>
      </c>
      <c r="DJ1189" t="s">
        <v>91944</v>
      </c>
      <c r="DK1189" t="s">
        <v>91929</v>
      </c>
      <c r="DL1189" t="s">
        <v>91930</v>
      </c>
      <c r="DM1189" t="s">
        <v>91931</v>
      </c>
      <c r="DN1189" t="s">
        <v>91932</v>
      </c>
      <c r="DO1189" t="s">
        <v>91933</v>
      </c>
      <c r="DP1189" t="s">
        <v>91934</v>
      </c>
      <c r="DQ1189" t="s">
        <v>91935</v>
      </c>
      <c r="DR1189" t="s">
        <v>91936</v>
      </c>
      <c r="DS1189" t="s">
        <v>91938</v>
      </c>
      <c r="DT1189" t="s">
        <v>91939</v>
      </c>
      <c r="DU1189" t="s">
        <v>91942</v>
      </c>
      <c r="DV1189" t="s">
        <v>91943</v>
      </c>
      <c r="DW1189" t="s">
        <v>91944</v>
      </c>
      <c r="DX1189" t="s">
        <v>91937</v>
      </c>
      <c r="DY1189" t="s">
        <v>91940</v>
      </c>
      <c r="DZ1189" t="s">
        <v>91941</v>
      </c>
      <c r="EA1189" t="s">
        <v>91945</v>
      </c>
      <c r="EB1189" t="s">
        <v>91946</v>
      </c>
      <c r="EC1189" t="s">
        <v>91947</v>
      </c>
      <c r="ED1189" t="s">
        <v>91948</v>
      </c>
      <c r="EE1189" t="s">
        <v>91949</v>
      </c>
    </row>
    <row r="1190" spans="1:135">
      <c r="A1190" t="s">
        <v>1339</v>
      </c>
      <c r="B1190" t="s">
        <v>136</v>
      </c>
      <c r="C1190" t="s">
        <v>3643</v>
      </c>
      <c r="D1190">
        <v>19</v>
      </c>
      <c r="E1190" t="s">
        <v>91950</v>
      </c>
      <c r="F1190" t="s">
        <v>91951</v>
      </c>
      <c r="G1190" t="s">
        <v>91952</v>
      </c>
      <c r="H1190" t="s">
        <v>91953</v>
      </c>
      <c r="I1190" t="s">
        <v>3560</v>
      </c>
      <c r="J1190" t="s">
        <v>91954</v>
      </c>
      <c r="K1190" t="s">
        <v>91955</v>
      </c>
      <c r="L1190" t="s">
        <v>91956</v>
      </c>
      <c r="M1190" t="s">
        <v>91957</v>
      </c>
      <c r="N1190" t="s">
        <v>1008</v>
      </c>
      <c r="O1190" t="s">
        <v>73003</v>
      </c>
      <c r="P1190" t="s">
        <v>2683</v>
      </c>
      <c r="Q1190" t="s">
        <v>91958</v>
      </c>
      <c r="R1190" t="s">
        <v>91959</v>
      </c>
      <c r="S1190" t="s">
        <v>91960</v>
      </c>
      <c r="T1190" t="s">
        <v>91961</v>
      </c>
      <c r="U1190" t="s">
        <v>91962</v>
      </c>
      <c r="V1190" t="s">
        <v>91963</v>
      </c>
      <c r="W1190">
        <v>0</v>
      </c>
      <c r="X1190" t="s">
        <v>156</v>
      </c>
      <c r="Y1190" t="s">
        <v>157</v>
      </c>
      <c r="Z1190" s="1">
        <v>36952</v>
      </c>
      <c r="AA1190" s="1">
        <v>36982</v>
      </c>
      <c r="AB1190" s="1">
        <v>38659</v>
      </c>
      <c r="AC1190" t="s">
        <v>158</v>
      </c>
      <c r="AD1190" t="s">
        <v>158</v>
      </c>
      <c r="AE1190" t="s">
        <v>91964</v>
      </c>
      <c r="AF1190" t="s">
        <v>160</v>
      </c>
      <c r="AG1190" t="s">
        <v>90763</v>
      </c>
      <c r="AH1190" t="s">
        <v>162</v>
      </c>
      <c r="AI1190" t="s">
        <v>91965</v>
      </c>
      <c r="AJ1190" t="s">
        <v>164</v>
      </c>
      <c r="AK1190" t="s">
        <v>91812</v>
      </c>
      <c r="AL1190" t="s">
        <v>91091</v>
      </c>
      <c r="AM1190" t="s">
        <v>90763</v>
      </c>
      <c r="AN1190" t="s">
        <v>162</v>
      </c>
      <c r="AO1190" t="s">
        <v>3380</v>
      </c>
      <c r="AP1190" t="s">
        <v>91092</v>
      </c>
      <c r="AQ1190" t="s">
        <v>169</v>
      </c>
      <c r="AR1190" t="s">
        <v>91093</v>
      </c>
      <c r="AS1190" t="s">
        <v>91094</v>
      </c>
      <c r="AT1190" t="s">
        <v>172</v>
      </c>
      <c r="AU1190" t="s">
        <v>19204</v>
      </c>
      <c r="AV1190" t="s">
        <v>91966</v>
      </c>
      <c r="AW1190" t="s">
        <v>3055</v>
      </c>
      <c r="AX1190" t="s">
        <v>91955</v>
      </c>
      <c r="AY1190" t="s">
        <v>172</v>
      </c>
      <c r="AZ1190" t="s">
        <v>19204</v>
      </c>
      <c r="BA1190" t="s">
        <v>271</v>
      </c>
      <c r="BB1190" t="s">
        <v>24504</v>
      </c>
      <c r="BC1190" t="s">
        <v>169</v>
      </c>
      <c r="BD1190" t="s">
        <v>91097</v>
      </c>
      <c r="BE1190" t="s">
        <v>91098</v>
      </c>
      <c r="BF1190" t="s">
        <v>91957</v>
      </c>
      <c r="BG1190" t="s">
        <v>73003</v>
      </c>
      <c r="BH1190" t="s">
        <v>91955</v>
      </c>
      <c r="BI1190" t="s">
        <v>91967</v>
      </c>
      <c r="BJ1190" t="s">
        <v>91968</v>
      </c>
      <c r="BK1190" t="s">
        <v>91969</v>
      </c>
      <c r="BL1190" t="s">
        <v>91970</v>
      </c>
      <c r="BM1190" t="s">
        <v>91971</v>
      </c>
      <c r="BN1190" t="s">
        <v>91972</v>
      </c>
      <c r="BO1190" t="s">
        <v>91973</v>
      </c>
      <c r="BP1190" t="s">
        <v>91974</v>
      </c>
      <c r="BQ1190" t="s">
        <v>91975</v>
      </c>
      <c r="BR1190" t="s">
        <v>91976</v>
      </c>
      <c r="BS1190" t="s">
        <v>91977</v>
      </c>
      <c r="BT1190" t="s">
        <v>91978</v>
      </c>
      <c r="BU1190" t="s">
        <v>91979</v>
      </c>
      <c r="BV1190" t="s">
        <v>91980</v>
      </c>
      <c r="BW1190" t="s">
        <v>91981</v>
      </c>
      <c r="BX1190" t="s">
        <v>91982</v>
      </c>
      <c r="BY1190" t="s">
        <v>91983</v>
      </c>
      <c r="BZ1190" t="s">
        <v>91984</v>
      </c>
      <c r="CA1190" t="s">
        <v>91985</v>
      </c>
      <c r="CB1190" t="s">
        <v>91986</v>
      </c>
      <c r="CC1190" t="s">
        <v>91119</v>
      </c>
      <c r="CD1190" t="s">
        <v>91987</v>
      </c>
      <c r="CE1190" t="s">
        <v>91988</v>
      </c>
      <c r="CF1190" t="s">
        <v>91989</v>
      </c>
      <c r="CG1190" t="s">
        <v>91990</v>
      </c>
      <c r="CH1190" t="s">
        <v>91991</v>
      </c>
      <c r="CI1190" t="s">
        <v>91992</v>
      </c>
      <c r="CJ1190" t="s">
        <v>91993</v>
      </c>
      <c r="CK1190" t="s">
        <v>91994</v>
      </c>
      <c r="CL1190" t="s">
        <v>91995</v>
      </c>
      <c r="CM1190" t="s">
        <v>91996</v>
      </c>
      <c r="CN1190" t="s">
        <v>91997</v>
      </c>
      <c r="CO1190" t="s">
        <v>91998</v>
      </c>
      <c r="CP1190" t="s">
        <v>91999</v>
      </c>
      <c r="CQ1190" t="s">
        <v>92000</v>
      </c>
      <c r="CR1190" t="s">
        <v>92001</v>
      </c>
      <c r="CS1190" t="s">
        <v>92002</v>
      </c>
      <c r="CT1190" t="s">
        <v>92003</v>
      </c>
      <c r="CU1190" t="s">
        <v>92004</v>
      </c>
      <c r="CV1190" t="s">
        <v>92005</v>
      </c>
      <c r="CW1190" t="s">
        <v>92006</v>
      </c>
      <c r="CX1190" t="s">
        <v>92007</v>
      </c>
      <c r="CY1190" t="s">
        <v>92008</v>
      </c>
      <c r="CZ1190" t="s">
        <v>92009</v>
      </c>
      <c r="DA1190" t="s">
        <v>92010</v>
      </c>
      <c r="DB1190" t="s">
        <v>92011</v>
      </c>
      <c r="DC1190" t="s">
        <v>92012</v>
      </c>
      <c r="DD1190" t="s">
        <v>92013</v>
      </c>
      <c r="DE1190" t="s">
        <v>92014</v>
      </c>
      <c r="DF1190" t="s">
        <v>92015</v>
      </c>
      <c r="DG1190" t="s">
        <v>92016</v>
      </c>
      <c r="DH1190" t="s">
        <v>92017</v>
      </c>
      <c r="DI1190" t="s">
        <v>92018</v>
      </c>
      <c r="DJ1190" t="s">
        <v>92019</v>
      </c>
      <c r="DK1190" t="s">
        <v>92004</v>
      </c>
      <c r="DL1190" t="s">
        <v>92005</v>
      </c>
      <c r="DM1190" t="s">
        <v>92006</v>
      </c>
      <c r="DN1190" t="s">
        <v>92007</v>
      </c>
      <c r="DO1190" t="s">
        <v>92008</v>
      </c>
      <c r="DP1190" t="s">
        <v>92009</v>
      </c>
      <c r="DQ1190" t="s">
        <v>92010</v>
      </c>
      <c r="DR1190" t="s">
        <v>92011</v>
      </c>
      <c r="DS1190" t="s">
        <v>92013</v>
      </c>
      <c r="DT1190" t="s">
        <v>92014</v>
      </c>
      <c r="DU1190" t="s">
        <v>92017</v>
      </c>
      <c r="DV1190" t="s">
        <v>92018</v>
      </c>
      <c r="DW1190" t="s">
        <v>92019</v>
      </c>
      <c r="DX1190" t="s">
        <v>92012</v>
      </c>
      <c r="DY1190" t="s">
        <v>92015</v>
      </c>
      <c r="DZ1190" t="s">
        <v>92016</v>
      </c>
      <c r="EA1190" t="s">
        <v>92020</v>
      </c>
      <c r="EB1190" t="s">
        <v>92021</v>
      </c>
      <c r="EC1190" t="s">
        <v>92022</v>
      </c>
      <c r="ED1190" t="s">
        <v>92023</v>
      </c>
      <c r="EE1190" t="s">
        <v>92024</v>
      </c>
    </row>
    <row r="1191" spans="1:135">
      <c r="A1191" t="s">
        <v>1428</v>
      </c>
      <c r="B1191" t="s">
        <v>136</v>
      </c>
      <c r="C1191" t="s">
        <v>3643</v>
      </c>
      <c r="D1191">
        <v>19</v>
      </c>
      <c r="E1191" t="s">
        <v>92025</v>
      </c>
      <c r="F1191" t="s">
        <v>92026</v>
      </c>
      <c r="G1191" t="s">
        <v>92027</v>
      </c>
      <c r="H1191" t="s">
        <v>92028</v>
      </c>
      <c r="I1191" t="s">
        <v>1340</v>
      </c>
      <c r="J1191" t="s">
        <v>92029</v>
      </c>
      <c r="K1191" t="s">
        <v>92030</v>
      </c>
      <c r="L1191" t="s">
        <v>92031</v>
      </c>
      <c r="M1191" t="s">
        <v>92032</v>
      </c>
      <c r="N1191" t="s">
        <v>46911</v>
      </c>
      <c r="O1191" t="s">
        <v>24437</v>
      </c>
      <c r="P1191" t="s">
        <v>92033</v>
      </c>
      <c r="Q1191" t="s">
        <v>92034</v>
      </c>
      <c r="R1191" t="s">
        <v>92035</v>
      </c>
      <c r="S1191" t="s">
        <v>92036</v>
      </c>
      <c r="T1191" t="s">
        <v>92037</v>
      </c>
      <c r="U1191" t="s">
        <v>92038</v>
      </c>
      <c r="V1191" t="s">
        <v>92039</v>
      </c>
      <c r="W1191">
        <v>0</v>
      </c>
      <c r="X1191" t="s">
        <v>156</v>
      </c>
      <c r="Y1191" t="s">
        <v>157</v>
      </c>
      <c r="Z1191" s="1">
        <v>36952</v>
      </c>
      <c r="AA1191" s="1">
        <v>36982</v>
      </c>
      <c r="AB1191" s="1">
        <v>38659</v>
      </c>
      <c r="AC1191" t="s">
        <v>158</v>
      </c>
      <c r="AD1191" t="s">
        <v>158</v>
      </c>
      <c r="AE1191" t="s">
        <v>92040</v>
      </c>
      <c r="AF1191" t="s">
        <v>160</v>
      </c>
      <c r="AG1191" t="s">
        <v>90763</v>
      </c>
      <c r="AH1191" t="s">
        <v>162</v>
      </c>
      <c r="AI1191" t="s">
        <v>92041</v>
      </c>
      <c r="AJ1191" t="s">
        <v>164</v>
      </c>
      <c r="AK1191" t="s">
        <v>92042</v>
      </c>
      <c r="AL1191" t="s">
        <v>91175</v>
      </c>
      <c r="AM1191" t="s">
        <v>90763</v>
      </c>
      <c r="AN1191" t="s">
        <v>162</v>
      </c>
      <c r="AO1191" t="s">
        <v>14366</v>
      </c>
      <c r="AP1191" t="s">
        <v>898</v>
      </c>
      <c r="AQ1191" t="s">
        <v>169</v>
      </c>
      <c r="AR1191" t="s">
        <v>91176</v>
      </c>
      <c r="AS1191" t="s">
        <v>91177</v>
      </c>
      <c r="AT1191" t="s">
        <v>172</v>
      </c>
      <c r="AU1191" t="s">
        <v>173</v>
      </c>
      <c r="AV1191" t="s">
        <v>92043</v>
      </c>
      <c r="AW1191" t="s">
        <v>2613</v>
      </c>
      <c r="AX1191" t="s">
        <v>92030</v>
      </c>
      <c r="AY1191" t="s">
        <v>172</v>
      </c>
      <c r="AZ1191" t="s">
        <v>173</v>
      </c>
      <c r="BA1191" t="s">
        <v>271</v>
      </c>
      <c r="BB1191" t="s">
        <v>30492</v>
      </c>
      <c r="BC1191" t="s">
        <v>169</v>
      </c>
      <c r="BD1191" t="s">
        <v>91180</v>
      </c>
      <c r="BE1191" t="s">
        <v>91181</v>
      </c>
      <c r="BF1191" t="s">
        <v>92032</v>
      </c>
      <c r="BG1191" t="s">
        <v>24437</v>
      </c>
      <c r="BH1191" t="s">
        <v>92030</v>
      </c>
      <c r="BI1191" t="s">
        <v>92044</v>
      </c>
      <c r="BJ1191" t="s">
        <v>92045</v>
      </c>
      <c r="BK1191" t="s">
        <v>92046</v>
      </c>
      <c r="BL1191" t="s">
        <v>92047</v>
      </c>
      <c r="BM1191" t="s">
        <v>92048</v>
      </c>
      <c r="BN1191" t="s">
        <v>92049</v>
      </c>
      <c r="BO1191" t="s">
        <v>92050</v>
      </c>
      <c r="BP1191" t="s">
        <v>92051</v>
      </c>
      <c r="BQ1191" t="s">
        <v>92052</v>
      </c>
      <c r="BR1191" t="s">
        <v>92053</v>
      </c>
      <c r="BS1191" t="s">
        <v>92054</v>
      </c>
      <c r="BT1191" t="s">
        <v>92055</v>
      </c>
      <c r="BU1191" t="s">
        <v>92056</v>
      </c>
      <c r="BV1191" t="s">
        <v>92057</v>
      </c>
      <c r="BW1191" t="s">
        <v>92058</v>
      </c>
      <c r="BX1191" t="s">
        <v>92059</v>
      </c>
      <c r="BY1191" t="s">
        <v>92060</v>
      </c>
      <c r="BZ1191" t="s">
        <v>92061</v>
      </c>
      <c r="CA1191" t="s">
        <v>92062</v>
      </c>
      <c r="CB1191" t="s">
        <v>92063</v>
      </c>
      <c r="CC1191" t="s">
        <v>92064</v>
      </c>
      <c r="CD1191" t="s">
        <v>92065</v>
      </c>
      <c r="CE1191" t="s">
        <v>92066</v>
      </c>
      <c r="CF1191" t="s">
        <v>92067</v>
      </c>
      <c r="CG1191" t="s">
        <v>92068</v>
      </c>
      <c r="CH1191" t="s">
        <v>92069</v>
      </c>
      <c r="CI1191" t="s">
        <v>92070</v>
      </c>
      <c r="CJ1191" t="s">
        <v>92071</v>
      </c>
      <c r="CK1191" t="s">
        <v>92072</v>
      </c>
      <c r="CL1191" t="s">
        <v>92073</v>
      </c>
      <c r="CM1191" t="s">
        <v>92074</v>
      </c>
      <c r="CN1191" t="s">
        <v>92075</v>
      </c>
      <c r="CO1191" t="s">
        <v>92076</v>
      </c>
      <c r="CP1191" t="s">
        <v>92077</v>
      </c>
      <c r="CQ1191" t="s">
        <v>92078</v>
      </c>
      <c r="CR1191" t="s">
        <v>92079</v>
      </c>
      <c r="CS1191" t="s">
        <v>92080</v>
      </c>
      <c r="CT1191" t="s">
        <v>92081</v>
      </c>
      <c r="CU1191" t="s">
        <v>92082</v>
      </c>
      <c r="CV1191" t="s">
        <v>92083</v>
      </c>
      <c r="CW1191" t="s">
        <v>92084</v>
      </c>
      <c r="CX1191" t="s">
        <v>92085</v>
      </c>
      <c r="CY1191" t="s">
        <v>92086</v>
      </c>
      <c r="CZ1191" t="s">
        <v>92087</v>
      </c>
      <c r="DA1191" t="s">
        <v>92088</v>
      </c>
      <c r="DB1191" t="s">
        <v>92089</v>
      </c>
      <c r="DC1191" t="s">
        <v>92090</v>
      </c>
      <c r="DD1191" t="s">
        <v>92091</v>
      </c>
      <c r="DE1191" t="s">
        <v>92092</v>
      </c>
      <c r="DF1191" t="s">
        <v>92093</v>
      </c>
      <c r="DG1191" t="s">
        <v>92094</v>
      </c>
      <c r="DH1191" t="s">
        <v>92095</v>
      </c>
      <c r="DI1191" t="s">
        <v>92096</v>
      </c>
      <c r="DJ1191" t="s">
        <v>92097</v>
      </c>
      <c r="DK1191" t="s">
        <v>92082</v>
      </c>
      <c r="DL1191" t="s">
        <v>92083</v>
      </c>
      <c r="DM1191" t="s">
        <v>92084</v>
      </c>
      <c r="DN1191" t="s">
        <v>92085</v>
      </c>
      <c r="DO1191" t="s">
        <v>92086</v>
      </c>
      <c r="DP1191" t="s">
        <v>92087</v>
      </c>
      <c r="DQ1191" t="s">
        <v>92088</v>
      </c>
      <c r="DR1191" t="s">
        <v>92089</v>
      </c>
      <c r="DS1191" t="s">
        <v>92091</v>
      </c>
      <c r="DT1191" t="s">
        <v>92092</v>
      </c>
      <c r="DU1191" t="s">
        <v>92095</v>
      </c>
      <c r="DV1191" t="s">
        <v>92096</v>
      </c>
      <c r="DW1191" t="s">
        <v>92097</v>
      </c>
      <c r="DX1191" t="s">
        <v>92090</v>
      </c>
      <c r="DY1191" t="s">
        <v>92093</v>
      </c>
      <c r="DZ1191" t="s">
        <v>92094</v>
      </c>
      <c r="EA1191" t="s">
        <v>92098</v>
      </c>
      <c r="EB1191" t="s">
        <v>92099</v>
      </c>
      <c r="EC1191" t="s">
        <v>92100</v>
      </c>
      <c r="ED1191" t="s">
        <v>92101</v>
      </c>
      <c r="EE1191" t="s">
        <v>92102</v>
      </c>
    </row>
    <row r="1192" spans="1:135">
      <c r="A1192" t="s">
        <v>1517</v>
      </c>
      <c r="B1192" t="s">
        <v>136</v>
      </c>
      <c r="C1192" t="s">
        <v>3643</v>
      </c>
      <c r="D1192">
        <v>19</v>
      </c>
      <c r="E1192" t="s">
        <v>92103</v>
      </c>
      <c r="F1192" t="s">
        <v>92104</v>
      </c>
      <c r="G1192" t="s">
        <v>92105</v>
      </c>
      <c r="H1192" t="s">
        <v>92106</v>
      </c>
      <c r="I1192" t="s">
        <v>29294</v>
      </c>
      <c r="J1192" t="s">
        <v>92107</v>
      </c>
      <c r="K1192" t="s">
        <v>92108</v>
      </c>
      <c r="L1192" t="s">
        <v>92109</v>
      </c>
      <c r="M1192" t="s">
        <v>92110</v>
      </c>
      <c r="N1192" t="s">
        <v>14364</v>
      </c>
      <c r="O1192" t="s">
        <v>8262</v>
      </c>
      <c r="P1192" t="s">
        <v>42358</v>
      </c>
      <c r="Q1192" t="s">
        <v>92111</v>
      </c>
      <c r="R1192" t="s">
        <v>92112</v>
      </c>
      <c r="S1192" t="s">
        <v>92113</v>
      </c>
      <c r="T1192" t="s">
        <v>92114</v>
      </c>
      <c r="U1192" t="s">
        <v>92115</v>
      </c>
      <c r="V1192" t="s">
        <v>92116</v>
      </c>
      <c r="W1192">
        <v>0</v>
      </c>
      <c r="X1192" t="s">
        <v>156</v>
      </c>
      <c r="Y1192" t="s">
        <v>157</v>
      </c>
      <c r="Z1192" s="1">
        <v>36952</v>
      </c>
      <c r="AA1192" s="1">
        <v>36982</v>
      </c>
      <c r="AB1192" s="1">
        <v>38659</v>
      </c>
      <c r="AC1192" t="s">
        <v>158</v>
      </c>
      <c r="AD1192" t="s">
        <v>158</v>
      </c>
      <c r="AE1192" t="s">
        <v>92117</v>
      </c>
      <c r="AF1192" t="s">
        <v>160</v>
      </c>
      <c r="AG1192" t="s">
        <v>90763</v>
      </c>
      <c r="AH1192" t="s">
        <v>162</v>
      </c>
      <c r="AI1192" t="s">
        <v>92118</v>
      </c>
      <c r="AJ1192" t="s">
        <v>164</v>
      </c>
      <c r="AK1192" t="s">
        <v>92119</v>
      </c>
      <c r="AL1192" t="s">
        <v>91256</v>
      </c>
      <c r="AM1192" t="s">
        <v>90763</v>
      </c>
      <c r="AN1192" t="s">
        <v>162</v>
      </c>
      <c r="AO1192" t="s">
        <v>14366</v>
      </c>
      <c r="AP1192" t="s">
        <v>91257</v>
      </c>
      <c r="AQ1192" t="s">
        <v>169</v>
      </c>
      <c r="AR1192" t="s">
        <v>91258</v>
      </c>
      <c r="AS1192" t="s">
        <v>91259</v>
      </c>
      <c r="AT1192" t="s">
        <v>172</v>
      </c>
      <c r="AU1192" t="s">
        <v>173</v>
      </c>
      <c r="AV1192" t="s">
        <v>92120</v>
      </c>
      <c r="AW1192" t="s">
        <v>3579</v>
      </c>
      <c r="AX1192" t="s">
        <v>92121</v>
      </c>
      <c r="AY1192" t="s">
        <v>172</v>
      </c>
      <c r="AZ1192" t="s">
        <v>173</v>
      </c>
      <c r="BA1192" t="s">
        <v>271</v>
      </c>
      <c r="BB1192" t="s">
        <v>2323</v>
      </c>
      <c r="BC1192" t="s">
        <v>169</v>
      </c>
      <c r="BD1192" t="s">
        <v>91262</v>
      </c>
      <c r="BE1192" t="s">
        <v>91263</v>
      </c>
      <c r="BF1192" t="s">
        <v>92110</v>
      </c>
      <c r="BG1192" t="s">
        <v>8262</v>
      </c>
      <c r="BH1192" t="s">
        <v>92108</v>
      </c>
      <c r="BI1192" t="s">
        <v>92122</v>
      </c>
      <c r="BJ1192" t="s">
        <v>92123</v>
      </c>
      <c r="BK1192" t="s">
        <v>92124</v>
      </c>
      <c r="BL1192" t="s">
        <v>92125</v>
      </c>
      <c r="BM1192" t="s">
        <v>92126</v>
      </c>
      <c r="BN1192" t="s">
        <v>92127</v>
      </c>
      <c r="BO1192" t="s">
        <v>92128</v>
      </c>
      <c r="BP1192" t="s">
        <v>92129</v>
      </c>
      <c r="BQ1192" t="s">
        <v>92130</v>
      </c>
      <c r="BR1192" t="s">
        <v>92131</v>
      </c>
      <c r="BS1192" t="s">
        <v>92132</v>
      </c>
      <c r="BT1192" t="s">
        <v>92133</v>
      </c>
      <c r="BU1192" t="s">
        <v>92134</v>
      </c>
      <c r="BV1192" t="s">
        <v>92135</v>
      </c>
      <c r="BW1192" t="s">
        <v>92136</v>
      </c>
      <c r="BX1192" t="s">
        <v>92137</v>
      </c>
      <c r="BY1192" t="s">
        <v>92138</v>
      </c>
      <c r="BZ1192" t="s">
        <v>92139</v>
      </c>
      <c r="CA1192" t="s">
        <v>92140</v>
      </c>
      <c r="CB1192" t="s">
        <v>92141</v>
      </c>
      <c r="CC1192" t="s">
        <v>91284</v>
      </c>
      <c r="CD1192" t="s">
        <v>92142</v>
      </c>
      <c r="CE1192" t="s">
        <v>92143</v>
      </c>
      <c r="CF1192" t="s">
        <v>92144</v>
      </c>
      <c r="CG1192" t="s">
        <v>92145</v>
      </c>
      <c r="CH1192" t="s">
        <v>92146</v>
      </c>
      <c r="CI1192" t="s">
        <v>92147</v>
      </c>
      <c r="CJ1192" t="s">
        <v>92148</v>
      </c>
      <c r="CK1192" t="s">
        <v>92149</v>
      </c>
      <c r="CL1192" t="s">
        <v>92150</v>
      </c>
      <c r="CM1192" t="s">
        <v>92151</v>
      </c>
      <c r="CN1192" t="s">
        <v>92152</v>
      </c>
      <c r="CO1192" t="s">
        <v>92153</v>
      </c>
      <c r="CP1192" t="s">
        <v>92154</v>
      </c>
      <c r="CQ1192" t="s">
        <v>92155</v>
      </c>
      <c r="CR1192" t="s">
        <v>92156</v>
      </c>
      <c r="CS1192" t="s">
        <v>92157</v>
      </c>
      <c r="CT1192" t="s">
        <v>92158</v>
      </c>
      <c r="CU1192" t="s">
        <v>92159</v>
      </c>
      <c r="CV1192" t="s">
        <v>92160</v>
      </c>
      <c r="CW1192" t="s">
        <v>92161</v>
      </c>
      <c r="CX1192" t="s">
        <v>92162</v>
      </c>
      <c r="CY1192" t="s">
        <v>92163</v>
      </c>
      <c r="CZ1192" t="s">
        <v>92164</v>
      </c>
      <c r="DA1192" t="s">
        <v>92165</v>
      </c>
      <c r="DB1192" t="s">
        <v>92166</v>
      </c>
      <c r="DC1192" t="s">
        <v>92167</v>
      </c>
      <c r="DD1192" t="s">
        <v>92168</v>
      </c>
      <c r="DE1192" t="s">
        <v>92169</v>
      </c>
      <c r="DF1192" t="s">
        <v>92170</v>
      </c>
      <c r="DG1192" t="s">
        <v>92171</v>
      </c>
      <c r="DH1192" t="s">
        <v>92172</v>
      </c>
      <c r="DI1192" t="s">
        <v>92173</v>
      </c>
      <c r="DJ1192" t="s">
        <v>92174</v>
      </c>
      <c r="DK1192" t="s">
        <v>92159</v>
      </c>
      <c r="DL1192" t="s">
        <v>92160</v>
      </c>
      <c r="DM1192" t="s">
        <v>92161</v>
      </c>
      <c r="DN1192" t="s">
        <v>92162</v>
      </c>
      <c r="DO1192" t="s">
        <v>92163</v>
      </c>
      <c r="DP1192" t="s">
        <v>92164</v>
      </c>
      <c r="DQ1192" t="s">
        <v>92165</v>
      </c>
      <c r="DR1192" t="s">
        <v>92166</v>
      </c>
      <c r="DS1192" t="s">
        <v>92168</v>
      </c>
      <c r="DT1192" t="s">
        <v>92169</v>
      </c>
      <c r="DU1192" t="s">
        <v>92172</v>
      </c>
      <c r="DV1192" t="s">
        <v>92173</v>
      </c>
      <c r="DW1192" t="s">
        <v>92174</v>
      </c>
      <c r="DX1192" t="s">
        <v>92167</v>
      </c>
      <c r="DY1192" t="s">
        <v>92170</v>
      </c>
      <c r="DZ1192" t="s">
        <v>92171</v>
      </c>
      <c r="EA1192" t="s">
        <v>92175</v>
      </c>
      <c r="EB1192" t="s">
        <v>92176</v>
      </c>
      <c r="EC1192" t="s">
        <v>92177</v>
      </c>
      <c r="ED1192" t="s">
        <v>92178</v>
      </c>
      <c r="EE1192" t="s">
        <v>92179</v>
      </c>
    </row>
    <row r="1193" spans="1:135">
      <c r="A1193" t="s">
        <v>1607</v>
      </c>
      <c r="B1193" t="s">
        <v>136</v>
      </c>
      <c r="C1193" t="s">
        <v>3643</v>
      </c>
      <c r="D1193">
        <v>19</v>
      </c>
      <c r="E1193" t="s">
        <v>92180</v>
      </c>
      <c r="F1193" t="s">
        <v>92181</v>
      </c>
      <c r="G1193" t="s">
        <v>92182</v>
      </c>
      <c r="H1193" t="s">
        <v>92183</v>
      </c>
      <c r="I1193" t="s">
        <v>3560</v>
      </c>
      <c r="J1193" t="s">
        <v>92184</v>
      </c>
      <c r="K1193" t="s">
        <v>92185</v>
      </c>
      <c r="L1193" t="s">
        <v>92186</v>
      </c>
      <c r="M1193" t="s">
        <v>92187</v>
      </c>
      <c r="N1193" t="s">
        <v>92188</v>
      </c>
      <c r="O1193" t="s">
        <v>1098</v>
      </c>
      <c r="P1193" t="s">
        <v>78312</v>
      </c>
      <c r="Q1193" t="s">
        <v>92189</v>
      </c>
      <c r="R1193" t="s">
        <v>92190</v>
      </c>
      <c r="S1193" t="s">
        <v>92191</v>
      </c>
      <c r="T1193" t="s">
        <v>92192</v>
      </c>
      <c r="U1193" t="s">
        <v>92193</v>
      </c>
      <c r="V1193" t="s">
        <v>92194</v>
      </c>
      <c r="W1193">
        <v>0</v>
      </c>
      <c r="X1193" t="s">
        <v>156</v>
      </c>
      <c r="Y1193" t="s">
        <v>157</v>
      </c>
      <c r="Z1193" s="1">
        <v>36952</v>
      </c>
      <c r="AA1193" s="1">
        <v>36982</v>
      </c>
      <c r="AB1193" s="1">
        <v>38659</v>
      </c>
      <c r="AC1193" t="s">
        <v>158</v>
      </c>
      <c r="AD1193" t="s">
        <v>158</v>
      </c>
      <c r="AE1193" t="s">
        <v>92195</v>
      </c>
      <c r="AF1193" t="s">
        <v>160</v>
      </c>
      <c r="AG1193" t="s">
        <v>90763</v>
      </c>
      <c r="AH1193" t="s">
        <v>162</v>
      </c>
      <c r="AI1193" t="s">
        <v>92196</v>
      </c>
      <c r="AJ1193" t="s">
        <v>164</v>
      </c>
      <c r="AK1193" t="s">
        <v>92197</v>
      </c>
      <c r="AL1193" t="s">
        <v>91340</v>
      </c>
      <c r="AM1193" t="s">
        <v>90763</v>
      </c>
      <c r="AN1193" t="s">
        <v>162</v>
      </c>
      <c r="AO1193" t="s">
        <v>4271</v>
      </c>
      <c r="AP1193" t="s">
        <v>5303</v>
      </c>
      <c r="AQ1193" t="s">
        <v>169</v>
      </c>
      <c r="AR1193" t="s">
        <v>91341</v>
      </c>
      <c r="AS1193" t="s">
        <v>91342</v>
      </c>
      <c r="AT1193" t="s">
        <v>172</v>
      </c>
      <c r="AU1193" t="s">
        <v>19204</v>
      </c>
      <c r="AV1193" t="s">
        <v>92198</v>
      </c>
      <c r="AW1193" t="s">
        <v>547</v>
      </c>
      <c r="AX1193" t="s">
        <v>41958</v>
      </c>
      <c r="AY1193" t="s">
        <v>172</v>
      </c>
      <c r="AZ1193" t="s">
        <v>19204</v>
      </c>
      <c r="BA1193" t="s">
        <v>177</v>
      </c>
      <c r="BB1193" t="s">
        <v>10049</v>
      </c>
      <c r="BC1193" t="s">
        <v>169</v>
      </c>
      <c r="BD1193" t="s">
        <v>91345</v>
      </c>
      <c r="BE1193" t="s">
        <v>91346</v>
      </c>
      <c r="BF1193" t="s">
        <v>92187</v>
      </c>
      <c r="BG1193" t="s">
        <v>1098</v>
      </c>
      <c r="BH1193" t="s">
        <v>92185</v>
      </c>
      <c r="BI1193" t="s">
        <v>92199</v>
      </c>
      <c r="BJ1193" t="s">
        <v>92200</v>
      </c>
      <c r="BK1193" t="s">
        <v>92201</v>
      </c>
      <c r="BL1193" t="s">
        <v>92202</v>
      </c>
      <c r="BM1193" t="s">
        <v>85008</v>
      </c>
      <c r="BN1193" t="s">
        <v>92203</v>
      </c>
      <c r="BO1193" t="s">
        <v>92204</v>
      </c>
      <c r="BP1193" t="s">
        <v>92205</v>
      </c>
      <c r="BQ1193" t="s">
        <v>92206</v>
      </c>
      <c r="BR1193" t="s">
        <v>92207</v>
      </c>
      <c r="BS1193" t="s">
        <v>92208</v>
      </c>
      <c r="BT1193" t="s">
        <v>92209</v>
      </c>
      <c r="BU1193" t="s">
        <v>92210</v>
      </c>
      <c r="BV1193" t="s">
        <v>92211</v>
      </c>
      <c r="BW1193" t="s">
        <v>92212</v>
      </c>
      <c r="BX1193" t="s">
        <v>92213</v>
      </c>
      <c r="BY1193" t="s">
        <v>92214</v>
      </c>
      <c r="BZ1193" t="s">
        <v>92215</v>
      </c>
      <c r="CA1193" t="s">
        <v>92216</v>
      </c>
      <c r="CB1193" t="s">
        <v>92217</v>
      </c>
      <c r="CC1193" t="s">
        <v>92218</v>
      </c>
      <c r="CD1193" t="s">
        <v>92219</v>
      </c>
      <c r="CE1193" t="s">
        <v>92220</v>
      </c>
      <c r="CF1193" t="s">
        <v>92221</v>
      </c>
      <c r="CG1193" t="s">
        <v>92222</v>
      </c>
      <c r="CH1193" t="s">
        <v>92223</v>
      </c>
      <c r="CI1193" t="s">
        <v>92224</v>
      </c>
      <c r="CJ1193" t="s">
        <v>92225</v>
      </c>
      <c r="CK1193" t="s">
        <v>92226</v>
      </c>
      <c r="CL1193" t="s">
        <v>92227</v>
      </c>
      <c r="CM1193" t="s">
        <v>92228</v>
      </c>
      <c r="CN1193" t="s">
        <v>92229</v>
      </c>
      <c r="CO1193" t="s">
        <v>92230</v>
      </c>
      <c r="CP1193" t="s">
        <v>92231</v>
      </c>
      <c r="CQ1193" t="s">
        <v>92232</v>
      </c>
      <c r="CR1193" t="s">
        <v>92233</v>
      </c>
      <c r="CS1193" t="s">
        <v>92234</v>
      </c>
      <c r="CT1193" t="s">
        <v>92235</v>
      </c>
      <c r="CU1193" t="s">
        <v>92236</v>
      </c>
      <c r="CV1193" t="s">
        <v>92237</v>
      </c>
      <c r="CW1193" t="s">
        <v>92238</v>
      </c>
      <c r="CX1193" t="s">
        <v>92239</v>
      </c>
      <c r="CY1193" t="s">
        <v>92240</v>
      </c>
      <c r="CZ1193" t="s">
        <v>92241</v>
      </c>
      <c r="DA1193" t="s">
        <v>92242</v>
      </c>
      <c r="DB1193" t="s">
        <v>92243</v>
      </c>
      <c r="DC1193" t="s">
        <v>92244</v>
      </c>
      <c r="DD1193" t="s">
        <v>92245</v>
      </c>
      <c r="DE1193" t="s">
        <v>92246</v>
      </c>
      <c r="DF1193" t="s">
        <v>92247</v>
      </c>
      <c r="DG1193" t="s">
        <v>92248</v>
      </c>
      <c r="DH1193" t="s">
        <v>92249</v>
      </c>
      <c r="DI1193" t="s">
        <v>92250</v>
      </c>
      <c r="DJ1193" t="s">
        <v>92251</v>
      </c>
      <c r="DK1193" t="s">
        <v>92236</v>
      </c>
      <c r="DL1193" t="s">
        <v>92237</v>
      </c>
      <c r="DM1193" t="s">
        <v>92238</v>
      </c>
      <c r="DN1193" t="s">
        <v>92239</v>
      </c>
      <c r="DO1193" t="s">
        <v>92240</v>
      </c>
      <c r="DP1193" t="s">
        <v>92241</v>
      </c>
      <c r="DQ1193" t="s">
        <v>92242</v>
      </c>
      <c r="DR1193" t="s">
        <v>92243</v>
      </c>
      <c r="DS1193" t="s">
        <v>92245</v>
      </c>
      <c r="DT1193" t="s">
        <v>92246</v>
      </c>
      <c r="DU1193" t="s">
        <v>92249</v>
      </c>
      <c r="DV1193" t="s">
        <v>92250</v>
      </c>
      <c r="DW1193" t="s">
        <v>92251</v>
      </c>
      <c r="DX1193" t="s">
        <v>92244</v>
      </c>
      <c r="DY1193" t="s">
        <v>92247</v>
      </c>
      <c r="DZ1193" t="s">
        <v>92248</v>
      </c>
      <c r="EA1193" t="s">
        <v>92252</v>
      </c>
      <c r="EB1193" t="s">
        <v>92253</v>
      </c>
      <c r="EC1193" t="s">
        <v>92254</v>
      </c>
      <c r="ED1193" t="s">
        <v>92255</v>
      </c>
      <c r="EE1193" t="s">
        <v>92256</v>
      </c>
    </row>
    <row r="1194" spans="1:135">
      <c r="A1194" t="s">
        <v>1694</v>
      </c>
      <c r="B1194" t="s">
        <v>136</v>
      </c>
      <c r="C1194" t="s">
        <v>3643</v>
      </c>
      <c r="D1194">
        <v>19</v>
      </c>
      <c r="E1194" t="s">
        <v>92257</v>
      </c>
      <c r="F1194" t="s">
        <v>92258</v>
      </c>
      <c r="G1194" t="s">
        <v>92259</v>
      </c>
      <c r="H1194" t="s">
        <v>92260</v>
      </c>
      <c r="I1194" t="s">
        <v>4535</v>
      </c>
      <c r="J1194" t="s">
        <v>92261</v>
      </c>
      <c r="K1194" t="s">
        <v>92262</v>
      </c>
      <c r="L1194" t="s">
        <v>92263</v>
      </c>
      <c r="M1194" t="s">
        <v>92264</v>
      </c>
      <c r="N1194" t="s">
        <v>92265</v>
      </c>
      <c r="O1194" t="s">
        <v>9049</v>
      </c>
      <c r="P1194" t="s">
        <v>8963</v>
      </c>
      <c r="Q1194" t="s">
        <v>92266</v>
      </c>
      <c r="R1194" t="s">
        <v>92267</v>
      </c>
      <c r="S1194" t="s">
        <v>92268</v>
      </c>
      <c r="T1194" t="s">
        <v>92269</v>
      </c>
      <c r="U1194" t="s">
        <v>92270</v>
      </c>
      <c r="V1194" t="s">
        <v>92271</v>
      </c>
      <c r="W1194">
        <v>0</v>
      </c>
      <c r="X1194" t="s">
        <v>156</v>
      </c>
      <c r="Y1194" t="s">
        <v>157</v>
      </c>
      <c r="Z1194" s="1">
        <v>36952</v>
      </c>
      <c r="AA1194" s="1">
        <v>36982</v>
      </c>
      <c r="AB1194" s="1">
        <v>38659</v>
      </c>
      <c r="AC1194" t="s">
        <v>158</v>
      </c>
      <c r="AD1194" t="s">
        <v>158</v>
      </c>
      <c r="AE1194" t="s">
        <v>92272</v>
      </c>
      <c r="AF1194" t="s">
        <v>160</v>
      </c>
      <c r="AG1194" t="s">
        <v>90763</v>
      </c>
      <c r="AH1194" t="s">
        <v>162</v>
      </c>
      <c r="AI1194" t="s">
        <v>92273</v>
      </c>
      <c r="AJ1194" t="s">
        <v>164</v>
      </c>
      <c r="AK1194" t="s">
        <v>92274</v>
      </c>
      <c r="AL1194" t="s">
        <v>91422</v>
      </c>
      <c r="AM1194" t="s">
        <v>90763</v>
      </c>
      <c r="AN1194" t="s">
        <v>162</v>
      </c>
      <c r="AO1194" t="s">
        <v>31309</v>
      </c>
      <c r="AP1194" t="s">
        <v>16869</v>
      </c>
      <c r="AQ1194" t="s">
        <v>169</v>
      </c>
      <c r="AR1194" t="s">
        <v>91423</v>
      </c>
      <c r="AS1194" t="s">
        <v>91424</v>
      </c>
      <c r="AT1194" t="s">
        <v>172</v>
      </c>
      <c r="AU1194" t="s">
        <v>19102</v>
      </c>
      <c r="AV1194" t="s">
        <v>92275</v>
      </c>
      <c r="AW1194" t="s">
        <v>173</v>
      </c>
      <c r="AX1194" t="s">
        <v>92276</v>
      </c>
      <c r="AY1194" t="s">
        <v>172</v>
      </c>
      <c r="AZ1194" t="s">
        <v>19102</v>
      </c>
      <c r="BA1194" t="s">
        <v>271</v>
      </c>
      <c r="BB1194" t="s">
        <v>3118</v>
      </c>
      <c r="BC1194" t="s">
        <v>169</v>
      </c>
      <c r="BD1194" t="s">
        <v>91427</v>
      </c>
      <c r="BE1194" t="s">
        <v>91428</v>
      </c>
      <c r="BF1194" t="s">
        <v>92264</v>
      </c>
      <c r="BG1194" t="s">
        <v>9049</v>
      </c>
      <c r="BH1194" t="s">
        <v>92262</v>
      </c>
      <c r="BI1194" t="s">
        <v>92277</v>
      </c>
      <c r="BJ1194" t="s">
        <v>92278</v>
      </c>
      <c r="BK1194" t="s">
        <v>92279</v>
      </c>
      <c r="BL1194" t="s">
        <v>92280</v>
      </c>
      <c r="BM1194" t="s">
        <v>92281</v>
      </c>
      <c r="BN1194" t="s">
        <v>92282</v>
      </c>
      <c r="BO1194" t="s">
        <v>92283</v>
      </c>
      <c r="BP1194" t="s">
        <v>92284</v>
      </c>
      <c r="BQ1194" t="s">
        <v>92285</v>
      </c>
      <c r="BR1194" t="s">
        <v>92286</v>
      </c>
      <c r="BS1194" t="s">
        <v>92287</v>
      </c>
      <c r="BT1194" t="s">
        <v>92288</v>
      </c>
      <c r="BU1194" t="s">
        <v>92289</v>
      </c>
      <c r="BV1194" t="s">
        <v>92290</v>
      </c>
      <c r="BW1194" t="s">
        <v>92291</v>
      </c>
      <c r="BX1194" t="s">
        <v>92292</v>
      </c>
      <c r="BY1194" t="s">
        <v>92293</v>
      </c>
      <c r="BZ1194" t="s">
        <v>92294</v>
      </c>
      <c r="CA1194" t="s">
        <v>92295</v>
      </c>
      <c r="CB1194" t="s">
        <v>92296</v>
      </c>
      <c r="CC1194" t="s">
        <v>56834</v>
      </c>
      <c r="CD1194" t="s">
        <v>92297</v>
      </c>
      <c r="CE1194" t="s">
        <v>92298</v>
      </c>
      <c r="CF1194" t="s">
        <v>92299</v>
      </c>
      <c r="CG1194" t="s">
        <v>92300</v>
      </c>
      <c r="CH1194" t="s">
        <v>91453</v>
      </c>
      <c r="CI1194" t="s">
        <v>91454</v>
      </c>
      <c r="CJ1194" t="s">
        <v>91455</v>
      </c>
      <c r="CK1194" t="s">
        <v>92301</v>
      </c>
      <c r="CL1194" t="s">
        <v>92302</v>
      </c>
      <c r="CM1194" t="s">
        <v>92303</v>
      </c>
      <c r="CN1194" t="s">
        <v>91459</v>
      </c>
      <c r="CO1194" t="s">
        <v>92304</v>
      </c>
      <c r="CP1194" t="s">
        <v>92305</v>
      </c>
      <c r="CQ1194" t="s">
        <v>92306</v>
      </c>
      <c r="CR1194" t="s">
        <v>17079</v>
      </c>
      <c r="CS1194" t="s">
        <v>92307</v>
      </c>
      <c r="CT1194" t="s">
        <v>92308</v>
      </c>
      <c r="CU1194" t="s">
        <v>92309</v>
      </c>
      <c r="CV1194" t="s">
        <v>92310</v>
      </c>
      <c r="CW1194" t="s">
        <v>92311</v>
      </c>
      <c r="CX1194" t="s">
        <v>92312</v>
      </c>
      <c r="CY1194" t="s">
        <v>91469</v>
      </c>
      <c r="CZ1194" t="s">
        <v>92313</v>
      </c>
      <c r="DA1194" t="s">
        <v>92314</v>
      </c>
      <c r="DB1194" t="s">
        <v>92315</v>
      </c>
      <c r="DC1194" t="s">
        <v>92316</v>
      </c>
      <c r="DD1194" t="s">
        <v>91474</v>
      </c>
      <c r="DE1194" t="s">
        <v>91475</v>
      </c>
      <c r="DF1194" t="s">
        <v>91476</v>
      </c>
      <c r="DG1194" t="s">
        <v>91477</v>
      </c>
      <c r="DH1194" t="s">
        <v>91478</v>
      </c>
      <c r="DI1194" t="s">
        <v>92317</v>
      </c>
      <c r="DJ1194" t="s">
        <v>92318</v>
      </c>
      <c r="DK1194" t="s">
        <v>92309</v>
      </c>
      <c r="DL1194" t="s">
        <v>92310</v>
      </c>
      <c r="DM1194" t="s">
        <v>92311</v>
      </c>
      <c r="DN1194" t="s">
        <v>92312</v>
      </c>
      <c r="DO1194" t="s">
        <v>91469</v>
      </c>
      <c r="DP1194" t="s">
        <v>92313</v>
      </c>
      <c r="DQ1194" t="s">
        <v>92314</v>
      </c>
      <c r="DR1194" t="s">
        <v>92315</v>
      </c>
      <c r="DS1194" t="s">
        <v>91474</v>
      </c>
      <c r="DT1194" t="s">
        <v>91475</v>
      </c>
      <c r="DU1194" t="s">
        <v>91478</v>
      </c>
      <c r="DV1194" t="s">
        <v>92317</v>
      </c>
      <c r="DW1194" t="s">
        <v>92318</v>
      </c>
      <c r="DX1194" t="s">
        <v>92316</v>
      </c>
      <c r="DY1194" t="s">
        <v>91476</v>
      </c>
      <c r="DZ1194" t="s">
        <v>91477</v>
      </c>
      <c r="EA1194" t="s">
        <v>92319</v>
      </c>
      <c r="EB1194" t="s">
        <v>92320</v>
      </c>
      <c r="EC1194" t="s">
        <v>92321</v>
      </c>
      <c r="ED1194" t="s">
        <v>92322</v>
      </c>
      <c r="EE1194" t="s">
        <v>92323</v>
      </c>
    </row>
    <row r="1195" spans="1:135">
      <c r="A1195" t="s">
        <v>1784</v>
      </c>
      <c r="B1195" t="s">
        <v>136</v>
      </c>
      <c r="C1195" t="s">
        <v>3643</v>
      </c>
      <c r="D1195">
        <v>19</v>
      </c>
      <c r="E1195" t="s">
        <v>92324</v>
      </c>
      <c r="F1195" t="s">
        <v>92325</v>
      </c>
      <c r="G1195" t="s">
        <v>92326</v>
      </c>
      <c r="H1195" t="s">
        <v>92327</v>
      </c>
      <c r="I1195" t="s">
        <v>4780</v>
      </c>
      <c r="J1195" t="s">
        <v>92328</v>
      </c>
      <c r="K1195" t="s">
        <v>8025</v>
      </c>
      <c r="L1195" t="s">
        <v>92329</v>
      </c>
      <c r="M1195" t="s">
        <v>92330</v>
      </c>
      <c r="N1195" t="s">
        <v>643</v>
      </c>
      <c r="O1195" t="s">
        <v>3231</v>
      </c>
      <c r="P1195" t="s">
        <v>29389</v>
      </c>
      <c r="Q1195" t="s">
        <v>92331</v>
      </c>
      <c r="R1195" t="s">
        <v>92332</v>
      </c>
      <c r="S1195" t="s">
        <v>92333</v>
      </c>
      <c r="T1195" t="s">
        <v>92334</v>
      </c>
      <c r="U1195" t="s">
        <v>92335</v>
      </c>
      <c r="V1195" t="s">
        <v>92336</v>
      </c>
      <c r="W1195">
        <v>0</v>
      </c>
      <c r="X1195" t="s">
        <v>156</v>
      </c>
      <c r="Y1195" t="s">
        <v>157</v>
      </c>
      <c r="Z1195" s="1">
        <v>36952</v>
      </c>
      <c r="AA1195" s="1">
        <v>36982</v>
      </c>
      <c r="AB1195" s="1">
        <v>38659</v>
      </c>
      <c r="AC1195" t="s">
        <v>158</v>
      </c>
      <c r="AD1195" t="s">
        <v>158</v>
      </c>
      <c r="AE1195" t="s">
        <v>92337</v>
      </c>
      <c r="AF1195" t="s">
        <v>160</v>
      </c>
      <c r="AG1195" t="s">
        <v>90763</v>
      </c>
      <c r="AH1195" t="s">
        <v>162</v>
      </c>
      <c r="AI1195" t="s">
        <v>92338</v>
      </c>
      <c r="AJ1195" t="s">
        <v>164</v>
      </c>
      <c r="AK1195" t="s">
        <v>57360</v>
      </c>
      <c r="AL1195" t="s">
        <v>91503</v>
      </c>
      <c r="AM1195" t="s">
        <v>90763</v>
      </c>
      <c r="AN1195" t="s">
        <v>162</v>
      </c>
      <c r="AO1195" t="s">
        <v>10668</v>
      </c>
      <c r="AP1195" t="s">
        <v>12419</v>
      </c>
      <c r="AQ1195" t="s">
        <v>169</v>
      </c>
      <c r="AR1195" t="s">
        <v>91504</v>
      </c>
      <c r="AS1195" t="s">
        <v>91505</v>
      </c>
      <c r="AT1195" t="s">
        <v>172</v>
      </c>
      <c r="AU1195" t="s">
        <v>19102</v>
      </c>
      <c r="AV1195" t="s">
        <v>92339</v>
      </c>
      <c r="AW1195" t="s">
        <v>20282</v>
      </c>
      <c r="AX1195" t="s">
        <v>42039</v>
      </c>
      <c r="AY1195" t="s">
        <v>172</v>
      </c>
      <c r="AZ1195" t="s">
        <v>19102</v>
      </c>
      <c r="BA1195" t="s">
        <v>271</v>
      </c>
      <c r="BB1195" t="s">
        <v>2252</v>
      </c>
      <c r="BC1195" t="s">
        <v>169</v>
      </c>
      <c r="BD1195" t="s">
        <v>91507</v>
      </c>
      <c r="BE1195" t="s">
        <v>91508</v>
      </c>
      <c r="BF1195" t="s">
        <v>92330</v>
      </c>
      <c r="BG1195" t="s">
        <v>3231</v>
      </c>
      <c r="BH1195" t="s">
        <v>8025</v>
      </c>
      <c r="BI1195" t="s">
        <v>92340</v>
      </c>
      <c r="BJ1195" t="s">
        <v>92341</v>
      </c>
      <c r="BK1195" t="s">
        <v>92342</v>
      </c>
      <c r="BL1195" t="s">
        <v>92343</v>
      </c>
      <c r="BM1195" t="s">
        <v>92344</v>
      </c>
      <c r="BN1195" t="s">
        <v>92345</v>
      </c>
      <c r="BO1195" t="s">
        <v>92346</v>
      </c>
      <c r="BP1195" t="s">
        <v>92347</v>
      </c>
      <c r="BQ1195" t="s">
        <v>92348</v>
      </c>
      <c r="BR1195" t="s">
        <v>92349</v>
      </c>
      <c r="BS1195" t="s">
        <v>92350</v>
      </c>
      <c r="BT1195" t="s">
        <v>92351</v>
      </c>
      <c r="BU1195" t="s">
        <v>92352</v>
      </c>
      <c r="BV1195" t="s">
        <v>92353</v>
      </c>
      <c r="BW1195" t="s">
        <v>92354</v>
      </c>
      <c r="BX1195" t="s">
        <v>92355</v>
      </c>
      <c r="BY1195" t="s">
        <v>92356</v>
      </c>
      <c r="BZ1195" t="s">
        <v>92357</v>
      </c>
      <c r="CA1195" t="s">
        <v>92358</v>
      </c>
      <c r="CB1195" t="s">
        <v>92359</v>
      </c>
      <c r="CC1195" t="s">
        <v>57161</v>
      </c>
      <c r="CD1195" t="s">
        <v>92360</v>
      </c>
      <c r="CE1195" t="s">
        <v>92361</v>
      </c>
      <c r="CF1195" t="s">
        <v>92362</v>
      </c>
      <c r="CG1195" t="s">
        <v>92363</v>
      </c>
      <c r="CH1195" t="s">
        <v>92364</v>
      </c>
      <c r="CI1195" t="s">
        <v>92365</v>
      </c>
      <c r="CJ1195" t="s">
        <v>92366</v>
      </c>
      <c r="CK1195" t="s">
        <v>92367</v>
      </c>
      <c r="CL1195" t="s">
        <v>92368</v>
      </c>
      <c r="CM1195" t="s">
        <v>92369</v>
      </c>
      <c r="CN1195" t="s">
        <v>92370</v>
      </c>
      <c r="CO1195" t="s">
        <v>92371</v>
      </c>
      <c r="CP1195" t="s">
        <v>92372</v>
      </c>
      <c r="CQ1195" t="s">
        <v>92373</v>
      </c>
      <c r="CR1195" t="s">
        <v>92374</v>
      </c>
      <c r="CS1195" t="s">
        <v>92375</v>
      </c>
      <c r="CT1195" t="s">
        <v>92376</v>
      </c>
      <c r="CU1195" t="s">
        <v>92377</v>
      </c>
      <c r="CV1195" t="s">
        <v>92378</v>
      </c>
      <c r="CW1195" t="s">
        <v>92379</v>
      </c>
      <c r="CX1195" t="s">
        <v>92380</v>
      </c>
      <c r="CY1195" t="s">
        <v>92381</v>
      </c>
      <c r="CZ1195" t="s">
        <v>92382</v>
      </c>
      <c r="DA1195" t="s">
        <v>92383</v>
      </c>
      <c r="DB1195" t="s">
        <v>92384</v>
      </c>
      <c r="DC1195" t="s">
        <v>92385</v>
      </c>
      <c r="DD1195" t="s">
        <v>92386</v>
      </c>
      <c r="DE1195" t="s">
        <v>92387</v>
      </c>
      <c r="DF1195" t="s">
        <v>92388</v>
      </c>
      <c r="DG1195" t="s">
        <v>92389</v>
      </c>
      <c r="DH1195" t="s">
        <v>92390</v>
      </c>
      <c r="DI1195" t="s">
        <v>92391</v>
      </c>
      <c r="DJ1195" t="s">
        <v>92392</v>
      </c>
      <c r="DK1195" t="s">
        <v>92377</v>
      </c>
      <c r="DL1195" t="s">
        <v>92378</v>
      </c>
      <c r="DM1195" t="s">
        <v>92379</v>
      </c>
      <c r="DN1195" t="s">
        <v>92380</v>
      </c>
      <c r="DO1195" t="s">
        <v>92381</v>
      </c>
      <c r="DP1195" t="s">
        <v>92382</v>
      </c>
      <c r="DQ1195" t="s">
        <v>92383</v>
      </c>
      <c r="DR1195" t="s">
        <v>92384</v>
      </c>
      <c r="DS1195" t="s">
        <v>92386</v>
      </c>
      <c r="DT1195" t="s">
        <v>92387</v>
      </c>
      <c r="DU1195" t="s">
        <v>92390</v>
      </c>
      <c r="DV1195" t="s">
        <v>92391</v>
      </c>
      <c r="DW1195" t="s">
        <v>92392</v>
      </c>
      <c r="DX1195" t="s">
        <v>92385</v>
      </c>
      <c r="DY1195" t="s">
        <v>92388</v>
      </c>
      <c r="DZ1195" t="s">
        <v>92389</v>
      </c>
      <c r="EA1195" t="s">
        <v>92393</v>
      </c>
      <c r="EB1195" t="s">
        <v>92394</v>
      </c>
      <c r="EC1195" t="s">
        <v>92395</v>
      </c>
      <c r="ED1195" t="s">
        <v>92396</v>
      </c>
      <c r="EE1195" t="s">
        <v>92397</v>
      </c>
    </row>
    <row r="1196" spans="1:135">
      <c r="A1196" t="s">
        <v>1872</v>
      </c>
      <c r="B1196" t="s">
        <v>136</v>
      </c>
      <c r="C1196" t="s">
        <v>3643</v>
      </c>
      <c r="D1196">
        <v>19</v>
      </c>
      <c r="E1196" t="s">
        <v>92398</v>
      </c>
      <c r="F1196" t="s">
        <v>92399</v>
      </c>
      <c r="G1196" t="s">
        <v>92400</v>
      </c>
      <c r="H1196" t="s">
        <v>92401</v>
      </c>
      <c r="I1196" t="s">
        <v>20858</v>
      </c>
      <c r="J1196" t="s">
        <v>92402</v>
      </c>
      <c r="K1196" t="s">
        <v>56316</v>
      </c>
      <c r="L1196" t="s">
        <v>92403</v>
      </c>
      <c r="M1196" t="s">
        <v>92404</v>
      </c>
      <c r="N1196" t="s">
        <v>92405</v>
      </c>
      <c r="O1196" t="s">
        <v>13052</v>
      </c>
      <c r="P1196" t="s">
        <v>24579</v>
      </c>
      <c r="Q1196" t="s">
        <v>92406</v>
      </c>
      <c r="R1196" t="s">
        <v>92407</v>
      </c>
      <c r="S1196" t="s">
        <v>92408</v>
      </c>
      <c r="T1196" t="s">
        <v>92409</v>
      </c>
      <c r="U1196" t="s">
        <v>92410</v>
      </c>
      <c r="V1196" t="s">
        <v>92411</v>
      </c>
      <c r="W1196">
        <v>0</v>
      </c>
      <c r="X1196" t="s">
        <v>156</v>
      </c>
      <c r="Y1196" t="s">
        <v>157</v>
      </c>
      <c r="Z1196" s="1">
        <v>36952</v>
      </c>
      <c r="AA1196" s="1">
        <v>36982</v>
      </c>
      <c r="AB1196" s="1">
        <v>38659</v>
      </c>
      <c r="AC1196" t="s">
        <v>158</v>
      </c>
      <c r="AD1196" t="s">
        <v>158</v>
      </c>
      <c r="AE1196" t="s">
        <v>92412</v>
      </c>
      <c r="AF1196" t="s">
        <v>160</v>
      </c>
      <c r="AG1196" t="s">
        <v>90763</v>
      </c>
      <c r="AH1196" t="s">
        <v>162</v>
      </c>
      <c r="AI1196" t="s">
        <v>92413</v>
      </c>
      <c r="AJ1196" t="s">
        <v>164</v>
      </c>
      <c r="AK1196" t="s">
        <v>92414</v>
      </c>
      <c r="AL1196" t="s">
        <v>91585</v>
      </c>
      <c r="AM1196" t="s">
        <v>90763</v>
      </c>
      <c r="AN1196" t="s">
        <v>162</v>
      </c>
      <c r="AO1196" t="s">
        <v>3672</v>
      </c>
      <c r="AP1196" t="s">
        <v>9815</v>
      </c>
      <c r="AQ1196" t="s">
        <v>169</v>
      </c>
      <c r="AR1196" t="s">
        <v>91586</v>
      </c>
      <c r="AS1196" t="s">
        <v>91587</v>
      </c>
      <c r="AT1196" t="s">
        <v>172</v>
      </c>
      <c r="AU1196" t="s">
        <v>18938</v>
      </c>
      <c r="AV1196" t="s">
        <v>92415</v>
      </c>
      <c r="AW1196" t="s">
        <v>135</v>
      </c>
      <c r="AX1196" t="s">
        <v>92416</v>
      </c>
      <c r="AY1196" t="s">
        <v>172</v>
      </c>
      <c r="AZ1196" t="s">
        <v>18938</v>
      </c>
      <c r="BA1196" t="s">
        <v>177</v>
      </c>
      <c r="BB1196" t="s">
        <v>27677</v>
      </c>
      <c r="BC1196" t="s">
        <v>169</v>
      </c>
      <c r="BD1196" t="s">
        <v>91589</v>
      </c>
      <c r="BE1196" t="s">
        <v>91590</v>
      </c>
      <c r="BF1196" t="s">
        <v>92404</v>
      </c>
      <c r="BG1196" t="s">
        <v>13052</v>
      </c>
      <c r="BH1196" t="s">
        <v>56316</v>
      </c>
      <c r="BI1196" t="s">
        <v>92417</v>
      </c>
      <c r="BJ1196" t="s">
        <v>92418</v>
      </c>
      <c r="BK1196" t="s">
        <v>92419</v>
      </c>
      <c r="BL1196" t="s">
        <v>92420</v>
      </c>
      <c r="BM1196" t="s">
        <v>92421</v>
      </c>
      <c r="BN1196" t="s">
        <v>92422</v>
      </c>
      <c r="BO1196" t="s">
        <v>92423</v>
      </c>
      <c r="BP1196" t="s">
        <v>92424</v>
      </c>
      <c r="BQ1196" t="s">
        <v>92425</v>
      </c>
      <c r="BR1196" t="s">
        <v>92426</v>
      </c>
      <c r="BS1196" t="s">
        <v>92427</v>
      </c>
      <c r="BT1196" t="s">
        <v>92428</v>
      </c>
      <c r="BU1196" t="s">
        <v>92429</v>
      </c>
      <c r="BV1196" t="s">
        <v>92430</v>
      </c>
      <c r="BW1196" t="s">
        <v>92431</v>
      </c>
      <c r="BX1196" t="s">
        <v>92432</v>
      </c>
      <c r="BY1196" t="s">
        <v>92433</v>
      </c>
      <c r="BZ1196" t="s">
        <v>92434</v>
      </c>
      <c r="CA1196" t="s">
        <v>92435</v>
      </c>
      <c r="CB1196" t="s">
        <v>92436</v>
      </c>
      <c r="CC1196" t="s">
        <v>91611</v>
      </c>
      <c r="CD1196" t="s">
        <v>92437</v>
      </c>
      <c r="CE1196" t="s">
        <v>92438</v>
      </c>
      <c r="CF1196" t="s">
        <v>92439</v>
      </c>
      <c r="CG1196" t="s">
        <v>92440</v>
      </c>
      <c r="CH1196" t="s">
        <v>92441</v>
      </c>
      <c r="CI1196" t="s">
        <v>92442</v>
      </c>
      <c r="CJ1196" t="s">
        <v>92443</v>
      </c>
      <c r="CK1196" t="s">
        <v>92444</v>
      </c>
      <c r="CL1196" t="s">
        <v>92445</v>
      </c>
      <c r="CM1196" t="s">
        <v>92446</v>
      </c>
      <c r="CN1196" t="s">
        <v>91378</v>
      </c>
      <c r="CO1196" t="s">
        <v>92447</v>
      </c>
      <c r="CP1196" t="s">
        <v>92448</v>
      </c>
      <c r="CQ1196" t="s">
        <v>92449</v>
      </c>
      <c r="CR1196" t="s">
        <v>60383</v>
      </c>
      <c r="CS1196" t="s">
        <v>92450</v>
      </c>
      <c r="CT1196" t="s">
        <v>92451</v>
      </c>
      <c r="CU1196" t="s">
        <v>92452</v>
      </c>
      <c r="CV1196" t="s">
        <v>92453</v>
      </c>
      <c r="CW1196" t="s">
        <v>92454</v>
      </c>
      <c r="CX1196" t="s">
        <v>92455</v>
      </c>
      <c r="CY1196" t="s">
        <v>92456</v>
      </c>
      <c r="CZ1196" t="s">
        <v>92457</v>
      </c>
      <c r="DA1196" t="s">
        <v>92458</v>
      </c>
      <c r="DB1196" t="s">
        <v>92459</v>
      </c>
      <c r="DC1196" t="s">
        <v>92460</v>
      </c>
      <c r="DD1196" t="s">
        <v>92461</v>
      </c>
      <c r="DE1196" t="s">
        <v>92462</v>
      </c>
      <c r="DF1196" t="s">
        <v>69665</v>
      </c>
      <c r="DG1196" t="s">
        <v>92463</v>
      </c>
      <c r="DH1196" t="s">
        <v>92464</v>
      </c>
      <c r="DI1196" t="s">
        <v>92465</v>
      </c>
      <c r="DJ1196" t="s">
        <v>92466</v>
      </c>
      <c r="DK1196" t="s">
        <v>92452</v>
      </c>
      <c r="DL1196" t="s">
        <v>92453</v>
      </c>
      <c r="DM1196" t="s">
        <v>92454</v>
      </c>
      <c r="DN1196" t="s">
        <v>92455</v>
      </c>
      <c r="DO1196" t="s">
        <v>92456</v>
      </c>
      <c r="DP1196" t="s">
        <v>92457</v>
      </c>
      <c r="DQ1196" t="s">
        <v>92458</v>
      </c>
      <c r="DR1196" t="s">
        <v>92459</v>
      </c>
      <c r="DS1196" t="s">
        <v>92461</v>
      </c>
      <c r="DT1196" t="s">
        <v>92462</v>
      </c>
      <c r="DU1196" t="s">
        <v>92464</v>
      </c>
      <c r="DV1196" t="s">
        <v>92465</v>
      </c>
      <c r="DW1196" t="s">
        <v>92466</v>
      </c>
      <c r="DX1196" t="s">
        <v>92460</v>
      </c>
      <c r="DY1196" t="s">
        <v>69665</v>
      </c>
      <c r="DZ1196" t="s">
        <v>92463</v>
      </c>
      <c r="EA1196" t="s">
        <v>92467</v>
      </c>
      <c r="EB1196" t="s">
        <v>92468</v>
      </c>
      <c r="EC1196" t="s">
        <v>92469</v>
      </c>
      <c r="ED1196" t="s">
        <v>92470</v>
      </c>
      <c r="EE1196" t="s">
        <v>92471</v>
      </c>
    </row>
    <row r="1197" spans="1:135">
      <c r="A1197" t="s">
        <v>980</v>
      </c>
      <c r="B1197" t="s">
        <v>136</v>
      </c>
      <c r="C1197" t="s">
        <v>7372</v>
      </c>
      <c r="D1197">
        <v>19</v>
      </c>
      <c r="E1197" t="s">
        <v>92472</v>
      </c>
      <c r="F1197" t="s">
        <v>92473</v>
      </c>
      <c r="G1197" t="s">
        <v>92474</v>
      </c>
      <c r="H1197" t="s">
        <v>92475</v>
      </c>
      <c r="I1197" t="s">
        <v>3672</v>
      </c>
      <c r="J1197" t="s">
        <v>92476</v>
      </c>
      <c r="K1197" t="s">
        <v>92477</v>
      </c>
      <c r="L1197" t="s">
        <v>92478</v>
      </c>
      <c r="M1197" t="s">
        <v>92479</v>
      </c>
      <c r="N1197" t="s">
        <v>92480</v>
      </c>
      <c r="O1197" t="s">
        <v>60108</v>
      </c>
      <c r="P1197" t="s">
        <v>21913</v>
      </c>
      <c r="Q1197" t="s">
        <v>92481</v>
      </c>
      <c r="R1197" t="s">
        <v>92482</v>
      </c>
      <c r="S1197" t="s">
        <v>92483</v>
      </c>
      <c r="T1197" t="s">
        <v>92484</v>
      </c>
      <c r="U1197" t="s">
        <v>92485</v>
      </c>
      <c r="V1197" t="s">
        <v>92486</v>
      </c>
      <c r="W1197">
        <v>0</v>
      </c>
      <c r="X1197" t="s">
        <v>156</v>
      </c>
      <c r="Y1197" t="s">
        <v>157</v>
      </c>
      <c r="Z1197" s="1">
        <v>36952</v>
      </c>
      <c r="AA1197" s="1">
        <v>36982</v>
      </c>
      <c r="AB1197" s="1">
        <v>38659</v>
      </c>
      <c r="AC1197" t="s">
        <v>158</v>
      </c>
      <c r="AD1197" t="s">
        <v>158</v>
      </c>
      <c r="AE1197" t="s">
        <v>92487</v>
      </c>
      <c r="AF1197" t="s">
        <v>160</v>
      </c>
      <c r="AG1197" t="s">
        <v>90763</v>
      </c>
      <c r="AH1197" t="s">
        <v>162</v>
      </c>
      <c r="AI1197" t="s">
        <v>92488</v>
      </c>
      <c r="AJ1197" t="s">
        <v>164</v>
      </c>
      <c r="AK1197" t="s">
        <v>57672</v>
      </c>
      <c r="AL1197" t="s">
        <v>90765</v>
      </c>
      <c r="AM1197" t="s">
        <v>90763</v>
      </c>
      <c r="AN1197" t="s">
        <v>162</v>
      </c>
      <c r="AO1197" t="s">
        <v>3380</v>
      </c>
      <c r="AP1197" t="s">
        <v>9516</v>
      </c>
      <c r="AQ1197" t="s">
        <v>169</v>
      </c>
      <c r="AR1197" t="s">
        <v>90766</v>
      </c>
      <c r="AS1197" t="s">
        <v>90767</v>
      </c>
      <c r="AT1197" t="s">
        <v>172</v>
      </c>
      <c r="AU1197" t="s">
        <v>3563</v>
      </c>
      <c r="AV1197" t="s">
        <v>92489</v>
      </c>
      <c r="AW1197" t="s">
        <v>3228</v>
      </c>
      <c r="AX1197" t="s">
        <v>47472</v>
      </c>
      <c r="AY1197" t="s">
        <v>172</v>
      </c>
      <c r="AZ1197" t="s">
        <v>3563</v>
      </c>
      <c r="BA1197" t="s">
        <v>271</v>
      </c>
      <c r="BB1197" t="s">
        <v>1438</v>
      </c>
      <c r="BC1197" t="s">
        <v>169</v>
      </c>
      <c r="BD1197" t="s">
        <v>90769</v>
      </c>
      <c r="BE1197" t="s">
        <v>90770</v>
      </c>
      <c r="BF1197" t="s">
        <v>92479</v>
      </c>
      <c r="BG1197" t="s">
        <v>60108</v>
      </c>
      <c r="BH1197" t="s">
        <v>92477</v>
      </c>
      <c r="BI1197" t="s">
        <v>92490</v>
      </c>
      <c r="BJ1197" t="s">
        <v>92491</v>
      </c>
      <c r="BK1197" t="s">
        <v>92492</v>
      </c>
      <c r="BL1197" t="s">
        <v>92493</v>
      </c>
      <c r="BM1197" t="s">
        <v>92494</v>
      </c>
      <c r="BN1197" t="s">
        <v>92495</v>
      </c>
      <c r="BO1197" t="s">
        <v>92496</v>
      </c>
      <c r="BP1197" t="s">
        <v>92497</v>
      </c>
      <c r="BQ1197" t="s">
        <v>92498</v>
      </c>
      <c r="BR1197" t="s">
        <v>92499</v>
      </c>
      <c r="BS1197" t="s">
        <v>92500</v>
      </c>
      <c r="BT1197" t="s">
        <v>92501</v>
      </c>
      <c r="BU1197" t="s">
        <v>92502</v>
      </c>
      <c r="BV1197" t="s">
        <v>92503</v>
      </c>
      <c r="BW1197" t="s">
        <v>92504</v>
      </c>
      <c r="BX1197" t="s">
        <v>92505</v>
      </c>
      <c r="BY1197" t="s">
        <v>92506</v>
      </c>
      <c r="BZ1197" t="s">
        <v>92507</v>
      </c>
      <c r="CA1197" t="s">
        <v>92508</v>
      </c>
      <c r="CB1197" t="s">
        <v>92509</v>
      </c>
      <c r="CC1197" t="s">
        <v>18587</v>
      </c>
      <c r="CD1197" t="s">
        <v>92510</v>
      </c>
      <c r="CE1197" t="s">
        <v>92511</v>
      </c>
      <c r="CF1197" t="s">
        <v>92512</v>
      </c>
      <c r="CG1197" t="s">
        <v>92513</v>
      </c>
      <c r="CH1197" t="s">
        <v>92514</v>
      </c>
      <c r="CI1197" t="s">
        <v>92515</v>
      </c>
      <c r="CJ1197" t="s">
        <v>63326</v>
      </c>
      <c r="CK1197" t="s">
        <v>92516</v>
      </c>
      <c r="CL1197" t="s">
        <v>92517</v>
      </c>
      <c r="CM1197" t="s">
        <v>92518</v>
      </c>
      <c r="CN1197" t="s">
        <v>92519</v>
      </c>
      <c r="CO1197" t="s">
        <v>92520</v>
      </c>
      <c r="CP1197" t="s">
        <v>92521</v>
      </c>
      <c r="CQ1197" t="s">
        <v>92522</v>
      </c>
      <c r="CR1197" t="s">
        <v>92523</v>
      </c>
      <c r="CS1197" t="s">
        <v>92524</v>
      </c>
      <c r="CT1197" t="s">
        <v>92525</v>
      </c>
      <c r="CU1197" t="s">
        <v>92526</v>
      </c>
      <c r="CV1197" t="s">
        <v>92527</v>
      </c>
      <c r="CW1197" t="s">
        <v>92528</v>
      </c>
      <c r="CX1197" t="s">
        <v>92529</v>
      </c>
      <c r="CY1197" t="s">
        <v>92530</v>
      </c>
      <c r="CZ1197" t="s">
        <v>92531</v>
      </c>
      <c r="DA1197" t="s">
        <v>92532</v>
      </c>
      <c r="DB1197" t="s">
        <v>92533</v>
      </c>
      <c r="DC1197" t="s">
        <v>92534</v>
      </c>
      <c r="DD1197" t="s">
        <v>92535</v>
      </c>
      <c r="DE1197" t="s">
        <v>92536</v>
      </c>
      <c r="DF1197" t="s">
        <v>63327</v>
      </c>
      <c r="DG1197" t="s">
        <v>92537</v>
      </c>
      <c r="DH1197" t="s">
        <v>92538</v>
      </c>
      <c r="DI1197" t="s">
        <v>92539</v>
      </c>
      <c r="DJ1197" t="s">
        <v>92540</v>
      </c>
      <c r="DK1197" t="s">
        <v>92526</v>
      </c>
      <c r="DL1197" t="s">
        <v>92527</v>
      </c>
      <c r="DM1197" t="s">
        <v>92528</v>
      </c>
      <c r="DN1197" t="s">
        <v>92529</v>
      </c>
      <c r="DO1197" t="s">
        <v>92530</v>
      </c>
      <c r="DP1197" t="s">
        <v>92531</v>
      </c>
      <c r="DQ1197" t="s">
        <v>92532</v>
      </c>
      <c r="DR1197" t="s">
        <v>92533</v>
      </c>
      <c r="DS1197" t="s">
        <v>92535</v>
      </c>
      <c r="DT1197" t="s">
        <v>92536</v>
      </c>
      <c r="DU1197" t="s">
        <v>92538</v>
      </c>
      <c r="DV1197" t="s">
        <v>92539</v>
      </c>
      <c r="DW1197" t="s">
        <v>92540</v>
      </c>
      <c r="DX1197" t="s">
        <v>92534</v>
      </c>
      <c r="DY1197" t="s">
        <v>63327</v>
      </c>
      <c r="DZ1197" t="s">
        <v>92537</v>
      </c>
      <c r="EA1197" t="s">
        <v>92541</v>
      </c>
      <c r="EB1197" t="s">
        <v>92542</v>
      </c>
      <c r="EC1197" t="s">
        <v>92543</v>
      </c>
      <c r="ED1197" t="s">
        <v>92544</v>
      </c>
      <c r="EE1197" t="s">
        <v>92545</v>
      </c>
    </row>
    <row r="1198" spans="1:135">
      <c r="A1198" t="s">
        <v>1071</v>
      </c>
      <c r="B1198" t="s">
        <v>136</v>
      </c>
      <c r="C1198" t="s">
        <v>7372</v>
      </c>
      <c r="D1198">
        <v>19</v>
      </c>
      <c r="E1198" t="s">
        <v>59977</v>
      </c>
      <c r="F1198" t="s">
        <v>92546</v>
      </c>
      <c r="G1198" t="s">
        <v>92547</v>
      </c>
      <c r="H1198" t="s">
        <v>92548</v>
      </c>
      <c r="I1198" t="s">
        <v>92549</v>
      </c>
      <c r="J1198" t="s">
        <v>92550</v>
      </c>
      <c r="K1198" t="s">
        <v>92551</v>
      </c>
      <c r="L1198" t="s">
        <v>92552</v>
      </c>
      <c r="M1198" t="s">
        <v>92553</v>
      </c>
      <c r="N1198" t="s">
        <v>92554</v>
      </c>
      <c r="O1198" t="s">
        <v>2152</v>
      </c>
      <c r="P1198" t="s">
        <v>24064</v>
      </c>
      <c r="Q1198" t="s">
        <v>92555</v>
      </c>
      <c r="R1198" t="s">
        <v>92556</v>
      </c>
      <c r="S1198" t="s">
        <v>92557</v>
      </c>
      <c r="T1198" t="s">
        <v>92558</v>
      </c>
      <c r="U1198" t="s">
        <v>92559</v>
      </c>
      <c r="V1198" t="s">
        <v>92560</v>
      </c>
      <c r="W1198">
        <v>0</v>
      </c>
      <c r="X1198" t="s">
        <v>156</v>
      </c>
      <c r="Y1198" t="s">
        <v>157</v>
      </c>
      <c r="Z1198" s="1">
        <v>36952</v>
      </c>
      <c r="AA1198" s="1">
        <v>36982</v>
      </c>
      <c r="AB1198" s="1">
        <v>38659</v>
      </c>
      <c r="AC1198" t="s">
        <v>158</v>
      </c>
      <c r="AD1198" t="s">
        <v>158</v>
      </c>
      <c r="AE1198" t="s">
        <v>92561</v>
      </c>
      <c r="AF1198" t="s">
        <v>160</v>
      </c>
      <c r="AG1198" t="s">
        <v>90763</v>
      </c>
      <c r="AH1198" t="s">
        <v>162</v>
      </c>
      <c r="AI1198" t="s">
        <v>92562</v>
      </c>
      <c r="AJ1198" t="s">
        <v>164</v>
      </c>
      <c r="AK1198" t="s">
        <v>92563</v>
      </c>
      <c r="AL1198" t="s">
        <v>90847</v>
      </c>
      <c r="AM1198" t="s">
        <v>90763</v>
      </c>
      <c r="AN1198" t="s">
        <v>162</v>
      </c>
      <c r="AO1198" t="s">
        <v>13195</v>
      </c>
      <c r="AP1198" t="s">
        <v>6138</v>
      </c>
      <c r="AQ1198" t="s">
        <v>169</v>
      </c>
      <c r="AR1198" t="s">
        <v>90848</v>
      </c>
      <c r="AS1198" t="s">
        <v>90849</v>
      </c>
      <c r="AT1198" t="s">
        <v>172</v>
      </c>
      <c r="AU1198" t="s">
        <v>14621</v>
      </c>
      <c r="AV1198" t="s">
        <v>92564</v>
      </c>
      <c r="AW1198" t="s">
        <v>427</v>
      </c>
      <c r="AX1198" t="s">
        <v>92565</v>
      </c>
      <c r="AY1198" t="s">
        <v>172</v>
      </c>
      <c r="AZ1198" t="s">
        <v>14621</v>
      </c>
      <c r="BA1198" t="s">
        <v>177</v>
      </c>
      <c r="BB1198" t="s">
        <v>1617</v>
      </c>
      <c r="BC1198" t="s">
        <v>169</v>
      </c>
      <c r="BD1198" t="s">
        <v>90852</v>
      </c>
      <c r="BE1198" t="s">
        <v>90853</v>
      </c>
      <c r="BF1198" t="s">
        <v>92553</v>
      </c>
      <c r="BG1198" t="s">
        <v>2152</v>
      </c>
      <c r="BH1198" t="s">
        <v>92551</v>
      </c>
      <c r="BI1198" t="s">
        <v>92566</v>
      </c>
      <c r="BJ1198" t="s">
        <v>92567</v>
      </c>
      <c r="BK1198" t="s">
        <v>92568</v>
      </c>
      <c r="BL1198" t="s">
        <v>92569</v>
      </c>
      <c r="BM1198" t="s">
        <v>92570</v>
      </c>
      <c r="BN1198" t="s">
        <v>92571</v>
      </c>
      <c r="BO1198" t="s">
        <v>92572</v>
      </c>
      <c r="BP1198" t="s">
        <v>92573</v>
      </c>
      <c r="BQ1198" t="s">
        <v>92574</v>
      </c>
      <c r="BR1198" t="s">
        <v>92575</v>
      </c>
      <c r="BS1198" t="s">
        <v>92576</v>
      </c>
      <c r="BT1198" t="s">
        <v>92577</v>
      </c>
      <c r="BU1198" t="s">
        <v>92578</v>
      </c>
      <c r="BV1198" t="s">
        <v>92579</v>
      </c>
      <c r="BW1198" t="s">
        <v>92580</v>
      </c>
      <c r="BX1198" t="s">
        <v>92581</v>
      </c>
      <c r="BY1198" t="s">
        <v>92582</v>
      </c>
      <c r="BZ1198" t="s">
        <v>92583</v>
      </c>
      <c r="CA1198" t="s">
        <v>92584</v>
      </c>
      <c r="CB1198" t="s">
        <v>92585</v>
      </c>
      <c r="CC1198" t="s">
        <v>6093</v>
      </c>
      <c r="CD1198" t="s">
        <v>92586</v>
      </c>
      <c r="CE1198" t="s">
        <v>92587</v>
      </c>
      <c r="CF1198" t="s">
        <v>92588</v>
      </c>
      <c r="CG1198" t="s">
        <v>92589</v>
      </c>
      <c r="CH1198" t="s">
        <v>92590</v>
      </c>
      <c r="CI1198" t="s">
        <v>92591</v>
      </c>
      <c r="CJ1198" t="s">
        <v>92592</v>
      </c>
      <c r="CK1198" t="s">
        <v>92593</v>
      </c>
      <c r="CL1198" t="s">
        <v>92594</v>
      </c>
      <c r="CM1198" t="s">
        <v>92595</v>
      </c>
      <c r="CN1198" t="s">
        <v>92596</v>
      </c>
      <c r="CO1198" t="s">
        <v>92597</v>
      </c>
      <c r="CP1198" t="s">
        <v>92598</v>
      </c>
      <c r="CQ1198" t="s">
        <v>92599</v>
      </c>
      <c r="CR1198" t="s">
        <v>92600</v>
      </c>
      <c r="CS1198" t="s">
        <v>92601</v>
      </c>
      <c r="CT1198" t="s">
        <v>92602</v>
      </c>
      <c r="CU1198" t="s">
        <v>92603</v>
      </c>
      <c r="CV1198" t="s">
        <v>92604</v>
      </c>
      <c r="CW1198" t="s">
        <v>92605</v>
      </c>
      <c r="CX1198" t="s">
        <v>92606</v>
      </c>
      <c r="CY1198" t="s">
        <v>57859</v>
      </c>
      <c r="CZ1198" t="s">
        <v>92607</v>
      </c>
      <c r="DA1198" t="s">
        <v>92608</v>
      </c>
      <c r="DB1198" t="s">
        <v>92609</v>
      </c>
      <c r="DC1198" t="s">
        <v>92610</v>
      </c>
      <c r="DD1198" t="s">
        <v>57853</v>
      </c>
      <c r="DE1198" t="s">
        <v>57854</v>
      </c>
      <c r="DF1198" t="s">
        <v>90901</v>
      </c>
      <c r="DG1198" t="s">
        <v>57855</v>
      </c>
      <c r="DH1198" t="s">
        <v>57863</v>
      </c>
      <c r="DI1198" t="s">
        <v>92611</v>
      </c>
      <c r="DJ1198" t="s">
        <v>92612</v>
      </c>
      <c r="DK1198" t="s">
        <v>92603</v>
      </c>
      <c r="DL1198" t="s">
        <v>92604</v>
      </c>
      <c r="DM1198" t="s">
        <v>92605</v>
      </c>
      <c r="DN1198" t="s">
        <v>92606</v>
      </c>
      <c r="DO1198" t="s">
        <v>57859</v>
      </c>
      <c r="DP1198" t="s">
        <v>92607</v>
      </c>
      <c r="DQ1198" t="s">
        <v>92608</v>
      </c>
      <c r="DR1198" t="s">
        <v>92609</v>
      </c>
      <c r="DS1198" t="s">
        <v>57853</v>
      </c>
      <c r="DT1198" t="s">
        <v>57854</v>
      </c>
      <c r="DU1198" t="s">
        <v>57863</v>
      </c>
      <c r="DV1198" t="s">
        <v>92611</v>
      </c>
      <c r="DW1198" t="s">
        <v>92612</v>
      </c>
      <c r="DX1198" t="s">
        <v>92610</v>
      </c>
      <c r="DY1198" t="s">
        <v>90901</v>
      </c>
      <c r="DZ1198" t="s">
        <v>57855</v>
      </c>
      <c r="EA1198" t="s">
        <v>92613</v>
      </c>
      <c r="EB1198" t="s">
        <v>92614</v>
      </c>
      <c r="EC1198" t="s">
        <v>92615</v>
      </c>
      <c r="ED1198" t="s">
        <v>92616</v>
      </c>
      <c r="EE1198" t="s">
        <v>92617</v>
      </c>
    </row>
    <row r="1199" spans="1:135">
      <c r="A1199" t="s">
        <v>1160</v>
      </c>
      <c r="B1199" t="s">
        <v>136</v>
      </c>
      <c r="C1199" t="s">
        <v>7372</v>
      </c>
      <c r="D1199">
        <v>19</v>
      </c>
      <c r="E1199" t="s">
        <v>92618</v>
      </c>
      <c r="F1199" t="s">
        <v>92619</v>
      </c>
      <c r="G1199" t="s">
        <v>92620</v>
      </c>
      <c r="H1199" t="s">
        <v>92621</v>
      </c>
      <c r="I1199" t="s">
        <v>9971</v>
      </c>
      <c r="J1199" t="s">
        <v>92622</v>
      </c>
      <c r="K1199" t="s">
        <v>42039</v>
      </c>
      <c r="L1199" t="s">
        <v>92623</v>
      </c>
      <c r="M1199" t="s">
        <v>92624</v>
      </c>
      <c r="N1199" t="s">
        <v>55973</v>
      </c>
      <c r="O1199" t="s">
        <v>38031</v>
      </c>
      <c r="P1199" t="s">
        <v>92625</v>
      </c>
      <c r="Q1199" t="s">
        <v>92626</v>
      </c>
      <c r="R1199" t="s">
        <v>92627</v>
      </c>
      <c r="S1199" t="s">
        <v>92628</v>
      </c>
      <c r="T1199" t="s">
        <v>92629</v>
      </c>
      <c r="U1199" t="s">
        <v>92630</v>
      </c>
      <c r="V1199" t="s">
        <v>92631</v>
      </c>
      <c r="W1199">
        <v>0</v>
      </c>
      <c r="X1199" t="s">
        <v>156</v>
      </c>
      <c r="Y1199" t="s">
        <v>157</v>
      </c>
      <c r="Z1199" s="1">
        <v>36952</v>
      </c>
      <c r="AA1199" s="1">
        <v>36982</v>
      </c>
      <c r="AB1199" s="1">
        <v>38659</v>
      </c>
      <c r="AC1199" t="s">
        <v>158</v>
      </c>
      <c r="AD1199" t="s">
        <v>158</v>
      </c>
      <c r="AE1199" t="s">
        <v>92632</v>
      </c>
      <c r="AF1199" t="s">
        <v>160</v>
      </c>
      <c r="AG1199" t="s">
        <v>90763</v>
      </c>
      <c r="AH1199" t="s">
        <v>162</v>
      </c>
      <c r="AI1199" t="s">
        <v>92633</v>
      </c>
      <c r="AJ1199" t="s">
        <v>164</v>
      </c>
      <c r="AK1199" t="s">
        <v>92634</v>
      </c>
      <c r="AL1199" t="s">
        <v>90928</v>
      </c>
      <c r="AM1199" t="s">
        <v>90763</v>
      </c>
      <c r="AN1199" t="s">
        <v>162</v>
      </c>
      <c r="AO1199" t="s">
        <v>2241</v>
      </c>
      <c r="AP1199" t="s">
        <v>10291</v>
      </c>
      <c r="AQ1199" t="s">
        <v>169</v>
      </c>
      <c r="AR1199" t="s">
        <v>90929</v>
      </c>
      <c r="AS1199" t="s">
        <v>90930</v>
      </c>
      <c r="AT1199" t="s">
        <v>172</v>
      </c>
      <c r="AU1199" t="s">
        <v>18938</v>
      </c>
      <c r="AV1199" t="s">
        <v>92635</v>
      </c>
      <c r="AW1199" t="s">
        <v>798</v>
      </c>
      <c r="AX1199" t="s">
        <v>92636</v>
      </c>
      <c r="AY1199" t="s">
        <v>172</v>
      </c>
      <c r="AZ1199" t="s">
        <v>18938</v>
      </c>
      <c r="BA1199" t="s">
        <v>271</v>
      </c>
      <c r="BB1199" t="s">
        <v>9504</v>
      </c>
      <c r="BC1199" t="s">
        <v>169</v>
      </c>
      <c r="BD1199" t="s">
        <v>90933</v>
      </c>
      <c r="BE1199" t="s">
        <v>90934</v>
      </c>
      <c r="BF1199" t="s">
        <v>92624</v>
      </c>
      <c r="BG1199" t="s">
        <v>38031</v>
      </c>
      <c r="BH1199" t="s">
        <v>42039</v>
      </c>
      <c r="BI1199" t="s">
        <v>92637</v>
      </c>
      <c r="BJ1199" t="s">
        <v>92638</v>
      </c>
      <c r="BK1199" t="s">
        <v>92639</v>
      </c>
      <c r="BL1199" t="s">
        <v>92640</v>
      </c>
      <c r="BM1199" t="s">
        <v>92641</v>
      </c>
      <c r="BN1199" t="s">
        <v>92642</v>
      </c>
      <c r="BO1199" t="s">
        <v>92643</v>
      </c>
      <c r="BP1199" t="s">
        <v>92644</v>
      </c>
      <c r="BQ1199" t="s">
        <v>92645</v>
      </c>
      <c r="BR1199" t="s">
        <v>92646</v>
      </c>
      <c r="BS1199" t="s">
        <v>92647</v>
      </c>
      <c r="BT1199" t="s">
        <v>92648</v>
      </c>
      <c r="BU1199" t="s">
        <v>92649</v>
      </c>
      <c r="BV1199" t="s">
        <v>92650</v>
      </c>
      <c r="BW1199" t="s">
        <v>92651</v>
      </c>
      <c r="BX1199" t="s">
        <v>92652</v>
      </c>
      <c r="BY1199" t="s">
        <v>92653</v>
      </c>
      <c r="BZ1199" t="s">
        <v>92654</v>
      </c>
      <c r="CA1199" t="s">
        <v>92655</v>
      </c>
      <c r="CB1199" t="s">
        <v>92656</v>
      </c>
      <c r="CC1199" t="s">
        <v>90955</v>
      </c>
      <c r="CD1199" t="s">
        <v>92657</v>
      </c>
      <c r="CE1199" t="s">
        <v>92658</v>
      </c>
      <c r="CF1199" t="s">
        <v>92659</v>
      </c>
      <c r="CG1199" t="s">
        <v>92660</v>
      </c>
      <c r="CH1199" t="s">
        <v>92661</v>
      </c>
      <c r="CI1199" t="s">
        <v>92662</v>
      </c>
      <c r="CJ1199" t="s">
        <v>92663</v>
      </c>
      <c r="CK1199" t="s">
        <v>92664</v>
      </c>
      <c r="CL1199" t="s">
        <v>92665</v>
      </c>
      <c r="CM1199" t="s">
        <v>92666</v>
      </c>
      <c r="CN1199" t="s">
        <v>92667</v>
      </c>
      <c r="CO1199" t="s">
        <v>92668</v>
      </c>
      <c r="CP1199" t="s">
        <v>92669</v>
      </c>
      <c r="CQ1199" t="s">
        <v>92670</v>
      </c>
      <c r="CR1199" t="s">
        <v>92671</v>
      </c>
      <c r="CS1199" t="s">
        <v>92672</v>
      </c>
      <c r="CT1199" t="s">
        <v>92673</v>
      </c>
      <c r="CU1199" t="s">
        <v>92674</v>
      </c>
      <c r="CV1199" t="s">
        <v>92675</v>
      </c>
      <c r="CW1199" t="s">
        <v>92676</v>
      </c>
      <c r="CX1199" t="s">
        <v>92677</v>
      </c>
      <c r="CY1199" t="s">
        <v>92678</v>
      </c>
      <c r="CZ1199" t="s">
        <v>92679</v>
      </c>
      <c r="DA1199" t="s">
        <v>92680</v>
      </c>
      <c r="DB1199" t="s">
        <v>92681</v>
      </c>
      <c r="DC1199" t="s">
        <v>92682</v>
      </c>
      <c r="DD1199" t="s">
        <v>92683</v>
      </c>
      <c r="DE1199" t="s">
        <v>92684</v>
      </c>
      <c r="DF1199" t="s">
        <v>92685</v>
      </c>
      <c r="DG1199" t="s">
        <v>92686</v>
      </c>
      <c r="DH1199" t="s">
        <v>92687</v>
      </c>
      <c r="DI1199" t="s">
        <v>92688</v>
      </c>
      <c r="DJ1199" t="s">
        <v>92689</v>
      </c>
      <c r="DK1199" t="s">
        <v>92674</v>
      </c>
      <c r="DL1199" t="s">
        <v>92675</v>
      </c>
      <c r="DM1199" t="s">
        <v>92676</v>
      </c>
      <c r="DN1199" t="s">
        <v>92677</v>
      </c>
      <c r="DO1199" t="s">
        <v>92678</v>
      </c>
      <c r="DP1199" t="s">
        <v>92679</v>
      </c>
      <c r="DQ1199" t="s">
        <v>92680</v>
      </c>
      <c r="DR1199" t="s">
        <v>92681</v>
      </c>
      <c r="DS1199" t="s">
        <v>92683</v>
      </c>
      <c r="DT1199" t="s">
        <v>92684</v>
      </c>
      <c r="DU1199" t="s">
        <v>92687</v>
      </c>
      <c r="DV1199" t="s">
        <v>92688</v>
      </c>
      <c r="DW1199" t="s">
        <v>92689</v>
      </c>
      <c r="DX1199" t="s">
        <v>92682</v>
      </c>
      <c r="DY1199" t="s">
        <v>92685</v>
      </c>
      <c r="DZ1199" t="s">
        <v>92686</v>
      </c>
      <c r="EA1199" t="s">
        <v>92690</v>
      </c>
      <c r="EB1199" t="s">
        <v>92691</v>
      </c>
      <c r="EC1199" t="s">
        <v>92692</v>
      </c>
      <c r="ED1199" t="s">
        <v>92693</v>
      </c>
      <c r="EE1199" t="s">
        <v>92694</v>
      </c>
    </row>
    <row r="1200" spans="1:135">
      <c r="A1200" t="s">
        <v>991</v>
      </c>
      <c r="B1200" t="s">
        <v>136</v>
      </c>
      <c r="C1200" t="s">
        <v>7372</v>
      </c>
      <c r="D1200">
        <v>19</v>
      </c>
      <c r="E1200" t="s">
        <v>92695</v>
      </c>
      <c r="F1200" t="s">
        <v>92181</v>
      </c>
      <c r="G1200" t="s">
        <v>92696</v>
      </c>
      <c r="H1200" t="s">
        <v>92697</v>
      </c>
      <c r="I1200" t="s">
        <v>3744</v>
      </c>
      <c r="J1200" t="s">
        <v>92698</v>
      </c>
      <c r="K1200" t="s">
        <v>92699</v>
      </c>
      <c r="L1200" t="s">
        <v>92700</v>
      </c>
      <c r="M1200" t="s">
        <v>92701</v>
      </c>
      <c r="N1200" t="s">
        <v>60398</v>
      </c>
      <c r="O1200" t="s">
        <v>12253</v>
      </c>
      <c r="P1200" t="s">
        <v>12740</v>
      </c>
      <c r="Q1200" t="s">
        <v>92702</v>
      </c>
      <c r="R1200" t="s">
        <v>92703</v>
      </c>
      <c r="S1200" t="s">
        <v>92704</v>
      </c>
      <c r="T1200" t="s">
        <v>92705</v>
      </c>
      <c r="U1200" t="s">
        <v>92706</v>
      </c>
      <c r="V1200" t="s">
        <v>92707</v>
      </c>
      <c r="W1200">
        <v>0</v>
      </c>
      <c r="X1200" t="s">
        <v>156</v>
      </c>
      <c r="Y1200" t="s">
        <v>157</v>
      </c>
      <c r="Z1200" s="1">
        <v>36952</v>
      </c>
      <c r="AA1200" s="1">
        <v>36982</v>
      </c>
      <c r="AB1200" s="1">
        <v>38659</v>
      </c>
      <c r="AC1200" t="s">
        <v>158</v>
      </c>
      <c r="AD1200" t="s">
        <v>158</v>
      </c>
      <c r="AE1200" t="s">
        <v>92708</v>
      </c>
      <c r="AF1200" t="s">
        <v>160</v>
      </c>
      <c r="AG1200" t="s">
        <v>90763</v>
      </c>
      <c r="AH1200" t="s">
        <v>162</v>
      </c>
      <c r="AI1200" t="s">
        <v>92709</v>
      </c>
      <c r="AJ1200" t="s">
        <v>164</v>
      </c>
      <c r="AK1200" t="s">
        <v>92710</v>
      </c>
      <c r="AL1200" t="s">
        <v>91010</v>
      </c>
      <c r="AM1200" t="s">
        <v>90763</v>
      </c>
      <c r="AN1200" t="s">
        <v>162</v>
      </c>
      <c r="AO1200" t="s">
        <v>4183</v>
      </c>
      <c r="AP1200" t="s">
        <v>14782</v>
      </c>
      <c r="AQ1200" t="s">
        <v>169</v>
      </c>
      <c r="AR1200" t="s">
        <v>91011</v>
      </c>
      <c r="AS1200" t="s">
        <v>91012</v>
      </c>
      <c r="AT1200" t="s">
        <v>172</v>
      </c>
      <c r="AU1200" t="s">
        <v>19204</v>
      </c>
      <c r="AV1200" t="s">
        <v>92711</v>
      </c>
      <c r="AW1200" t="s">
        <v>5146</v>
      </c>
      <c r="AX1200" t="s">
        <v>92699</v>
      </c>
      <c r="AY1200" t="s">
        <v>172</v>
      </c>
      <c r="AZ1200" t="s">
        <v>19204</v>
      </c>
      <c r="BA1200" t="s">
        <v>177</v>
      </c>
      <c r="BB1200" t="s">
        <v>4277</v>
      </c>
      <c r="BC1200" t="s">
        <v>169</v>
      </c>
      <c r="BD1200" t="s">
        <v>91014</v>
      </c>
      <c r="BE1200" t="s">
        <v>91015</v>
      </c>
      <c r="BF1200" t="s">
        <v>92701</v>
      </c>
      <c r="BG1200" t="s">
        <v>12253</v>
      </c>
      <c r="BH1200" t="s">
        <v>92699</v>
      </c>
      <c r="BI1200" t="s">
        <v>92712</v>
      </c>
      <c r="BJ1200" t="s">
        <v>92713</v>
      </c>
      <c r="BK1200" t="s">
        <v>92714</v>
      </c>
      <c r="BL1200" t="s">
        <v>92715</v>
      </c>
      <c r="BM1200" t="s">
        <v>92716</v>
      </c>
      <c r="BN1200" t="s">
        <v>92717</v>
      </c>
      <c r="BO1200" t="s">
        <v>92718</v>
      </c>
      <c r="BP1200" t="s">
        <v>92719</v>
      </c>
      <c r="BQ1200" t="s">
        <v>92720</v>
      </c>
      <c r="BR1200" t="s">
        <v>92721</v>
      </c>
      <c r="BS1200" t="s">
        <v>92722</v>
      </c>
      <c r="BT1200" t="s">
        <v>92723</v>
      </c>
      <c r="BU1200" t="s">
        <v>92724</v>
      </c>
      <c r="BV1200" t="s">
        <v>92725</v>
      </c>
      <c r="BW1200" t="s">
        <v>92726</v>
      </c>
      <c r="BX1200" t="s">
        <v>92727</v>
      </c>
      <c r="BY1200" t="s">
        <v>92728</v>
      </c>
      <c r="BZ1200" t="s">
        <v>92729</v>
      </c>
      <c r="CA1200" t="s">
        <v>92730</v>
      </c>
      <c r="CB1200" t="s">
        <v>92731</v>
      </c>
      <c r="CC1200" t="s">
        <v>91036</v>
      </c>
      <c r="CD1200" t="s">
        <v>92732</v>
      </c>
      <c r="CE1200" t="s">
        <v>92733</v>
      </c>
      <c r="CF1200" t="s">
        <v>92734</v>
      </c>
      <c r="CG1200" t="s">
        <v>92735</v>
      </c>
      <c r="CH1200" t="s">
        <v>92736</v>
      </c>
      <c r="CI1200" t="s">
        <v>92737</v>
      </c>
      <c r="CJ1200" t="s">
        <v>92738</v>
      </c>
      <c r="CK1200" t="s">
        <v>92739</v>
      </c>
      <c r="CL1200" t="s">
        <v>92740</v>
      </c>
      <c r="CM1200" t="s">
        <v>92741</v>
      </c>
      <c r="CN1200" t="s">
        <v>92742</v>
      </c>
      <c r="CO1200" t="s">
        <v>92743</v>
      </c>
      <c r="CP1200" t="s">
        <v>92744</v>
      </c>
      <c r="CQ1200" t="s">
        <v>92745</v>
      </c>
      <c r="CR1200" t="s">
        <v>92746</v>
      </c>
      <c r="CS1200" t="s">
        <v>92747</v>
      </c>
      <c r="CT1200" t="s">
        <v>92748</v>
      </c>
      <c r="CU1200" t="s">
        <v>92749</v>
      </c>
      <c r="CV1200" t="s">
        <v>92750</v>
      </c>
      <c r="CW1200" t="s">
        <v>92751</v>
      </c>
      <c r="CX1200" t="s">
        <v>92752</v>
      </c>
      <c r="CY1200" t="s">
        <v>92753</v>
      </c>
      <c r="CZ1200" t="s">
        <v>92754</v>
      </c>
      <c r="DA1200" t="s">
        <v>92755</v>
      </c>
      <c r="DB1200" t="s">
        <v>92756</v>
      </c>
      <c r="DC1200" t="s">
        <v>92757</v>
      </c>
      <c r="DD1200" t="s">
        <v>92758</v>
      </c>
      <c r="DE1200" t="s">
        <v>92759</v>
      </c>
      <c r="DF1200" t="s">
        <v>91065</v>
      </c>
      <c r="DG1200" t="s">
        <v>92760</v>
      </c>
      <c r="DH1200" t="s">
        <v>92761</v>
      </c>
      <c r="DI1200" t="s">
        <v>92762</v>
      </c>
      <c r="DJ1200" t="s">
        <v>92763</v>
      </c>
      <c r="DK1200" t="s">
        <v>92749</v>
      </c>
      <c r="DL1200" t="s">
        <v>92750</v>
      </c>
      <c r="DM1200" t="s">
        <v>92751</v>
      </c>
      <c r="DN1200" t="s">
        <v>92752</v>
      </c>
      <c r="DO1200" t="s">
        <v>92753</v>
      </c>
      <c r="DP1200" t="s">
        <v>92754</v>
      </c>
      <c r="DQ1200" t="s">
        <v>92755</v>
      </c>
      <c r="DR1200" t="s">
        <v>92756</v>
      </c>
      <c r="DS1200" t="s">
        <v>92758</v>
      </c>
      <c r="DT1200" t="s">
        <v>92759</v>
      </c>
      <c r="DU1200" t="s">
        <v>92761</v>
      </c>
      <c r="DV1200" t="s">
        <v>92762</v>
      </c>
      <c r="DW1200" t="s">
        <v>92763</v>
      </c>
      <c r="DX1200" t="s">
        <v>92757</v>
      </c>
      <c r="DY1200" t="s">
        <v>91065</v>
      </c>
      <c r="DZ1200" t="s">
        <v>92760</v>
      </c>
      <c r="EA1200" t="s">
        <v>92764</v>
      </c>
      <c r="EB1200" t="s">
        <v>92765</v>
      </c>
      <c r="EC1200" t="s">
        <v>92766</v>
      </c>
      <c r="ED1200" t="s">
        <v>92767</v>
      </c>
      <c r="EE1200" t="s">
        <v>92768</v>
      </c>
    </row>
    <row r="1201" spans="1:135">
      <c r="A1201" t="s">
        <v>1339</v>
      </c>
      <c r="B1201" t="s">
        <v>136</v>
      </c>
      <c r="C1201" t="s">
        <v>7372</v>
      </c>
      <c r="D1201">
        <v>19</v>
      </c>
      <c r="E1201" t="s">
        <v>58712</v>
      </c>
      <c r="F1201" t="s">
        <v>92769</v>
      </c>
      <c r="G1201" t="s">
        <v>92770</v>
      </c>
      <c r="H1201" t="s">
        <v>92771</v>
      </c>
      <c r="I1201" t="s">
        <v>3474</v>
      </c>
      <c r="J1201" t="s">
        <v>92772</v>
      </c>
      <c r="K1201" t="s">
        <v>92773</v>
      </c>
      <c r="L1201" t="s">
        <v>92774</v>
      </c>
      <c r="M1201" t="s">
        <v>92775</v>
      </c>
      <c r="N1201" t="s">
        <v>8501</v>
      </c>
      <c r="O1201" t="s">
        <v>92776</v>
      </c>
      <c r="P1201" t="s">
        <v>6749</v>
      </c>
      <c r="Q1201" t="s">
        <v>92777</v>
      </c>
      <c r="R1201" t="s">
        <v>92778</v>
      </c>
      <c r="S1201" t="s">
        <v>92779</v>
      </c>
      <c r="T1201" t="s">
        <v>92780</v>
      </c>
      <c r="U1201" t="s">
        <v>92781</v>
      </c>
      <c r="V1201" t="s">
        <v>92782</v>
      </c>
      <c r="W1201">
        <v>0</v>
      </c>
      <c r="X1201" t="s">
        <v>156</v>
      </c>
      <c r="Y1201" t="s">
        <v>157</v>
      </c>
      <c r="Z1201" s="1">
        <v>36952</v>
      </c>
      <c r="AA1201" s="1">
        <v>36982</v>
      </c>
      <c r="AB1201" s="1">
        <v>38659</v>
      </c>
      <c r="AC1201" t="s">
        <v>158</v>
      </c>
      <c r="AD1201" t="s">
        <v>158</v>
      </c>
      <c r="AE1201" t="s">
        <v>92783</v>
      </c>
      <c r="AF1201" t="s">
        <v>160</v>
      </c>
      <c r="AG1201" t="s">
        <v>90763</v>
      </c>
      <c r="AH1201" t="s">
        <v>162</v>
      </c>
      <c r="AI1201" t="s">
        <v>92784</v>
      </c>
      <c r="AJ1201" t="s">
        <v>164</v>
      </c>
      <c r="AK1201" t="s">
        <v>92785</v>
      </c>
      <c r="AL1201" t="s">
        <v>91091</v>
      </c>
      <c r="AM1201" t="s">
        <v>90763</v>
      </c>
      <c r="AN1201" t="s">
        <v>162</v>
      </c>
      <c r="AO1201" t="s">
        <v>3380</v>
      </c>
      <c r="AP1201" t="s">
        <v>91092</v>
      </c>
      <c r="AQ1201" t="s">
        <v>169</v>
      </c>
      <c r="AR1201" t="s">
        <v>91093</v>
      </c>
      <c r="AS1201" t="s">
        <v>91094</v>
      </c>
      <c r="AT1201" t="s">
        <v>172</v>
      </c>
      <c r="AU1201" t="s">
        <v>19204</v>
      </c>
      <c r="AV1201" t="s">
        <v>92786</v>
      </c>
      <c r="AW1201" t="s">
        <v>734</v>
      </c>
      <c r="AX1201" t="s">
        <v>92773</v>
      </c>
      <c r="AY1201" t="s">
        <v>172</v>
      </c>
      <c r="AZ1201" t="s">
        <v>19204</v>
      </c>
      <c r="BA1201" t="s">
        <v>271</v>
      </c>
      <c r="BB1201" t="s">
        <v>24504</v>
      </c>
      <c r="BC1201" t="s">
        <v>169</v>
      </c>
      <c r="BD1201" t="s">
        <v>91097</v>
      </c>
      <c r="BE1201" t="s">
        <v>91098</v>
      </c>
      <c r="BF1201" t="s">
        <v>92775</v>
      </c>
      <c r="BG1201" t="s">
        <v>92776</v>
      </c>
      <c r="BH1201" t="s">
        <v>92773</v>
      </c>
      <c r="BI1201" t="s">
        <v>92787</v>
      </c>
      <c r="BJ1201" t="s">
        <v>92788</v>
      </c>
      <c r="BK1201" t="s">
        <v>92789</v>
      </c>
      <c r="BL1201" t="s">
        <v>92790</v>
      </c>
      <c r="BM1201" t="s">
        <v>92791</v>
      </c>
      <c r="BN1201" t="s">
        <v>92792</v>
      </c>
      <c r="BO1201" t="s">
        <v>92793</v>
      </c>
      <c r="BP1201" t="s">
        <v>92794</v>
      </c>
      <c r="BQ1201" t="s">
        <v>92795</v>
      </c>
      <c r="BR1201" t="s">
        <v>92796</v>
      </c>
      <c r="BS1201" t="s">
        <v>92797</v>
      </c>
      <c r="BT1201" t="s">
        <v>92798</v>
      </c>
      <c r="BU1201" t="s">
        <v>92799</v>
      </c>
      <c r="BV1201" t="s">
        <v>92800</v>
      </c>
      <c r="BW1201" t="s">
        <v>92801</v>
      </c>
      <c r="BX1201" t="s">
        <v>92802</v>
      </c>
      <c r="BY1201" t="s">
        <v>92803</v>
      </c>
      <c r="BZ1201" t="s">
        <v>92804</v>
      </c>
      <c r="CA1201" t="s">
        <v>92805</v>
      </c>
      <c r="CB1201" t="s">
        <v>92806</v>
      </c>
      <c r="CC1201" t="s">
        <v>92807</v>
      </c>
      <c r="CD1201" t="s">
        <v>92808</v>
      </c>
      <c r="CE1201" t="s">
        <v>92809</v>
      </c>
      <c r="CF1201" t="s">
        <v>92810</v>
      </c>
      <c r="CG1201" t="s">
        <v>92811</v>
      </c>
      <c r="CH1201" t="s">
        <v>92812</v>
      </c>
      <c r="CI1201" t="s">
        <v>92813</v>
      </c>
      <c r="CJ1201" t="s">
        <v>92814</v>
      </c>
      <c r="CK1201" t="s">
        <v>92815</v>
      </c>
      <c r="CL1201" t="s">
        <v>92816</v>
      </c>
      <c r="CM1201" t="s">
        <v>92817</v>
      </c>
      <c r="CN1201" t="s">
        <v>92818</v>
      </c>
      <c r="CO1201" t="s">
        <v>92819</v>
      </c>
      <c r="CP1201" t="s">
        <v>92820</v>
      </c>
      <c r="CQ1201" t="s">
        <v>92821</v>
      </c>
      <c r="CR1201" t="s">
        <v>92822</v>
      </c>
      <c r="CS1201" t="s">
        <v>92823</v>
      </c>
      <c r="CT1201" t="s">
        <v>92824</v>
      </c>
      <c r="CU1201" t="s">
        <v>92825</v>
      </c>
      <c r="CV1201" t="s">
        <v>92826</v>
      </c>
      <c r="CW1201" t="s">
        <v>92827</v>
      </c>
      <c r="CX1201" t="s">
        <v>92828</v>
      </c>
      <c r="CY1201" t="s">
        <v>92829</v>
      </c>
      <c r="CZ1201" t="s">
        <v>92830</v>
      </c>
      <c r="DA1201" t="s">
        <v>92831</v>
      </c>
      <c r="DB1201" t="s">
        <v>92832</v>
      </c>
      <c r="DC1201" t="s">
        <v>92833</v>
      </c>
      <c r="DD1201" t="s">
        <v>92834</v>
      </c>
      <c r="DE1201" t="s">
        <v>92835</v>
      </c>
      <c r="DF1201" t="s">
        <v>92836</v>
      </c>
      <c r="DG1201" t="s">
        <v>92837</v>
      </c>
      <c r="DH1201" t="s">
        <v>92838</v>
      </c>
      <c r="DI1201" t="s">
        <v>92839</v>
      </c>
      <c r="DJ1201" t="s">
        <v>92840</v>
      </c>
      <c r="DK1201" t="s">
        <v>92825</v>
      </c>
      <c r="DL1201" t="s">
        <v>92826</v>
      </c>
      <c r="DM1201" t="s">
        <v>92827</v>
      </c>
      <c r="DN1201" t="s">
        <v>92828</v>
      </c>
      <c r="DO1201" t="s">
        <v>92829</v>
      </c>
      <c r="DP1201" t="s">
        <v>92830</v>
      </c>
      <c r="DQ1201" t="s">
        <v>92831</v>
      </c>
      <c r="DR1201" t="s">
        <v>92832</v>
      </c>
      <c r="DS1201" t="s">
        <v>92834</v>
      </c>
      <c r="DT1201" t="s">
        <v>92835</v>
      </c>
      <c r="DU1201" t="s">
        <v>92838</v>
      </c>
      <c r="DV1201" t="s">
        <v>92839</v>
      </c>
      <c r="DW1201" t="s">
        <v>92840</v>
      </c>
      <c r="DX1201" t="s">
        <v>92833</v>
      </c>
      <c r="DY1201" t="s">
        <v>92836</v>
      </c>
      <c r="DZ1201" t="s">
        <v>92837</v>
      </c>
      <c r="EA1201" t="s">
        <v>92841</v>
      </c>
      <c r="EB1201" t="s">
        <v>92842</v>
      </c>
      <c r="EC1201" t="s">
        <v>92843</v>
      </c>
      <c r="ED1201" t="s">
        <v>92844</v>
      </c>
      <c r="EE1201" t="s">
        <v>92845</v>
      </c>
    </row>
    <row r="1202" spans="1:135">
      <c r="A1202" t="s">
        <v>1428</v>
      </c>
      <c r="B1202" t="s">
        <v>136</v>
      </c>
      <c r="C1202" t="s">
        <v>7372</v>
      </c>
      <c r="D1202">
        <v>19</v>
      </c>
      <c r="E1202" t="s">
        <v>92846</v>
      </c>
      <c r="F1202" t="s">
        <v>541</v>
      </c>
      <c r="G1202" t="s">
        <v>92847</v>
      </c>
      <c r="H1202" t="s">
        <v>92848</v>
      </c>
      <c r="I1202" t="s">
        <v>3381</v>
      </c>
      <c r="J1202" t="s">
        <v>92849</v>
      </c>
      <c r="K1202" t="s">
        <v>92850</v>
      </c>
      <c r="L1202" t="s">
        <v>92851</v>
      </c>
      <c r="M1202" t="s">
        <v>92852</v>
      </c>
      <c r="N1202" t="s">
        <v>92853</v>
      </c>
      <c r="O1202" t="s">
        <v>27268</v>
      </c>
      <c r="P1202" t="s">
        <v>14782</v>
      </c>
      <c r="Q1202" t="s">
        <v>92854</v>
      </c>
      <c r="R1202" t="s">
        <v>92855</v>
      </c>
      <c r="S1202" t="s">
        <v>92856</v>
      </c>
      <c r="T1202" t="s">
        <v>92857</v>
      </c>
      <c r="U1202" t="s">
        <v>92858</v>
      </c>
      <c r="V1202" t="s">
        <v>92859</v>
      </c>
      <c r="W1202">
        <v>0</v>
      </c>
      <c r="X1202" t="s">
        <v>156</v>
      </c>
      <c r="Y1202" t="s">
        <v>157</v>
      </c>
      <c r="Z1202" s="1">
        <v>36952</v>
      </c>
      <c r="AA1202" s="1">
        <v>36982</v>
      </c>
      <c r="AB1202" s="1">
        <v>38659</v>
      </c>
      <c r="AC1202" t="s">
        <v>158</v>
      </c>
      <c r="AD1202" t="s">
        <v>158</v>
      </c>
      <c r="AE1202" t="s">
        <v>92860</v>
      </c>
      <c r="AF1202" t="s">
        <v>160</v>
      </c>
      <c r="AG1202" t="s">
        <v>90763</v>
      </c>
      <c r="AH1202" t="s">
        <v>162</v>
      </c>
      <c r="AI1202" t="s">
        <v>92861</v>
      </c>
      <c r="AJ1202" t="s">
        <v>164</v>
      </c>
      <c r="AK1202" t="s">
        <v>92862</v>
      </c>
      <c r="AL1202" t="s">
        <v>91175</v>
      </c>
      <c r="AM1202" t="s">
        <v>90763</v>
      </c>
      <c r="AN1202" t="s">
        <v>162</v>
      </c>
      <c r="AO1202" t="s">
        <v>14366</v>
      </c>
      <c r="AP1202" t="s">
        <v>898</v>
      </c>
      <c r="AQ1202" t="s">
        <v>169</v>
      </c>
      <c r="AR1202" t="s">
        <v>91176</v>
      </c>
      <c r="AS1202" t="s">
        <v>91177</v>
      </c>
      <c r="AT1202" t="s">
        <v>172</v>
      </c>
      <c r="AU1202" t="s">
        <v>173</v>
      </c>
      <c r="AV1202" t="s">
        <v>92863</v>
      </c>
      <c r="AW1202" t="s">
        <v>12111</v>
      </c>
      <c r="AX1202" t="s">
        <v>92850</v>
      </c>
      <c r="AY1202" t="s">
        <v>172</v>
      </c>
      <c r="AZ1202" t="s">
        <v>173</v>
      </c>
      <c r="BA1202" t="s">
        <v>271</v>
      </c>
      <c r="BB1202" t="s">
        <v>30492</v>
      </c>
      <c r="BC1202" t="s">
        <v>169</v>
      </c>
      <c r="BD1202" t="s">
        <v>91180</v>
      </c>
      <c r="BE1202" t="s">
        <v>91181</v>
      </c>
      <c r="BF1202" t="s">
        <v>92852</v>
      </c>
      <c r="BG1202" t="s">
        <v>27268</v>
      </c>
      <c r="BH1202" t="s">
        <v>92850</v>
      </c>
      <c r="BI1202" t="s">
        <v>92864</v>
      </c>
      <c r="BJ1202" t="s">
        <v>92865</v>
      </c>
      <c r="BK1202" t="s">
        <v>92866</v>
      </c>
      <c r="BL1202" t="s">
        <v>92867</v>
      </c>
      <c r="BM1202" t="s">
        <v>92868</v>
      </c>
      <c r="BN1202" t="s">
        <v>92869</v>
      </c>
      <c r="BO1202" t="s">
        <v>92870</v>
      </c>
      <c r="BP1202" t="s">
        <v>92871</v>
      </c>
      <c r="BQ1202" t="s">
        <v>92872</v>
      </c>
      <c r="BR1202" t="s">
        <v>92873</v>
      </c>
      <c r="BS1202" t="s">
        <v>92874</v>
      </c>
      <c r="BT1202" t="s">
        <v>92875</v>
      </c>
      <c r="BU1202" t="s">
        <v>92876</v>
      </c>
      <c r="BV1202" t="s">
        <v>92877</v>
      </c>
      <c r="BW1202" t="s">
        <v>92878</v>
      </c>
      <c r="BX1202" t="s">
        <v>92879</v>
      </c>
      <c r="BY1202" t="s">
        <v>92880</v>
      </c>
      <c r="BZ1202" t="s">
        <v>92881</v>
      </c>
      <c r="CA1202" t="s">
        <v>92882</v>
      </c>
      <c r="CB1202" t="s">
        <v>92883</v>
      </c>
      <c r="CC1202" t="s">
        <v>91202</v>
      </c>
      <c r="CD1202" t="s">
        <v>92884</v>
      </c>
      <c r="CE1202" t="s">
        <v>92885</v>
      </c>
      <c r="CF1202" t="s">
        <v>92886</v>
      </c>
      <c r="CG1202" t="s">
        <v>92887</v>
      </c>
      <c r="CH1202" t="s">
        <v>92888</v>
      </c>
      <c r="CI1202" t="s">
        <v>92889</v>
      </c>
      <c r="CJ1202" t="s">
        <v>92890</v>
      </c>
      <c r="CK1202" t="s">
        <v>92891</v>
      </c>
      <c r="CL1202" t="s">
        <v>92892</v>
      </c>
      <c r="CM1202" t="s">
        <v>92893</v>
      </c>
      <c r="CN1202" t="s">
        <v>92894</v>
      </c>
      <c r="CO1202" t="s">
        <v>92895</v>
      </c>
      <c r="CP1202" t="s">
        <v>92896</v>
      </c>
      <c r="CQ1202" t="s">
        <v>92897</v>
      </c>
      <c r="CR1202" t="s">
        <v>92898</v>
      </c>
      <c r="CS1202" t="s">
        <v>92899</v>
      </c>
      <c r="CT1202" t="s">
        <v>92900</v>
      </c>
      <c r="CU1202" t="s">
        <v>92901</v>
      </c>
      <c r="CV1202" t="s">
        <v>92902</v>
      </c>
      <c r="CW1202" t="s">
        <v>92903</v>
      </c>
      <c r="CX1202" t="s">
        <v>92904</v>
      </c>
      <c r="CY1202" t="s">
        <v>92905</v>
      </c>
      <c r="CZ1202" t="s">
        <v>92906</v>
      </c>
      <c r="DA1202" t="s">
        <v>92907</v>
      </c>
      <c r="DB1202" t="s">
        <v>92908</v>
      </c>
      <c r="DC1202" t="s">
        <v>92909</v>
      </c>
      <c r="DD1202" t="s">
        <v>92910</v>
      </c>
      <c r="DE1202" t="s">
        <v>92911</v>
      </c>
      <c r="DF1202" t="s">
        <v>58924</v>
      </c>
      <c r="DG1202" t="s">
        <v>92912</v>
      </c>
      <c r="DH1202" t="s">
        <v>92913</v>
      </c>
      <c r="DI1202" t="s">
        <v>92914</v>
      </c>
      <c r="DJ1202" t="s">
        <v>92915</v>
      </c>
      <c r="DK1202" t="s">
        <v>92901</v>
      </c>
      <c r="DL1202" t="s">
        <v>92902</v>
      </c>
      <c r="DM1202" t="s">
        <v>92903</v>
      </c>
      <c r="DN1202" t="s">
        <v>92904</v>
      </c>
      <c r="DO1202" t="s">
        <v>92905</v>
      </c>
      <c r="DP1202" t="s">
        <v>92906</v>
      </c>
      <c r="DQ1202" t="s">
        <v>92907</v>
      </c>
      <c r="DR1202" t="s">
        <v>92908</v>
      </c>
      <c r="DS1202" t="s">
        <v>92910</v>
      </c>
      <c r="DT1202" t="s">
        <v>92911</v>
      </c>
      <c r="DU1202" t="s">
        <v>92913</v>
      </c>
      <c r="DV1202" t="s">
        <v>92914</v>
      </c>
      <c r="DW1202" t="s">
        <v>92915</v>
      </c>
      <c r="DX1202" t="s">
        <v>92909</v>
      </c>
      <c r="DY1202" t="s">
        <v>58924</v>
      </c>
      <c r="DZ1202" t="s">
        <v>92912</v>
      </c>
      <c r="EA1202" t="s">
        <v>92916</v>
      </c>
      <c r="EB1202" t="s">
        <v>92917</v>
      </c>
      <c r="EC1202" t="s">
        <v>92918</v>
      </c>
      <c r="ED1202" t="s">
        <v>92919</v>
      </c>
      <c r="EE1202" t="s">
        <v>92920</v>
      </c>
    </row>
    <row r="1203" spans="1:135">
      <c r="A1203" t="s">
        <v>1517</v>
      </c>
      <c r="B1203" t="s">
        <v>136</v>
      </c>
      <c r="C1203" t="s">
        <v>7372</v>
      </c>
      <c r="D1203">
        <v>19</v>
      </c>
      <c r="E1203" t="s">
        <v>19037</v>
      </c>
      <c r="F1203" t="s">
        <v>92921</v>
      </c>
      <c r="G1203" t="s">
        <v>92922</v>
      </c>
      <c r="H1203" t="s">
        <v>92923</v>
      </c>
      <c r="I1203" t="s">
        <v>20597</v>
      </c>
      <c r="J1203" t="s">
        <v>92924</v>
      </c>
      <c r="K1203" t="s">
        <v>4374</v>
      </c>
      <c r="L1203" t="s">
        <v>92925</v>
      </c>
      <c r="M1203" t="s">
        <v>92926</v>
      </c>
      <c r="N1203" t="s">
        <v>92927</v>
      </c>
      <c r="O1203" t="s">
        <v>42689</v>
      </c>
      <c r="P1203" t="s">
        <v>58865</v>
      </c>
      <c r="Q1203" t="s">
        <v>92928</v>
      </c>
      <c r="R1203" t="s">
        <v>92929</v>
      </c>
      <c r="S1203" t="s">
        <v>92930</v>
      </c>
      <c r="T1203" t="s">
        <v>92931</v>
      </c>
      <c r="U1203" t="s">
        <v>92932</v>
      </c>
      <c r="V1203" t="s">
        <v>92933</v>
      </c>
      <c r="W1203">
        <v>0</v>
      </c>
      <c r="X1203" t="s">
        <v>156</v>
      </c>
      <c r="Y1203" t="s">
        <v>157</v>
      </c>
      <c r="Z1203" s="1">
        <v>36952</v>
      </c>
      <c r="AA1203" s="1">
        <v>36982</v>
      </c>
      <c r="AB1203" s="1">
        <v>38659</v>
      </c>
      <c r="AC1203" t="s">
        <v>158</v>
      </c>
      <c r="AD1203" t="s">
        <v>158</v>
      </c>
      <c r="AE1203" t="s">
        <v>92934</v>
      </c>
      <c r="AF1203" t="s">
        <v>160</v>
      </c>
      <c r="AG1203" t="s">
        <v>90763</v>
      </c>
      <c r="AH1203" t="s">
        <v>162</v>
      </c>
      <c r="AI1203" t="s">
        <v>92935</v>
      </c>
      <c r="AJ1203" t="s">
        <v>164</v>
      </c>
      <c r="AK1203" t="s">
        <v>91955</v>
      </c>
      <c r="AL1203" t="s">
        <v>91256</v>
      </c>
      <c r="AM1203" t="s">
        <v>90763</v>
      </c>
      <c r="AN1203" t="s">
        <v>162</v>
      </c>
      <c r="AO1203" t="s">
        <v>14366</v>
      </c>
      <c r="AP1203" t="s">
        <v>91257</v>
      </c>
      <c r="AQ1203" t="s">
        <v>169</v>
      </c>
      <c r="AR1203" t="s">
        <v>91258</v>
      </c>
      <c r="AS1203" t="s">
        <v>91259</v>
      </c>
      <c r="AT1203" t="s">
        <v>172</v>
      </c>
      <c r="AU1203" t="s">
        <v>173</v>
      </c>
      <c r="AV1203" t="s">
        <v>92936</v>
      </c>
      <c r="AW1203" t="s">
        <v>92937</v>
      </c>
      <c r="AX1203" t="s">
        <v>4374</v>
      </c>
      <c r="AY1203" t="s">
        <v>172</v>
      </c>
      <c r="AZ1203" t="s">
        <v>173</v>
      </c>
      <c r="BA1203" t="s">
        <v>271</v>
      </c>
      <c r="BB1203" t="s">
        <v>2323</v>
      </c>
      <c r="BC1203" t="s">
        <v>169</v>
      </c>
      <c r="BD1203" t="s">
        <v>91262</v>
      </c>
      <c r="BE1203" t="s">
        <v>91263</v>
      </c>
      <c r="BF1203" t="s">
        <v>92926</v>
      </c>
      <c r="BG1203" t="s">
        <v>42689</v>
      </c>
      <c r="BH1203" t="s">
        <v>4374</v>
      </c>
      <c r="BI1203" t="s">
        <v>92938</v>
      </c>
      <c r="BJ1203" t="s">
        <v>92939</v>
      </c>
      <c r="BK1203" t="s">
        <v>92940</v>
      </c>
      <c r="BL1203" t="s">
        <v>92941</v>
      </c>
      <c r="BM1203" t="s">
        <v>92942</v>
      </c>
      <c r="BN1203" t="s">
        <v>92943</v>
      </c>
      <c r="BO1203" t="s">
        <v>92944</v>
      </c>
      <c r="BP1203" t="s">
        <v>92945</v>
      </c>
      <c r="BQ1203" t="s">
        <v>92946</v>
      </c>
      <c r="BR1203" t="s">
        <v>92947</v>
      </c>
      <c r="BS1203" t="s">
        <v>92948</v>
      </c>
      <c r="BT1203" t="s">
        <v>92949</v>
      </c>
      <c r="BU1203" t="s">
        <v>92950</v>
      </c>
      <c r="BV1203" t="s">
        <v>92951</v>
      </c>
      <c r="BW1203" t="s">
        <v>92952</v>
      </c>
      <c r="BX1203" t="s">
        <v>92953</v>
      </c>
      <c r="BY1203" t="s">
        <v>92954</v>
      </c>
      <c r="BZ1203" t="s">
        <v>92955</v>
      </c>
      <c r="CA1203" t="s">
        <v>92956</v>
      </c>
      <c r="CB1203" t="s">
        <v>92957</v>
      </c>
      <c r="CC1203" t="s">
        <v>91284</v>
      </c>
      <c r="CD1203" t="s">
        <v>92958</v>
      </c>
      <c r="CE1203" t="s">
        <v>92959</v>
      </c>
      <c r="CF1203" t="s">
        <v>92960</v>
      </c>
      <c r="CG1203" t="s">
        <v>92961</v>
      </c>
      <c r="CH1203" t="s">
        <v>92962</v>
      </c>
      <c r="CI1203" t="s">
        <v>92963</v>
      </c>
      <c r="CJ1203" t="s">
        <v>92964</v>
      </c>
      <c r="CK1203" t="s">
        <v>92965</v>
      </c>
      <c r="CL1203" t="s">
        <v>92966</v>
      </c>
      <c r="CM1203" t="s">
        <v>92967</v>
      </c>
      <c r="CN1203" t="s">
        <v>92968</v>
      </c>
      <c r="CO1203" t="s">
        <v>92969</v>
      </c>
      <c r="CP1203" t="s">
        <v>92970</v>
      </c>
      <c r="CQ1203" t="s">
        <v>92971</v>
      </c>
      <c r="CR1203" t="s">
        <v>92972</v>
      </c>
      <c r="CS1203" t="s">
        <v>92973</v>
      </c>
      <c r="CT1203" t="s">
        <v>92974</v>
      </c>
      <c r="CU1203" t="s">
        <v>92975</v>
      </c>
      <c r="CV1203" t="s">
        <v>92976</v>
      </c>
      <c r="CW1203" t="s">
        <v>92977</v>
      </c>
      <c r="CX1203" t="s">
        <v>92978</v>
      </c>
      <c r="CY1203" t="s">
        <v>92979</v>
      </c>
      <c r="CZ1203" t="s">
        <v>92980</v>
      </c>
      <c r="DA1203" t="s">
        <v>92981</v>
      </c>
      <c r="DB1203" t="s">
        <v>92982</v>
      </c>
      <c r="DC1203" t="s">
        <v>92983</v>
      </c>
      <c r="DD1203" t="s">
        <v>92984</v>
      </c>
      <c r="DE1203" t="s">
        <v>92985</v>
      </c>
      <c r="DF1203" t="s">
        <v>92156</v>
      </c>
      <c r="DG1203" t="s">
        <v>92986</v>
      </c>
      <c r="DH1203" t="s">
        <v>92987</v>
      </c>
      <c r="DI1203" t="s">
        <v>92988</v>
      </c>
      <c r="DJ1203" t="s">
        <v>92989</v>
      </c>
      <c r="DK1203" t="s">
        <v>92975</v>
      </c>
      <c r="DL1203" t="s">
        <v>92976</v>
      </c>
      <c r="DM1203" t="s">
        <v>92977</v>
      </c>
      <c r="DN1203" t="s">
        <v>92978</v>
      </c>
      <c r="DO1203" t="s">
        <v>92979</v>
      </c>
      <c r="DP1203" t="s">
        <v>92980</v>
      </c>
      <c r="DQ1203" t="s">
        <v>92981</v>
      </c>
      <c r="DR1203" t="s">
        <v>92982</v>
      </c>
      <c r="DS1203" t="s">
        <v>92984</v>
      </c>
      <c r="DT1203" t="s">
        <v>92985</v>
      </c>
      <c r="DU1203" t="s">
        <v>92987</v>
      </c>
      <c r="DV1203" t="s">
        <v>92988</v>
      </c>
      <c r="DW1203" t="s">
        <v>92989</v>
      </c>
      <c r="DX1203" t="s">
        <v>92983</v>
      </c>
      <c r="DY1203" t="s">
        <v>92156</v>
      </c>
      <c r="DZ1203" t="s">
        <v>92986</v>
      </c>
      <c r="EA1203" t="s">
        <v>92990</v>
      </c>
      <c r="EB1203" t="s">
        <v>92991</v>
      </c>
      <c r="EC1203" t="s">
        <v>92992</v>
      </c>
      <c r="ED1203" t="s">
        <v>92993</v>
      </c>
      <c r="EE1203" t="s">
        <v>92994</v>
      </c>
    </row>
    <row r="1204" spans="1:135">
      <c r="A1204" t="s">
        <v>1607</v>
      </c>
      <c r="B1204" t="s">
        <v>136</v>
      </c>
      <c r="C1204" t="s">
        <v>7372</v>
      </c>
      <c r="D1204">
        <v>19</v>
      </c>
      <c r="E1204" t="s">
        <v>92995</v>
      </c>
      <c r="F1204" t="s">
        <v>92996</v>
      </c>
      <c r="G1204" t="s">
        <v>92997</v>
      </c>
      <c r="H1204" t="s">
        <v>92998</v>
      </c>
      <c r="I1204" t="s">
        <v>16945</v>
      </c>
      <c r="J1204" t="s">
        <v>92999</v>
      </c>
      <c r="K1204" t="s">
        <v>19370</v>
      </c>
      <c r="L1204" t="s">
        <v>93000</v>
      </c>
      <c r="M1204" t="s">
        <v>93001</v>
      </c>
      <c r="N1204" t="s">
        <v>93002</v>
      </c>
      <c r="O1204" t="s">
        <v>93003</v>
      </c>
      <c r="P1204" t="s">
        <v>11705</v>
      </c>
      <c r="Q1204" t="s">
        <v>93004</v>
      </c>
      <c r="R1204" t="s">
        <v>93005</v>
      </c>
      <c r="S1204" t="s">
        <v>93006</v>
      </c>
      <c r="T1204" t="s">
        <v>93007</v>
      </c>
      <c r="U1204" t="s">
        <v>93008</v>
      </c>
      <c r="V1204" t="s">
        <v>93009</v>
      </c>
      <c r="W1204">
        <v>0</v>
      </c>
      <c r="X1204" t="s">
        <v>156</v>
      </c>
      <c r="Y1204" t="s">
        <v>157</v>
      </c>
      <c r="Z1204" s="1">
        <v>36952</v>
      </c>
      <c r="AA1204" s="1">
        <v>36982</v>
      </c>
      <c r="AB1204" s="1">
        <v>38659</v>
      </c>
      <c r="AC1204" t="s">
        <v>158</v>
      </c>
      <c r="AD1204" t="s">
        <v>158</v>
      </c>
      <c r="AE1204" t="s">
        <v>93010</v>
      </c>
      <c r="AF1204" t="s">
        <v>160</v>
      </c>
      <c r="AG1204" t="s">
        <v>90763</v>
      </c>
      <c r="AH1204" t="s">
        <v>162</v>
      </c>
      <c r="AI1204" t="s">
        <v>93011</v>
      </c>
      <c r="AJ1204" t="s">
        <v>164</v>
      </c>
      <c r="AK1204" t="s">
        <v>93012</v>
      </c>
      <c r="AL1204" t="s">
        <v>91340</v>
      </c>
      <c r="AM1204" t="s">
        <v>90763</v>
      </c>
      <c r="AN1204" t="s">
        <v>162</v>
      </c>
      <c r="AO1204" t="s">
        <v>4271</v>
      </c>
      <c r="AP1204" t="s">
        <v>5303</v>
      </c>
      <c r="AQ1204" t="s">
        <v>169</v>
      </c>
      <c r="AR1204" t="s">
        <v>91341</v>
      </c>
      <c r="AS1204" t="s">
        <v>91342</v>
      </c>
      <c r="AT1204" t="s">
        <v>172</v>
      </c>
      <c r="AU1204" t="s">
        <v>19204</v>
      </c>
      <c r="AV1204" t="s">
        <v>93013</v>
      </c>
      <c r="AW1204" t="s">
        <v>14621</v>
      </c>
      <c r="AX1204" t="s">
        <v>19370</v>
      </c>
      <c r="AY1204" t="s">
        <v>172</v>
      </c>
      <c r="AZ1204" t="s">
        <v>19204</v>
      </c>
      <c r="BA1204" t="s">
        <v>177</v>
      </c>
      <c r="BB1204" t="s">
        <v>10049</v>
      </c>
      <c r="BC1204" t="s">
        <v>169</v>
      </c>
      <c r="BD1204" t="s">
        <v>91345</v>
      </c>
      <c r="BE1204" t="s">
        <v>91346</v>
      </c>
      <c r="BF1204" t="s">
        <v>93001</v>
      </c>
      <c r="BG1204" t="s">
        <v>93003</v>
      </c>
      <c r="BH1204" t="s">
        <v>19370</v>
      </c>
      <c r="BI1204" t="s">
        <v>93014</v>
      </c>
      <c r="BJ1204" t="s">
        <v>93015</v>
      </c>
      <c r="BK1204" t="s">
        <v>93016</v>
      </c>
      <c r="BL1204" t="s">
        <v>93017</v>
      </c>
      <c r="BM1204" t="s">
        <v>93018</v>
      </c>
      <c r="BN1204" t="s">
        <v>93019</v>
      </c>
      <c r="BO1204" t="s">
        <v>93020</v>
      </c>
      <c r="BP1204" t="s">
        <v>93021</v>
      </c>
      <c r="BQ1204" t="s">
        <v>93022</v>
      </c>
      <c r="BR1204" t="s">
        <v>93023</v>
      </c>
      <c r="BS1204" t="s">
        <v>93024</v>
      </c>
      <c r="BT1204" t="s">
        <v>93025</v>
      </c>
      <c r="BU1204" t="s">
        <v>93026</v>
      </c>
      <c r="BV1204" t="s">
        <v>93027</v>
      </c>
      <c r="BW1204" t="s">
        <v>93028</v>
      </c>
      <c r="BX1204" t="s">
        <v>93029</v>
      </c>
      <c r="BY1204" t="s">
        <v>93030</v>
      </c>
      <c r="BZ1204" t="s">
        <v>92215</v>
      </c>
      <c r="CA1204" t="s">
        <v>93031</v>
      </c>
      <c r="CB1204" t="s">
        <v>93032</v>
      </c>
      <c r="CC1204" t="s">
        <v>92218</v>
      </c>
      <c r="CD1204" t="s">
        <v>93033</v>
      </c>
      <c r="CE1204" t="s">
        <v>93034</v>
      </c>
      <c r="CF1204" t="s">
        <v>93035</v>
      </c>
      <c r="CG1204" t="s">
        <v>93036</v>
      </c>
      <c r="CH1204" t="s">
        <v>93037</v>
      </c>
      <c r="CI1204" t="s">
        <v>93038</v>
      </c>
      <c r="CJ1204" t="s">
        <v>93039</v>
      </c>
      <c r="CK1204" t="s">
        <v>93040</v>
      </c>
      <c r="CL1204" t="s">
        <v>93041</v>
      </c>
      <c r="CM1204" t="s">
        <v>93042</v>
      </c>
      <c r="CN1204" t="s">
        <v>24891</v>
      </c>
      <c r="CO1204" t="s">
        <v>93043</v>
      </c>
      <c r="CP1204" t="s">
        <v>93044</v>
      </c>
      <c r="CQ1204" t="s">
        <v>93045</v>
      </c>
      <c r="CR1204" t="s">
        <v>78252</v>
      </c>
      <c r="CS1204" t="s">
        <v>93046</v>
      </c>
      <c r="CT1204" t="s">
        <v>93047</v>
      </c>
      <c r="CU1204" t="s">
        <v>93048</v>
      </c>
      <c r="CV1204" t="s">
        <v>93049</v>
      </c>
      <c r="CW1204" t="s">
        <v>93050</v>
      </c>
      <c r="CX1204" t="s">
        <v>93051</v>
      </c>
      <c r="CY1204" t="s">
        <v>93052</v>
      </c>
      <c r="CZ1204" t="s">
        <v>93053</v>
      </c>
      <c r="DA1204" t="s">
        <v>93054</v>
      </c>
      <c r="DB1204" t="s">
        <v>93055</v>
      </c>
      <c r="DC1204" t="s">
        <v>93056</v>
      </c>
      <c r="DD1204" t="s">
        <v>93057</v>
      </c>
      <c r="DE1204" t="s">
        <v>93058</v>
      </c>
      <c r="DF1204" t="s">
        <v>57024</v>
      </c>
      <c r="DG1204" t="s">
        <v>93059</v>
      </c>
      <c r="DH1204" t="s">
        <v>93060</v>
      </c>
      <c r="DI1204" t="s">
        <v>93061</v>
      </c>
      <c r="DJ1204" t="s">
        <v>93062</v>
      </c>
      <c r="DK1204" t="s">
        <v>93048</v>
      </c>
      <c r="DL1204" t="s">
        <v>93049</v>
      </c>
      <c r="DM1204" t="s">
        <v>93050</v>
      </c>
      <c r="DN1204" t="s">
        <v>93051</v>
      </c>
      <c r="DO1204" t="s">
        <v>93052</v>
      </c>
      <c r="DP1204" t="s">
        <v>93053</v>
      </c>
      <c r="DQ1204" t="s">
        <v>93054</v>
      </c>
      <c r="DR1204" t="s">
        <v>93055</v>
      </c>
      <c r="DS1204" t="s">
        <v>93057</v>
      </c>
      <c r="DT1204" t="s">
        <v>93058</v>
      </c>
      <c r="DU1204" t="s">
        <v>93060</v>
      </c>
      <c r="DV1204" t="s">
        <v>93061</v>
      </c>
      <c r="DW1204" t="s">
        <v>93062</v>
      </c>
      <c r="DX1204" t="s">
        <v>93056</v>
      </c>
      <c r="DY1204" t="s">
        <v>57024</v>
      </c>
      <c r="DZ1204" t="s">
        <v>93059</v>
      </c>
      <c r="EA1204" t="s">
        <v>93063</v>
      </c>
      <c r="EB1204" t="s">
        <v>93064</v>
      </c>
      <c r="EC1204" t="s">
        <v>93065</v>
      </c>
      <c r="ED1204" t="s">
        <v>93066</v>
      </c>
      <c r="EE1204" t="s">
        <v>93067</v>
      </c>
    </row>
    <row r="1205" spans="1:135">
      <c r="A1205" t="s">
        <v>1694</v>
      </c>
      <c r="B1205" t="s">
        <v>136</v>
      </c>
      <c r="C1205" t="s">
        <v>7372</v>
      </c>
      <c r="D1205">
        <v>19</v>
      </c>
      <c r="E1205" t="s">
        <v>93068</v>
      </c>
      <c r="F1205" t="s">
        <v>93069</v>
      </c>
      <c r="G1205" t="s">
        <v>93070</v>
      </c>
      <c r="H1205" t="s">
        <v>93071</v>
      </c>
      <c r="I1205" t="s">
        <v>18049</v>
      </c>
      <c r="J1205" t="s">
        <v>93072</v>
      </c>
      <c r="K1205" t="s">
        <v>93073</v>
      </c>
      <c r="L1205" t="s">
        <v>93074</v>
      </c>
      <c r="M1205" t="s">
        <v>93075</v>
      </c>
      <c r="N1205" t="s">
        <v>5053</v>
      </c>
      <c r="O1205" t="s">
        <v>6314</v>
      </c>
      <c r="P1205" t="s">
        <v>16012</v>
      </c>
      <c r="Q1205" t="s">
        <v>93076</v>
      </c>
      <c r="R1205" t="s">
        <v>93077</v>
      </c>
      <c r="S1205" t="s">
        <v>93078</v>
      </c>
      <c r="T1205" t="s">
        <v>93079</v>
      </c>
      <c r="U1205" t="s">
        <v>93080</v>
      </c>
      <c r="V1205" t="s">
        <v>93081</v>
      </c>
      <c r="W1205">
        <v>0</v>
      </c>
      <c r="X1205" t="s">
        <v>156</v>
      </c>
      <c r="Y1205" t="s">
        <v>157</v>
      </c>
      <c r="Z1205" s="1">
        <v>36952</v>
      </c>
      <c r="AA1205" s="1">
        <v>36982</v>
      </c>
      <c r="AB1205" s="1">
        <v>38659</v>
      </c>
      <c r="AC1205" t="s">
        <v>158</v>
      </c>
      <c r="AD1205" t="s">
        <v>158</v>
      </c>
      <c r="AE1205" t="s">
        <v>93082</v>
      </c>
      <c r="AF1205" t="s">
        <v>160</v>
      </c>
      <c r="AG1205" t="s">
        <v>90763</v>
      </c>
      <c r="AH1205" t="s">
        <v>162</v>
      </c>
      <c r="AI1205" t="s">
        <v>93083</v>
      </c>
      <c r="AJ1205" t="s">
        <v>164</v>
      </c>
      <c r="AK1205" t="s">
        <v>93084</v>
      </c>
      <c r="AL1205" t="s">
        <v>91422</v>
      </c>
      <c r="AM1205" t="s">
        <v>90763</v>
      </c>
      <c r="AN1205" t="s">
        <v>162</v>
      </c>
      <c r="AO1205" t="s">
        <v>31309</v>
      </c>
      <c r="AP1205" t="s">
        <v>16869</v>
      </c>
      <c r="AQ1205" t="s">
        <v>169</v>
      </c>
      <c r="AR1205" t="s">
        <v>91423</v>
      </c>
      <c r="AS1205" t="s">
        <v>91424</v>
      </c>
      <c r="AT1205" t="s">
        <v>172</v>
      </c>
      <c r="AU1205" t="s">
        <v>19102</v>
      </c>
      <c r="AV1205" t="s">
        <v>93085</v>
      </c>
      <c r="AW1205" t="s">
        <v>15171</v>
      </c>
      <c r="AX1205" t="s">
        <v>93073</v>
      </c>
      <c r="AY1205" t="s">
        <v>172</v>
      </c>
      <c r="AZ1205" t="s">
        <v>19102</v>
      </c>
      <c r="BA1205" t="s">
        <v>271</v>
      </c>
      <c r="BB1205" t="s">
        <v>3118</v>
      </c>
      <c r="BC1205" t="s">
        <v>169</v>
      </c>
      <c r="BD1205" t="s">
        <v>91427</v>
      </c>
      <c r="BE1205" t="s">
        <v>91428</v>
      </c>
      <c r="BF1205" t="s">
        <v>93075</v>
      </c>
      <c r="BG1205" t="s">
        <v>6314</v>
      </c>
      <c r="BH1205" t="s">
        <v>93073</v>
      </c>
      <c r="BI1205" t="s">
        <v>93086</v>
      </c>
      <c r="BJ1205" t="s">
        <v>93087</v>
      </c>
      <c r="BK1205" t="s">
        <v>93088</v>
      </c>
      <c r="BL1205" t="s">
        <v>93089</v>
      </c>
      <c r="BM1205" t="s">
        <v>93090</v>
      </c>
      <c r="BN1205" t="s">
        <v>93091</v>
      </c>
      <c r="BO1205" t="s">
        <v>93092</v>
      </c>
      <c r="BP1205" t="s">
        <v>93093</v>
      </c>
      <c r="BQ1205" t="s">
        <v>93094</v>
      </c>
      <c r="BR1205" t="s">
        <v>93095</v>
      </c>
      <c r="BS1205" t="s">
        <v>93096</v>
      </c>
      <c r="BT1205" t="s">
        <v>93097</v>
      </c>
      <c r="BU1205" t="s">
        <v>93098</v>
      </c>
      <c r="BV1205" t="s">
        <v>93099</v>
      </c>
      <c r="BW1205" t="s">
        <v>93100</v>
      </c>
      <c r="BX1205" t="s">
        <v>93101</v>
      </c>
      <c r="BY1205" t="s">
        <v>93102</v>
      </c>
      <c r="BZ1205" t="s">
        <v>93103</v>
      </c>
      <c r="CA1205" t="s">
        <v>93104</v>
      </c>
      <c r="CB1205" t="s">
        <v>93105</v>
      </c>
      <c r="CC1205" t="s">
        <v>56834</v>
      </c>
      <c r="CD1205" t="s">
        <v>93106</v>
      </c>
      <c r="CE1205" t="s">
        <v>93107</v>
      </c>
      <c r="CF1205" t="s">
        <v>93108</v>
      </c>
      <c r="CG1205" t="s">
        <v>93109</v>
      </c>
      <c r="CH1205" t="s">
        <v>93110</v>
      </c>
      <c r="CI1205" t="s">
        <v>93111</v>
      </c>
      <c r="CJ1205" t="s">
        <v>93112</v>
      </c>
      <c r="CK1205" t="s">
        <v>68272</v>
      </c>
      <c r="CL1205" t="s">
        <v>93113</v>
      </c>
      <c r="CM1205" t="s">
        <v>93114</v>
      </c>
      <c r="CN1205" t="s">
        <v>93115</v>
      </c>
      <c r="CO1205" t="s">
        <v>93116</v>
      </c>
      <c r="CP1205" t="s">
        <v>93117</v>
      </c>
      <c r="CQ1205" t="s">
        <v>93118</v>
      </c>
      <c r="CR1205" t="s">
        <v>93119</v>
      </c>
      <c r="CS1205" t="s">
        <v>93120</v>
      </c>
      <c r="CT1205" t="s">
        <v>93121</v>
      </c>
      <c r="CU1205" t="s">
        <v>17384</v>
      </c>
      <c r="CV1205" t="s">
        <v>17342</v>
      </c>
      <c r="CW1205" t="s">
        <v>93122</v>
      </c>
      <c r="CX1205" t="s">
        <v>93123</v>
      </c>
      <c r="CY1205" t="s">
        <v>93124</v>
      </c>
      <c r="CZ1205" t="s">
        <v>93125</v>
      </c>
      <c r="DA1205" t="s">
        <v>93126</v>
      </c>
      <c r="DB1205" t="s">
        <v>93127</v>
      </c>
      <c r="DC1205" t="s">
        <v>93128</v>
      </c>
      <c r="DD1205" t="s">
        <v>93129</v>
      </c>
      <c r="DE1205" t="s">
        <v>93130</v>
      </c>
      <c r="DF1205" t="s">
        <v>93131</v>
      </c>
      <c r="DG1205" t="s">
        <v>93132</v>
      </c>
      <c r="DH1205" t="s">
        <v>93133</v>
      </c>
      <c r="DI1205" t="s">
        <v>93134</v>
      </c>
      <c r="DJ1205" t="s">
        <v>93135</v>
      </c>
      <c r="DK1205" t="s">
        <v>17384</v>
      </c>
      <c r="DL1205" t="s">
        <v>17342</v>
      </c>
      <c r="DM1205" t="s">
        <v>93122</v>
      </c>
      <c r="DN1205" t="s">
        <v>93123</v>
      </c>
      <c r="DO1205" t="s">
        <v>93124</v>
      </c>
      <c r="DP1205" t="s">
        <v>93125</v>
      </c>
      <c r="DQ1205" t="s">
        <v>93126</v>
      </c>
      <c r="DR1205" t="s">
        <v>93127</v>
      </c>
      <c r="DS1205" t="s">
        <v>93129</v>
      </c>
      <c r="DT1205" t="s">
        <v>93130</v>
      </c>
      <c r="DU1205" t="s">
        <v>93133</v>
      </c>
      <c r="DV1205" t="s">
        <v>93134</v>
      </c>
      <c r="DW1205" t="s">
        <v>93135</v>
      </c>
      <c r="DX1205" t="s">
        <v>93128</v>
      </c>
      <c r="DY1205" t="s">
        <v>93131</v>
      </c>
      <c r="DZ1205" t="s">
        <v>93132</v>
      </c>
      <c r="EA1205" t="s">
        <v>93136</v>
      </c>
      <c r="EB1205" t="s">
        <v>93137</v>
      </c>
      <c r="EC1205" t="s">
        <v>93138</v>
      </c>
      <c r="ED1205" t="s">
        <v>93139</v>
      </c>
      <c r="EE1205" t="s">
        <v>93140</v>
      </c>
    </row>
    <row r="1206" spans="1:135">
      <c r="A1206" t="s">
        <v>1784</v>
      </c>
      <c r="B1206" t="s">
        <v>136</v>
      </c>
      <c r="C1206" t="s">
        <v>7372</v>
      </c>
      <c r="D1206">
        <v>19</v>
      </c>
      <c r="E1206" t="s">
        <v>93141</v>
      </c>
      <c r="F1206" t="s">
        <v>93142</v>
      </c>
      <c r="G1206" t="s">
        <v>93143</v>
      </c>
      <c r="H1206" t="s">
        <v>93144</v>
      </c>
      <c r="I1206" t="s">
        <v>19041</v>
      </c>
      <c r="J1206" t="s">
        <v>93145</v>
      </c>
      <c r="K1206" t="s">
        <v>93146</v>
      </c>
      <c r="L1206" t="s">
        <v>93147</v>
      </c>
      <c r="M1206" t="s">
        <v>93148</v>
      </c>
      <c r="N1206" t="s">
        <v>93149</v>
      </c>
      <c r="O1206" t="s">
        <v>8741</v>
      </c>
      <c r="P1206" t="s">
        <v>13200</v>
      </c>
      <c r="Q1206" t="s">
        <v>93150</v>
      </c>
      <c r="R1206" t="s">
        <v>93151</v>
      </c>
      <c r="S1206" t="s">
        <v>93152</v>
      </c>
      <c r="T1206" t="s">
        <v>93153</v>
      </c>
      <c r="U1206" t="s">
        <v>93154</v>
      </c>
      <c r="V1206" t="s">
        <v>93155</v>
      </c>
      <c r="W1206">
        <v>0</v>
      </c>
      <c r="X1206" t="s">
        <v>156</v>
      </c>
      <c r="Y1206" t="s">
        <v>157</v>
      </c>
      <c r="Z1206" s="1">
        <v>36952</v>
      </c>
      <c r="AA1206" s="1">
        <v>36982</v>
      </c>
      <c r="AB1206" s="1">
        <v>38659</v>
      </c>
      <c r="AC1206" t="s">
        <v>158</v>
      </c>
      <c r="AD1206" t="s">
        <v>158</v>
      </c>
      <c r="AE1206" t="s">
        <v>93156</v>
      </c>
      <c r="AF1206" t="s">
        <v>160</v>
      </c>
      <c r="AG1206" t="s">
        <v>90763</v>
      </c>
      <c r="AH1206" t="s">
        <v>162</v>
      </c>
      <c r="AI1206" t="s">
        <v>93157</v>
      </c>
      <c r="AJ1206" t="s">
        <v>164</v>
      </c>
      <c r="AK1206" t="s">
        <v>93158</v>
      </c>
      <c r="AL1206" t="s">
        <v>91503</v>
      </c>
      <c r="AM1206" t="s">
        <v>90763</v>
      </c>
      <c r="AN1206" t="s">
        <v>162</v>
      </c>
      <c r="AO1206" t="s">
        <v>10668</v>
      </c>
      <c r="AP1206" t="s">
        <v>12419</v>
      </c>
      <c r="AQ1206" t="s">
        <v>169</v>
      </c>
      <c r="AR1206" t="s">
        <v>91504</v>
      </c>
      <c r="AS1206" t="s">
        <v>91505</v>
      </c>
      <c r="AT1206" t="s">
        <v>172</v>
      </c>
      <c r="AU1206" t="s">
        <v>19102</v>
      </c>
      <c r="AV1206" t="s">
        <v>93159</v>
      </c>
      <c r="AW1206" t="s">
        <v>175</v>
      </c>
      <c r="AX1206" t="s">
        <v>93146</v>
      </c>
      <c r="AY1206" t="s">
        <v>172</v>
      </c>
      <c r="AZ1206" t="s">
        <v>19102</v>
      </c>
      <c r="BA1206" t="s">
        <v>271</v>
      </c>
      <c r="BB1206" t="s">
        <v>2252</v>
      </c>
      <c r="BC1206" t="s">
        <v>169</v>
      </c>
      <c r="BD1206" t="s">
        <v>91507</v>
      </c>
      <c r="BE1206" t="s">
        <v>91508</v>
      </c>
      <c r="BF1206" t="s">
        <v>93148</v>
      </c>
      <c r="BG1206" t="s">
        <v>8741</v>
      </c>
      <c r="BH1206" t="s">
        <v>93146</v>
      </c>
      <c r="BI1206" t="s">
        <v>93160</v>
      </c>
      <c r="BJ1206" t="s">
        <v>93161</v>
      </c>
      <c r="BK1206" t="s">
        <v>93162</v>
      </c>
      <c r="BL1206" t="s">
        <v>93163</v>
      </c>
      <c r="BM1206" t="s">
        <v>93164</v>
      </c>
      <c r="BN1206" t="s">
        <v>93165</v>
      </c>
      <c r="BO1206" t="s">
        <v>36880</v>
      </c>
      <c r="BP1206" t="s">
        <v>93166</v>
      </c>
      <c r="BQ1206" t="s">
        <v>93167</v>
      </c>
      <c r="BR1206" t="s">
        <v>93168</v>
      </c>
      <c r="BS1206" t="s">
        <v>93169</v>
      </c>
      <c r="BT1206" t="s">
        <v>93170</v>
      </c>
      <c r="BU1206" t="s">
        <v>93171</v>
      </c>
      <c r="BV1206" t="s">
        <v>93172</v>
      </c>
      <c r="BW1206" t="s">
        <v>93173</v>
      </c>
      <c r="BX1206" t="s">
        <v>93174</v>
      </c>
      <c r="BY1206" t="s">
        <v>93175</v>
      </c>
      <c r="BZ1206" t="s">
        <v>93176</v>
      </c>
      <c r="CA1206" t="s">
        <v>93177</v>
      </c>
      <c r="CB1206" t="s">
        <v>93178</v>
      </c>
      <c r="CC1206" t="s">
        <v>43593</v>
      </c>
      <c r="CD1206" t="s">
        <v>93179</v>
      </c>
      <c r="CE1206" t="s">
        <v>93180</v>
      </c>
      <c r="CF1206" t="s">
        <v>93181</v>
      </c>
      <c r="CG1206" t="s">
        <v>93182</v>
      </c>
      <c r="CH1206" t="s">
        <v>93183</v>
      </c>
      <c r="CI1206" t="s">
        <v>93184</v>
      </c>
      <c r="CJ1206" t="s">
        <v>93185</v>
      </c>
      <c r="CK1206" t="s">
        <v>93186</v>
      </c>
      <c r="CL1206" t="s">
        <v>93187</v>
      </c>
      <c r="CM1206" t="s">
        <v>93188</v>
      </c>
      <c r="CN1206" t="s">
        <v>93189</v>
      </c>
      <c r="CO1206" t="s">
        <v>93190</v>
      </c>
      <c r="CP1206" t="s">
        <v>93191</v>
      </c>
      <c r="CQ1206" t="s">
        <v>93192</v>
      </c>
      <c r="CR1206" t="s">
        <v>93193</v>
      </c>
      <c r="CS1206" t="s">
        <v>93194</v>
      </c>
      <c r="CT1206" t="s">
        <v>93195</v>
      </c>
      <c r="CU1206" t="s">
        <v>93196</v>
      </c>
      <c r="CV1206" t="s">
        <v>93197</v>
      </c>
      <c r="CW1206" t="s">
        <v>93198</v>
      </c>
      <c r="CX1206" t="s">
        <v>93199</v>
      </c>
      <c r="CY1206" t="s">
        <v>93200</v>
      </c>
      <c r="CZ1206" t="s">
        <v>93201</v>
      </c>
      <c r="DA1206" t="s">
        <v>93202</v>
      </c>
      <c r="DB1206" t="s">
        <v>93203</v>
      </c>
      <c r="DC1206" t="s">
        <v>93204</v>
      </c>
      <c r="DD1206" t="s">
        <v>93205</v>
      </c>
      <c r="DE1206" t="s">
        <v>93206</v>
      </c>
      <c r="DF1206" t="s">
        <v>91543</v>
      </c>
      <c r="DG1206" t="s">
        <v>93207</v>
      </c>
      <c r="DH1206" t="s">
        <v>93208</v>
      </c>
      <c r="DI1206" t="s">
        <v>93209</v>
      </c>
      <c r="DJ1206" t="s">
        <v>93210</v>
      </c>
      <c r="DK1206" t="s">
        <v>93196</v>
      </c>
      <c r="DL1206" t="s">
        <v>93197</v>
      </c>
      <c r="DM1206" t="s">
        <v>93198</v>
      </c>
      <c r="DN1206" t="s">
        <v>93199</v>
      </c>
      <c r="DO1206" t="s">
        <v>93200</v>
      </c>
      <c r="DP1206" t="s">
        <v>93201</v>
      </c>
      <c r="DQ1206" t="s">
        <v>93202</v>
      </c>
      <c r="DR1206" t="s">
        <v>93203</v>
      </c>
      <c r="DS1206" t="s">
        <v>93205</v>
      </c>
      <c r="DT1206" t="s">
        <v>93206</v>
      </c>
      <c r="DU1206" t="s">
        <v>93208</v>
      </c>
      <c r="DV1206" t="s">
        <v>93209</v>
      </c>
      <c r="DW1206" t="s">
        <v>93210</v>
      </c>
      <c r="DX1206" t="s">
        <v>93204</v>
      </c>
      <c r="DY1206" t="s">
        <v>91543</v>
      </c>
      <c r="DZ1206" t="s">
        <v>93207</v>
      </c>
      <c r="EA1206" t="s">
        <v>93211</v>
      </c>
      <c r="EB1206" t="s">
        <v>93212</v>
      </c>
      <c r="EC1206" t="s">
        <v>93213</v>
      </c>
      <c r="ED1206" t="s">
        <v>93214</v>
      </c>
      <c r="EE1206" t="s">
        <v>93215</v>
      </c>
    </row>
    <row r="1207" spans="1:135">
      <c r="A1207" t="s">
        <v>1872</v>
      </c>
      <c r="B1207" t="s">
        <v>136</v>
      </c>
      <c r="C1207" t="s">
        <v>7372</v>
      </c>
      <c r="D1207">
        <v>19</v>
      </c>
      <c r="E1207" t="s">
        <v>93216</v>
      </c>
      <c r="F1207" t="s">
        <v>93217</v>
      </c>
      <c r="G1207" t="s">
        <v>93218</v>
      </c>
      <c r="H1207" t="s">
        <v>93219</v>
      </c>
      <c r="I1207" t="s">
        <v>5213</v>
      </c>
      <c r="J1207" t="s">
        <v>93220</v>
      </c>
      <c r="K1207" t="s">
        <v>17968</v>
      </c>
      <c r="L1207" t="s">
        <v>93221</v>
      </c>
      <c r="M1207" t="s">
        <v>93222</v>
      </c>
      <c r="N1207" t="s">
        <v>74450</v>
      </c>
      <c r="O1207" t="s">
        <v>5215</v>
      </c>
      <c r="P1207" t="s">
        <v>22681</v>
      </c>
      <c r="Q1207" t="s">
        <v>93223</v>
      </c>
      <c r="R1207" t="s">
        <v>93224</v>
      </c>
      <c r="S1207" t="s">
        <v>93225</v>
      </c>
      <c r="T1207" t="s">
        <v>93226</v>
      </c>
      <c r="U1207" t="s">
        <v>93227</v>
      </c>
      <c r="V1207" t="s">
        <v>93228</v>
      </c>
      <c r="W1207">
        <v>0</v>
      </c>
      <c r="X1207" t="s">
        <v>156</v>
      </c>
      <c r="Y1207" t="s">
        <v>157</v>
      </c>
      <c r="Z1207" s="1">
        <v>36952</v>
      </c>
      <c r="AA1207" s="1">
        <v>36982</v>
      </c>
      <c r="AB1207" s="1">
        <v>38659</v>
      </c>
      <c r="AC1207" t="s">
        <v>158</v>
      </c>
      <c r="AD1207" t="s">
        <v>158</v>
      </c>
      <c r="AE1207" t="s">
        <v>93229</v>
      </c>
      <c r="AF1207" t="s">
        <v>160</v>
      </c>
      <c r="AG1207" t="s">
        <v>90763</v>
      </c>
      <c r="AH1207" t="s">
        <v>162</v>
      </c>
      <c r="AI1207" t="s">
        <v>93230</v>
      </c>
      <c r="AJ1207" t="s">
        <v>164</v>
      </c>
      <c r="AK1207" t="s">
        <v>93231</v>
      </c>
      <c r="AL1207" t="s">
        <v>91585</v>
      </c>
      <c r="AM1207" t="s">
        <v>90763</v>
      </c>
      <c r="AN1207" t="s">
        <v>162</v>
      </c>
      <c r="AO1207" t="s">
        <v>3672</v>
      </c>
      <c r="AP1207" t="s">
        <v>9815</v>
      </c>
      <c r="AQ1207" t="s">
        <v>169</v>
      </c>
      <c r="AR1207" t="s">
        <v>91586</v>
      </c>
      <c r="AS1207" t="s">
        <v>91587</v>
      </c>
      <c r="AT1207" t="s">
        <v>172</v>
      </c>
      <c r="AU1207" t="s">
        <v>18938</v>
      </c>
      <c r="AV1207" t="s">
        <v>93232</v>
      </c>
      <c r="AW1207" t="s">
        <v>19102</v>
      </c>
      <c r="AX1207" t="s">
        <v>17968</v>
      </c>
      <c r="AY1207" t="s">
        <v>172</v>
      </c>
      <c r="AZ1207" t="s">
        <v>18938</v>
      </c>
      <c r="BA1207" t="s">
        <v>177</v>
      </c>
      <c r="BB1207" t="s">
        <v>27677</v>
      </c>
      <c r="BC1207" t="s">
        <v>169</v>
      </c>
      <c r="BD1207" t="s">
        <v>91589</v>
      </c>
      <c r="BE1207" t="s">
        <v>91590</v>
      </c>
      <c r="BF1207" t="s">
        <v>93222</v>
      </c>
      <c r="BG1207" t="s">
        <v>5215</v>
      </c>
      <c r="BH1207" t="s">
        <v>17968</v>
      </c>
      <c r="BI1207" t="s">
        <v>93233</v>
      </c>
      <c r="BJ1207" t="s">
        <v>93234</v>
      </c>
      <c r="BK1207" t="s">
        <v>93235</v>
      </c>
      <c r="BL1207" t="s">
        <v>93236</v>
      </c>
      <c r="BM1207" t="s">
        <v>93237</v>
      </c>
      <c r="BN1207" t="s">
        <v>93238</v>
      </c>
      <c r="BO1207" t="s">
        <v>93239</v>
      </c>
      <c r="BP1207" t="s">
        <v>93240</v>
      </c>
      <c r="BQ1207" t="s">
        <v>93241</v>
      </c>
      <c r="BR1207" t="s">
        <v>93242</v>
      </c>
      <c r="BS1207" t="s">
        <v>93243</v>
      </c>
      <c r="BT1207" t="s">
        <v>93244</v>
      </c>
      <c r="BU1207" t="s">
        <v>93245</v>
      </c>
      <c r="BV1207" t="s">
        <v>93246</v>
      </c>
      <c r="BW1207" t="s">
        <v>93247</v>
      </c>
      <c r="BX1207" t="s">
        <v>93248</v>
      </c>
      <c r="BY1207" t="s">
        <v>93249</v>
      </c>
      <c r="BZ1207" t="s">
        <v>93250</v>
      </c>
      <c r="CA1207" t="s">
        <v>93251</v>
      </c>
      <c r="CB1207" t="s">
        <v>93252</v>
      </c>
      <c r="CC1207" t="s">
        <v>17920</v>
      </c>
      <c r="CD1207" t="s">
        <v>93253</v>
      </c>
      <c r="CE1207" t="s">
        <v>93254</v>
      </c>
      <c r="CF1207" t="s">
        <v>93255</v>
      </c>
      <c r="CG1207" t="s">
        <v>93256</v>
      </c>
      <c r="CH1207" t="s">
        <v>92441</v>
      </c>
      <c r="CI1207" t="s">
        <v>92442</v>
      </c>
      <c r="CJ1207" t="s">
        <v>92443</v>
      </c>
      <c r="CK1207" t="s">
        <v>93257</v>
      </c>
      <c r="CL1207" t="s">
        <v>93258</v>
      </c>
      <c r="CM1207" t="s">
        <v>93259</v>
      </c>
      <c r="CN1207" t="s">
        <v>91378</v>
      </c>
      <c r="CO1207" t="s">
        <v>93260</v>
      </c>
      <c r="CP1207" t="s">
        <v>93261</v>
      </c>
      <c r="CQ1207" t="s">
        <v>93262</v>
      </c>
      <c r="CR1207" t="s">
        <v>60383</v>
      </c>
      <c r="CS1207" t="s">
        <v>93263</v>
      </c>
      <c r="CT1207" t="s">
        <v>93264</v>
      </c>
      <c r="CU1207" t="s">
        <v>93265</v>
      </c>
      <c r="CV1207" t="s">
        <v>93266</v>
      </c>
      <c r="CW1207" t="s">
        <v>93267</v>
      </c>
      <c r="CX1207" t="s">
        <v>93268</v>
      </c>
      <c r="CY1207" t="s">
        <v>92456</v>
      </c>
      <c r="CZ1207" t="s">
        <v>93269</v>
      </c>
      <c r="DA1207" t="s">
        <v>93270</v>
      </c>
      <c r="DB1207" t="s">
        <v>93271</v>
      </c>
      <c r="DC1207" t="s">
        <v>93272</v>
      </c>
      <c r="DD1207" t="s">
        <v>92461</v>
      </c>
      <c r="DE1207" t="s">
        <v>92462</v>
      </c>
      <c r="DF1207" t="s">
        <v>69665</v>
      </c>
      <c r="DG1207" t="s">
        <v>92463</v>
      </c>
      <c r="DH1207" t="s">
        <v>92464</v>
      </c>
      <c r="DI1207" t="s">
        <v>93273</v>
      </c>
      <c r="DJ1207" t="s">
        <v>93274</v>
      </c>
      <c r="DK1207" t="s">
        <v>93265</v>
      </c>
      <c r="DL1207" t="s">
        <v>93266</v>
      </c>
      <c r="DM1207" t="s">
        <v>93267</v>
      </c>
      <c r="DN1207" t="s">
        <v>93268</v>
      </c>
      <c r="DO1207" t="s">
        <v>92456</v>
      </c>
      <c r="DP1207" t="s">
        <v>93269</v>
      </c>
      <c r="DQ1207" t="s">
        <v>93270</v>
      </c>
      <c r="DR1207" t="s">
        <v>93271</v>
      </c>
      <c r="DS1207" t="s">
        <v>92461</v>
      </c>
      <c r="DT1207" t="s">
        <v>92462</v>
      </c>
      <c r="DU1207" t="s">
        <v>92464</v>
      </c>
      <c r="DV1207" t="s">
        <v>93273</v>
      </c>
      <c r="DW1207" t="s">
        <v>93274</v>
      </c>
      <c r="DX1207" t="s">
        <v>93272</v>
      </c>
      <c r="DY1207" t="s">
        <v>69665</v>
      </c>
      <c r="DZ1207" t="s">
        <v>92463</v>
      </c>
      <c r="EA1207" t="s">
        <v>93275</v>
      </c>
      <c r="EB1207" t="s">
        <v>93276</v>
      </c>
      <c r="EC1207" t="s">
        <v>93277</v>
      </c>
      <c r="ED1207" t="s">
        <v>93278</v>
      </c>
      <c r="EE1207" t="s">
        <v>93279</v>
      </c>
    </row>
    <row r="1208" spans="1:135">
      <c r="A1208" t="s">
        <v>3491</v>
      </c>
      <c r="B1208" t="s">
        <v>136</v>
      </c>
      <c r="C1208" t="s">
        <v>137</v>
      </c>
      <c r="D1208">
        <v>20</v>
      </c>
      <c r="E1208" t="s">
        <v>93280</v>
      </c>
      <c r="F1208" t="s">
        <v>93281</v>
      </c>
      <c r="G1208" t="s">
        <v>93282</v>
      </c>
      <c r="H1208" t="s">
        <v>93283</v>
      </c>
      <c r="I1208" t="s">
        <v>2586</v>
      </c>
      <c r="J1208" t="s">
        <v>93284</v>
      </c>
      <c r="K1208" t="s">
        <v>44313</v>
      </c>
      <c r="L1208" t="s">
        <v>93285</v>
      </c>
      <c r="M1208" t="s">
        <v>93286</v>
      </c>
      <c r="N1208" t="s">
        <v>16341</v>
      </c>
      <c r="O1208" t="s">
        <v>19608</v>
      </c>
      <c r="P1208" t="s">
        <v>3941</v>
      </c>
      <c r="Q1208" t="s">
        <v>93287</v>
      </c>
      <c r="R1208" t="s">
        <v>93288</v>
      </c>
      <c r="S1208" t="s">
        <v>93289</v>
      </c>
      <c r="T1208" t="s">
        <v>93290</v>
      </c>
      <c r="U1208" t="s">
        <v>93291</v>
      </c>
      <c r="V1208" t="s">
        <v>93292</v>
      </c>
      <c r="W1208">
        <v>0</v>
      </c>
      <c r="X1208" t="s">
        <v>156</v>
      </c>
      <c r="Y1208" t="s">
        <v>157</v>
      </c>
      <c r="Z1208" s="1">
        <v>36952</v>
      </c>
      <c r="AA1208" s="1">
        <v>36982</v>
      </c>
      <c r="AB1208" s="1">
        <v>38659</v>
      </c>
      <c r="AC1208" t="s">
        <v>158</v>
      </c>
      <c r="AD1208" t="s">
        <v>158</v>
      </c>
      <c r="AE1208" t="s">
        <v>93293</v>
      </c>
      <c r="AF1208" t="s">
        <v>160</v>
      </c>
      <c r="AG1208" t="s">
        <v>17174</v>
      </c>
      <c r="AH1208" t="s">
        <v>162</v>
      </c>
      <c r="AI1208" t="s">
        <v>93294</v>
      </c>
      <c r="AJ1208" t="s">
        <v>164</v>
      </c>
      <c r="AK1208" t="s">
        <v>11001</v>
      </c>
      <c r="AL1208" t="s">
        <v>93295</v>
      </c>
      <c r="AM1208" t="s">
        <v>17174</v>
      </c>
      <c r="AN1208" t="s">
        <v>162</v>
      </c>
      <c r="AO1208" t="s">
        <v>4364</v>
      </c>
      <c r="AP1208" t="s">
        <v>9652</v>
      </c>
      <c r="AQ1208" t="s">
        <v>169</v>
      </c>
      <c r="AR1208" t="s">
        <v>93296</v>
      </c>
      <c r="AS1208" t="s">
        <v>93297</v>
      </c>
      <c r="AT1208" t="s">
        <v>172</v>
      </c>
      <c r="AU1208" t="s">
        <v>14871</v>
      </c>
      <c r="AV1208" t="s">
        <v>93298</v>
      </c>
      <c r="AW1208" t="s">
        <v>173</v>
      </c>
      <c r="AX1208" t="s">
        <v>44313</v>
      </c>
      <c r="AY1208" t="s">
        <v>172</v>
      </c>
      <c r="AZ1208" t="s">
        <v>14871</v>
      </c>
      <c r="BA1208" t="s">
        <v>271</v>
      </c>
      <c r="BB1208" t="s">
        <v>1259</v>
      </c>
      <c r="BC1208" t="s">
        <v>169</v>
      </c>
      <c r="BD1208" t="s">
        <v>93299</v>
      </c>
      <c r="BE1208" t="s">
        <v>93300</v>
      </c>
      <c r="BF1208" t="s">
        <v>93286</v>
      </c>
      <c r="BG1208" t="s">
        <v>19608</v>
      </c>
      <c r="BH1208" t="s">
        <v>44313</v>
      </c>
      <c r="BI1208" t="s">
        <v>93301</v>
      </c>
      <c r="BJ1208" t="s">
        <v>93302</v>
      </c>
      <c r="BK1208" t="s">
        <v>93303</v>
      </c>
      <c r="BL1208" t="s">
        <v>93304</v>
      </c>
      <c r="BM1208" t="s">
        <v>93305</v>
      </c>
      <c r="BN1208" t="s">
        <v>93306</v>
      </c>
      <c r="BO1208" t="s">
        <v>93307</v>
      </c>
      <c r="BP1208" t="s">
        <v>93308</v>
      </c>
      <c r="BQ1208" t="s">
        <v>93309</v>
      </c>
      <c r="BR1208" t="s">
        <v>93310</v>
      </c>
      <c r="BS1208" t="s">
        <v>93311</v>
      </c>
      <c r="BT1208" t="s">
        <v>93312</v>
      </c>
      <c r="BU1208" t="s">
        <v>93313</v>
      </c>
      <c r="BV1208" t="s">
        <v>93314</v>
      </c>
      <c r="BW1208" t="s">
        <v>93315</v>
      </c>
      <c r="BX1208" t="s">
        <v>93316</v>
      </c>
      <c r="BY1208" t="s">
        <v>93317</v>
      </c>
      <c r="BZ1208" t="s">
        <v>93318</v>
      </c>
      <c r="CA1208" t="s">
        <v>93319</v>
      </c>
      <c r="CB1208" t="s">
        <v>93320</v>
      </c>
      <c r="CC1208" t="s">
        <v>15827</v>
      </c>
      <c r="CD1208" t="s">
        <v>93321</v>
      </c>
      <c r="CE1208" t="s">
        <v>93322</v>
      </c>
      <c r="CF1208" t="s">
        <v>93323</v>
      </c>
      <c r="CG1208" t="s">
        <v>93324</v>
      </c>
      <c r="CH1208" t="s">
        <v>93325</v>
      </c>
      <c r="CI1208" t="s">
        <v>93326</v>
      </c>
      <c r="CJ1208" t="s">
        <v>93327</v>
      </c>
      <c r="CK1208" t="s">
        <v>93328</v>
      </c>
      <c r="CL1208" t="s">
        <v>93329</v>
      </c>
      <c r="CM1208" t="s">
        <v>93330</v>
      </c>
      <c r="CN1208" t="s">
        <v>93331</v>
      </c>
      <c r="CO1208" t="s">
        <v>93332</v>
      </c>
      <c r="CP1208" t="s">
        <v>93333</v>
      </c>
      <c r="CQ1208" t="s">
        <v>93334</v>
      </c>
      <c r="CR1208" t="s">
        <v>93335</v>
      </c>
      <c r="CS1208" t="s">
        <v>93336</v>
      </c>
      <c r="CT1208" t="s">
        <v>93337</v>
      </c>
      <c r="CU1208" t="s">
        <v>69247</v>
      </c>
      <c r="CV1208" t="s">
        <v>93338</v>
      </c>
      <c r="CW1208" t="s">
        <v>93339</v>
      </c>
      <c r="CX1208" t="s">
        <v>93340</v>
      </c>
      <c r="CY1208" t="s">
        <v>93341</v>
      </c>
      <c r="CZ1208" t="s">
        <v>93342</v>
      </c>
      <c r="DA1208" t="s">
        <v>93343</v>
      </c>
      <c r="DB1208" t="s">
        <v>93344</v>
      </c>
      <c r="DC1208" t="s">
        <v>93345</v>
      </c>
      <c r="DD1208" t="s">
        <v>93346</v>
      </c>
      <c r="DE1208" t="s">
        <v>93347</v>
      </c>
      <c r="DF1208" t="s">
        <v>14922</v>
      </c>
      <c r="DG1208" t="s">
        <v>93348</v>
      </c>
      <c r="DH1208" t="s">
        <v>93349</v>
      </c>
      <c r="DI1208" t="s">
        <v>93350</v>
      </c>
      <c r="DJ1208" t="s">
        <v>93351</v>
      </c>
      <c r="DK1208" t="s">
        <v>69247</v>
      </c>
      <c r="DL1208" t="s">
        <v>93338</v>
      </c>
      <c r="DM1208" t="s">
        <v>93339</v>
      </c>
      <c r="DN1208" t="s">
        <v>93340</v>
      </c>
      <c r="DO1208" t="s">
        <v>93341</v>
      </c>
      <c r="DP1208" t="s">
        <v>93342</v>
      </c>
      <c r="DQ1208" t="s">
        <v>93343</v>
      </c>
      <c r="DR1208" t="s">
        <v>93344</v>
      </c>
      <c r="DS1208" t="s">
        <v>93346</v>
      </c>
      <c r="DT1208" t="s">
        <v>93347</v>
      </c>
      <c r="DU1208" t="s">
        <v>93349</v>
      </c>
      <c r="DV1208" t="s">
        <v>93350</v>
      </c>
      <c r="DW1208" t="s">
        <v>93351</v>
      </c>
      <c r="DX1208" t="s">
        <v>93345</v>
      </c>
      <c r="DY1208" t="s">
        <v>14922</v>
      </c>
      <c r="DZ1208" t="s">
        <v>93348</v>
      </c>
      <c r="EA1208" t="s">
        <v>93352</v>
      </c>
      <c r="EB1208" t="s">
        <v>93353</v>
      </c>
      <c r="EC1208" t="s">
        <v>93354</v>
      </c>
      <c r="ED1208" t="s">
        <v>93355</v>
      </c>
      <c r="EE1208" t="s">
        <v>93356</v>
      </c>
    </row>
    <row r="1209" spans="1:135">
      <c r="A1209" t="s">
        <v>3228</v>
      </c>
      <c r="B1209" t="s">
        <v>136</v>
      </c>
      <c r="C1209" t="s">
        <v>137</v>
      </c>
      <c r="D1209">
        <v>20</v>
      </c>
      <c r="E1209" t="s">
        <v>59159</v>
      </c>
      <c r="F1209" t="s">
        <v>93357</v>
      </c>
      <c r="G1209" t="s">
        <v>93358</v>
      </c>
      <c r="H1209" t="s">
        <v>93359</v>
      </c>
      <c r="I1209" t="s">
        <v>14351</v>
      </c>
      <c r="J1209" t="s">
        <v>93360</v>
      </c>
      <c r="K1209" t="s">
        <v>9737</v>
      </c>
      <c r="L1209" t="s">
        <v>93361</v>
      </c>
      <c r="M1209" t="s">
        <v>93362</v>
      </c>
      <c r="N1209" t="s">
        <v>6640</v>
      </c>
      <c r="O1209" t="s">
        <v>11941</v>
      </c>
      <c r="P1209" t="s">
        <v>7698</v>
      </c>
      <c r="Q1209" t="s">
        <v>93363</v>
      </c>
      <c r="R1209" t="s">
        <v>93364</v>
      </c>
      <c r="S1209" t="s">
        <v>93365</v>
      </c>
      <c r="T1209" t="s">
        <v>93366</v>
      </c>
      <c r="U1209" t="s">
        <v>93367</v>
      </c>
      <c r="V1209" t="s">
        <v>93368</v>
      </c>
      <c r="W1209">
        <v>0</v>
      </c>
      <c r="X1209" t="s">
        <v>156</v>
      </c>
      <c r="Y1209" t="s">
        <v>157</v>
      </c>
      <c r="Z1209" s="1">
        <v>36952</v>
      </c>
      <c r="AA1209" s="1">
        <v>36982</v>
      </c>
      <c r="AB1209" s="1">
        <v>38659</v>
      </c>
      <c r="AC1209" t="s">
        <v>158</v>
      </c>
      <c r="AD1209" t="s">
        <v>158</v>
      </c>
      <c r="AE1209" t="s">
        <v>93369</v>
      </c>
      <c r="AF1209" t="s">
        <v>160</v>
      </c>
      <c r="AG1209" t="s">
        <v>17174</v>
      </c>
      <c r="AH1209" t="s">
        <v>162</v>
      </c>
      <c r="AI1209" t="s">
        <v>93370</v>
      </c>
      <c r="AJ1209" t="s">
        <v>164</v>
      </c>
      <c r="AK1209" t="s">
        <v>11001</v>
      </c>
      <c r="AL1209" t="s">
        <v>93371</v>
      </c>
      <c r="AM1209" t="s">
        <v>17174</v>
      </c>
      <c r="AN1209" t="s">
        <v>162</v>
      </c>
      <c r="AO1209" t="s">
        <v>6643</v>
      </c>
      <c r="AP1209" t="s">
        <v>28659</v>
      </c>
      <c r="AQ1209" t="s">
        <v>169</v>
      </c>
      <c r="AR1209" t="s">
        <v>93372</v>
      </c>
      <c r="AS1209" t="s">
        <v>93373</v>
      </c>
      <c r="AT1209" t="s">
        <v>172</v>
      </c>
      <c r="AU1209" t="s">
        <v>14287</v>
      </c>
      <c r="AV1209" t="s">
        <v>93374</v>
      </c>
      <c r="AW1209" t="s">
        <v>1160</v>
      </c>
      <c r="AX1209" t="s">
        <v>9737</v>
      </c>
      <c r="AY1209" t="s">
        <v>172</v>
      </c>
      <c r="AZ1209" t="s">
        <v>14287</v>
      </c>
      <c r="BA1209" t="s">
        <v>271</v>
      </c>
      <c r="BB1209" t="s">
        <v>4621</v>
      </c>
      <c r="BC1209" t="s">
        <v>169</v>
      </c>
      <c r="BD1209" t="s">
        <v>93375</v>
      </c>
      <c r="BE1209" t="s">
        <v>93376</v>
      </c>
      <c r="BF1209" t="s">
        <v>93362</v>
      </c>
      <c r="BG1209" t="s">
        <v>11941</v>
      </c>
      <c r="BH1209" t="s">
        <v>9737</v>
      </c>
      <c r="BI1209" t="s">
        <v>93377</v>
      </c>
      <c r="BJ1209" t="s">
        <v>93378</v>
      </c>
      <c r="BK1209" t="s">
        <v>93379</v>
      </c>
      <c r="BL1209" t="s">
        <v>93380</v>
      </c>
      <c r="BM1209" t="s">
        <v>93381</v>
      </c>
      <c r="BN1209" t="s">
        <v>93382</v>
      </c>
      <c r="BO1209" t="s">
        <v>93383</v>
      </c>
      <c r="BP1209" t="s">
        <v>93384</v>
      </c>
      <c r="BQ1209" t="s">
        <v>93385</v>
      </c>
      <c r="BR1209" t="s">
        <v>93386</v>
      </c>
      <c r="BS1209" t="s">
        <v>93387</v>
      </c>
      <c r="BT1209" t="s">
        <v>93388</v>
      </c>
      <c r="BU1209" t="s">
        <v>93389</v>
      </c>
      <c r="BV1209" t="s">
        <v>93390</v>
      </c>
      <c r="BW1209" t="s">
        <v>93391</v>
      </c>
      <c r="BX1209" t="s">
        <v>93392</v>
      </c>
      <c r="BY1209" t="s">
        <v>93393</v>
      </c>
      <c r="BZ1209" t="s">
        <v>93394</v>
      </c>
      <c r="CA1209" t="s">
        <v>93395</v>
      </c>
      <c r="CB1209" t="s">
        <v>93396</v>
      </c>
      <c r="CC1209" t="s">
        <v>93397</v>
      </c>
      <c r="CD1209" t="s">
        <v>93398</v>
      </c>
      <c r="CE1209" t="s">
        <v>93399</v>
      </c>
      <c r="CF1209" t="s">
        <v>93400</v>
      </c>
      <c r="CG1209" t="s">
        <v>93401</v>
      </c>
      <c r="CH1209" t="s">
        <v>93402</v>
      </c>
      <c r="CI1209" t="s">
        <v>93403</v>
      </c>
      <c r="CJ1209" t="s">
        <v>93404</v>
      </c>
      <c r="CK1209" t="s">
        <v>93405</v>
      </c>
      <c r="CL1209" t="s">
        <v>93406</v>
      </c>
      <c r="CM1209" t="s">
        <v>93407</v>
      </c>
      <c r="CN1209" t="s">
        <v>42247</v>
      </c>
      <c r="CO1209" t="s">
        <v>93408</v>
      </c>
      <c r="CP1209" t="s">
        <v>93409</v>
      </c>
      <c r="CQ1209" t="s">
        <v>93410</v>
      </c>
      <c r="CR1209" t="s">
        <v>16378</v>
      </c>
      <c r="CS1209" t="s">
        <v>93411</v>
      </c>
      <c r="CT1209" t="s">
        <v>93412</v>
      </c>
      <c r="CU1209" t="s">
        <v>93413</v>
      </c>
      <c r="CV1209" t="s">
        <v>93414</v>
      </c>
      <c r="CW1209" t="s">
        <v>93415</v>
      </c>
      <c r="CX1209" t="s">
        <v>93416</v>
      </c>
      <c r="CY1209" t="s">
        <v>93417</v>
      </c>
      <c r="CZ1209" t="s">
        <v>93418</v>
      </c>
      <c r="DA1209" t="s">
        <v>93419</v>
      </c>
      <c r="DB1209" t="s">
        <v>93420</v>
      </c>
      <c r="DC1209" t="s">
        <v>93421</v>
      </c>
      <c r="DD1209" t="s">
        <v>93422</v>
      </c>
      <c r="DE1209" t="s">
        <v>93423</v>
      </c>
      <c r="DF1209" t="s">
        <v>93424</v>
      </c>
      <c r="DG1209" t="s">
        <v>93425</v>
      </c>
      <c r="DH1209" t="s">
        <v>93426</v>
      </c>
      <c r="DI1209" t="s">
        <v>93427</v>
      </c>
      <c r="DJ1209" t="s">
        <v>93428</v>
      </c>
      <c r="DK1209" t="s">
        <v>93413</v>
      </c>
      <c r="DL1209" t="s">
        <v>93414</v>
      </c>
      <c r="DM1209" t="s">
        <v>93415</v>
      </c>
      <c r="DN1209" t="s">
        <v>93416</v>
      </c>
      <c r="DO1209" t="s">
        <v>93417</v>
      </c>
      <c r="DP1209" t="s">
        <v>93418</v>
      </c>
      <c r="DQ1209" t="s">
        <v>93419</v>
      </c>
      <c r="DR1209" t="s">
        <v>93420</v>
      </c>
      <c r="DS1209" t="s">
        <v>93422</v>
      </c>
      <c r="DT1209" t="s">
        <v>93423</v>
      </c>
      <c r="DU1209" t="s">
        <v>93426</v>
      </c>
      <c r="DV1209" t="s">
        <v>93427</v>
      </c>
      <c r="DW1209" t="s">
        <v>93428</v>
      </c>
      <c r="DX1209" t="s">
        <v>93421</v>
      </c>
      <c r="DY1209" t="s">
        <v>93424</v>
      </c>
      <c r="DZ1209" t="s">
        <v>93425</v>
      </c>
      <c r="EA1209" t="s">
        <v>93429</v>
      </c>
      <c r="EB1209" t="s">
        <v>93430</v>
      </c>
      <c r="EC1209" t="s">
        <v>93431</v>
      </c>
      <c r="ED1209" t="s">
        <v>93432</v>
      </c>
      <c r="EE1209" t="s">
        <v>93433</v>
      </c>
    </row>
    <row r="1210" spans="1:135">
      <c r="A1210" t="s">
        <v>361</v>
      </c>
      <c r="B1210" t="s">
        <v>136</v>
      </c>
      <c r="C1210" t="s">
        <v>137</v>
      </c>
      <c r="D1210">
        <v>20</v>
      </c>
      <c r="E1210" t="s">
        <v>72662</v>
      </c>
      <c r="F1210" t="s">
        <v>24437</v>
      </c>
      <c r="G1210" t="s">
        <v>93434</v>
      </c>
      <c r="H1210" t="s">
        <v>93435</v>
      </c>
      <c r="I1210" t="s">
        <v>93436</v>
      </c>
      <c r="J1210" t="s">
        <v>93437</v>
      </c>
      <c r="K1210" t="s">
        <v>16860</v>
      </c>
      <c r="L1210" t="s">
        <v>93438</v>
      </c>
      <c r="M1210" t="s">
        <v>93439</v>
      </c>
      <c r="N1210" t="s">
        <v>93440</v>
      </c>
      <c r="O1210" t="s">
        <v>12809</v>
      </c>
      <c r="P1210" t="s">
        <v>3038</v>
      </c>
      <c r="Q1210" t="s">
        <v>93441</v>
      </c>
      <c r="R1210" t="s">
        <v>93442</v>
      </c>
      <c r="S1210" t="s">
        <v>93443</v>
      </c>
      <c r="T1210" t="s">
        <v>93444</v>
      </c>
      <c r="U1210" t="s">
        <v>93445</v>
      </c>
      <c r="V1210" t="s">
        <v>93446</v>
      </c>
      <c r="W1210">
        <v>0</v>
      </c>
      <c r="X1210" t="s">
        <v>156</v>
      </c>
      <c r="Y1210" t="s">
        <v>157</v>
      </c>
      <c r="Z1210" s="1">
        <v>36952</v>
      </c>
      <c r="AA1210" s="1">
        <v>36982</v>
      </c>
      <c r="AB1210" s="1">
        <v>38659</v>
      </c>
      <c r="AC1210" t="s">
        <v>158</v>
      </c>
      <c r="AD1210" t="s">
        <v>158</v>
      </c>
      <c r="AE1210" t="s">
        <v>93447</v>
      </c>
      <c r="AF1210" t="s">
        <v>160</v>
      </c>
      <c r="AG1210" t="s">
        <v>17174</v>
      </c>
      <c r="AH1210" t="s">
        <v>162</v>
      </c>
      <c r="AI1210" t="s">
        <v>93448</v>
      </c>
      <c r="AJ1210" t="s">
        <v>164</v>
      </c>
      <c r="AK1210" t="s">
        <v>93449</v>
      </c>
      <c r="AL1210" t="s">
        <v>93450</v>
      </c>
      <c r="AM1210" t="s">
        <v>17174</v>
      </c>
      <c r="AN1210" t="s">
        <v>162</v>
      </c>
      <c r="AO1210" t="s">
        <v>31309</v>
      </c>
      <c r="AP1210" t="s">
        <v>20697</v>
      </c>
      <c r="AQ1210" t="s">
        <v>169</v>
      </c>
      <c r="AR1210" t="s">
        <v>93451</v>
      </c>
      <c r="AS1210" t="s">
        <v>93452</v>
      </c>
      <c r="AT1210" t="s">
        <v>172</v>
      </c>
      <c r="AU1210" t="s">
        <v>14915</v>
      </c>
      <c r="AV1210" t="s">
        <v>93453</v>
      </c>
      <c r="AW1210" t="s">
        <v>991</v>
      </c>
      <c r="AX1210" t="s">
        <v>16860</v>
      </c>
      <c r="AY1210" t="s">
        <v>172</v>
      </c>
      <c r="AZ1210" t="s">
        <v>14915</v>
      </c>
      <c r="BA1210" t="s">
        <v>271</v>
      </c>
      <c r="BB1210" t="s">
        <v>6391</v>
      </c>
      <c r="BC1210" t="s">
        <v>169</v>
      </c>
      <c r="BD1210" t="s">
        <v>93454</v>
      </c>
      <c r="BE1210" t="s">
        <v>93455</v>
      </c>
      <c r="BF1210" t="s">
        <v>93439</v>
      </c>
      <c r="BG1210" t="s">
        <v>12809</v>
      </c>
      <c r="BH1210" t="s">
        <v>16860</v>
      </c>
      <c r="BI1210" t="s">
        <v>93456</v>
      </c>
      <c r="BJ1210" t="s">
        <v>93457</v>
      </c>
      <c r="BK1210" t="s">
        <v>93458</v>
      </c>
      <c r="BL1210" t="s">
        <v>93459</v>
      </c>
      <c r="BM1210" t="s">
        <v>93460</v>
      </c>
      <c r="BN1210" t="s">
        <v>93461</v>
      </c>
      <c r="BO1210" t="s">
        <v>93462</v>
      </c>
      <c r="BP1210" t="s">
        <v>93463</v>
      </c>
      <c r="BQ1210" t="s">
        <v>93464</v>
      </c>
      <c r="BR1210" t="s">
        <v>93465</v>
      </c>
      <c r="BS1210" t="s">
        <v>93466</v>
      </c>
      <c r="BT1210" t="s">
        <v>93467</v>
      </c>
      <c r="BU1210" t="s">
        <v>93468</v>
      </c>
      <c r="BV1210" t="s">
        <v>93469</v>
      </c>
      <c r="BW1210" t="s">
        <v>93470</v>
      </c>
      <c r="BX1210" t="s">
        <v>93471</v>
      </c>
      <c r="BY1210" t="s">
        <v>93472</v>
      </c>
      <c r="BZ1210" t="s">
        <v>93473</v>
      </c>
      <c r="CA1210" t="s">
        <v>93474</v>
      </c>
      <c r="CB1210" t="s">
        <v>93475</v>
      </c>
      <c r="CC1210" t="s">
        <v>93476</v>
      </c>
      <c r="CD1210" t="s">
        <v>93477</v>
      </c>
      <c r="CE1210" t="s">
        <v>93478</v>
      </c>
      <c r="CF1210" t="s">
        <v>93479</v>
      </c>
      <c r="CG1210" t="s">
        <v>93480</v>
      </c>
      <c r="CH1210" t="s">
        <v>93481</v>
      </c>
      <c r="CI1210" t="s">
        <v>93482</v>
      </c>
      <c r="CJ1210" t="s">
        <v>93483</v>
      </c>
      <c r="CK1210" t="s">
        <v>93484</v>
      </c>
      <c r="CL1210" t="s">
        <v>93485</v>
      </c>
      <c r="CM1210" t="s">
        <v>93486</v>
      </c>
      <c r="CN1210" t="s">
        <v>26349</v>
      </c>
      <c r="CO1210" t="s">
        <v>93487</v>
      </c>
      <c r="CP1210" t="s">
        <v>93488</v>
      </c>
      <c r="CQ1210" t="s">
        <v>93489</v>
      </c>
      <c r="CR1210" t="s">
        <v>93490</v>
      </c>
      <c r="CS1210" t="s">
        <v>93491</v>
      </c>
      <c r="CT1210" t="s">
        <v>93492</v>
      </c>
      <c r="CU1210" t="s">
        <v>88720</v>
      </c>
      <c r="CV1210" t="s">
        <v>93493</v>
      </c>
      <c r="CW1210" t="s">
        <v>93494</v>
      </c>
      <c r="CX1210" t="s">
        <v>93495</v>
      </c>
      <c r="CY1210" t="s">
        <v>54444</v>
      </c>
      <c r="CZ1210" t="s">
        <v>93496</v>
      </c>
      <c r="DA1210" t="s">
        <v>93497</v>
      </c>
      <c r="DB1210" t="s">
        <v>93498</v>
      </c>
      <c r="DC1210" t="s">
        <v>93499</v>
      </c>
      <c r="DD1210" t="s">
        <v>93500</v>
      </c>
      <c r="DE1210" t="s">
        <v>93501</v>
      </c>
      <c r="DF1210" t="s">
        <v>36426</v>
      </c>
      <c r="DG1210" t="s">
        <v>93502</v>
      </c>
      <c r="DH1210" t="s">
        <v>93503</v>
      </c>
      <c r="DI1210" t="s">
        <v>93504</v>
      </c>
      <c r="DJ1210" t="s">
        <v>93505</v>
      </c>
      <c r="DK1210" t="s">
        <v>88720</v>
      </c>
      <c r="DL1210" t="s">
        <v>93493</v>
      </c>
      <c r="DM1210" t="s">
        <v>93494</v>
      </c>
      <c r="DN1210" t="s">
        <v>93495</v>
      </c>
      <c r="DO1210" t="s">
        <v>54444</v>
      </c>
      <c r="DP1210" t="s">
        <v>93496</v>
      </c>
      <c r="DQ1210" t="s">
        <v>93497</v>
      </c>
      <c r="DR1210" t="s">
        <v>93498</v>
      </c>
      <c r="DS1210" t="s">
        <v>93500</v>
      </c>
      <c r="DT1210" t="s">
        <v>93501</v>
      </c>
      <c r="DU1210" t="s">
        <v>93503</v>
      </c>
      <c r="DV1210" t="s">
        <v>93504</v>
      </c>
      <c r="DW1210" t="s">
        <v>93505</v>
      </c>
      <c r="DX1210" t="s">
        <v>93499</v>
      </c>
      <c r="DY1210" t="s">
        <v>36426</v>
      </c>
      <c r="DZ1210" t="s">
        <v>93502</v>
      </c>
      <c r="EA1210" t="s">
        <v>93506</v>
      </c>
      <c r="EB1210" t="s">
        <v>93507</v>
      </c>
      <c r="EC1210" t="s">
        <v>93508</v>
      </c>
      <c r="ED1210" t="s">
        <v>93509</v>
      </c>
      <c r="EE1210" t="s">
        <v>93510</v>
      </c>
    </row>
    <row r="1211" spans="1:135">
      <c r="A1211" t="s">
        <v>3053</v>
      </c>
      <c r="B1211" t="s">
        <v>136</v>
      </c>
      <c r="C1211" t="s">
        <v>137</v>
      </c>
      <c r="D1211">
        <v>20</v>
      </c>
      <c r="E1211" t="s">
        <v>93511</v>
      </c>
      <c r="F1211" t="s">
        <v>1964</v>
      </c>
      <c r="G1211" t="s">
        <v>93512</v>
      </c>
      <c r="H1211" t="s">
        <v>93513</v>
      </c>
      <c r="I1211" t="s">
        <v>93514</v>
      </c>
      <c r="J1211" t="s">
        <v>93515</v>
      </c>
      <c r="K1211" t="s">
        <v>13656</v>
      </c>
      <c r="L1211" t="s">
        <v>93516</v>
      </c>
      <c r="M1211" t="s">
        <v>93517</v>
      </c>
      <c r="N1211" t="s">
        <v>93518</v>
      </c>
      <c r="O1211" t="s">
        <v>19850</v>
      </c>
      <c r="P1211" t="s">
        <v>14773</v>
      </c>
      <c r="Q1211" t="s">
        <v>93519</v>
      </c>
      <c r="R1211" t="s">
        <v>93520</v>
      </c>
      <c r="S1211" t="s">
        <v>93521</v>
      </c>
      <c r="T1211" t="s">
        <v>93522</v>
      </c>
      <c r="U1211" t="s">
        <v>93523</v>
      </c>
      <c r="V1211" t="s">
        <v>93524</v>
      </c>
      <c r="W1211">
        <v>0</v>
      </c>
      <c r="X1211" t="s">
        <v>156</v>
      </c>
      <c r="Y1211" t="s">
        <v>157</v>
      </c>
      <c r="Z1211" s="1">
        <v>36952</v>
      </c>
      <c r="AA1211" s="1">
        <v>36982</v>
      </c>
      <c r="AB1211" s="1">
        <v>38659</v>
      </c>
      <c r="AC1211" t="s">
        <v>158</v>
      </c>
      <c r="AD1211" t="s">
        <v>158</v>
      </c>
      <c r="AE1211" t="s">
        <v>93525</v>
      </c>
      <c r="AF1211" t="s">
        <v>160</v>
      </c>
      <c r="AG1211" t="s">
        <v>17174</v>
      </c>
      <c r="AH1211" t="s">
        <v>162</v>
      </c>
      <c r="AI1211" t="s">
        <v>93526</v>
      </c>
      <c r="AJ1211" t="s">
        <v>164</v>
      </c>
      <c r="AK1211" t="s">
        <v>93527</v>
      </c>
      <c r="AL1211" t="s">
        <v>93528</v>
      </c>
      <c r="AM1211" t="s">
        <v>17174</v>
      </c>
      <c r="AN1211" t="s">
        <v>162</v>
      </c>
      <c r="AO1211" t="s">
        <v>31309</v>
      </c>
      <c r="AP1211" t="s">
        <v>6922</v>
      </c>
      <c r="AQ1211" t="s">
        <v>169</v>
      </c>
      <c r="AR1211" t="s">
        <v>93529</v>
      </c>
      <c r="AS1211" t="s">
        <v>93530</v>
      </c>
      <c r="AT1211" t="s">
        <v>172</v>
      </c>
      <c r="AU1211" t="s">
        <v>14915</v>
      </c>
      <c r="AV1211" t="s">
        <v>93531</v>
      </c>
      <c r="AW1211" t="s">
        <v>2765</v>
      </c>
      <c r="AX1211" t="s">
        <v>13656</v>
      </c>
      <c r="AY1211" t="s">
        <v>172</v>
      </c>
      <c r="AZ1211" t="s">
        <v>14915</v>
      </c>
      <c r="BA1211" t="s">
        <v>271</v>
      </c>
      <c r="BB1211" t="s">
        <v>2699</v>
      </c>
      <c r="BC1211" t="s">
        <v>169</v>
      </c>
      <c r="BD1211" t="s">
        <v>93532</v>
      </c>
      <c r="BE1211" t="s">
        <v>93533</v>
      </c>
      <c r="BF1211" t="s">
        <v>93517</v>
      </c>
      <c r="BG1211" t="s">
        <v>19850</v>
      </c>
      <c r="BH1211" t="s">
        <v>13656</v>
      </c>
      <c r="BI1211" t="s">
        <v>93534</v>
      </c>
      <c r="BJ1211" t="s">
        <v>93535</v>
      </c>
      <c r="BK1211" t="s">
        <v>93536</v>
      </c>
      <c r="BL1211" t="s">
        <v>93537</v>
      </c>
      <c r="BM1211" t="s">
        <v>93538</v>
      </c>
      <c r="BN1211" t="s">
        <v>93539</v>
      </c>
      <c r="BO1211" t="s">
        <v>93540</v>
      </c>
      <c r="BP1211" t="s">
        <v>93541</v>
      </c>
      <c r="BQ1211" t="s">
        <v>93542</v>
      </c>
      <c r="BR1211" t="s">
        <v>93543</v>
      </c>
      <c r="BS1211" t="s">
        <v>93544</v>
      </c>
      <c r="BT1211" t="s">
        <v>93545</v>
      </c>
      <c r="BU1211" t="s">
        <v>93546</v>
      </c>
      <c r="BV1211" t="s">
        <v>93547</v>
      </c>
      <c r="BW1211" t="s">
        <v>93548</v>
      </c>
      <c r="BX1211" t="s">
        <v>93549</v>
      </c>
      <c r="BY1211" t="s">
        <v>93550</v>
      </c>
      <c r="BZ1211" t="s">
        <v>93551</v>
      </c>
      <c r="CA1211" t="s">
        <v>93552</v>
      </c>
      <c r="CB1211" t="s">
        <v>93553</v>
      </c>
      <c r="CC1211" t="s">
        <v>93554</v>
      </c>
      <c r="CD1211" t="s">
        <v>93555</v>
      </c>
      <c r="CE1211" t="s">
        <v>93556</v>
      </c>
      <c r="CF1211" t="s">
        <v>93557</v>
      </c>
      <c r="CG1211" t="s">
        <v>93558</v>
      </c>
      <c r="CH1211" t="s">
        <v>93559</v>
      </c>
      <c r="CI1211" t="s">
        <v>93560</v>
      </c>
      <c r="CJ1211" t="s">
        <v>93561</v>
      </c>
      <c r="CK1211" t="s">
        <v>93562</v>
      </c>
      <c r="CL1211" t="s">
        <v>93563</v>
      </c>
      <c r="CM1211" t="s">
        <v>63866</v>
      </c>
      <c r="CN1211" t="s">
        <v>93564</v>
      </c>
      <c r="CO1211" t="s">
        <v>93565</v>
      </c>
      <c r="CP1211" t="s">
        <v>93566</v>
      </c>
      <c r="CQ1211" t="s">
        <v>93567</v>
      </c>
      <c r="CR1211" t="s">
        <v>93568</v>
      </c>
      <c r="CS1211" t="s">
        <v>93569</v>
      </c>
      <c r="CT1211" t="s">
        <v>93570</v>
      </c>
      <c r="CU1211" t="s">
        <v>93571</v>
      </c>
      <c r="CV1211" t="s">
        <v>93572</v>
      </c>
      <c r="CW1211" t="s">
        <v>93573</v>
      </c>
      <c r="CX1211" t="s">
        <v>93574</v>
      </c>
      <c r="CY1211" t="s">
        <v>93575</v>
      </c>
      <c r="CZ1211" t="s">
        <v>93576</v>
      </c>
      <c r="DA1211" t="s">
        <v>93577</v>
      </c>
      <c r="DB1211" t="s">
        <v>93578</v>
      </c>
      <c r="DC1211" t="s">
        <v>93579</v>
      </c>
      <c r="DD1211" t="s">
        <v>93580</v>
      </c>
      <c r="DE1211" t="s">
        <v>93581</v>
      </c>
      <c r="DF1211" t="s">
        <v>93582</v>
      </c>
      <c r="DG1211" t="s">
        <v>93583</v>
      </c>
      <c r="DH1211" t="s">
        <v>93584</v>
      </c>
      <c r="DI1211" t="s">
        <v>93585</v>
      </c>
      <c r="DJ1211" t="s">
        <v>93586</v>
      </c>
      <c r="DK1211" t="s">
        <v>93571</v>
      </c>
      <c r="DL1211" t="s">
        <v>93572</v>
      </c>
      <c r="DM1211" t="s">
        <v>93573</v>
      </c>
      <c r="DN1211" t="s">
        <v>93574</v>
      </c>
      <c r="DO1211" t="s">
        <v>93575</v>
      </c>
      <c r="DP1211" t="s">
        <v>93576</v>
      </c>
      <c r="DQ1211" t="s">
        <v>93577</v>
      </c>
      <c r="DR1211" t="s">
        <v>93578</v>
      </c>
      <c r="DS1211" t="s">
        <v>93580</v>
      </c>
      <c r="DT1211" t="s">
        <v>93581</v>
      </c>
      <c r="DU1211" t="s">
        <v>93584</v>
      </c>
      <c r="DV1211" t="s">
        <v>93585</v>
      </c>
      <c r="DW1211" t="s">
        <v>93586</v>
      </c>
      <c r="DX1211" t="s">
        <v>93579</v>
      </c>
      <c r="DY1211" t="s">
        <v>93582</v>
      </c>
      <c r="DZ1211" t="s">
        <v>93583</v>
      </c>
      <c r="EA1211" t="s">
        <v>93587</v>
      </c>
      <c r="EB1211" t="s">
        <v>93588</v>
      </c>
      <c r="EC1211" t="s">
        <v>93589</v>
      </c>
      <c r="ED1211" t="s">
        <v>93590</v>
      </c>
      <c r="EE1211" t="s">
        <v>93591</v>
      </c>
    </row>
    <row r="1212" spans="1:135">
      <c r="A1212" t="s">
        <v>454</v>
      </c>
      <c r="B1212" t="s">
        <v>136</v>
      </c>
      <c r="C1212" t="s">
        <v>137</v>
      </c>
      <c r="D1212">
        <v>20</v>
      </c>
      <c r="E1212" t="s">
        <v>93592</v>
      </c>
      <c r="F1212" t="s">
        <v>93593</v>
      </c>
      <c r="G1212" t="s">
        <v>93594</v>
      </c>
      <c r="H1212" t="s">
        <v>93595</v>
      </c>
      <c r="I1212" t="s">
        <v>13582</v>
      </c>
      <c r="J1212" t="s">
        <v>93596</v>
      </c>
      <c r="K1212" t="s">
        <v>6904</v>
      </c>
      <c r="L1212" t="s">
        <v>93597</v>
      </c>
      <c r="M1212" t="s">
        <v>93598</v>
      </c>
      <c r="N1212" t="s">
        <v>10528</v>
      </c>
      <c r="O1212" t="s">
        <v>7859</v>
      </c>
      <c r="P1212" t="s">
        <v>13806</v>
      </c>
      <c r="Q1212" t="s">
        <v>93599</v>
      </c>
      <c r="R1212" t="s">
        <v>93600</v>
      </c>
      <c r="S1212" t="s">
        <v>93601</v>
      </c>
      <c r="T1212" t="s">
        <v>93602</v>
      </c>
      <c r="U1212" t="s">
        <v>93603</v>
      </c>
      <c r="V1212" t="s">
        <v>93604</v>
      </c>
      <c r="W1212">
        <v>0</v>
      </c>
      <c r="X1212" t="s">
        <v>156</v>
      </c>
      <c r="Y1212" t="s">
        <v>157</v>
      </c>
      <c r="Z1212" s="1">
        <v>36952</v>
      </c>
      <c r="AA1212" s="1">
        <v>36982</v>
      </c>
      <c r="AB1212" s="1">
        <v>38659</v>
      </c>
      <c r="AC1212" t="s">
        <v>158</v>
      </c>
      <c r="AD1212" t="s">
        <v>158</v>
      </c>
      <c r="AE1212" t="s">
        <v>93605</v>
      </c>
      <c r="AF1212" t="s">
        <v>160</v>
      </c>
      <c r="AG1212" t="s">
        <v>17174</v>
      </c>
      <c r="AH1212" t="s">
        <v>162</v>
      </c>
      <c r="AI1212" t="s">
        <v>93606</v>
      </c>
      <c r="AJ1212" t="s">
        <v>164</v>
      </c>
      <c r="AK1212" t="s">
        <v>62155</v>
      </c>
      <c r="AL1212" t="s">
        <v>93607</v>
      </c>
      <c r="AM1212" t="s">
        <v>17174</v>
      </c>
      <c r="AN1212" t="s">
        <v>162</v>
      </c>
      <c r="AO1212" t="s">
        <v>10668</v>
      </c>
      <c r="AP1212" t="s">
        <v>43170</v>
      </c>
      <c r="AQ1212" t="s">
        <v>169</v>
      </c>
      <c r="AR1212" t="s">
        <v>93608</v>
      </c>
      <c r="AS1212" t="s">
        <v>93609</v>
      </c>
      <c r="AT1212" t="s">
        <v>172</v>
      </c>
      <c r="AU1212" t="s">
        <v>14370</v>
      </c>
      <c r="AV1212" t="s">
        <v>93610</v>
      </c>
      <c r="AW1212" t="s">
        <v>11298</v>
      </c>
      <c r="AX1212" t="s">
        <v>6904</v>
      </c>
      <c r="AY1212" t="s">
        <v>172</v>
      </c>
      <c r="AZ1212" t="s">
        <v>14370</v>
      </c>
      <c r="BA1212" t="s">
        <v>271</v>
      </c>
      <c r="BB1212" t="s">
        <v>5219</v>
      </c>
      <c r="BC1212" t="s">
        <v>169</v>
      </c>
      <c r="BD1212" t="s">
        <v>93611</v>
      </c>
      <c r="BE1212" t="s">
        <v>93612</v>
      </c>
      <c r="BF1212" t="s">
        <v>93598</v>
      </c>
      <c r="BG1212" t="s">
        <v>7859</v>
      </c>
      <c r="BH1212" t="s">
        <v>6904</v>
      </c>
      <c r="BI1212" t="s">
        <v>93613</v>
      </c>
      <c r="BJ1212" t="s">
        <v>93614</v>
      </c>
      <c r="BK1212" t="s">
        <v>93615</v>
      </c>
      <c r="BL1212" t="s">
        <v>93616</v>
      </c>
      <c r="BM1212" t="s">
        <v>93617</v>
      </c>
      <c r="BN1212" t="s">
        <v>93618</v>
      </c>
      <c r="BO1212" t="s">
        <v>93619</v>
      </c>
      <c r="BP1212" t="s">
        <v>93620</v>
      </c>
      <c r="BQ1212" t="s">
        <v>93621</v>
      </c>
      <c r="BR1212" t="s">
        <v>93622</v>
      </c>
      <c r="BS1212" t="s">
        <v>93623</v>
      </c>
      <c r="BT1212" t="s">
        <v>93624</v>
      </c>
      <c r="BU1212" t="s">
        <v>93625</v>
      </c>
      <c r="BV1212" t="s">
        <v>93626</v>
      </c>
      <c r="BW1212" t="s">
        <v>93627</v>
      </c>
      <c r="BX1212" t="s">
        <v>93628</v>
      </c>
      <c r="BY1212" t="s">
        <v>93629</v>
      </c>
      <c r="BZ1212" t="s">
        <v>93630</v>
      </c>
      <c r="CA1212" t="s">
        <v>93631</v>
      </c>
      <c r="CB1212" t="s">
        <v>93632</v>
      </c>
      <c r="CC1212" t="s">
        <v>93633</v>
      </c>
      <c r="CD1212" t="s">
        <v>93634</v>
      </c>
      <c r="CE1212" t="s">
        <v>93635</v>
      </c>
      <c r="CF1212" t="s">
        <v>93636</v>
      </c>
      <c r="CG1212" t="s">
        <v>93637</v>
      </c>
      <c r="CH1212" t="s">
        <v>93638</v>
      </c>
      <c r="CI1212" t="s">
        <v>93639</v>
      </c>
      <c r="CJ1212" t="s">
        <v>93640</v>
      </c>
      <c r="CK1212" t="s">
        <v>93641</v>
      </c>
      <c r="CL1212" t="s">
        <v>93642</v>
      </c>
      <c r="CM1212" t="s">
        <v>93643</v>
      </c>
      <c r="CN1212" t="s">
        <v>93644</v>
      </c>
      <c r="CO1212" t="s">
        <v>93645</v>
      </c>
      <c r="CP1212" t="s">
        <v>93646</v>
      </c>
      <c r="CQ1212" t="s">
        <v>93647</v>
      </c>
      <c r="CR1212" t="s">
        <v>93648</v>
      </c>
      <c r="CS1212" t="s">
        <v>93649</v>
      </c>
      <c r="CT1212" t="s">
        <v>93650</v>
      </c>
      <c r="CU1212" t="s">
        <v>7788</v>
      </c>
      <c r="CV1212" t="s">
        <v>93651</v>
      </c>
      <c r="CW1212" t="s">
        <v>93652</v>
      </c>
      <c r="CX1212" t="s">
        <v>93653</v>
      </c>
      <c r="CY1212" t="s">
        <v>93654</v>
      </c>
      <c r="CZ1212" t="s">
        <v>93655</v>
      </c>
      <c r="DA1212" t="s">
        <v>93656</v>
      </c>
      <c r="DB1212" t="s">
        <v>93657</v>
      </c>
      <c r="DC1212" t="s">
        <v>93658</v>
      </c>
      <c r="DD1212" t="s">
        <v>93659</v>
      </c>
      <c r="DE1212" t="s">
        <v>93660</v>
      </c>
      <c r="DF1212" t="s">
        <v>93661</v>
      </c>
      <c r="DG1212" t="s">
        <v>93662</v>
      </c>
      <c r="DH1212" t="s">
        <v>93663</v>
      </c>
      <c r="DI1212" t="s">
        <v>93664</v>
      </c>
      <c r="DJ1212" t="s">
        <v>93665</v>
      </c>
      <c r="DK1212" t="s">
        <v>7788</v>
      </c>
      <c r="DL1212" t="s">
        <v>93651</v>
      </c>
      <c r="DM1212" t="s">
        <v>93652</v>
      </c>
      <c r="DN1212" t="s">
        <v>93653</v>
      </c>
      <c r="DO1212" t="s">
        <v>93654</v>
      </c>
      <c r="DP1212" t="s">
        <v>93655</v>
      </c>
      <c r="DQ1212" t="s">
        <v>93656</v>
      </c>
      <c r="DR1212" t="s">
        <v>93657</v>
      </c>
      <c r="DS1212" t="s">
        <v>93659</v>
      </c>
      <c r="DT1212" t="s">
        <v>93660</v>
      </c>
      <c r="DU1212" t="s">
        <v>93663</v>
      </c>
      <c r="DV1212" t="s">
        <v>93664</v>
      </c>
      <c r="DW1212" t="s">
        <v>93665</v>
      </c>
      <c r="DX1212" t="s">
        <v>93658</v>
      </c>
      <c r="DY1212" t="s">
        <v>93661</v>
      </c>
      <c r="DZ1212" t="s">
        <v>93662</v>
      </c>
      <c r="EA1212" t="s">
        <v>93666</v>
      </c>
      <c r="EB1212" t="s">
        <v>93667</v>
      </c>
      <c r="EC1212" t="s">
        <v>93668</v>
      </c>
      <c r="ED1212" t="s">
        <v>93669</v>
      </c>
      <c r="EE1212" t="s">
        <v>93670</v>
      </c>
    </row>
    <row r="1213" spans="1:135">
      <c r="A1213" t="s">
        <v>547</v>
      </c>
      <c r="B1213" t="s">
        <v>136</v>
      </c>
      <c r="C1213" t="s">
        <v>137</v>
      </c>
      <c r="D1213">
        <v>20</v>
      </c>
      <c r="E1213" t="s">
        <v>4179</v>
      </c>
      <c r="F1213" t="s">
        <v>14373</v>
      </c>
      <c r="G1213" t="s">
        <v>93671</v>
      </c>
      <c r="H1213" t="s">
        <v>93672</v>
      </c>
      <c r="I1213" t="s">
        <v>2853</v>
      </c>
      <c r="J1213" t="s">
        <v>93673</v>
      </c>
      <c r="K1213" t="s">
        <v>13505</v>
      </c>
      <c r="L1213" t="s">
        <v>93674</v>
      </c>
      <c r="M1213" t="s">
        <v>93675</v>
      </c>
      <c r="N1213" t="s">
        <v>3493</v>
      </c>
      <c r="O1213" t="s">
        <v>22460</v>
      </c>
      <c r="P1213" t="s">
        <v>22460</v>
      </c>
      <c r="Q1213" t="s">
        <v>93676</v>
      </c>
      <c r="R1213" t="s">
        <v>93677</v>
      </c>
      <c r="S1213" t="s">
        <v>93678</v>
      </c>
      <c r="T1213" t="s">
        <v>93679</v>
      </c>
      <c r="U1213" t="s">
        <v>93680</v>
      </c>
      <c r="V1213" t="s">
        <v>93681</v>
      </c>
      <c r="W1213">
        <v>0</v>
      </c>
      <c r="X1213" t="s">
        <v>156</v>
      </c>
      <c r="Y1213" t="s">
        <v>157</v>
      </c>
      <c r="Z1213" s="1">
        <v>36952</v>
      </c>
      <c r="AA1213" s="1">
        <v>36982</v>
      </c>
      <c r="AB1213" s="1">
        <v>38659</v>
      </c>
      <c r="AC1213" t="s">
        <v>158</v>
      </c>
      <c r="AD1213" t="s">
        <v>158</v>
      </c>
      <c r="AE1213" t="s">
        <v>93682</v>
      </c>
      <c r="AF1213" t="s">
        <v>160</v>
      </c>
      <c r="AG1213" t="s">
        <v>17174</v>
      </c>
      <c r="AH1213" t="s">
        <v>162</v>
      </c>
      <c r="AI1213" t="s">
        <v>93683</v>
      </c>
      <c r="AJ1213" t="s">
        <v>164</v>
      </c>
      <c r="AK1213" t="s">
        <v>5708</v>
      </c>
      <c r="AL1213" t="s">
        <v>93684</v>
      </c>
      <c r="AM1213" t="s">
        <v>17174</v>
      </c>
      <c r="AN1213" t="s">
        <v>162</v>
      </c>
      <c r="AO1213" t="s">
        <v>6473</v>
      </c>
      <c r="AP1213" t="s">
        <v>18955</v>
      </c>
      <c r="AQ1213" t="s">
        <v>169</v>
      </c>
      <c r="AR1213" t="s">
        <v>93685</v>
      </c>
      <c r="AS1213" t="s">
        <v>93686</v>
      </c>
      <c r="AT1213" t="s">
        <v>172</v>
      </c>
      <c r="AU1213" t="s">
        <v>14621</v>
      </c>
      <c r="AV1213" t="s">
        <v>93687</v>
      </c>
      <c r="AW1213" t="s">
        <v>18876</v>
      </c>
      <c r="AX1213" t="s">
        <v>13505</v>
      </c>
      <c r="AY1213" t="s">
        <v>172</v>
      </c>
      <c r="AZ1213" t="s">
        <v>14621</v>
      </c>
      <c r="BA1213" t="s">
        <v>177</v>
      </c>
      <c r="BB1213" t="s">
        <v>30495</v>
      </c>
      <c r="BC1213" t="s">
        <v>169</v>
      </c>
      <c r="BD1213" t="s">
        <v>93688</v>
      </c>
      <c r="BE1213" t="s">
        <v>93689</v>
      </c>
      <c r="BF1213" t="s">
        <v>93675</v>
      </c>
      <c r="BG1213" t="s">
        <v>22460</v>
      </c>
      <c r="BH1213" t="s">
        <v>13505</v>
      </c>
      <c r="BI1213" t="s">
        <v>93690</v>
      </c>
      <c r="BJ1213" t="s">
        <v>93691</v>
      </c>
      <c r="BK1213" t="s">
        <v>93692</v>
      </c>
      <c r="BL1213" t="s">
        <v>93693</v>
      </c>
      <c r="BM1213" t="s">
        <v>93694</v>
      </c>
      <c r="BN1213" t="s">
        <v>93695</v>
      </c>
      <c r="BO1213" t="s">
        <v>93696</v>
      </c>
      <c r="BP1213" t="s">
        <v>93697</v>
      </c>
      <c r="BQ1213" t="s">
        <v>93698</v>
      </c>
      <c r="BR1213" t="s">
        <v>93699</v>
      </c>
      <c r="BS1213" t="s">
        <v>93700</v>
      </c>
      <c r="BT1213" t="s">
        <v>93701</v>
      </c>
      <c r="BU1213" t="s">
        <v>93702</v>
      </c>
      <c r="BV1213" t="s">
        <v>93703</v>
      </c>
      <c r="BW1213" t="s">
        <v>93704</v>
      </c>
      <c r="BX1213" t="s">
        <v>93705</v>
      </c>
      <c r="BY1213" t="s">
        <v>93706</v>
      </c>
      <c r="BZ1213" t="s">
        <v>93707</v>
      </c>
      <c r="CA1213" t="s">
        <v>93708</v>
      </c>
      <c r="CB1213" t="s">
        <v>93709</v>
      </c>
      <c r="CC1213" t="s">
        <v>93710</v>
      </c>
      <c r="CD1213" t="s">
        <v>93711</v>
      </c>
      <c r="CE1213" t="s">
        <v>93712</v>
      </c>
      <c r="CF1213" t="s">
        <v>93713</v>
      </c>
      <c r="CG1213" t="s">
        <v>93714</v>
      </c>
      <c r="CH1213" t="s">
        <v>93715</v>
      </c>
      <c r="CI1213" t="s">
        <v>93716</v>
      </c>
      <c r="CJ1213" t="s">
        <v>93717</v>
      </c>
      <c r="CK1213" t="s">
        <v>93718</v>
      </c>
      <c r="CL1213" t="s">
        <v>93719</v>
      </c>
      <c r="CM1213" t="s">
        <v>93720</v>
      </c>
      <c r="CN1213" t="s">
        <v>93721</v>
      </c>
      <c r="CO1213" t="s">
        <v>93722</v>
      </c>
      <c r="CP1213" t="s">
        <v>93723</v>
      </c>
      <c r="CQ1213" t="s">
        <v>93724</v>
      </c>
      <c r="CR1213" t="s">
        <v>93725</v>
      </c>
      <c r="CS1213" t="s">
        <v>93726</v>
      </c>
      <c r="CT1213" t="s">
        <v>93727</v>
      </c>
      <c r="CU1213" t="s">
        <v>93728</v>
      </c>
      <c r="CV1213" t="s">
        <v>93729</v>
      </c>
      <c r="CW1213" t="s">
        <v>93730</v>
      </c>
      <c r="CX1213" t="s">
        <v>93731</v>
      </c>
      <c r="CY1213" t="s">
        <v>93732</v>
      </c>
      <c r="CZ1213" t="s">
        <v>93733</v>
      </c>
      <c r="DA1213" t="s">
        <v>93734</v>
      </c>
      <c r="DB1213" t="s">
        <v>93735</v>
      </c>
      <c r="DC1213" t="s">
        <v>93736</v>
      </c>
      <c r="DD1213" t="s">
        <v>93737</v>
      </c>
      <c r="DE1213" t="s">
        <v>93738</v>
      </c>
      <c r="DF1213" t="s">
        <v>93739</v>
      </c>
      <c r="DG1213" t="s">
        <v>93740</v>
      </c>
      <c r="DH1213" t="s">
        <v>93741</v>
      </c>
      <c r="DI1213" t="s">
        <v>93742</v>
      </c>
      <c r="DJ1213" t="s">
        <v>93743</v>
      </c>
      <c r="DK1213" t="s">
        <v>93728</v>
      </c>
      <c r="DL1213" t="s">
        <v>93729</v>
      </c>
      <c r="DM1213" t="s">
        <v>93730</v>
      </c>
      <c r="DN1213" t="s">
        <v>93731</v>
      </c>
      <c r="DO1213" t="s">
        <v>93732</v>
      </c>
      <c r="DP1213" t="s">
        <v>93733</v>
      </c>
      <c r="DQ1213" t="s">
        <v>93734</v>
      </c>
      <c r="DR1213" t="s">
        <v>93735</v>
      </c>
      <c r="DS1213" t="s">
        <v>93737</v>
      </c>
      <c r="DT1213" t="s">
        <v>93738</v>
      </c>
      <c r="DU1213" t="s">
        <v>93741</v>
      </c>
      <c r="DV1213" t="s">
        <v>93742</v>
      </c>
      <c r="DW1213" t="s">
        <v>93743</v>
      </c>
      <c r="DX1213" t="s">
        <v>93736</v>
      </c>
      <c r="DY1213" t="s">
        <v>93739</v>
      </c>
      <c r="DZ1213" t="s">
        <v>93740</v>
      </c>
      <c r="EA1213" t="s">
        <v>93744</v>
      </c>
      <c r="EB1213" t="s">
        <v>93745</v>
      </c>
      <c r="EC1213" t="s">
        <v>93746</v>
      </c>
      <c r="ED1213" t="s">
        <v>93747</v>
      </c>
      <c r="EE1213" t="s">
        <v>93748</v>
      </c>
    </row>
    <row r="1214" spans="1:135">
      <c r="A1214" t="s">
        <v>640</v>
      </c>
      <c r="B1214" t="s">
        <v>136</v>
      </c>
      <c r="C1214" t="s">
        <v>137</v>
      </c>
      <c r="D1214">
        <v>20</v>
      </c>
      <c r="E1214" t="s">
        <v>9971</v>
      </c>
      <c r="F1214" t="s">
        <v>17983</v>
      </c>
      <c r="G1214" t="s">
        <v>93749</v>
      </c>
      <c r="H1214" t="s">
        <v>93750</v>
      </c>
      <c r="I1214" t="s">
        <v>93751</v>
      </c>
      <c r="J1214" t="s">
        <v>93752</v>
      </c>
      <c r="K1214" t="s">
        <v>22840</v>
      </c>
      <c r="L1214" t="s">
        <v>93753</v>
      </c>
      <c r="M1214" t="s">
        <v>93754</v>
      </c>
      <c r="N1214" t="s">
        <v>93755</v>
      </c>
      <c r="O1214" t="s">
        <v>3127</v>
      </c>
      <c r="P1214" t="s">
        <v>19608</v>
      </c>
      <c r="Q1214" t="s">
        <v>93756</v>
      </c>
      <c r="R1214" t="s">
        <v>93757</v>
      </c>
      <c r="S1214" t="s">
        <v>93758</v>
      </c>
      <c r="T1214" t="s">
        <v>93759</v>
      </c>
      <c r="U1214" t="s">
        <v>93760</v>
      </c>
      <c r="V1214" t="s">
        <v>93761</v>
      </c>
      <c r="W1214">
        <v>0</v>
      </c>
      <c r="X1214" t="s">
        <v>156</v>
      </c>
      <c r="Y1214" t="s">
        <v>157</v>
      </c>
      <c r="Z1214" s="1">
        <v>36952</v>
      </c>
      <c r="AA1214" s="1">
        <v>36982</v>
      </c>
      <c r="AB1214" s="1">
        <v>38659</v>
      </c>
      <c r="AC1214" t="s">
        <v>158</v>
      </c>
      <c r="AD1214" t="s">
        <v>158</v>
      </c>
      <c r="AE1214" t="s">
        <v>93762</v>
      </c>
      <c r="AF1214" t="s">
        <v>160</v>
      </c>
      <c r="AG1214" t="s">
        <v>17174</v>
      </c>
      <c r="AH1214" t="s">
        <v>162</v>
      </c>
      <c r="AI1214" t="s">
        <v>93763</v>
      </c>
      <c r="AJ1214" t="s">
        <v>164</v>
      </c>
      <c r="AK1214" t="s">
        <v>5536</v>
      </c>
      <c r="AL1214" t="s">
        <v>93764</v>
      </c>
      <c r="AM1214" t="s">
        <v>17174</v>
      </c>
      <c r="AN1214" t="s">
        <v>162</v>
      </c>
      <c r="AO1214" t="s">
        <v>10668</v>
      </c>
      <c r="AP1214" t="s">
        <v>74208</v>
      </c>
      <c r="AQ1214" t="s">
        <v>169</v>
      </c>
      <c r="AR1214" t="s">
        <v>93765</v>
      </c>
      <c r="AS1214" t="s">
        <v>93766</v>
      </c>
      <c r="AT1214" t="s">
        <v>172</v>
      </c>
      <c r="AU1214" t="s">
        <v>18938</v>
      </c>
      <c r="AV1214" t="s">
        <v>93767</v>
      </c>
      <c r="AW1214" t="s">
        <v>30347</v>
      </c>
      <c r="AX1214" t="s">
        <v>22840</v>
      </c>
      <c r="AY1214" t="s">
        <v>172</v>
      </c>
      <c r="AZ1214" t="s">
        <v>18938</v>
      </c>
      <c r="BA1214" t="s">
        <v>271</v>
      </c>
      <c r="BB1214" t="s">
        <v>11627</v>
      </c>
      <c r="BC1214" t="s">
        <v>169</v>
      </c>
      <c r="BD1214" t="s">
        <v>93768</v>
      </c>
      <c r="BE1214" t="s">
        <v>93769</v>
      </c>
      <c r="BF1214" t="s">
        <v>93754</v>
      </c>
      <c r="BG1214" t="s">
        <v>3127</v>
      </c>
      <c r="BH1214" t="s">
        <v>22840</v>
      </c>
      <c r="BI1214" t="s">
        <v>93770</v>
      </c>
      <c r="BJ1214" t="s">
        <v>93771</v>
      </c>
      <c r="BK1214" t="s">
        <v>93772</v>
      </c>
      <c r="BL1214" t="s">
        <v>93773</v>
      </c>
      <c r="BM1214" t="s">
        <v>93774</v>
      </c>
      <c r="BN1214" t="s">
        <v>93775</v>
      </c>
      <c r="BO1214" t="s">
        <v>93776</v>
      </c>
      <c r="BP1214" t="s">
        <v>93777</v>
      </c>
      <c r="BQ1214" t="s">
        <v>93778</v>
      </c>
      <c r="BR1214" t="s">
        <v>93779</v>
      </c>
      <c r="BS1214" t="s">
        <v>93780</v>
      </c>
      <c r="BT1214" t="s">
        <v>93781</v>
      </c>
      <c r="BU1214" t="s">
        <v>93782</v>
      </c>
      <c r="BV1214" t="s">
        <v>93783</v>
      </c>
      <c r="BW1214" t="s">
        <v>93784</v>
      </c>
      <c r="BX1214" t="s">
        <v>93785</v>
      </c>
      <c r="BY1214" t="s">
        <v>93786</v>
      </c>
      <c r="BZ1214" t="s">
        <v>93787</v>
      </c>
      <c r="CA1214" t="s">
        <v>93788</v>
      </c>
      <c r="CB1214" t="s">
        <v>93789</v>
      </c>
      <c r="CC1214" t="s">
        <v>93790</v>
      </c>
      <c r="CD1214" t="s">
        <v>93791</v>
      </c>
      <c r="CE1214" t="s">
        <v>93792</v>
      </c>
      <c r="CF1214" t="s">
        <v>93793</v>
      </c>
      <c r="CG1214" t="s">
        <v>93794</v>
      </c>
      <c r="CH1214" t="s">
        <v>93795</v>
      </c>
      <c r="CI1214" t="s">
        <v>93796</v>
      </c>
      <c r="CJ1214" t="s">
        <v>93797</v>
      </c>
      <c r="CK1214" t="s">
        <v>84957</v>
      </c>
      <c r="CL1214" t="s">
        <v>93798</v>
      </c>
      <c r="CM1214" t="s">
        <v>93799</v>
      </c>
      <c r="CN1214" t="s">
        <v>93800</v>
      </c>
      <c r="CO1214" t="s">
        <v>93801</v>
      </c>
      <c r="CP1214" t="s">
        <v>93802</v>
      </c>
      <c r="CQ1214" t="s">
        <v>93803</v>
      </c>
      <c r="CR1214" t="s">
        <v>93804</v>
      </c>
      <c r="CS1214" t="s">
        <v>93805</v>
      </c>
      <c r="CT1214" t="s">
        <v>93806</v>
      </c>
      <c r="CU1214" t="s">
        <v>93807</v>
      </c>
      <c r="CV1214" t="s">
        <v>93808</v>
      </c>
      <c r="CW1214" t="s">
        <v>93809</v>
      </c>
      <c r="CX1214" t="s">
        <v>93810</v>
      </c>
      <c r="CY1214" t="s">
        <v>93811</v>
      </c>
      <c r="CZ1214" t="s">
        <v>93812</v>
      </c>
      <c r="DA1214" t="s">
        <v>93813</v>
      </c>
      <c r="DB1214" t="s">
        <v>93814</v>
      </c>
      <c r="DC1214" t="s">
        <v>93815</v>
      </c>
      <c r="DD1214" t="s">
        <v>93816</v>
      </c>
      <c r="DE1214" t="s">
        <v>93817</v>
      </c>
      <c r="DF1214" t="s">
        <v>14325</v>
      </c>
      <c r="DG1214" t="s">
        <v>93818</v>
      </c>
      <c r="DH1214" t="s">
        <v>93819</v>
      </c>
      <c r="DI1214" t="s">
        <v>93820</v>
      </c>
      <c r="DJ1214" t="s">
        <v>93821</v>
      </c>
      <c r="DK1214" t="s">
        <v>93807</v>
      </c>
      <c r="DL1214" t="s">
        <v>93808</v>
      </c>
      <c r="DM1214" t="s">
        <v>93809</v>
      </c>
      <c r="DN1214" t="s">
        <v>93810</v>
      </c>
      <c r="DO1214" t="s">
        <v>93811</v>
      </c>
      <c r="DP1214" t="s">
        <v>93812</v>
      </c>
      <c r="DQ1214" t="s">
        <v>93813</v>
      </c>
      <c r="DR1214" t="s">
        <v>93814</v>
      </c>
      <c r="DS1214" t="s">
        <v>93816</v>
      </c>
      <c r="DT1214" t="s">
        <v>93817</v>
      </c>
      <c r="DU1214" t="s">
        <v>93819</v>
      </c>
      <c r="DV1214" t="s">
        <v>93820</v>
      </c>
      <c r="DW1214" t="s">
        <v>93821</v>
      </c>
      <c r="DX1214" t="s">
        <v>93815</v>
      </c>
      <c r="DY1214" t="s">
        <v>14325</v>
      </c>
      <c r="DZ1214" t="s">
        <v>93818</v>
      </c>
      <c r="EA1214" t="s">
        <v>93822</v>
      </c>
      <c r="EB1214" t="s">
        <v>93823</v>
      </c>
      <c r="EC1214" t="s">
        <v>93824</v>
      </c>
      <c r="ED1214" t="s">
        <v>93825</v>
      </c>
      <c r="EE1214" t="s">
        <v>93826</v>
      </c>
    </row>
    <row r="1215" spans="1:135">
      <c r="A1215" t="s">
        <v>809</v>
      </c>
      <c r="B1215" t="s">
        <v>136</v>
      </c>
      <c r="C1215" t="s">
        <v>137</v>
      </c>
      <c r="D1215">
        <v>20</v>
      </c>
      <c r="E1215" t="s">
        <v>11303</v>
      </c>
      <c r="F1215" t="s">
        <v>22310</v>
      </c>
      <c r="G1215" t="s">
        <v>93827</v>
      </c>
      <c r="H1215" t="s">
        <v>93828</v>
      </c>
      <c r="I1215" t="s">
        <v>7614</v>
      </c>
      <c r="J1215" t="s">
        <v>93829</v>
      </c>
      <c r="K1215" t="s">
        <v>48977</v>
      </c>
      <c r="L1215" t="s">
        <v>93830</v>
      </c>
      <c r="M1215" t="s">
        <v>93831</v>
      </c>
      <c r="N1215" t="s">
        <v>7936</v>
      </c>
      <c r="O1215" t="s">
        <v>3301</v>
      </c>
      <c r="P1215" t="s">
        <v>9350</v>
      </c>
      <c r="Q1215" t="s">
        <v>93832</v>
      </c>
      <c r="R1215" t="s">
        <v>93833</v>
      </c>
      <c r="S1215" t="s">
        <v>93834</v>
      </c>
      <c r="T1215" t="s">
        <v>93835</v>
      </c>
      <c r="U1215" t="s">
        <v>93836</v>
      </c>
      <c r="V1215" t="s">
        <v>93837</v>
      </c>
      <c r="W1215">
        <v>0</v>
      </c>
      <c r="X1215" t="s">
        <v>156</v>
      </c>
      <c r="Y1215" t="s">
        <v>157</v>
      </c>
      <c r="Z1215" s="1">
        <v>36952</v>
      </c>
      <c r="AA1215" s="1">
        <v>36982</v>
      </c>
      <c r="AB1215" s="1">
        <v>38659</v>
      </c>
      <c r="AC1215" t="s">
        <v>158</v>
      </c>
      <c r="AD1215" t="s">
        <v>158</v>
      </c>
      <c r="AE1215" t="s">
        <v>93838</v>
      </c>
      <c r="AF1215" t="s">
        <v>160</v>
      </c>
      <c r="AG1215" t="s">
        <v>17174</v>
      </c>
      <c r="AH1215" t="s">
        <v>162</v>
      </c>
      <c r="AI1215" t="s">
        <v>93839</v>
      </c>
      <c r="AJ1215" t="s">
        <v>164</v>
      </c>
      <c r="AK1215" t="s">
        <v>59901</v>
      </c>
      <c r="AL1215" t="s">
        <v>93840</v>
      </c>
      <c r="AM1215" t="s">
        <v>17174</v>
      </c>
      <c r="AN1215" t="s">
        <v>162</v>
      </c>
      <c r="AO1215" t="s">
        <v>10668</v>
      </c>
      <c r="AP1215" t="s">
        <v>4468</v>
      </c>
      <c r="AQ1215" t="s">
        <v>169</v>
      </c>
      <c r="AR1215" t="s">
        <v>93841</v>
      </c>
      <c r="AS1215" t="s">
        <v>93842</v>
      </c>
      <c r="AT1215" t="s">
        <v>172</v>
      </c>
      <c r="AU1215" t="s">
        <v>18938</v>
      </c>
      <c r="AV1215" t="s">
        <v>93843</v>
      </c>
      <c r="AW1215" t="s">
        <v>6984</v>
      </c>
      <c r="AX1215" t="s">
        <v>48977</v>
      </c>
      <c r="AY1215" t="s">
        <v>172</v>
      </c>
      <c r="AZ1215" t="s">
        <v>18938</v>
      </c>
      <c r="BA1215" t="s">
        <v>271</v>
      </c>
      <c r="BB1215" t="s">
        <v>10588</v>
      </c>
      <c r="BC1215" t="s">
        <v>169</v>
      </c>
      <c r="BD1215" t="s">
        <v>93844</v>
      </c>
      <c r="BE1215" t="s">
        <v>93845</v>
      </c>
      <c r="BF1215" t="s">
        <v>93831</v>
      </c>
      <c r="BG1215" t="s">
        <v>3301</v>
      </c>
      <c r="BH1215" t="s">
        <v>48977</v>
      </c>
      <c r="BI1215" t="s">
        <v>71526</v>
      </c>
      <c r="BJ1215" t="s">
        <v>93846</v>
      </c>
      <c r="BK1215" t="s">
        <v>93847</v>
      </c>
      <c r="BL1215" t="s">
        <v>93848</v>
      </c>
      <c r="BM1215" t="s">
        <v>93849</v>
      </c>
      <c r="BN1215" t="s">
        <v>93850</v>
      </c>
      <c r="BO1215" t="s">
        <v>93851</v>
      </c>
      <c r="BP1215" t="s">
        <v>93852</v>
      </c>
      <c r="BQ1215" t="s">
        <v>93853</v>
      </c>
      <c r="BR1215" t="s">
        <v>93854</v>
      </c>
      <c r="BS1215" t="s">
        <v>93855</v>
      </c>
      <c r="BT1215" t="s">
        <v>93856</v>
      </c>
      <c r="BU1215" t="s">
        <v>93857</v>
      </c>
      <c r="BV1215" t="s">
        <v>93858</v>
      </c>
      <c r="BW1215" t="s">
        <v>93859</v>
      </c>
      <c r="BX1215" t="s">
        <v>93860</v>
      </c>
      <c r="BY1215" t="s">
        <v>93861</v>
      </c>
      <c r="BZ1215" t="s">
        <v>93862</v>
      </c>
      <c r="CA1215" t="s">
        <v>93863</v>
      </c>
      <c r="CB1215" t="s">
        <v>93864</v>
      </c>
      <c r="CC1215" t="s">
        <v>93865</v>
      </c>
      <c r="CD1215" t="s">
        <v>93866</v>
      </c>
      <c r="CE1215" t="s">
        <v>93867</v>
      </c>
      <c r="CF1215" t="s">
        <v>93868</v>
      </c>
      <c r="CG1215" t="s">
        <v>93869</v>
      </c>
      <c r="CH1215" t="s">
        <v>93870</v>
      </c>
      <c r="CI1215" t="s">
        <v>93871</v>
      </c>
      <c r="CJ1215" t="s">
        <v>93872</v>
      </c>
      <c r="CK1215" t="s">
        <v>93873</v>
      </c>
      <c r="CL1215" t="s">
        <v>93874</v>
      </c>
      <c r="CM1215" t="s">
        <v>93875</v>
      </c>
      <c r="CN1215" t="s">
        <v>93876</v>
      </c>
      <c r="CO1215" t="s">
        <v>93877</v>
      </c>
      <c r="CP1215" t="s">
        <v>93878</v>
      </c>
      <c r="CQ1215" t="s">
        <v>93879</v>
      </c>
      <c r="CR1215" t="s">
        <v>93880</v>
      </c>
      <c r="CS1215" t="s">
        <v>93881</v>
      </c>
      <c r="CT1215" t="s">
        <v>93882</v>
      </c>
      <c r="CU1215" t="s">
        <v>93883</v>
      </c>
      <c r="CV1215" t="s">
        <v>93884</v>
      </c>
      <c r="CW1215" t="s">
        <v>93885</v>
      </c>
      <c r="CX1215" t="s">
        <v>93886</v>
      </c>
      <c r="CY1215" t="s">
        <v>93887</v>
      </c>
      <c r="CZ1215" t="s">
        <v>93888</v>
      </c>
      <c r="DA1215" t="s">
        <v>93889</v>
      </c>
      <c r="DB1215" t="s">
        <v>93890</v>
      </c>
      <c r="DC1215" t="s">
        <v>93891</v>
      </c>
      <c r="DD1215" t="s">
        <v>93892</v>
      </c>
      <c r="DE1215" t="s">
        <v>93893</v>
      </c>
      <c r="DF1215" t="s">
        <v>93894</v>
      </c>
      <c r="DG1215" t="s">
        <v>93895</v>
      </c>
      <c r="DH1215" t="s">
        <v>93896</v>
      </c>
      <c r="DI1215" t="s">
        <v>93897</v>
      </c>
      <c r="DJ1215" t="s">
        <v>93898</v>
      </c>
      <c r="DK1215" t="s">
        <v>93883</v>
      </c>
      <c r="DL1215" t="s">
        <v>93884</v>
      </c>
      <c r="DM1215" t="s">
        <v>93885</v>
      </c>
      <c r="DN1215" t="s">
        <v>93886</v>
      </c>
      <c r="DO1215" t="s">
        <v>93887</v>
      </c>
      <c r="DP1215" t="s">
        <v>93888</v>
      </c>
      <c r="DQ1215" t="s">
        <v>93889</v>
      </c>
      <c r="DR1215" t="s">
        <v>93890</v>
      </c>
      <c r="DS1215" t="s">
        <v>93892</v>
      </c>
      <c r="DT1215" t="s">
        <v>93893</v>
      </c>
      <c r="DU1215" t="s">
        <v>93896</v>
      </c>
      <c r="DV1215" t="s">
        <v>93897</v>
      </c>
      <c r="DW1215" t="s">
        <v>93898</v>
      </c>
      <c r="DX1215" t="s">
        <v>93891</v>
      </c>
      <c r="DY1215" t="s">
        <v>93894</v>
      </c>
      <c r="DZ1215" t="s">
        <v>93895</v>
      </c>
      <c r="EA1215" t="s">
        <v>93899</v>
      </c>
      <c r="EB1215" t="s">
        <v>93900</v>
      </c>
      <c r="EC1215" t="s">
        <v>93901</v>
      </c>
      <c r="ED1215" t="s">
        <v>93902</v>
      </c>
      <c r="EE1215" t="s">
        <v>93903</v>
      </c>
    </row>
    <row r="1216" spans="1:135">
      <c r="A1216" t="s">
        <v>135</v>
      </c>
      <c r="B1216" t="s">
        <v>136</v>
      </c>
      <c r="C1216" t="s">
        <v>137</v>
      </c>
      <c r="D1216">
        <v>20</v>
      </c>
      <c r="E1216" t="s">
        <v>93904</v>
      </c>
      <c r="F1216" t="s">
        <v>23529</v>
      </c>
      <c r="G1216" t="s">
        <v>93905</v>
      </c>
      <c r="H1216" t="s">
        <v>93906</v>
      </c>
      <c r="I1216" t="s">
        <v>30492</v>
      </c>
      <c r="J1216" t="s">
        <v>93907</v>
      </c>
      <c r="K1216" t="s">
        <v>14769</v>
      </c>
      <c r="L1216" t="s">
        <v>93908</v>
      </c>
      <c r="M1216" t="s">
        <v>93909</v>
      </c>
      <c r="N1216" t="s">
        <v>4100</v>
      </c>
      <c r="O1216" t="s">
        <v>11627</v>
      </c>
      <c r="P1216" t="s">
        <v>11302</v>
      </c>
      <c r="Q1216" t="s">
        <v>93910</v>
      </c>
      <c r="R1216" t="s">
        <v>93911</v>
      </c>
      <c r="S1216" t="s">
        <v>93912</v>
      </c>
      <c r="T1216" t="s">
        <v>93913</v>
      </c>
      <c r="U1216" t="s">
        <v>93914</v>
      </c>
      <c r="V1216" t="s">
        <v>93915</v>
      </c>
      <c r="W1216">
        <v>0</v>
      </c>
      <c r="X1216" t="s">
        <v>156</v>
      </c>
      <c r="Y1216" t="s">
        <v>157</v>
      </c>
      <c r="Z1216" s="1">
        <v>36952</v>
      </c>
      <c r="AA1216" s="1">
        <v>36982</v>
      </c>
      <c r="AB1216" s="1">
        <v>38659</v>
      </c>
      <c r="AC1216" t="s">
        <v>158</v>
      </c>
      <c r="AD1216" t="s">
        <v>158</v>
      </c>
      <c r="AE1216" t="s">
        <v>93916</v>
      </c>
      <c r="AF1216" t="s">
        <v>160</v>
      </c>
      <c r="AG1216" t="s">
        <v>17174</v>
      </c>
      <c r="AH1216" t="s">
        <v>162</v>
      </c>
      <c r="AI1216" t="s">
        <v>93917</v>
      </c>
      <c r="AJ1216" t="s">
        <v>164</v>
      </c>
      <c r="AK1216" t="s">
        <v>93918</v>
      </c>
      <c r="AL1216" t="s">
        <v>93919</v>
      </c>
      <c r="AM1216" t="s">
        <v>17174</v>
      </c>
      <c r="AN1216" t="s">
        <v>162</v>
      </c>
      <c r="AO1216" t="s">
        <v>10668</v>
      </c>
      <c r="AP1216" t="s">
        <v>59083</v>
      </c>
      <c r="AQ1216" t="s">
        <v>169</v>
      </c>
      <c r="AR1216" t="s">
        <v>93920</v>
      </c>
      <c r="AS1216" t="s">
        <v>93921</v>
      </c>
      <c r="AT1216" t="s">
        <v>172</v>
      </c>
      <c r="AU1216" t="s">
        <v>18938</v>
      </c>
      <c r="AV1216" t="s">
        <v>93922</v>
      </c>
      <c r="AW1216" t="s">
        <v>11627</v>
      </c>
      <c r="AX1216" t="s">
        <v>14769</v>
      </c>
      <c r="AY1216" t="s">
        <v>172</v>
      </c>
      <c r="AZ1216" t="s">
        <v>18938</v>
      </c>
      <c r="BA1216" t="s">
        <v>271</v>
      </c>
      <c r="BB1216" t="s">
        <v>15939</v>
      </c>
      <c r="BC1216" t="s">
        <v>169</v>
      </c>
      <c r="BD1216" t="s">
        <v>93923</v>
      </c>
      <c r="BE1216" t="s">
        <v>93924</v>
      </c>
      <c r="BF1216" t="s">
        <v>93909</v>
      </c>
      <c r="BG1216" t="s">
        <v>11627</v>
      </c>
      <c r="BH1216" t="s">
        <v>14769</v>
      </c>
      <c r="BI1216" t="s">
        <v>93925</v>
      </c>
      <c r="BJ1216" t="s">
        <v>93926</v>
      </c>
      <c r="BK1216" t="s">
        <v>93927</v>
      </c>
      <c r="BL1216" t="s">
        <v>93928</v>
      </c>
      <c r="BM1216" t="s">
        <v>93929</v>
      </c>
      <c r="BN1216" t="s">
        <v>93930</v>
      </c>
      <c r="BO1216" t="s">
        <v>93931</v>
      </c>
      <c r="BP1216" t="s">
        <v>93932</v>
      </c>
      <c r="BQ1216" t="s">
        <v>93933</v>
      </c>
      <c r="BR1216" t="s">
        <v>93934</v>
      </c>
      <c r="BS1216" t="s">
        <v>93935</v>
      </c>
      <c r="BT1216" t="s">
        <v>93936</v>
      </c>
      <c r="BU1216" t="s">
        <v>93937</v>
      </c>
      <c r="BV1216" t="s">
        <v>93938</v>
      </c>
      <c r="BW1216" t="s">
        <v>93939</v>
      </c>
      <c r="BX1216" t="s">
        <v>93940</v>
      </c>
      <c r="BY1216" t="s">
        <v>93941</v>
      </c>
      <c r="BZ1216" t="s">
        <v>93942</v>
      </c>
      <c r="CA1216" t="s">
        <v>93943</v>
      </c>
      <c r="CB1216" t="s">
        <v>93944</v>
      </c>
      <c r="CC1216" t="s">
        <v>93945</v>
      </c>
      <c r="CD1216" t="s">
        <v>93946</v>
      </c>
      <c r="CE1216" t="s">
        <v>93947</v>
      </c>
      <c r="CF1216" t="s">
        <v>93948</v>
      </c>
      <c r="CG1216" t="s">
        <v>93949</v>
      </c>
      <c r="CH1216" t="s">
        <v>93950</v>
      </c>
      <c r="CI1216" t="s">
        <v>93951</v>
      </c>
      <c r="CJ1216" t="s">
        <v>93952</v>
      </c>
      <c r="CK1216" t="s">
        <v>93953</v>
      </c>
      <c r="CL1216" t="s">
        <v>93954</v>
      </c>
      <c r="CM1216" t="s">
        <v>93955</v>
      </c>
      <c r="CN1216" t="s">
        <v>93956</v>
      </c>
      <c r="CO1216" t="s">
        <v>93957</v>
      </c>
      <c r="CP1216" t="s">
        <v>93958</v>
      </c>
      <c r="CQ1216" t="s">
        <v>93959</v>
      </c>
      <c r="CR1216" t="s">
        <v>93960</v>
      </c>
      <c r="CS1216" t="s">
        <v>93961</v>
      </c>
      <c r="CT1216" t="s">
        <v>93962</v>
      </c>
      <c r="CU1216" t="s">
        <v>93963</v>
      </c>
      <c r="CV1216" t="s">
        <v>93964</v>
      </c>
      <c r="CW1216" t="s">
        <v>93965</v>
      </c>
      <c r="CX1216" t="s">
        <v>93966</v>
      </c>
      <c r="CY1216" t="s">
        <v>93967</v>
      </c>
      <c r="CZ1216" t="s">
        <v>93968</v>
      </c>
      <c r="DA1216" t="s">
        <v>93969</v>
      </c>
      <c r="DB1216" t="s">
        <v>93970</v>
      </c>
      <c r="DC1216" t="s">
        <v>93971</v>
      </c>
      <c r="DD1216" t="s">
        <v>93972</v>
      </c>
      <c r="DE1216" t="s">
        <v>93973</v>
      </c>
      <c r="DF1216" t="s">
        <v>93974</v>
      </c>
      <c r="DG1216" t="s">
        <v>93975</v>
      </c>
      <c r="DH1216" t="s">
        <v>93976</v>
      </c>
      <c r="DI1216" t="s">
        <v>93977</v>
      </c>
      <c r="DJ1216" t="s">
        <v>93978</v>
      </c>
      <c r="DK1216" t="s">
        <v>93963</v>
      </c>
      <c r="DL1216" t="s">
        <v>93964</v>
      </c>
      <c r="DM1216" t="s">
        <v>93965</v>
      </c>
      <c r="DN1216" t="s">
        <v>93966</v>
      </c>
      <c r="DO1216" t="s">
        <v>93967</v>
      </c>
      <c r="DP1216" t="s">
        <v>93968</v>
      </c>
      <c r="DQ1216" t="s">
        <v>93969</v>
      </c>
      <c r="DR1216" t="s">
        <v>93970</v>
      </c>
      <c r="DS1216" t="s">
        <v>93972</v>
      </c>
      <c r="DT1216" t="s">
        <v>93973</v>
      </c>
      <c r="DU1216" t="s">
        <v>93976</v>
      </c>
      <c r="DV1216" t="s">
        <v>93977</v>
      </c>
      <c r="DW1216" t="s">
        <v>93978</v>
      </c>
      <c r="DX1216" t="s">
        <v>93971</v>
      </c>
      <c r="DY1216" t="s">
        <v>93974</v>
      </c>
      <c r="DZ1216" t="s">
        <v>93975</v>
      </c>
      <c r="EA1216" t="s">
        <v>93979</v>
      </c>
      <c r="EB1216" t="s">
        <v>93980</v>
      </c>
      <c r="EC1216" t="s">
        <v>93981</v>
      </c>
      <c r="ED1216" t="s">
        <v>93982</v>
      </c>
      <c r="EE1216" t="s">
        <v>93983</v>
      </c>
    </row>
    <row r="1217" spans="1:135">
      <c r="A1217" t="s">
        <v>240</v>
      </c>
      <c r="B1217" t="s">
        <v>136</v>
      </c>
      <c r="C1217" t="s">
        <v>137</v>
      </c>
      <c r="D1217">
        <v>20</v>
      </c>
      <c r="E1217" t="s">
        <v>93984</v>
      </c>
      <c r="F1217" t="s">
        <v>17983</v>
      </c>
      <c r="G1217" t="s">
        <v>93985</v>
      </c>
      <c r="H1217" t="s">
        <v>93986</v>
      </c>
      <c r="I1217" t="s">
        <v>93987</v>
      </c>
      <c r="J1217" t="s">
        <v>93988</v>
      </c>
      <c r="K1217" t="s">
        <v>437</v>
      </c>
      <c r="L1217" t="s">
        <v>93989</v>
      </c>
      <c r="M1217" t="s">
        <v>93990</v>
      </c>
      <c r="N1217" t="s">
        <v>10589</v>
      </c>
      <c r="O1217" t="s">
        <v>4364</v>
      </c>
      <c r="P1217" t="s">
        <v>14441</v>
      </c>
      <c r="Q1217" t="s">
        <v>93991</v>
      </c>
      <c r="R1217" t="s">
        <v>93992</v>
      </c>
      <c r="S1217" t="s">
        <v>93993</v>
      </c>
      <c r="T1217" t="s">
        <v>93994</v>
      </c>
      <c r="U1217" t="s">
        <v>93995</v>
      </c>
      <c r="V1217" t="s">
        <v>93996</v>
      </c>
      <c r="W1217">
        <v>0</v>
      </c>
      <c r="X1217" t="s">
        <v>156</v>
      </c>
      <c r="Y1217" t="s">
        <v>157</v>
      </c>
      <c r="Z1217" s="1">
        <v>36952</v>
      </c>
      <c r="AA1217" s="1">
        <v>36982</v>
      </c>
      <c r="AB1217" s="1">
        <v>38659</v>
      </c>
      <c r="AC1217" t="s">
        <v>158</v>
      </c>
      <c r="AD1217" t="s">
        <v>158</v>
      </c>
      <c r="AE1217" t="s">
        <v>93997</v>
      </c>
      <c r="AF1217" t="s">
        <v>160</v>
      </c>
      <c r="AG1217" t="s">
        <v>17174</v>
      </c>
      <c r="AH1217" t="s">
        <v>162</v>
      </c>
      <c r="AI1217" t="s">
        <v>93998</v>
      </c>
      <c r="AJ1217" t="s">
        <v>164</v>
      </c>
      <c r="AK1217" t="s">
        <v>80465</v>
      </c>
      <c r="AL1217" t="s">
        <v>93999</v>
      </c>
      <c r="AM1217" t="s">
        <v>17174</v>
      </c>
      <c r="AN1217" t="s">
        <v>162</v>
      </c>
      <c r="AO1217" t="s">
        <v>6473</v>
      </c>
      <c r="AP1217" t="s">
        <v>94000</v>
      </c>
      <c r="AQ1217" t="s">
        <v>169</v>
      </c>
      <c r="AR1217" t="s">
        <v>94001</v>
      </c>
      <c r="AS1217" t="s">
        <v>94002</v>
      </c>
      <c r="AT1217" t="s">
        <v>172</v>
      </c>
      <c r="AU1217" t="s">
        <v>18938</v>
      </c>
      <c r="AV1217" t="s">
        <v>94003</v>
      </c>
      <c r="AW1217" t="s">
        <v>4364</v>
      </c>
      <c r="AX1217" t="s">
        <v>3924</v>
      </c>
      <c r="AY1217" t="s">
        <v>172</v>
      </c>
      <c r="AZ1217" t="s">
        <v>18938</v>
      </c>
      <c r="BA1217" t="s">
        <v>177</v>
      </c>
      <c r="BB1217" t="s">
        <v>12020</v>
      </c>
      <c r="BC1217" t="s">
        <v>169</v>
      </c>
      <c r="BD1217" t="s">
        <v>94004</v>
      </c>
      <c r="BE1217" t="s">
        <v>94005</v>
      </c>
      <c r="BF1217" t="s">
        <v>93990</v>
      </c>
      <c r="BG1217" t="s">
        <v>4364</v>
      </c>
      <c r="BH1217" t="s">
        <v>437</v>
      </c>
      <c r="BI1217" t="s">
        <v>94006</v>
      </c>
      <c r="BJ1217" t="s">
        <v>94007</v>
      </c>
      <c r="BK1217" t="s">
        <v>94008</v>
      </c>
      <c r="BL1217" t="s">
        <v>94009</v>
      </c>
      <c r="BM1217" t="s">
        <v>94010</v>
      </c>
      <c r="BN1217" t="s">
        <v>94011</v>
      </c>
      <c r="BO1217" t="s">
        <v>94012</v>
      </c>
      <c r="BP1217" t="s">
        <v>94013</v>
      </c>
      <c r="BQ1217" t="s">
        <v>94014</v>
      </c>
      <c r="BR1217" t="s">
        <v>94015</v>
      </c>
      <c r="BS1217" t="s">
        <v>94016</v>
      </c>
      <c r="BT1217" t="s">
        <v>94017</v>
      </c>
      <c r="BU1217" t="s">
        <v>94018</v>
      </c>
      <c r="BV1217" t="s">
        <v>94019</v>
      </c>
      <c r="BW1217" t="s">
        <v>94020</v>
      </c>
      <c r="BX1217" t="s">
        <v>94021</v>
      </c>
      <c r="BY1217" t="s">
        <v>94022</v>
      </c>
      <c r="BZ1217" t="s">
        <v>94023</v>
      </c>
      <c r="CA1217" t="s">
        <v>94024</v>
      </c>
      <c r="CB1217" t="s">
        <v>94025</v>
      </c>
      <c r="CC1217" t="s">
        <v>94026</v>
      </c>
      <c r="CD1217" t="s">
        <v>94027</v>
      </c>
      <c r="CE1217" t="s">
        <v>94028</v>
      </c>
      <c r="CF1217" t="s">
        <v>94029</v>
      </c>
      <c r="CG1217" t="s">
        <v>94030</v>
      </c>
      <c r="CH1217" t="s">
        <v>94031</v>
      </c>
      <c r="CI1217" t="s">
        <v>94032</v>
      </c>
      <c r="CJ1217" t="s">
        <v>94033</v>
      </c>
      <c r="CK1217" t="s">
        <v>94034</v>
      </c>
      <c r="CL1217" t="s">
        <v>94035</v>
      </c>
      <c r="CM1217" t="s">
        <v>94036</v>
      </c>
      <c r="CN1217" t="s">
        <v>94037</v>
      </c>
      <c r="CO1217" t="s">
        <v>94038</v>
      </c>
      <c r="CP1217" t="s">
        <v>94039</v>
      </c>
      <c r="CQ1217" t="s">
        <v>94040</v>
      </c>
      <c r="CR1217" t="s">
        <v>94041</v>
      </c>
      <c r="CS1217" t="s">
        <v>94042</v>
      </c>
      <c r="CT1217" t="s">
        <v>94043</v>
      </c>
      <c r="CU1217" t="s">
        <v>94044</v>
      </c>
      <c r="CV1217" t="s">
        <v>94045</v>
      </c>
      <c r="CW1217" t="s">
        <v>94046</v>
      </c>
      <c r="CX1217" t="s">
        <v>94047</v>
      </c>
      <c r="CY1217" t="s">
        <v>94048</v>
      </c>
      <c r="CZ1217" t="s">
        <v>94049</v>
      </c>
      <c r="DA1217" t="s">
        <v>94050</v>
      </c>
      <c r="DB1217" t="s">
        <v>94051</v>
      </c>
      <c r="DC1217" t="s">
        <v>94052</v>
      </c>
      <c r="DD1217" t="s">
        <v>94053</v>
      </c>
      <c r="DE1217" t="s">
        <v>94054</v>
      </c>
      <c r="DF1217" t="s">
        <v>70346</v>
      </c>
      <c r="DG1217" t="s">
        <v>94055</v>
      </c>
      <c r="DH1217" t="s">
        <v>94056</v>
      </c>
      <c r="DI1217" t="s">
        <v>94057</v>
      </c>
      <c r="DJ1217" t="s">
        <v>94058</v>
      </c>
      <c r="DK1217" t="s">
        <v>94044</v>
      </c>
      <c r="DL1217" t="s">
        <v>94045</v>
      </c>
      <c r="DM1217" t="s">
        <v>94046</v>
      </c>
      <c r="DN1217" t="s">
        <v>94047</v>
      </c>
      <c r="DO1217" t="s">
        <v>94048</v>
      </c>
      <c r="DP1217" t="s">
        <v>94049</v>
      </c>
      <c r="DQ1217" t="s">
        <v>94050</v>
      </c>
      <c r="DR1217" t="s">
        <v>94051</v>
      </c>
      <c r="DS1217" t="s">
        <v>94053</v>
      </c>
      <c r="DT1217" t="s">
        <v>94054</v>
      </c>
      <c r="DU1217" t="s">
        <v>94056</v>
      </c>
      <c r="DV1217" t="s">
        <v>94057</v>
      </c>
      <c r="DW1217" t="s">
        <v>94058</v>
      </c>
      <c r="DX1217" t="s">
        <v>94052</v>
      </c>
      <c r="DY1217" t="s">
        <v>70346</v>
      </c>
      <c r="DZ1217" t="s">
        <v>94055</v>
      </c>
      <c r="EA1217" t="s">
        <v>94059</v>
      </c>
      <c r="EB1217" t="s">
        <v>94060</v>
      </c>
      <c r="EC1217" t="s">
        <v>94061</v>
      </c>
      <c r="ED1217" t="s">
        <v>94062</v>
      </c>
      <c r="EE1217" t="s">
        <v>94063</v>
      </c>
    </row>
    <row r="1218" spans="1:135">
      <c r="A1218" t="s">
        <v>334</v>
      </c>
      <c r="B1218" t="s">
        <v>136</v>
      </c>
      <c r="C1218" t="s">
        <v>137</v>
      </c>
      <c r="D1218">
        <v>20</v>
      </c>
      <c r="E1218" t="s">
        <v>94064</v>
      </c>
      <c r="F1218" t="s">
        <v>16341</v>
      </c>
      <c r="G1218" t="s">
        <v>94065</v>
      </c>
      <c r="H1218" t="s">
        <v>94066</v>
      </c>
      <c r="I1218" t="s">
        <v>7222</v>
      </c>
      <c r="J1218" t="s">
        <v>94067</v>
      </c>
      <c r="K1218" t="s">
        <v>2053</v>
      </c>
      <c r="L1218" t="s">
        <v>94068</v>
      </c>
      <c r="M1218" t="s">
        <v>94069</v>
      </c>
      <c r="N1218" t="s">
        <v>94070</v>
      </c>
      <c r="O1218" t="s">
        <v>3033</v>
      </c>
      <c r="P1218" t="s">
        <v>10282</v>
      </c>
      <c r="Q1218" t="s">
        <v>94071</v>
      </c>
      <c r="R1218" t="s">
        <v>94072</v>
      </c>
      <c r="S1218" t="s">
        <v>94073</v>
      </c>
      <c r="T1218" t="s">
        <v>94074</v>
      </c>
      <c r="U1218" t="s">
        <v>94075</v>
      </c>
      <c r="V1218" t="s">
        <v>94076</v>
      </c>
      <c r="W1218">
        <v>0</v>
      </c>
      <c r="X1218" t="s">
        <v>156</v>
      </c>
      <c r="Y1218" t="s">
        <v>157</v>
      </c>
      <c r="Z1218" s="1">
        <v>36952</v>
      </c>
      <c r="AA1218" s="1">
        <v>36982</v>
      </c>
      <c r="AB1218" s="1">
        <v>38659</v>
      </c>
      <c r="AC1218" t="s">
        <v>158</v>
      </c>
      <c r="AD1218" t="s">
        <v>158</v>
      </c>
      <c r="AE1218" t="s">
        <v>94077</v>
      </c>
      <c r="AF1218" t="s">
        <v>160</v>
      </c>
      <c r="AG1218" t="s">
        <v>17174</v>
      </c>
      <c r="AH1218" t="s">
        <v>162</v>
      </c>
      <c r="AI1218" t="s">
        <v>94078</v>
      </c>
      <c r="AJ1218" t="s">
        <v>164</v>
      </c>
      <c r="AK1218" t="s">
        <v>94079</v>
      </c>
      <c r="AL1218" t="s">
        <v>94080</v>
      </c>
      <c r="AM1218" t="s">
        <v>17174</v>
      </c>
      <c r="AN1218" t="s">
        <v>162</v>
      </c>
      <c r="AO1218" t="s">
        <v>6301</v>
      </c>
      <c r="AP1218" t="s">
        <v>94081</v>
      </c>
      <c r="AQ1218" t="s">
        <v>169</v>
      </c>
      <c r="AR1218" t="s">
        <v>94082</v>
      </c>
      <c r="AS1218" t="s">
        <v>94083</v>
      </c>
      <c r="AT1218" t="s">
        <v>172</v>
      </c>
      <c r="AU1218" t="s">
        <v>3563</v>
      </c>
      <c r="AV1218" t="s">
        <v>94084</v>
      </c>
      <c r="AW1218" t="s">
        <v>3033</v>
      </c>
      <c r="AX1218" t="s">
        <v>2053</v>
      </c>
      <c r="AY1218" t="s">
        <v>172</v>
      </c>
      <c r="AZ1218" t="s">
        <v>3563</v>
      </c>
      <c r="BA1218" t="s">
        <v>271</v>
      </c>
      <c r="BB1218" t="s">
        <v>2499</v>
      </c>
      <c r="BC1218" t="s">
        <v>169</v>
      </c>
      <c r="BD1218" t="s">
        <v>94085</v>
      </c>
      <c r="BE1218" t="s">
        <v>94086</v>
      </c>
      <c r="BF1218" t="s">
        <v>94069</v>
      </c>
      <c r="BG1218" t="s">
        <v>3033</v>
      </c>
      <c r="BH1218" t="s">
        <v>2053</v>
      </c>
      <c r="BI1218" t="s">
        <v>94087</v>
      </c>
      <c r="BJ1218" t="s">
        <v>94088</v>
      </c>
      <c r="BK1218" t="s">
        <v>94089</v>
      </c>
      <c r="BL1218" t="s">
        <v>94090</v>
      </c>
      <c r="BM1218" t="s">
        <v>94091</v>
      </c>
      <c r="BN1218" t="s">
        <v>94092</v>
      </c>
      <c r="BO1218" t="s">
        <v>94093</v>
      </c>
      <c r="BP1218" t="s">
        <v>94094</v>
      </c>
      <c r="BQ1218" t="s">
        <v>94095</v>
      </c>
      <c r="BR1218" t="s">
        <v>94096</v>
      </c>
      <c r="BS1218" t="s">
        <v>94097</v>
      </c>
      <c r="BT1218" t="s">
        <v>94098</v>
      </c>
      <c r="BU1218" t="s">
        <v>94099</v>
      </c>
      <c r="BV1218" t="s">
        <v>94100</v>
      </c>
      <c r="BW1218" t="s">
        <v>94101</v>
      </c>
      <c r="BX1218" t="s">
        <v>94102</v>
      </c>
      <c r="BY1218" t="s">
        <v>94103</v>
      </c>
      <c r="BZ1218" t="s">
        <v>94104</v>
      </c>
      <c r="CA1218" t="s">
        <v>94105</v>
      </c>
      <c r="CB1218" t="s">
        <v>94106</v>
      </c>
      <c r="CC1218" t="s">
        <v>94107</v>
      </c>
      <c r="CD1218" t="s">
        <v>94108</v>
      </c>
      <c r="CE1218" t="s">
        <v>94109</v>
      </c>
      <c r="CF1218" t="s">
        <v>94110</v>
      </c>
      <c r="CG1218" t="s">
        <v>94111</v>
      </c>
      <c r="CH1218" t="s">
        <v>94112</v>
      </c>
      <c r="CI1218" t="s">
        <v>94113</v>
      </c>
      <c r="CJ1218" t="s">
        <v>94114</v>
      </c>
      <c r="CK1218" t="s">
        <v>94115</v>
      </c>
      <c r="CL1218" t="s">
        <v>94116</v>
      </c>
      <c r="CM1218" t="s">
        <v>94117</v>
      </c>
      <c r="CN1218" t="s">
        <v>94118</v>
      </c>
      <c r="CO1218" t="s">
        <v>94119</v>
      </c>
      <c r="CP1218" t="s">
        <v>94120</v>
      </c>
      <c r="CQ1218" t="s">
        <v>94121</v>
      </c>
      <c r="CR1218" t="s">
        <v>94122</v>
      </c>
      <c r="CS1218" t="s">
        <v>94123</v>
      </c>
      <c r="CT1218" t="s">
        <v>94124</v>
      </c>
      <c r="CU1218" t="s">
        <v>94125</v>
      </c>
      <c r="CV1218" t="s">
        <v>94126</v>
      </c>
      <c r="CW1218" t="s">
        <v>94127</v>
      </c>
      <c r="CX1218" t="s">
        <v>94128</v>
      </c>
      <c r="CY1218" t="s">
        <v>94129</v>
      </c>
      <c r="CZ1218" t="s">
        <v>94130</v>
      </c>
      <c r="DA1218" t="s">
        <v>94131</v>
      </c>
      <c r="DB1218" t="s">
        <v>94132</v>
      </c>
      <c r="DC1218" t="s">
        <v>94133</v>
      </c>
      <c r="DD1218" t="s">
        <v>94134</v>
      </c>
      <c r="DE1218" t="s">
        <v>94135</v>
      </c>
      <c r="DF1218" t="s">
        <v>15173</v>
      </c>
      <c r="DG1218" t="s">
        <v>94136</v>
      </c>
      <c r="DH1218" t="s">
        <v>94137</v>
      </c>
      <c r="DI1218" t="s">
        <v>94138</v>
      </c>
      <c r="DJ1218" t="s">
        <v>94139</v>
      </c>
      <c r="DK1218" t="s">
        <v>94125</v>
      </c>
      <c r="DL1218" t="s">
        <v>94126</v>
      </c>
      <c r="DM1218" t="s">
        <v>94127</v>
      </c>
      <c r="DN1218" t="s">
        <v>94128</v>
      </c>
      <c r="DO1218" t="s">
        <v>94129</v>
      </c>
      <c r="DP1218" t="s">
        <v>94130</v>
      </c>
      <c r="DQ1218" t="s">
        <v>94131</v>
      </c>
      <c r="DR1218" t="s">
        <v>94132</v>
      </c>
      <c r="DS1218" t="s">
        <v>94134</v>
      </c>
      <c r="DT1218" t="s">
        <v>94135</v>
      </c>
      <c r="DU1218" t="s">
        <v>94137</v>
      </c>
      <c r="DV1218" t="s">
        <v>94138</v>
      </c>
      <c r="DW1218" t="s">
        <v>94139</v>
      </c>
      <c r="DX1218" t="s">
        <v>94133</v>
      </c>
      <c r="DY1218" t="s">
        <v>15173</v>
      </c>
      <c r="DZ1218" t="s">
        <v>94136</v>
      </c>
      <c r="EA1218" t="s">
        <v>94140</v>
      </c>
      <c r="EB1218" t="s">
        <v>94141</v>
      </c>
      <c r="EC1218" t="s">
        <v>94142</v>
      </c>
      <c r="ED1218" t="s">
        <v>94143</v>
      </c>
      <c r="EE1218" t="s">
        <v>94144</v>
      </c>
    </row>
    <row r="1219" spans="1:135">
      <c r="A1219" t="s">
        <v>427</v>
      </c>
      <c r="B1219" t="s">
        <v>136</v>
      </c>
      <c r="C1219" t="s">
        <v>137</v>
      </c>
      <c r="D1219">
        <v>20</v>
      </c>
      <c r="E1219" t="s">
        <v>62995</v>
      </c>
      <c r="F1219" t="s">
        <v>9652</v>
      </c>
      <c r="G1219" t="s">
        <v>94145</v>
      </c>
      <c r="H1219" t="s">
        <v>94146</v>
      </c>
      <c r="I1219" t="s">
        <v>10205</v>
      </c>
      <c r="J1219" t="s">
        <v>94147</v>
      </c>
      <c r="K1219" t="s">
        <v>3317</v>
      </c>
      <c r="L1219" t="s">
        <v>94148</v>
      </c>
      <c r="M1219" t="s">
        <v>94149</v>
      </c>
      <c r="N1219" t="s">
        <v>8490</v>
      </c>
      <c r="O1219" t="s">
        <v>251</v>
      </c>
      <c r="P1219" t="s">
        <v>25638</v>
      </c>
      <c r="Q1219" t="s">
        <v>94150</v>
      </c>
      <c r="R1219" t="s">
        <v>94151</v>
      </c>
      <c r="S1219" t="s">
        <v>94152</v>
      </c>
      <c r="T1219" t="s">
        <v>94153</v>
      </c>
      <c r="U1219" t="s">
        <v>94154</v>
      </c>
      <c r="V1219" t="s">
        <v>94155</v>
      </c>
      <c r="W1219">
        <v>0</v>
      </c>
      <c r="X1219" t="s">
        <v>156</v>
      </c>
      <c r="Y1219" t="s">
        <v>157</v>
      </c>
      <c r="Z1219" s="1">
        <v>36952</v>
      </c>
      <c r="AA1219" s="1">
        <v>36982</v>
      </c>
      <c r="AB1219" s="1">
        <v>38659</v>
      </c>
      <c r="AC1219" t="s">
        <v>158</v>
      </c>
      <c r="AD1219" t="s">
        <v>158</v>
      </c>
      <c r="AE1219" t="s">
        <v>94156</v>
      </c>
      <c r="AF1219" t="s">
        <v>160</v>
      </c>
      <c r="AG1219" t="s">
        <v>17174</v>
      </c>
      <c r="AH1219" t="s">
        <v>162</v>
      </c>
      <c r="AI1219" t="s">
        <v>94157</v>
      </c>
      <c r="AJ1219" t="s">
        <v>164</v>
      </c>
      <c r="AK1219" t="s">
        <v>59901</v>
      </c>
      <c r="AL1219" t="s">
        <v>94158</v>
      </c>
      <c r="AM1219" t="s">
        <v>17174</v>
      </c>
      <c r="AN1219" t="s">
        <v>162</v>
      </c>
      <c r="AO1219" t="s">
        <v>10668</v>
      </c>
      <c r="AP1219" t="s">
        <v>94159</v>
      </c>
      <c r="AQ1219" t="s">
        <v>169</v>
      </c>
      <c r="AR1219" t="s">
        <v>94160</v>
      </c>
      <c r="AS1219" t="s">
        <v>94161</v>
      </c>
      <c r="AT1219" t="s">
        <v>172</v>
      </c>
      <c r="AU1219" t="s">
        <v>14621</v>
      </c>
      <c r="AV1219" t="s">
        <v>94162</v>
      </c>
      <c r="AW1219" t="s">
        <v>4364</v>
      </c>
      <c r="AX1219" t="s">
        <v>6640</v>
      </c>
      <c r="AY1219" t="s">
        <v>172</v>
      </c>
      <c r="AZ1219" t="s">
        <v>14621</v>
      </c>
      <c r="BA1219" t="s">
        <v>271</v>
      </c>
      <c r="BB1219" t="s">
        <v>3762</v>
      </c>
      <c r="BC1219" t="s">
        <v>169</v>
      </c>
      <c r="BD1219" t="s">
        <v>94163</v>
      </c>
      <c r="BE1219" t="s">
        <v>94164</v>
      </c>
      <c r="BF1219" t="s">
        <v>94149</v>
      </c>
      <c r="BG1219" t="s">
        <v>251</v>
      </c>
      <c r="BH1219" t="s">
        <v>3317</v>
      </c>
      <c r="BI1219" t="s">
        <v>94165</v>
      </c>
      <c r="BJ1219" t="s">
        <v>94166</v>
      </c>
      <c r="BK1219" t="s">
        <v>94167</v>
      </c>
      <c r="BL1219" t="s">
        <v>94168</v>
      </c>
      <c r="BM1219" t="s">
        <v>94169</v>
      </c>
      <c r="BN1219" t="s">
        <v>94170</v>
      </c>
      <c r="BO1219" t="s">
        <v>94171</v>
      </c>
      <c r="BP1219" t="s">
        <v>94172</v>
      </c>
      <c r="BQ1219" t="s">
        <v>94173</v>
      </c>
      <c r="BR1219" t="s">
        <v>94174</v>
      </c>
      <c r="BS1219" t="s">
        <v>94175</v>
      </c>
      <c r="BT1219" t="s">
        <v>94176</v>
      </c>
      <c r="BU1219" t="s">
        <v>94177</v>
      </c>
      <c r="BV1219" t="s">
        <v>94178</v>
      </c>
      <c r="BW1219" t="s">
        <v>94179</v>
      </c>
      <c r="BX1219" t="s">
        <v>94180</v>
      </c>
      <c r="BY1219" t="s">
        <v>94181</v>
      </c>
      <c r="BZ1219" t="s">
        <v>94182</v>
      </c>
      <c r="CA1219" t="s">
        <v>94183</v>
      </c>
      <c r="CB1219" t="s">
        <v>94184</v>
      </c>
      <c r="CC1219" t="s">
        <v>93710</v>
      </c>
      <c r="CD1219" t="s">
        <v>94185</v>
      </c>
      <c r="CE1219" t="s">
        <v>94186</v>
      </c>
      <c r="CF1219" t="s">
        <v>94187</v>
      </c>
      <c r="CG1219" t="s">
        <v>94188</v>
      </c>
      <c r="CH1219" t="s">
        <v>94189</v>
      </c>
      <c r="CI1219" t="s">
        <v>94190</v>
      </c>
      <c r="CJ1219" t="s">
        <v>94191</v>
      </c>
      <c r="CK1219" t="s">
        <v>94192</v>
      </c>
      <c r="CL1219" t="s">
        <v>94193</v>
      </c>
      <c r="CM1219" t="s">
        <v>94194</v>
      </c>
      <c r="CN1219" t="s">
        <v>94195</v>
      </c>
      <c r="CO1219" t="s">
        <v>94196</v>
      </c>
      <c r="CP1219" t="s">
        <v>94197</v>
      </c>
      <c r="CQ1219" t="s">
        <v>94198</v>
      </c>
      <c r="CR1219" t="s">
        <v>94199</v>
      </c>
      <c r="CS1219" t="s">
        <v>94200</v>
      </c>
      <c r="CT1219" t="s">
        <v>94201</v>
      </c>
      <c r="CU1219" t="s">
        <v>33125</v>
      </c>
      <c r="CV1219" t="s">
        <v>94202</v>
      </c>
      <c r="CW1219" t="s">
        <v>94203</v>
      </c>
      <c r="CX1219" t="s">
        <v>94204</v>
      </c>
      <c r="CY1219" t="s">
        <v>94205</v>
      </c>
      <c r="CZ1219" t="s">
        <v>94206</v>
      </c>
      <c r="DA1219" t="s">
        <v>94207</v>
      </c>
      <c r="DB1219" t="s">
        <v>94208</v>
      </c>
      <c r="DC1219" t="s">
        <v>94209</v>
      </c>
      <c r="DD1219" t="s">
        <v>94210</v>
      </c>
      <c r="DE1219" t="s">
        <v>94211</v>
      </c>
      <c r="DF1219" t="s">
        <v>94212</v>
      </c>
      <c r="DG1219" t="s">
        <v>94213</v>
      </c>
      <c r="DH1219" t="s">
        <v>94214</v>
      </c>
      <c r="DI1219" t="s">
        <v>94215</v>
      </c>
      <c r="DJ1219" t="s">
        <v>94216</v>
      </c>
      <c r="DK1219" t="s">
        <v>33125</v>
      </c>
      <c r="DL1219" t="s">
        <v>94202</v>
      </c>
      <c r="DM1219" t="s">
        <v>94203</v>
      </c>
      <c r="DN1219" t="s">
        <v>94204</v>
      </c>
      <c r="DO1219" t="s">
        <v>94205</v>
      </c>
      <c r="DP1219" t="s">
        <v>94206</v>
      </c>
      <c r="DQ1219" t="s">
        <v>94207</v>
      </c>
      <c r="DR1219" t="s">
        <v>94208</v>
      </c>
      <c r="DS1219" t="s">
        <v>94210</v>
      </c>
      <c r="DT1219" t="s">
        <v>94211</v>
      </c>
      <c r="DU1219" t="s">
        <v>94214</v>
      </c>
      <c r="DV1219" t="s">
        <v>94215</v>
      </c>
      <c r="DW1219" t="s">
        <v>94216</v>
      </c>
      <c r="DX1219" t="s">
        <v>94209</v>
      </c>
      <c r="DY1219" t="s">
        <v>94212</v>
      </c>
      <c r="DZ1219" t="s">
        <v>94213</v>
      </c>
      <c r="EA1219" t="s">
        <v>94217</v>
      </c>
      <c r="EB1219" t="s">
        <v>94218</v>
      </c>
      <c r="EC1219" t="s">
        <v>94219</v>
      </c>
      <c r="ED1219" t="s">
        <v>94220</v>
      </c>
      <c r="EE1219" t="s">
        <v>94221</v>
      </c>
    </row>
    <row r="1220" spans="1:135">
      <c r="A1220" t="s">
        <v>520</v>
      </c>
      <c r="B1220" t="s">
        <v>136</v>
      </c>
      <c r="C1220" t="s">
        <v>137</v>
      </c>
      <c r="D1220">
        <v>20</v>
      </c>
      <c r="E1220" t="s">
        <v>94222</v>
      </c>
      <c r="F1220" t="s">
        <v>94223</v>
      </c>
      <c r="G1220" t="s">
        <v>94224</v>
      </c>
      <c r="H1220" t="s">
        <v>94225</v>
      </c>
      <c r="I1220" t="s">
        <v>77703</v>
      </c>
      <c r="J1220" t="s">
        <v>94226</v>
      </c>
      <c r="K1220" t="s">
        <v>22310</v>
      </c>
      <c r="L1220" t="s">
        <v>94227</v>
      </c>
      <c r="M1220" t="s">
        <v>94228</v>
      </c>
      <c r="N1220" t="s">
        <v>12180</v>
      </c>
      <c r="O1220" t="s">
        <v>2410</v>
      </c>
      <c r="P1220" t="s">
        <v>7850</v>
      </c>
      <c r="Q1220" t="s">
        <v>94229</v>
      </c>
      <c r="R1220" t="s">
        <v>94230</v>
      </c>
      <c r="S1220" t="s">
        <v>94231</v>
      </c>
      <c r="T1220" t="s">
        <v>94232</v>
      </c>
      <c r="U1220" t="s">
        <v>94233</v>
      </c>
      <c r="V1220" t="s">
        <v>94234</v>
      </c>
      <c r="W1220">
        <v>0</v>
      </c>
      <c r="X1220" t="s">
        <v>156</v>
      </c>
      <c r="Y1220" t="s">
        <v>157</v>
      </c>
      <c r="Z1220" s="1">
        <v>36952</v>
      </c>
      <c r="AA1220" s="1">
        <v>36982</v>
      </c>
      <c r="AB1220" s="1">
        <v>38659</v>
      </c>
      <c r="AC1220" t="s">
        <v>158</v>
      </c>
      <c r="AD1220" t="s">
        <v>158</v>
      </c>
      <c r="AE1220" t="s">
        <v>94235</v>
      </c>
      <c r="AF1220" t="s">
        <v>160</v>
      </c>
      <c r="AG1220" t="s">
        <v>17174</v>
      </c>
      <c r="AH1220" t="s">
        <v>162</v>
      </c>
      <c r="AI1220" t="s">
        <v>94236</v>
      </c>
      <c r="AJ1220" t="s">
        <v>164</v>
      </c>
      <c r="AK1220" t="s">
        <v>72276</v>
      </c>
      <c r="AL1220" t="s">
        <v>94237</v>
      </c>
      <c r="AM1220" t="s">
        <v>17174</v>
      </c>
      <c r="AN1220" t="s">
        <v>162</v>
      </c>
      <c r="AO1220" t="s">
        <v>6301</v>
      </c>
      <c r="AP1220" t="s">
        <v>3318</v>
      </c>
      <c r="AQ1220" t="s">
        <v>169</v>
      </c>
      <c r="AR1220" t="s">
        <v>94238</v>
      </c>
      <c r="AS1220" t="s">
        <v>94239</v>
      </c>
      <c r="AT1220" t="s">
        <v>172</v>
      </c>
      <c r="AU1220" t="s">
        <v>14621</v>
      </c>
      <c r="AV1220" t="s">
        <v>94240</v>
      </c>
      <c r="AW1220" t="s">
        <v>345</v>
      </c>
      <c r="AX1220" t="s">
        <v>22310</v>
      </c>
      <c r="AY1220" t="s">
        <v>172</v>
      </c>
      <c r="AZ1220" t="s">
        <v>14621</v>
      </c>
      <c r="BA1220" t="s">
        <v>271</v>
      </c>
      <c r="BB1220" t="s">
        <v>4951</v>
      </c>
      <c r="BC1220" t="s">
        <v>169</v>
      </c>
      <c r="BD1220" t="s">
        <v>94241</v>
      </c>
      <c r="BE1220" t="s">
        <v>94242</v>
      </c>
      <c r="BF1220" t="s">
        <v>94228</v>
      </c>
      <c r="BG1220" t="s">
        <v>2410</v>
      </c>
      <c r="BH1220" t="s">
        <v>22310</v>
      </c>
      <c r="BI1220" t="s">
        <v>94243</v>
      </c>
      <c r="BJ1220" t="s">
        <v>94244</v>
      </c>
      <c r="BK1220" t="s">
        <v>94245</v>
      </c>
      <c r="BL1220" t="s">
        <v>94246</v>
      </c>
      <c r="BM1220" t="s">
        <v>94247</v>
      </c>
      <c r="BN1220" t="s">
        <v>94248</v>
      </c>
      <c r="BO1220" t="s">
        <v>94249</v>
      </c>
      <c r="BP1220" t="s">
        <v>94250</v>
      </c>
      <c r="BQ1220" t="s">
        <v>94251</v>
      </c>
      <c r="BR1220" t="s">
        <v>94252</v>
      </c>
      <c r="BS1220" t="s">
        <v>94253</v>
      </c>
      <c r="BT1220" t="s">
        <v>94254</v>
      </c>
      <c r="BU1220" t="s">
        <v>94255</v>
      </c>
      <c r="BV1220" t="s">
        <v>94256</v>
      </c>
      <c r="BW1220" t="s">
        <v>94257</v>
      </c>
      <c r="BX1220" t="s">
        <v>94258</v>
      </c>
      <c r="BY1220" t="s">
        <v>94259</v>
      </c>
      <c r="BZ1220" t="s">
        <v>94260</v>
      </c>
      <c r="CA1220" t="s">
        <v>94261</v>
      </c>
      <c r="CB1220" t="s">
        <v>94262</v>
      </c>
      <c r="CC1220" t="s">
        <v>94263</v>
      </c>
      <c r="CD1220" t="s">
        <v>94264</v>
      </c>
      <c r="CE1220" t="s">
        <v>94265</v>
      </c>
      <c r="CF1220" t="s">
        <v>94266</v>
      </c>
      <c r="CG1220" t="s">
        <v>94267</v>
      </c>
      <c r="CH1220" t="s">
        <v>94268</v>
      </c>
      <c r="CI1220" t="s">
        <v>94269</v>
      </c>
      <c r="CJ1220" t="s">
        <v>94270</v>
      </c>
      <c r="CK1220" t="s">
        <v>94271</v>
      </c>
      <c r="CL1220" t="s">
        <v>94272</v>
      </c>
      <c r="CM1220" t="s">
        <v>94273</v>
      </c>
      <c r="CN1220" t="s">
        <v>94274</v>
      </c>
      <c r="CO1220" t="s">
        <v>94275</v>
      </c>
      <c r="CP1220" t="s">
        <v>94276</v>
      </c>
      <c r="CQ1220" t="s">
        <v>94277</v>
      </c>
      <c r="CR1220" t="s">
        <v>94278</v>
      </c>
      <c r="CS1220" t="s">
        <v>94279</v>
      </c>
      <c r="CT1220" t="s">
        <v>94280</v>
      </c>
      <c r="CU1220" t="s">
        <v>94281</v>
      </c>
      <c r="CV1220" t="s">
        <v>94282</v>
      </c>
      <c r="CW1220" t="s">
        <v>94283</v>
      </c>
      <c r="CX1220" t="s">
        <v>94284</v>
      </c>
      <c r="CY1220" t="s">
        <v>94285</v>
      </c>
      <c r="CZ1220" t="s">
        <v>94286</v>
      </c>
      <c r="DA1220" t="s">
        <v>94287</v>
      </c>
      <c r="DB1220" t="s">
        <v>94288</v>
      </c>
      <c r="DC1220" t="s">
        <v>94289</v>
      </c>
      <c r="DD1220" t="s">
        <v>94290</v>
      </c>
      <c r="DE1220" t="s">
        <v>94291</v>
      </c>
      <c r="DF1220" t="s">
        <v>94292</v>
      </c>
      <c r="DG1220" t="s">
        <v>94293</v>
      </c>
      <c r="DH1220" t="s">
        <v>94294</v>
      </c>
      <c r="DI1220" t="s">
        <v>94295</v>
      </c>
      <c r="DJ1220" t="s">
        <v>94296</v>
      </c>
      <c r="DK1220" t="s">
        <v>94281</v>
      </c>
      <c r="DL1220" t="s">
        <v>94282</v>
      </c>
      <c r="DM1220" t="s">
        <v>94283</v>
      </c>
      <c r="DN1220" t="s">
        <v>94284</v>
      </c>
      <c r="DO1220" t="s">
        <v>94285</v>
      </c>
      <c r="DP1220" t="s">
        <v>94286</v>
      </c>
      <c r="DQ1220" t="s">
        <v>94287</v>
      </c>
      <c r="DR1220" t="s">
        <v>94288</v>
      </c>
      <c r="DS1220" t="s">
        <v>94290</v>
      </c>
      <c r="DT1220" t="s">
        <v>94291</v>
      </c>
      <c r="DU1220" t="s">
        <v>94294</v>
      </c>
      <c r="DV1220" t="s">
        <v>94295</v>
      </c>
      <c r="DW1220" t="s">
        <v>94296</v>
      </c>
      <c r="DX1220" t="s">
        <v>94289</v>
      </c>
      <c r="DY1220" t="s">
        <v>94292</v>
      </c>
      <c r="DZ1220" t="s">
        <v>94293</v>
      </c>
      <c r="EA1220" t="s">
        <v>94297</v>
      </c>
      <c r="EB1220" t="s">
        <v>94298</v>
      </c>
      <c r="EC1220" t="s">
        <v>94299</v>
      </c>
      <c r="ED1220" t="s">
        <v>94300</v>
      </c>
      <c r="EE1220" t="s">
        <v>94301</v>
      </c>
    </row>
    <row r="1221" spans="1:135">
      <c r="A1221" t="s">
        <v>613</v>
      </c>
      <c r="B1221" t="s">
        <v>136</v>
      </c>
      <c r="C1221" t="s">
        <v>137</v>
      </c>
      <c r="D1221">
        <v>20</v>
      </c>
      <c r="E1221" t="s">
        <v>14516</v>
      </c>
      <c r="F1221" t="s">
        <v>4785</v>
      </c>
      <c r="G1221" t="s">
        <v>94302</v>
      </c>
      <c r="H1221" t="s">
        <v>94303</v>
      </c>
      <c r="I1221" t="s">
        <v>72183</v>
      </c>
      <c r="J1221" t="s">
        <v>94304</v>
      </c>
      <c r="K1221" t="s">
        <v>22917</v>
      </c>
      <c r="L1221" t="s">
        <v>94305</v>
      </c>
      <c r="M1221" t="s">
        <v>94306</v>
      </c>
      <c r="N1221" t="s">
        <v>94307</v>
      </c>
      <c r="O1221" t="s">
        <v>14773</v>
      </c>
      <c r="P1221" t="s">
        <v>31906</v>
      </c>
      <c r="Q1221" t="s">
        <v>94308</v>
      </c>
      <c r="R1221" t="s">
        <v>94309</v>
      </c>
      <c r="S1221" t="s">
        <v>94310</v>
      </c>
      <c r="T1221" t="s">
        <v>94311</v>
      </c>
      <c r="U1221" t="s">
        <v>94312</v>
      </c>
      <c r="V1221" t="s">
        <v>94313</v>
      </c>
      <c r="W1221">
        <v>0</v>
      </c>
      <c r="X1221" t="s">
        <v>156</v>
      </c>
      <c r="Y1221" t="s">
        <v>157</v>
      </c>
      <c r="Z1221" s="1">
        <v>36952</v>
      </c>
      <c r="AA1221" s="1">
        <v>36982</v>
      </c>
      <c r="AB1221" s="1">
        <v>38659</v>
      </c>
      <c r="AC1221" t="s">
        <v>158</v>
      </c>
      <c r="AD1221" t="s">
        <v>158</v>
      </c>
      <c r="AE1221" t="s">
        <v>94314</v>
      </c>
      <c r="AF1221" t="s">
        <v>160</v>
      </c>
      <c r="AG1221" t="s">
        <v>17174</v>
      </c>
      <c r="AH1221" t="s">
        <v>162</v>
      </c>
      <c r="AI1221" t="s">
        <v>94315</v>
      </c>
      <c r="AJ1221" t="s">
        <v>164</v>
      </c>
      <c r="AK1221" t="s">
        <v>93527</v>
      </c>
      <c r="AL1221" t="s">
        <v>94316</v>
      </c>
      <c r="AM1221" t="s">
        <v>17174</v>
      </c>
      <c r="AN1221" t="s">
        <v>162</v>
      </c>
      <c r="AO1221" t="s">
        <v>10668</v>
      </c>
      <c r="AP1221" t="s">
        <v>94317</v>
      </c>
      <c r="AQ1221" t="s">
        <v>169</v>
      </c>
      <c r="AR1221" t="s">
        <v>94318</v>
      </c>
      <c r="AS1221" t="s">
        <v>94319</v>
      </c>
      <c r="AT1221" t="s">
        <v>172</v>
      </c>
      <c r="AU1221" t="s">
        <v>14702</v>
      </c>
      <c r="AV1221" t="s">
        <v>94320</v>
      </c>
      <c r="AW1221" t="s">
        <v>6386</v>
      </c>
      <c r="AX1221" t="s">
        <v>22917</v>
      </c>
      <c r="AY1221" t="s">
        <v>172</v>
      </c>
      <c r="AZ1221" t="s">
        <v>14702</v>
      </c>
      <c r="BA1221" t="s">
        <v>271</v>
      </c>
      <c r="BB1221" t="s">
        <v>6473</v>
      </c>
      <c r="BC1221" t="s">
        <v>169</v>
      </c>
      <c r="BD1221" t="s">
        <v>94321</v>
      </c>
      <c r="BE1221" t="s">
        <v>94322</v>
      </c>
      <c r="BF1221" t="s">
        <v>94306</v>
      </c>
      <c r="BG1221" t="s">
        <v>14773</v>
      </c>
      <c r="BH1221" t="s">
        <v>22917</v>
      </c>
      <c r="BI1221" t="s">
        <v>94323</v>
      </c>
      <c r="BJ1221" t="s">
        <v>94324</v>
      </c>
      <c r="BK1221" t="s">
        <v>94325</v>
      </c>
      <c r="BL1221" t="s">
        <v>94326</v>
      </c>
      <c r="BM1221" t="s">
        <v>94327</v>
      </c>
      <c r="BN1221" t="s">
        <v>94328</v>
      </c>
      <c r="BO1221" t="s">
        <v>71492</v>
      </c>
      <c r="BP1221" t="s">
        <v>94329</v>
      </c>
      <c r="BQ1221" t="s">
        <v>94330</v>
      </c>
      <c r="BR1221" t="s">
        <v>94331</v>
      </c>
      <c r="BS1221" t="s">
        <v>94332</v>
      </c>
      <c r="BT1221" t="s">
        <v>94333</v>
      </c>
      <c r="BU1221" t="s">
        <v>94334</v>
      </c>
      <c r="BV1221" t="s">
        <v>94335</v>
      </c>
      <c r="BW1221" t="s">
        <v>94336</v>
      </c>
      <c r="BX1221" t="s">
        <v>94337</v>
      </c>
      <c r="BY1221" t="s">
        <v>94338</v>
      </c>
      <c r="BZ1221" t="s">
        <v>94339</v>
      </c>
      <c r="CA1221" t="s">
        <v>94340</v>
      </c>
      <c r="CB1221" t="s">
        <v>94341</v>
      </c>
      <c r="CC1221" t="s">
        <v>14980</v>
      </c>
      <c r="CD1221" t="s">
        <v>33391</v>
      </c>
      <c r="CE1221" t="s">
        <v>94342</v>
      </c>
      <c r="CF1221" t="s">
        <v>94343</v>
      </c>
      <c r="CG1221" t="s">
        <v>94344</v>
      </c>
      <c r="CH1221" t="s">
        <v>94345</v>
      </c>
      <c r="CI1221" t="s">
        <v>94346</v>
      </c>
      <c r="CJ1221" t="s">
        <v>94347</v>
      </c>
      <c r="CK1221" t="s">
        <v>15171</v>
      </c>
      <c r="CL1221" t="s">
        <v>94348</v>
      </c>
      <c r="CM1221" t="s">
        <v>94349</v>
      </c>
      <c r="CN1221" t="s">
        <v>63577</v>
      </c>
      <c r="CO1221" t="s">
        <v>94350</v>
      </c>
      <c r="CP1221" t="s">
        <v>94351</v>
      </c>
      <c r="CQ1221" t="s">
        <v>94352</v>
      </c>
      <c r="CR1221" t="s">
        <v>94353</v>
      </c>
      <c r="CS1221" t="s">
        <v>94354</v>
      </c>
      <c r="CT1221" t="s">
        <v>94355</v>
      </c>
      <c r="CU1221" t="s">
        <v>94356</v>
      </c>
      <c r="CV1221" t="s">
        <v>94357</v>
      </c>
      <c r="CW1221" t="s">
        <v>94358</v>
      </c>
      <c r="CX1221" t="s">
        <v>94359</v>
      </c>
      <c r="CY1221" t="s">
        <v>52059</v>
      </c>
      <c r="CZ1221" t="s">
        <v>94360</v>
      </c>
      <c r="DA1221" t="s">
        <v>94361</v>
      </c>
      <c r="DB1221" t="s">
        <v>94362</v>
      </c>
      <c r="DC1221" t="s">
        <v>94363</v>
      </c>
      <c r="DD1221" t="s">
        <v>94364</v>
      </c>
      <c r="DE1221" t="s">
        <v>94365</v>
      </c>
      <c r="DF1221" t="s">
        <v>94366</v>
      </c>
      <c r="DG1221" t="s">
        <v>94367</v>
      </c>
      <c r="DH1221" t="s">
        <v>94368</v>
      </c>
      <c r="DI1221" t="s">
        <v>94369</v>
      </c>
      <c r="DJ1221" t="s">
        <v>94370</v>
      </c>
      <c r="DK1221" t="s">
        <v>94356</v>
      </c>
      <c r="DL1221" t="s">
        <v>94357</v>
      </c>
      <c r="DM1221" t="s">
        <v>94358</v>
      </c>
      <c r="DN1221" t="s">
        <v>94359</v>
      </c>
      <c r="DO1221" t="s">
        <v>52059</v>
      </c>
      <c r="DP1221" t="s">
        <v>94360</v>
      </c>
      <c r="DQ1221" t="s">
        <v>94361</v>
      </c>
      <c r="DR1221" t="s">
        <v>94362</v>
      </c>
      <c r="DS1221" t="s">
        <v>94364</v>
      </c>
      <c r="DT1221" t="s">
        <v>94365</v>
      </c>
      <c r="DU1221" t="s">
        <v>94368</v>
      </c>
      <c r="DV1221" t="s">
        <v>94369</v>
      </c>
      <c r="DW1221" t="s">
        <v>94370</v>
      </c>
      <c r="DX1221" t="s">
        <v>94363</v>
      </c>
      <c r="DY1221" t="s">
        <v>94366</v>
      </c>
      <c r="DZ1221" t="s">
        <v>94367</v>
      </c>
      <c r="EA1221" t="s">
        <v>94371</v>
      </c>
      <c r="EB1221" t="s">
        <v>94372</v>
      </c>
      <c r="EC1221" t="s">
        <v>94373</v>
      </c>
      <c r="ED1221" t="s">
        <v>94374</v>
      </c>
      <c r="EE1221" t="s">
        <v>94375</v>
      </c>
    </row>
    <row r="1222" spans="1:135">
      <c r="A1222" t="s">
        <v>706</v>
      </c>
      <c r="B1222" t="s">
        <v>136</v>
      </c>
      <c r="C1222" t="s">
        <v>137</v>
      </c>
      <c r="D1222">
        <v>20</v>
      </c>
      <c r="E1222" t="s">
        <v>7936</v>
      </c>
      <c r="F1222" t="s">
        <v>10831</v>
      </c>
      <c r="G1222" t="s">
        <v>94376</v>
      </c>
      <c r="H1222" t="s">
        <v>94377</v>
      </c>
      <c r="I1222" t="s">
        <v>334</v>
      </c>
      <c r="J1222" t="s">
        <v>94378</v>
      </c>
      <c r="K1222" t="s">
        <v>45347</v>
      </c>
      <c r="L1222" t="s">
        <v>94379</v>
      </c>
      <c r="M1222" t="s">
        <v>94380</v>
      </c>
      <c r="N1222" t="s">
        <v>5379</v>
      </c>
      <c r="O1222" t="s">
        <v>27922</v>
      </c>
      <c r="P1222" t="s">
        <v>14956</v>
      </c>
      <c r="Q1222" t="s">
        <v>94381</v>
      </c>
      <c r="R1222" t="s">
        <v>94382</v>
      </c>
      <c r="S1222" t="s">
        <v>94383</v>
      </c>
      <c r="T1222" t="s">
        <v>94384</v>
      </c>
      <c r="U1222" t="s">
        <v>94385</v>
      </c>
      <c r="V1222" t="s">
        <v>94386</v>
      </c>
      <c r="W1222">
        <v>0</v>
      </c>
      <c r="X1222" t="s">
        <v>156</v>
      </c>
      <c r="Y1222" t="s">
        <v>157</v>
      </c>
      <c r="Z1222" s="1">
        <v>36952</v>
      </c>
      <c r="AA1222" s="1">
        <v>36982</v>
      </c>
      <c r="AB1222" s="1">
        <v>38659</v>
      </c>
      <c r="AC1222" t="s">
        <v>158</v>
      </c>
      <c r="AD1222" t="s">
        <v>158</v>
      </c>
      <c r="AE1222" t="s">
        <v>94387</v>
      </c>
      <c r="AF1222" t="s">
        <v>160</v>
      </c>
      <c r="AG1222" t="s">
        <v>17174</v>
      </c>
      <c r="AH1222" t="s">
        <v>162</v>
      </c>
      <c r="AI1222" t="s">
        <v>94388</v>
      </c>
      <c r="AJ1222" t="s">
        <v>164</v>
      </c>
      <c r="AK1222" t="s">
        <v>62155</v>
      </c>
      <c r="AL1222" t="s">
        <v>94389</v>
      </c>
      <c r="AM1222" t="s">
        <v>17174</v>
      </c>
      <c r="AN1222" t="s">
        <v>162</v>
      </c>
      <c r="AO1222" t="s">
        <v>345</v>
      </c>
      <c r="AP1222" t="s">
        <v>1341</v>
      </c>
      <c r="AQ1222" t="s">
        <v>169</v>
      </c>
      <c r="AR1222" t="s">
        <v>94390</v>
      </c>
      <c r="AS1222" t="s">
        <v>94391</v>
      </c>
      <c r="AT1222" t="s">
        <v>172</v>
      </c>
      <c r="AU1222" t="s">
        <v>14702</v>
      </c>
      <c r="AV1222" t="s">
        <v>94392</v>
      </c>
      <c r="AW1222" t="s">
        <v>3672</v>
      </c>
      <c r="AX1222" t="s">
        <v>45347</v>
      </c>
      <c r="AY1222" t="s">
        <v>172</v>
      </c>
      <c r="AZ1222" t="s">
        <v>14702</v>
      </c>
      <c r="BA1222" t="s">
        <v>271</v>
      </c>
      <c r="BB1222" t="s">
        <v>11298</v>
      </c>
      <c r="BC1222" t="s">
        <v>169</v>
      </c>
      <c r="BD1222" t="s">
        <v>94393</v>
      </c>
      <c r="BE1222" t="s">
        <v>94394</v>
      </c>
      <c r="BF1222" t="s">
        <v>94380</v>
      </c>
      <c r="BG1222" t="s">
        <v>27922</v>
      </c>
      <c r="BH1222" t="s">
        <v>45347</v>
      </c>
      <c r="BI1222" t="s">
        <v>94395</v>
      </c>
      <c r="BJ1222" t="s">
        <v>94396</v>
      </c>
      <c r="BK1222" t="s">
        <v>94397</v>
      </c>
      <c r="BL1222" t="s">
        <v>94398</v>
      </c>
      <c r="BM1222" t="s">
        <v>94399</v>
      </c>
      <c r="BN1222" t="s">
        <v>94400</v>
      </c>
      <c r="BO1222" t="s">
        <v>94401</v>
      </c>
      <c r="BP1222" t="s">
        <v>94402</v>
      </c>
      <c r="BQ1222" t="s">
        <v>94403</v>
      </c>
      <c r="BR1222" t="s">
        <v>94404</v>
      </c>
      <c r="BS1222" t="s">
        <v>94405</v>
      </c>
      <c r="BT1222" t="s">
        <v>94406</v>
      </c>
      <c r="BU1222" t="s">
        <v>94407</v>
      </c>
      <c r="BV1222" t="s">
        <v>94408</v>
      </c>
      <c r="BW1222" t="s">
        <v>94409</v>
      </c>
      <c r="BX1222" t="s">
        <v>94410</v>
      </c>
      <c r="BY1222" t="s">
        <v>94411</v>
      </c>
      <c r="BZ1222" t="s">
        <v>94412</v>
      </c>
      <c r="CA1222" t="s">
        <v>94413</v>
      </c>
      <c r="CB1222" t="s">
        <v>94414</v>
      </c>
      <c r="CC1222" t="s">
        <v>94415</v>
      </c>
      <c r="CD1222" t="s">
        <v>94416</v>
      </c>
      <c r="CE1222" t="s">
        <v>94417</v>
      </c>
      <c r="CF1222" t="s">
        <v>94418</v>
      </c>
      <c r="CG1222" t="s">
        <v>94419</v>
      </c>
      <c r="CH1222" t="s">
        <v>94420</v>
      </c>
      <c r="CI1222" t="s">
        <v>94421</v>
      </c>
      <c r="CJ1222" t="s">
        <v>94422</v>
      </c>
      <c r="CK1222" t="s">
        <v>94423</v>
      </c>
      <c r="CL1222" t="s">
        <v>94424</v>
      </c>
      <c r="CM1222" t="s">
        <v>3228</v>
      </c>
      <c r="CN1222" t="s">
        <v>94425</v>
      </c>
      <c r="CO1222" t="s">
        <v>94426</v>
      </c>
      <c r="CP1222" t="s">
        <v>94427</v>
      </c>
      <c r="CQ1222" t="s">
        <v>94428</v>
      </c>
      <c r="CR1222" t="s">
        <v>94429</v>
      </c>
      <c r="CS1222" t="s">
        <v>94430</v>
      </c>
      <c r="CT1222" t="s">
        <v>94431</v>
      </c>
      <c r="CU1222" t="s">
        <v>94432</v>
      </c>
      <c r="CV1222" t="s">
        <v>94433</v>
      </c>
      <c r="CW1222" t="s">
        <v>94434</v>
      </c>
      <c r="CX1222" t="s">
        <v>94435</v>
      </c>
      <c r="CY1222" t="s">
        <v>94436</v>
      </c>
      <c r="CZ1222" t="s">
        <v>94437</v>
      </c>
      <c r="DA1222" t="s">
        <v>94438</v>
      </c>
      <c r="DB1222" t="s">
        <v>94439</v>
      </c>
      <c r="DC1222" t="s">
        <v>94440</v>
      </c>
      <c r="DD1222" t="s">
        <v>94441</v>
      </c>
      <c r="DE1222" t="s">
        <v>94442</v>
      </c>
      <c r="DF1222" t="s">
        <v>94443</v>
      </c>
      <c r="DG1222" t="s">
        <v>94444</v>
      </c>
      <c r="DH1222" t="s">
        <v>94445</v>
      </c>
      <c r="DI1222" t="s">
        <v>94446</v>
      </c>
      <c r="DJ1222" t="s">
        <v>94447</v>
      </c>
      <c r="DK1222" t="s">
        <v>94432</v>
      </c>
      <c r="DL1222" t="s">
        <v>94433</v>
      </c>
      <c r="DM1222" t="s">
        <v>94434</v>
      </c>
      <c r="DN1222" t="s">
        <v>94435</v>
      </c>
      <c r="DO1222" t="s">
        <v>94436</v>
      </c>
      <c r="DP1222" t="s">
        <v>94437</v>
      </c>
      <c r="DQ1222" t="s">
        <v>94438</v>
      </c>
      <c r="DR1222" t="s">
        <v>94439</v>
      </c>
      <c r="DS1222" t="s">
        <v>94441</v>
      </c>
      <c r="DT1222" t="s">
        <v>94442</v>
      </c>
      <c r="DU1222" t="s">
        <v>94445</v>
      </c>
      <c r="DV1222" t="s">
        <v>94446</v>
      </c>
      <c r="DW1222" t="s">
        <v>94447</v>
      </c>
      <c r="DX1222" t="s">
        <v>94440</v>
      </c>
      <c r="DY1222" t="s">
        <v>94443</v>
      </c>
      <c r="DZ1222" t="s">
        <v>94444</v>
      </c>
      <c r="EA1222" t="s">
        <v>94448</v>
      </c>
      <c r="EB1222" t="s">
        <v>94449</v>
      </c>
      <c r="EC1222" t="s">
        <v>94450</v>
      </c>
      <c r="ED1222" t="s">
        <v>94451</v>
      </c>
      <c r="EE1222" t="s">
        <v>94452</v>
      </c>
    </row>
    <row r="1223" spans="1:135">
      <c r="A1223" t="s">
        <v>798</v>
      </c>
      <c r="B1223" t="s">
        <v>136</v>
      </c>
      <c r="C1223" t="s">
        <v>137</v>
      </c>
      <c r="D1223">
        <v>20</v>
      </c>
      <c r="E1223" t="s">
        <v>94453</v>
      </c>
      <c r="F1223" t="s">
        <v>94454</v>
      </c>
      <c r="G1223" t="s">
        <v>94455</v>
      </c>
      <c r="H1223" t="s">
        <v>94456</v>
      </c>
      <c r="I1223" t="s">
        <v>94457</v>
      </c>
      <c r="J1223" t="s">
        <v>94458</v>
      </c>
      <c r="K1223" t="s">
        <v>901</v>
      </c>
      <c r="L1223" t="s">
        <v>94459</v>
      </c>
      <c r="M1223" t="s">
        <v>94460</v>
      </c>
      <c r="N1223" t="s">
        <v>94461</v>
      </c>
      <c r="O1223" t="s">
        <v>8569</v>
      </c>
      <c r="P1223" t="s">
        <v>4183</v>
      </c>
      <c r="Q1223" t="s">
        <v>94462</v>
      </c>
      <c r="R1223" t="s">
        <v>94463</v>
      </c>
      <c r="S1223" t="s">
        <v>94464</v>
      </c>
      <c r="T1223" t="s">
        <v>94465</v>
      </c>
      <c r="U1223" t="s">
        <v>94466</v>
      </c>
      <c r="V1223" t="s">
        <v>94467</v>
      </c>
      <c r="W1223">
        <v>0</v>
      </c>
      <c r="X1223" t="s">
        <v>156</v>
      </c>
      <c r="Y1223" t="s">
        <v>157</v>
      </c>
      <c r="Z1223" s="1">
        <v>36952</v>
      </c>
      <c r="AA1223" s="1">
        <v>36982</v>
      </c>
      <c r="AB1223" s="1">
        <v>38659</v>
      </c>
      <c r="AC1223" t="s">
        <v>158</v>
      </c>
      <c r="AD1223" t="s">
        <v>158</v>
      </c>
      <c r="AE1223" t="s">
        <v>94468</v>
      </c>
      <c r="AF1223" t="s">
        <v>160</v>
      </c>
      <c r="AG1223" t="s">
        <v>17174</v>
      </c>
      <c r="AH1223" t="s">
        <v>162</v>
      </c>
      <c r="AI1223" t="s">
        <v>94469</v>
      </c>
      <c r="AJ1223" t="s">
        <v>164</v>
      </c>
      <c r="AK1223" t="s">
        <v>5556</v>
      </c>
      <c r="AL1223" t="s">
        <v>94470</v>
      </c>
      <c r="AM1223" t="s">
        <v>17174</v>
      </c>
      <c r="AN1223" t="s">
        <v>162</v>
      </c>
      <c r="AO1223" t="s">
        <v>6643</v>
      </c>
      <c r="AP1223" t="s">
        <v>20201</v>
      </c>
      <c r="AQ1223" t="s">
        <v>169</v>
      </c>
      <c r="AR1223" t="s">
        <v>94471</v>
      </c>
      <c r="AS1223" t="s">
        <v>94472</v>
      </c>
      <c r="AT1223" t="s">
        <v>172</v>
      </c>
      <c r="AU1223" t="s">
        <v>14915</v>
      </c>
      <c r="AV1223" t="s">
        <v>94473</v>
      </c>
      <c r="AW1223" t="s">
        <v>1528</v>
      </c>
      <c r="AX1223" t="s">
        <v>2767</v>
      </c>
      <c r="AY1223" t="s">
        <v>172</v>
      </c>
      <c r="AZ1223" t="s">
        <v>14915</v>
      </c>
      <c r="BA1223" t="s">
        <v>271</v>
      </c>
      <c r="BB1223" t="s">
        <v>1883</v>
      </c>
      <c r="BC1223" t="s">
        <v>169</v>
      </c>
      <c r="BD1223" t="s">
        <v>94474</v>
      </c>
      <c r="BE1223" t="s">
        <v>94475</v>
      </c>
      <c r="BF1223" t="s">
        <v>94460</v>
      </c>
      <c r="BG1223" t="s">
        <v>8569</v>
      </c>
      <c r="BH1223" t="s">
        <v>901</v>
      </c>
      <c r="BI1223" t="s">
        <v>94476</v>
      </c>
      <c r="BJ1223" t="s">
        <v>94477</v>
      </c>
      <c r="BK1223" t="s">
        <v>94478</v>
      </c>
      <c r="BL1223" t="s">
        <v>94479</v>
      </c>
      <c r="BM1223" t="s">
        <v>94480</v>
      </c>
      <c r="BN1223" t="s">
        <v>94481</v>
      </c>
      <c r="BO1223" t="s">
        <v>94482</v>
      </c>
      <c r="BP1223" t="s">
        <v>94483</v>
      </c>
      <c r="BQ1223" t="s">
        <v>94484</v>
      </c>
      <c r="BR1223" t="s">
        <v>94485</v>
      </c>
      <c r="BS1223" t="s">
        <v>94486</v>
      </c>
      <c r="BT1223" t="s">
        <v>94487</v>
      </c>
      <c r="BU1223" t="s">
        <v>94488</v>
      </c>
      <c r="BV1223" t="s">
        <v>94489</v>
      </c>
      <c r="BW1223" t="s">
        <v>94490</v>
      </c>
      <c r="BX1223" t="s">
        <v>94491</v>
      </c>
      <c r="BY1223" t="s">
        <v>94492</v>
      </c>
      <c r="BZ1223" t="s">
        <v>94493</v>
      </c>
      <c r="CA1223" t="s">
        <v>94494</v>
      </c>
      <c r="CB1223" t="s">
        <v>94495</v>
      </c>
      <c r="CC1223" t="s">
        <v>15144</v>
      </c>
      <c r="CD1223" t="s">
        <v>94496</v>
      </c>
      <c r="CE1223" t="s">
        <v>94497</v>
      </c>
      <c r="CF1223" t="s">
        <v>94498</v>
      </c>
      <c r="CG1223" t="s">
        <v>94499</v>
      </c>
      <c r="CH1223" t="s">
        <v>94500</v>
      </c>
      <c r="CI1223" t="s">
        <v>94501</v>
      </c>
      <c r="CJ1223" t="s">
        <v>94502</v>
      </c>
      <c r="CK1223" t="s">
        <v>94503</v>
      </c>
      <c r="CL1223" t="s">
        <v>94504</v>
      </c>
      <c r="CM1223" t="s">
        <v>94505</v>
      </c>
      <c r="CN1223" t="s">
        <v>94506</v>
      </c>
      <c r="CO1223" t="s">
        <v>94507</v>
      </c>
      <c r="CP1223" t="s">
        <v>94508</v>
      </c>
      <c r="CQ1223" t="s">
        <v>94509</v>
      </c>
      <c r="CR1223" t="s">
        <v>94510</v>
      </c>
      <c r="CS1223" t="s">
        <v>94511</v>
      </c>
      <c r="CT1223" t="s">
        <v>94512</v>
      </c>
      <c r="CU1223" t="s">
        <v>94513</v>
      </c>
      <c r="CV1223" t="s">
        <v>94514</v>
      </c>
      <c r="CW1223" t="s">
        <v>94515</v>
      </c>
      <c r="CX1223" t="s">
        <v>94516</v>
      </c>
      <c r="CY1223" t="s">
        <v>94517</v>
      </c>
      <c r="CZ1223" t="s">
        <v>94518</v>
      </c>
      <c r="DA1223" t="s">
        <v>94519</v>
      </c>
      <c r="DB1223" t="s">
        <v>94520</v>
      </c>
      <c r="DC1223" t="s">
        <v>94521</v>
      </c>
      <c r="DD1223" t="s">
        <v>94522</v>
      </c>
      <c r="DE1223" t="s">
        <v>94523</v>
      </c>
      <c r="DF1223" t="s">
        <v>94524</v>
      </c>
      <c r="DG1223" t="s">
        <v>94525</v>
      </c>
      <c r="DH1223" t="s">
        <v>94526</v>
      </c>
      <c r="DI1223" t="s">
        <v>94527</v>
      </c>
      <c r="DJ1223" t="s">
        <v>94528</v>
      </c>
      <c r="DK1223" t="s">
        <v>94513</v>
      </c>
      <c r="DL1223" t="s">
        <v>94514</v>
      </c>
      <c r="DM1223" t="s">
        <v>94515</v>
      </c>
      <c r="DN1223" t="s">
        <v>94516</v>
      </c>
      <c r="DO1223" t="s">
        <v>94517</v>
      </c>
      <c r="DP1223" t="s">
        <v>94518</v>
      </c>
      <c r="DQ1223" t="s">
        <v>94519</v>
      </c>
      <c r="DR1223" t="s">
        <v>94520</v>
      </c>
      <c r="DS1223" t="s">
        <v>94522</v>
      </c>
      <c r="DT1223" t="s">
        <v>94523</v>
      </c>
      <c r="DU1223" t="s">
        <v>94526</v>
      </c>
      <c r="DV1223" t="s">
        <v>94527</v>
      </c>
      <c r="DW1223" t="s">
        <v>94528</v>
      </c>
      <c r="DX1223" t="s">
        <v>94521</v>
      </c>
      <c r="DY1223" t="s">
        <v>94524</v>
      </c>
      <c r="DZ1223" t="s">
        <v>94525</v>
      </c>
      <c r="EA1223" t="s">
        <v>94529</v>
      </c>
      <c r="EB1223" t="s">
        <v>94530</v>
      </c>
      <c r="EC1223" t="s">
        <v>94531</v>
      </c>
      <c r="ED1223" t="s">
        <v>94532</v>
      </c>
      <c r="EE1223" t="s">
        <v>94533</v>
      </c>
    </row>
    <row r="1224" spans="1:135">
      <c r="A1224" t="s">
        <v>3491</v>
      </c>
      <c r="B1224" t="s">
        <v>136</v>
      </c>
      <c r="C1224" t="s">
        <v>3643</v>
      </c>
      <c r="D1224">
        <v>20</v>
      </c>
      <c r="E1224" t="s">
        <v>94534</v>
      </c>
      <c r="F1224" t="s">
        <v>94535</v>
      </c>
      <c r="G1224" t="s">
        <v>94536</v>
      </c>
      <c r="H1224" t="s">
        <v>94537</v>
      </c>
      <c r="I1224" t="s">
        <v>2252</v>
      </c>
      <c r="J1224" t="s">
        <v>94538</v>
      </c>
      <c r="K1224" t="s">
        <v>13043</v>
      </c>
      <c r="L1224" t="s">
        <v>94539</v>
      </c>
      <c r="M1224" t="s">
        <v>94540</v>
      </c>
      <c r="N1224" t="s">
        <v>14853</v>
      </c>
      <c r="O1224" t="s">
        <v>8719</v>
      </c>
      <c r="P1224" t="s">
        <v>12888</v>
      </c>
      <c r="Q1224" t="s">
        <v>94541</v>
      </c>
      <c r="R1224" t="s">
        <v>94542</v>
      </c>
      <c r="S1224" t="s">
        <v>94543</v>
      </c>
      <c r="T1224" t="s">
        <v>94544</v>
      </c>
      <c r="U1224" t="s">
        <v>94545</v>
      </c>
      <c r="V1224" t="s">
        <v>94546</v>
      </c>
      <c r="W1224">
        <v>0</v>
      </c>
      <c r="X1224" t="s">
        <v>156</v>
      </c>
      <c r="Y1224" t="s">
        <v>157</v>
      </c>
      <c r="Z1224" s="1">
        <v>36952</v>
      </c>
      <c r="AA1224" s="1">
        <v>36982</v>
      </c>
      <c r="AB1224" s="1">
        <v>38659</v>
      </c>
      <c r="AC1224" t="s">
        <v>158</v>
      </c>
      <c r="AD1224" t="s">
        <v>158</v>
      </c>
      <c r="AE1224" t="s">
        <v>94547</v>
      </c>
      <c r="AF1224" t="s">
        <v>160</v>
      </c>
      <c r="AG1224" t="s">
        <v>17174</v>
      </c>
      <c r="AH1224" t="s">
        <v>162</v>
      </c>
      <c r="AI1224" t="s">
        <v>94548</v>
      </c>
      <c r="AJ1224" t="s">
        <v>164</v>
      </c>
      <c r="AK1224" t="s">
        <v>8248</v>
      </c>
      <c r="AL1224" t="s">
        <v>93295</v>
      </c>
      <c r="AM1224" t="s">
        <v>17174</v>
      </c>
      <c r="AN1224" t="s">
        <v>162</v>
      </c>
      <c r="AO1224" t="s">
        <v>4364</v>
      </c>
      <c r="AP1224" t="s">
        <v>9652</v>
      </c>
      <c r="AQ1224" t="s">
        <v>169</v>
      </c>
      <c r="AR1224" t="s">
        <v>93296</v>
      </c>
      <c r="AS1224" t="s">
        <v>93297</v>
      </c>
      <c r="AT1224" t="s">
        <v>172</v>
      </c>
      <c r="AU1224" t="s">
        <v>14871</v>
      </c>
      <c r="AV1224" t="s">
        <v>94549</v>
      </c>
      <c r="AW1224" t="s">
        <v>267</v>
      </c>
      <c r="AX1224" t="s">
        <v>20774</v>
      </c>
      <c r="AY1224" t="s">
        <v>172</v>
      </c>
      <c r="AZ1224" t="s">
        <v>14871</v>
      </c>
      <c r="BA1224" t="s">
        <v>271</v>
      </c>
      <c r="BB1224" t="s">
        <v>1259</v>
      </c>
      <c r="BC1224" t="s">
        <v>169</v>
      </c>
      <c r="BD1224" t="s">
        <v>93299</v>
      </c>
      <c r="BE1224" t="s">
        <v>93300</v>
      </c>
      <c r="BF1224" t="s">
        <v>94540</v>
      </c>
      <c r="BG1224" t="s">
        <v>8719</v>
      </c>
      <c r="BH1224" t="s">
        <v>13043</v>
      </c>
      <c r="BI1224" t="s">
        <v>94550</v>
      </c>
      <c r="BJ1224" t="s">
        <v>94551</v>
      </c>
      <c r="BK1224" t="s">
        <v>94552</v>
      </c>
      <c r="BL1224" t="s">
        <v>94553</v>
      </c>
      <c r="BM1224" t="s">
        <v>94554</v>
      </c>
      <c r="BN1224" t="s">
        <v>94555</v>
      </c>
      <c r="BO1224" t="s">
        <v>70621</v>
      </c>
      <c r="BP1224" t="s">
        <v>94556</v>
      </c>
      <c r="BQ1224" t="s">
        <v>94557</v>
      </c>
      <c r="BR1224" t="s">
        <v>94558</v>
      </c>
      <c r="BS1224" t="s">
        <v>94559</v>
      </c>
      <c r="BT1224" t="s">
        <v>94560</v>
      </c>
      <c r="BU1224" t="s">
        <v>94561</v>
      </c>
      <c r="BV1224" t="s">
        <v>94562</v>
      </c>
      <c r="BW1224" t="s">
        <v>94563</v>
      </c>
      <c r="BX1224" t="s">
        <v>94564</v>
      </c>
      <c r="BY1224" t="s">
        <v>94565</v>
      </c>
      <c r="BZ1224" t="s">
        <v>94566</v>
      </c>
      <c r="CA1224" t="s">
        <v>94567</v>
      </c>
      <c r="CB1224" t="s">
        <v>94568</v>
      </c>
      <c r="CC1224" t="s">
        <v>13765</v>
      </c>
      <c r="CD1224" t="s">
        <v>94569</v>
      </c>
      <c r="CE1224" t="s">
        <v>94570</v>
      </c>
      <c r="CF1224" t="s">
        <v>94571</v>
      </c>
      <c r="CG1224" t="s">
        <v>94572</v>
      </c>
      <c r="CH1224" t="s">
        <v>94573</v>
      </c>
      <c r="CI1224" t="s">
        <v>94574</v>
      </c>
      <c r="CJ1224" t="s">
        <v>94575</v>
      </c>
      <c r="CK1224" t="s">
        <v>94576</v>
      </c>
      <c r="CL1224" t="s">
        <v>94577</v>
      </c>
      <c r="CM1224" t="s">
        <v>94578</v>
      </c>
      <c r="CN1224" t="s">
        <v>94579</v>
      </c>
      <c r="CO1224" t="s">
        <v>94580</v>
      </c>
      <c r="CP1224" t="s">
        <v>94581</v>
      </c>
      <c r="CQ1224" t="s">
        <v>94582</v>
      </c>
      <c r="CR1224" t="s">
        <v>34206</v>
      </c>
      <c r="CS1224" t="s">
        <v>94583</v>
      </c>
      <c r="CT1224" t="s">
        <v>94584</v>
      </c>
      <c r="CU1224" t="s">
        <v>94585</v>
      </c>
      <c r="CV1224" t="s">
        <v>94586</v>
      </c>
      <c r="CW1224" t="s">
        <v>94587</v>
      </c>
      <c r="CX1224" t="s">
        <v>94588</v>
      </c>
      <c r="CY1224" t="s">
        <v>94589</v>
      </c>
      <c r="CZ1224" t="s">
        <v>94590</v>
      </c>
      <c r="DA1224" t="s">
        <v>94591</v>
      </c>
      <c r="DB1224" t="s">
        <v>94592</v>
      </c>
      <c r="DC1224" t="s">
        <v>94593</v>
      </c>
      <c r="DD1224" t="s">
        <v>94594</v>
      </c>
      <c r="DE1224" t="s">
        <v>94595</v>
      </c>
      <c r="DF1224" t="s">
        <v>94596</v>
      </c>
      <c r="DG1224" t="s">
        <v>94597</v>
      </c>
      <c r="DH1224" t="s">
        <v>94598</v>
      </c>
      <c r="DI1224" t="s">
        <v>94599</v>
      </c>
      <c r="DJ1224" t="s">
        <v>94600</v>
      </c>
      <c r="DK1224" t="s">
        <v>94585</v>
      </c>
      <c r="DL1224" t="s">
        <v>94586</v>
      </c>
      <c r="DM1224" t="s">
        <v>94587</v>
      </c>
      <c r="DN1224" t="s">
        <v>94588</v>
      </c>
      <c r="DO1224" t="s">
        <v>94589</v>
      </c>
      <c r="DP1224" t="s">
        <v>94590</v>
      </c>
      <c r="DQ1224" t="s">
        <v>94591</v>
      </c>
      <c r="DR1224" t="s">
        <v>94592</v>
      </c>
      <c r="DS1224" t="s">
        <v>94594</v>
      </c>
      <c r="DT1224" t="s">
        <v>94595</v>
      </c>
      <c r="DU1224" t="s">
        <v>94598</v>
      </c>
      <c r="DV1224" t="s">
        <v>94599</v>
      </c>
      <c r="DW1224" t="s">
        <v>94600</v>
      </c>
      <c r="DX1224" t="s">
        <v>94593</v>
      </c>
      <c r="DY1224" t="s">
        <v>94596</v>
      </c>
      <c r="DZ1224" t="s">
        <v>94597</v>
      </c>
      <c r="EA1224" t="s">
        <v>94601</v>
      </c>
      <c r="EB1224" t="s">
        <v>94602</v>
      </c>
      <c r="EC1224" t="s">
        <v>94603</v>
      </c>
      <c r="ED1224" t="s">
        <v>94604</v>
      </c>
      <c r="EE1224" t="s">
        <v>94605</v>
      </c>
    </row>
    <row r="1225" spans="1:135">
      <c r="A1225" t="s">
        <v>3228</v>
      </c>
      <c r="B1225" t="s">
        <v>136</v>
      </c>
      <c r="C1225" t="s">
        <v>3643</v>
      </c>
      <c r="D1225">
        <v>20</v>
      </c>
      <c r="E1225" t="s">
        <v>94606</v>
      </c>
      <c r="F1225" t="s">
        <v>28660</v>
      </c>
      <c r="G1225" t="s">
        <v>94607</v>
      </c>
      <c r="H1225" t="s">
        <v>94608</v>
      </c>
      <c r="I1225" t="s">
        <v>2231</v>
      </c>
      <c r="J1225" t="s">
        <v>94609</v>
      </c>
      <c r="K1225" t="s">
        <v>46278</v>
      </c>
      <c r="L1225" t="s">
        <v>94610</v>
      </c>
      <c r="M1225" t="s">
        <v>94611</v>
      </c>
      <c r="N1225" t="s">
        <v>94612</v>
      </c>
      <c r="O1225" t="s">
        <v>272</v>
      </c>
      <c r="P1225" t="s">
        <v>3941</v>
      </c>
      <c r="Q1225" t="s">
        <v>94613</v>
      </c>
      <c r="R1225" t="s">
        <v>94614</v>
      </c>
      <c r="S1225" t="s">
        <v>94615</v>
      </c>
      <c r="T1225" t="s">
        <v>94616</v>
      </c>
      <c r="U1225" t="s">
        <v>94617</v>
      </c>
      <c r="V1225" t="s">
        <v>94618</v>
      </c>
      <c r="W1225">
        <v>0</v>
      </c>
      <c r="X1225" t="s">
        <v>156</v>
      </c>
      <c r="Y1225" t="s">
        <v>157</v>
      </c>
      <c r="Z1225" s="1">
        <v>36952</v>
      </c>
      <c r="AA1225" s="1">
        <v>36982</v>
      </c>
      <c r="AB1225" s="1">
        <v>38659</v>
      </c>
      <c r="AC1225" t="s">
        <v>158</v>
      </c>
      <c r="AD1225" t="s">
        <v>158</v>
      </c>
      <c r="AE1225" t="s">
        <v>94619</v>
      </c>
      <c r="AF1225" t="s">
        <v>160</v>
      </c>
      <c r="AG1225" t="s">
        <v>17174</v>
      </c>
      <c r="AH1225" t="s">
        <v>162</v>
      </c>
      <c r="AI1225" t="s">
        <v>94620</v>
      </c>
      <c r="AJ1225" t="s">
        <v>164</v>
      </c>
      <c r="AK1225" t="s">
        <v>77639</v>
      </c>
      <c r="AL1225" t="s">
        <v>93371</v>
      </c>
      <c r="AM1225" t="s">
        <v>17174</v>
      </c>
      <c r="AN1225" t="s">
        <v>162</v>
      </c>
      <c r="AO1225" t="s">
        <v>6643</v>
      </c>
      <c r="AP1225" t="s">
        <v>28659</v>
      </c>
      <c r="AQ1225" t="s">
        <v>169</v>
      </c>
      <c r="AR1225" t="s">
        <v>93372</v>
      </c>
      <c r="AS1225" t="s">
        <v>93373</v>
      </c>
      <c r="AT1225" t="s">
        <v>172</v>
      </c>
      <c r="AU1225" t="s">
        <v>14287</v>
      </c>
      <c r="AV1225" t="s">
        <v>94621</v>
      </c>
      <c r="AW1225" t="s">
        <v>267</v>
      </c>
      <c r="AX1225" t="s">
        <v>9501</v>
      </c>
      <c r="AY1225" t="s">
        <v>172</v>
      </c>
      <c r="AZ1225" t="s">
        <v>14287</v>
      </c>
      <c r="BA1225" t="s">
        <v>271</v>
      </c>
      <c r="BB1225" t="s">
        <v>4621</v>
      </c>
      <c r="BC1225" t="s">
        <v>169</v>
      </c>
      <c r="BD1225" t="s">
        <v>93375</v>
      </c>
      <c r="BE1225" t="s">
        <v>93376</v>
      </c>
      <c r="BF1225" t="s">
        <v>94611</v>
      </c>
      <c r="BG1225" t="s">
        <v>272</v>
      </c>
      <c r="BH1225" t="s">
        <v>46278</v>
      </c>
      <c r="BI1225" t="s">
        <v>94622</v>
      </c>
      <c r="BJ1225" t="s">
        <v>94623</v>
      </c>
      <c r="BK1225" t="s">
        <v>94624</v>
      </c>
      <c r="BL1225" t="s">
        <v>94625</v>
      </c>
      <c r="BM1225" t="s">
        <v>94626</v>
      </c>
      <c r="BN1225" t="s">
        <v>94627</v>
      </c>
      <c r="BO1225" t="s">
        <v>70864</v>
      </c>
      <c r="BP1225" t="s">
        <v>94628</v>
      </c>
      <c r="BQ1225" t="s">
        <v>94629</v>
      </c>
      <c r="BR1225" t="s">
        <v>94630</v>
      </c>
      <c r="BS1225" t="s">
        <v>94631</v>
      </c>
      <c r="BT1225" t="s">
        <v>94632</v>
      </c>
      <c r="BU1225" t="s">
        <v>94633</v>
      </c>
      <c r="BV1225" t="s">
        <v>94634</v>
      </c>
      <c r="BW1225" t="s">
        <v>94635</v>
      </c>
      <c r="BX1225" t="s">
        <v>94636</v>
      </c>
      <c r="BY1225" t="s">
        <v>94637</v>
      </c>
      <c r="BZ1225" t="s">
        <v>94638</v>
      </c>
      <c r="CA1225" t="s">
        <v>94639</v>
      </c>
      <c r="CB1225" t="s">
        <v>94640</v>
      </c>
      <c r="CC1225" t="s">
        <v>94641</v>
      </c>
      <c r="CD1225" t="s">
        <v>94642</v>
      </c>
      <c r="CE1225" t="s">
        <v>94643</v>
      </c>
      <c r="CF1225" t="s">
        <v>94644</v>
      </c>
      <c r="CG1225" t="s">
        <v>94645</v>
      </c>
      <c r="CH1225" t="s">
        <v>94646</v>
      </c>
      <c r="CI1225" t="s">
        <v>94647</v>
      </c>
      <c r="CJ1225" t="s">
        <v>94648</v>
      </c>
      <c r="CK1225" t="s">
        <v>94649</v>
      </c>
      <c r="CL1225" t="s">
        <v>66226</v>
      </c>
      <c r="CM1225" t="s">
        <v>94650</v>
      </c>
      <c r="CN1225" t="s">
        <v>25857</v>
      </c>
      <c r="CO1225" t="s">
        <v>94651</v>
      </c>
      <c r="CP1225" t="s">
        <v>94652</v>
      </c>
      <c r="CQ1225" t="s">
        <v>94653</v>
      </c>
      <c r="CR1225" t="s">
        <v>94654</v>
      </c>
      <c r="CS1225" t="s">
        <v>94655</v>
      </c>
      <c r="CT1225" t="s">
        <v>94656</v>
      </c>
      <c r="CU1225" t="s">
        <v>94657</v>
      </c>
      <c r="CV1225" t="s">
        <v>94658</v>
      </c>
      <c r="CW1225" t="s">
        <v>94659</v>
      </c>
      <c r="CX1225" t="s">
        <v>94660</v>
      </c>
      <c r="CY1225" t="s">
        <v>94661</v>
      </c>
      <c r="CZ1225" t="s">
        <v>94662</v>
      </c>
      <c r="DA1225" t="s">
        <v>94663</v>
      </c>
      <c r="DB1225" t="s">
        <v>94664</v>
      </c>
      <c r="DC1225" t="s">
        <v>94665</v>
      </c>
      <c r="DD1225" t="s">
        <v>94666</v>
      </c>
      <c r="DE1225" t="s">
        <v>94667</v>
      </c>
      <c r="DF1225" t="s">
        <v>14325</v>
      </c>
      <c r="DG1225" t="s">
        <v>94668</v>
      </c>
      <c r="DH1225" t="s">
        <v>94669</v>
      </c>
      <c r="DI1225" t="s">
        <v>94670</v>
      </c>
      <c r="DJ1225" t="s">
        <v>94671</v>
      </c>
      <c r="DK1225" t="s">
        <v>94657</v>
      </c>
      <c r="DL1225" t="s">
        <v>94658</v>
      </c>
      <c r="DM1225" t="s">
        <v>94659</v>
      </c>
      <c r="DN1225" t="s">
        <v>94660</v>
      </c>
      <c r="DO1225" t="s">
        <v>94661</v>
      </c>
      <c r="DP1225" t="s">
        <v>94662</v>
      </c>
      <c r="DQ1225" t="s">
        <v>94672</v>
      </c>
      <c r="DR1225" t="s">
        <v>94664</v>
      </c>
      <c r="DS1225" t="s">
        <v>94666</v>
      </c>
      <c r="DT1225" t="s">
        <v>94667</v>
      </c>
      <c r="DU1225" t="s">
        <v>94669</v>
      </c>
      <c r="DV1225" t="s">
        <v>94670</v>
      </c>
      <c r="DW1225" t="s">
        <v>94671</v>
      </c>
      <c r="DX1225" t="s">
        <v>94665</v>
      </c>
      <c r="DY1225" t="s">
        <v>14325</v>
      </c>
      <c r="DZ1225" t="s">
        <v>94668</v>
      </c>
      <c r="EA1225" t="s">
        <v>94673</v>
      </c>
      <c r="EB1225" t="s">
        <v>94674</v>
      </c>
      <c r="EC1225" t="s">
        <v>94675</v>
      </c>
      <c r="ED1225" t="s">
        <v>94676</v>
      </c>
      <c r="EE1225" t="s">
        <v>94677</v>
      </c>
    </row>
    <row r="1226" spans="1:135">
      <c r="A1226" t="s">
        <v>361</v>
      </c>
      <c r="B1226" t="s">
        <v>136</v>
      </c>
      <c r="C1226" t="s">
        <v>3643</v>
      </c>
      <c r="D1226">
        <v>20</v>
      </c>
      <c r="E1226" t="s">
        <v>94678</v>
      </c>
      <c r="F1226" t="s">
        <v>13200</v>
      </c>
      <c r="G1226" t="s">
        <v>94679</v>
      </c>
      <c r="H1226" t="s">
        <v>94680</v>
      </c>
      <c r="I1226" t="s">
        <v>10671</v>
      </c>
      <c r="J1226" t="s">
        <v>94681</v>
      </c>
      <c r="K1226" t="s">
        <v>2949</v>
      </c>
      <c r="L1226" t="s">
        <v>94682</v>
      </c>
      <c r="M1226" t="s">
        <v>94683</v>
      </c>
      <c r="N1226" t="s">
        <v>3209</v>
      </c>
      <c r="O1226" t="s">
        <v>15423</v>
      </c>
      <c r="P1226" t="s">
        <v>7301</v>
      </c>
      <c r="Q1226" t="s">
        <v>94684</v>
      </c>
      <c r="R1226" t="s">
        <v>94685</v>
      </c>
      <c r="S1226" t="s">
        <v>94686</v>
      </c>
      <c r="T1226" t="s">
        <v>94687</v>
      </c>
      <c r="U1226" t="s">
        <v>94688</v>
      </c>
      <c r="V1226" t="s">
        <v>94689</v>
      </c>
      <c r="W1226">
        <v>0</v>
      </c>
      <c r="X1226" t="s">
        <v>156</v>
      </c>
      <c r="Y1226" t="s">
        <v>157</v>
      </c>
      <c r="Z1226" s="1">
        <v>36952</v>
      </c>
      <c r="AA1226" s="1">
        <v>36982</v>
      </c>
      <c r="AB1226" s="1">
        <v>38659</v>
      </c>
      <c r="AC1226" t="s">
        <v>158</v>
      </c>
      <c r="AD1226" t="s">
        <v>158</v>
      </c>
      <c r="AE1226" t="s">
        <v>94690</v>
      </c>
      <c r="AF1226" t="s">
        <v>160</v>
      </c>
      <c r="AG1226" t="s">
        <v>17174</v>
      </c>
      <c r="AH1226" t="s">
        <v>162</v>
      </c>
      <c r="AI1226" t="s">
        <v>94691</v>
      </c>
      <c r="AJ1226" t="s">
        <v>164</v>
      </c>
      <c r="AK1226" t="s">
        <v>644</v>
      </c>
      <c r="AL1226" t="s">
        <v>93450</v>
      </c>
      <c r="AM1226" t="s">
        <v>17174</v>
      </c>
      <c r="AN1226" t="s">
        <v>162</v>
      </c>
      <c r="AO1226" t="s">
        <v>31309</v>
      </c>
      <c r="AP1226" t="s">
        <v>20697</v>
      </c>
      <c r="AQ1226" t="s">
        <v>169</v>
      </c>
      <c r="AR1226" t="s">
        <v>93451</v>
      </c>
      <c r="AS1226" t="s">
        <v>93452</v>
      </c>
      <c r="AT1226" t="s">
        <v>172</v>
      </c>
      <c r="AU1226" t="s">
        <v>14915</v>
      </c>
      <c r="AV1226" t="s">
        <v>94692</v>
      </c>
      <c r="AW1226" t="s">
        <v>20682</v>
      </c>
      <c r="AX1226" t="s">
        <v>2949</v>
      </c>
      <c r="AY1226" t="s">
        <v>172</v>
      </c>
      <c r="AZ1226" t="s">
        <v>14915</v>
      </c>
      <c r="BA1226" t="s">
        <v>271</v>
      </c>
      <c r="BB1226" t="s">
        <v>6391</v>
      </c>
      <c r="BC1226" t="s">
        <v>169</v>
      </c>
      <c r="BD1226" t="s">
        <v>93454</v>
      </c>
      <c r="BE1226" t="s">
        <v>93455</v>
      </c>
      <c r="BF1226" t="s">
        <v>94683</v>
      </c>
      <c r="BG1226" t="s">
        <v>15423</v>
      </c>
      <c r="BH1226" t="s">
        <v>2949</v>
      </c>
      <c r="BI1226" t="s">
        <v>94693</v>
      </c>
      <c r="BJ1226" t="s">
        <v>94694</v>
      </c>
      <c r="BK1226" t="s">
        <v>94695</v>
      </c>
      <c r="BL1226" t="s">
        <v>94696</v>
      </c>
      <c r="BM1226" t="s">
        <v>94697</v>
      </c>
      <c r="BN1226" t="s">
        <v>94698</v>
      </c>
      <c r="BO1226" t="s">
        <v>94699</v>
      </c>
      <c r="BP1226" t="s">
        <v>94700</v>
      </c>
      <c r="BQ1226" t="s">
        <v>94701</v>
      </c>
      <c r="BR1226" t="s">
        <v>94702</v>
      </c>
      <c r="BS1226" t="s">
        <v>94703</v>
      </c>
      <c r="BT1226" t="s">
        <v>94704</v>
      </c>
      <c r="BU1226" t="s">
        <v>94705</v>
      </c>
      <c r="BV1226" t="s">
        <v>94706</v>
      </c>
      <c r="BW1226" t="s">
        <v>94707</v>
      </c>
      <c r="BX1226" t="s">
        <v>94708</v>
      </c>
      <c r="BY1226" t="s">
        <v>94709</v>
      </c>
      <c r="BZ1226" t="s">
        <v>94710</v>
      </c>
      <c r="CA1226" t="s">
        <v>94711</v>
      </c>
      <c r="CB1226" t="s">
        <v>94712</v>
      </c>
      <c r="CC1226" t="s">
        <v>94713</v>
      </c>
      <c r="CD1226" t="s">
        <v>94714</v>
      </c>
      <c r="CE1226" t="s">
        <v>94715</v>
      </c>
      <c r="CF1226" t="s">
        <v>94716</v>
      </c>
      <c r="CG1226" t="s">
        <v>94717</v>
      </c>
      <c r="CH1226" t="s">
        <v>94718</v>
      </c>
      <c r="CI1226" t="s">
        <v>94719</v>
      </c>
      <c r="CJ1226" t="s">
        <v>94720</v>
      </c>
      <c r="CK1226" t="s">
        <v>94721</v>
      </c>
      <c r="CL1226" t="s">
        <v>94722</v>
      </c>
      <c r="CM1226" t="s">
        <v>94723</v>
      </c>
      <c r="CN1226" t="s">
        <v>94724</v>
      </c>
      <c r="CO1226" t="s">
        <v>94725</v>
      </c>
      <c r="CP1226" t="s">
        <v>94726</v>
      </c>
      <c r="CQ1226" t="s">
        <v>94727</v>
      </c>
      <c r="CR1226" t="s">
        <v>94728</v>
      </c>
      <c r="CS1226" t="s">
        <v>94729</v>
      </c>
      <c r="CT1226" t="s">
        <v>94730</v>
      </c>
      <c r="CU1226" t="s">
        <v>94731</v>
      </c>
      <c r="CV1226" t="s">
        <v>94732</v>
      </c>
      <c r="CW1226" t="s">
        <v>94733</v>
      </c>
      <c r="CX1226" t="s">
        <v>94734</v>
      </c>
      <c r="CY1226" t="s">
        <v>94735</v>
      </c>
      <c r="CZ1226" t="s">
        <v>94736</v>
      </c>
      <c r="DA1226" t="s">
        <v>94737</v>
      </c>
      <c r="DB1226" t="s">
        <v>94738</v>
      </c>
      <c r="DC1226" t="s">
        <v>94739</v>
      </c>
      <c r="DD1226" t="s">
        <v>94740</v>
      </c>
      <c r="DE1226" t="s">
        <v>94741</v>
      </c>
      <c r="DF1226" t="s">
        <v>94742</v>
      </c>
      <c r="DG1226" t="s">
        <v>94743</v>
      </c>
      <c r="DH1226" t="s">
        <v>94744</v>
      </c>
      <c r="DI1226" t="s">
        <v>94745</v>
      </c>
      <c r="DJ1226" t="s">
        <v>94746</v>
      </c>
      <c r="DK1226" t="s">
        <v>94731</v>
      </c>
      <c r="DL1226" t="s">
        <v>94732</v>
      </c>
      <c r="DM1226" t="s">
        <v>94733</v>
      </c>
      <c r="DN1226" t="s">
        <v>94734</v>
      </c>
      <c r="DO1226" t="s">
        <v>94735</v>
      </c>
      <c r="DP1226" t="s">
        <v>94736</v>
      </c>
      <c r="DQ1226" t="s">
        <v>94737</v>
      </c>
      <c r="DR1226" t="s">
        <v>94738</v>
      </c>
      <c r="DS1226" t="s">
        <v>94740</v>
      </c>
      <c r="DT1226" t="s">
        <v>94741</v>
      </c>
      <c r="DU1226" t="s">
        <v>94744</v>
      </c>
      <c r="DV1226" t="s">
        <v>94745</v>
      </c>
      <c r="DW1226" t="s">
        <v>94746</v>
      </c>
      <c r="DX1226" t="s">
        <v>94739</v>
      </c>
      <c r="DY1226" t="s">
        <v>94742</v>
      </c>
      <c r="DZ1226" t="s">
        <v>94743</v>
      </c>
      <c r="EA1226" t="s">
        <v>94747</v>
      </c>
      <c r="EB1226" t="s">
        <v>94748</v>
      </c>
      <c r="EC1226" t="s">
        <v>94749</v>
      </c>
      <c r="ED1226" t="s">
        <v>94750</v>
      </c>
      <c r="EE1226" t="s">
        <v>94751</v>
      </c>
    </row>
    <row r="1227" spans="1:135">
      <c r="A1227" t="s">
        <v>3053</v>
      </c>
      <c r="B1227" t="s">
        <v>136</v>
      </c>
      <c r="C1227" t="s">
        <v>3643</v>
      </c>
      <c r="D1227">
        <v>20</v>
      </c>
      <c r="E1227" t="s">
        <v>94752</v>
      </c>
      <c r="F1227" t="s">
        <v>94753</v>
      </c>
      <c r="G1227" t="s">
        <v>94754</v>
      </c>
      <c r="H1227" t="s">
        <v>94755</v>
      </c>
      <c r="I1227" t="s">
        <v>94756</v>
      </c>
      <c r="J1227" t="s">
        <v>94757</v>
      </c>
      <c r="K1227" t="s">
        <v>3650</v>
      </c>
      <c r="L1227" t="s">
        <v>94758</v>
      </c>
      <c r="M1227" t="s">
        <v>94759</v>
      </c>
      <c r="N1227" t="s">
        <v>3128</v>
      </c>
      <c r="O1227" t="s">
        <v>23147</v>
      </c>
      <c r="P1227" t="s">
        <v>2766</v>
      </c>
      <c r="Q1227" t="s">
        <v>94760</v>
      </c>
      <c r="R1227" t="s">
        <v>94761</v>
      </c>
      <c r="S1227" t="s">
        <v>94762</v>
      </c>
      <c r="T1227" t="s">
        <v>94763</v>
      </c>
      <c r="U1227" t="s">
        <v>94764</v>
      </c>
      <c r="V1227" t="s">
        <v>94765</v>
      </c>
      <c r="W1227">
        <v>0</v>
      </c>
      <c r="X1227" t="s">
        <v>156</v>
      </c>
      <c r="Y1227" t="s">
        <v>157</v>
      </c>
      <c r="Z1227" s="1">
        <v>36952</v>
      </c>
      <c r="AA1227" s="1">
        <v>36982</v>
      </c>
      <c r="AB1227" s="1">
        <v>38659</v>
      </c>
      <c r="AC1227" t="s">
        <v>158</v>
      </c>
      <c r="AD1227" t="s">
        <v>158</v>
      </c>
      <c r="AE1227" t="s">
        <v>94766</v>
      </c>
      <c r="AF1227" t="s">
        <v>160</v>
      </c>
      <c r="AG1227" t="s">
        <v>17174</v>
      </c>
      <c r="AH1227" t="s">
        <v>162</v>
      </c>
      <c r="AI1227" t="s">
        <v>94767</v>
      </c>
      <c r="AJ1227" t="s">
        <v>164</v>
      </c>
      <c r="AK1227" t="s">
        <v>2776</v>
      </c>
      <c r="AL1227" t="s">
        <v>93528</v>
      </c>
      <c r="AM1227" t="s">
        <v>17174</v>
      </c>
      <c r="AN1227" t="s">
        <v>162</v>
      </c>
      <c r="AO1227" t="s">
        <v>31309</v>
      </c>
      <c r="AP1227" t="s">
        <v>6922</v>
      </c>
      <c r="AQ1227" t="s">
        <v>169</v>
      </c>
      <c r="AR1227" t="s">
        <v>93529</v>
      </c>
      <c r="AS1227" t="s">
        <v>93530</v>
      </c>
      <c r="AT1227" t="s">
        <v>172</v>
      </c>
      <c r="AU1227" t="s">
        <v>14915</v>
      </c>
      <c r="AV1227" t="s">
        <v>94768</v>
      </c>
      <c r="AW1227" t="s">
        <v>27677</v>
      </c>
      <c r="AX1227" t="s">
        <v>3650</v>
      </c>
      <c r="AY1227" t="s">
        <v>172</v>
      </c>
      <c r="AZ1227" t="s">
        <v>14915</v>
      </c>
      <c r="BA1227" t="s">
        <v>271</v>
      </c>
      <c r="BB1227" t="s">
        <v>2699</v>
      </c>
      <c r="BC1227" t="s">
        <v>169</v>
      </c>
      <c r="BD1227" t="s">
        <v>93532</v>
      </c>
      <c r="BE1227" t="s">
        <v>93533</v>
      </c>
      <c r="BF1227" t="s">
        <v>94759</v>
      </c>
      <c r="BG1227" t="s">
        <v>23147</v>
      </c>
      <c r="BH1227" t="s">
        <v>3650</v>
      </c>
      <c r="BI1227" t="s">
        <v>94769</v>
      </c>
      <c r="BJ1227" t="s">
        <v>94770</v>
      </c>
      <c r="BK1227" t="s">
        <v>94771</v>
      </c>
      <c r="BL1227" t="s">
        <v>94772</v>
      </c>
      <c r="BM1227" t="s">
        <v>94773</v>
      </c>
      <c r="BN1227" t="s">
        <v>94774</v>
      </c>
      <c r="BO1227" t="s">
        <v>94775</v>
      </c>
      <c r="BP1227" t="s">
        <v>94776</v>
      </c>
      <c r="BQ1227" t="s">
        <v>94777</v>
      </c>
      <c r="BR1227" t="s">
        <v>94778</v>
      </c>
      <c r="BS1227" t="s">
        <v>94779</v>
      </c>
      <c r="BT1227" t="s">
        <v>94780</v>
      </c>
      <c r="BU1227" t="s">
        <v>94781</v>
      </c>
      <c r="BV1227" t="s">
        <v>94782</v>
      </c>
      <c r="BW1227" t="s">
        <v>94783</v>
      </c>
      <c r="BX1227" t="s">
        <v>94784</v>
      </c>
      <c r="BY1227" t="s">
        <v>94785</v>
      </c>
      <c r="BZ1227" t="s">
        <v>94786</v>
      </c>
      <c r="CA1227" t="s">
        <v>94787</v>
      </c>
      <c r="CB1227" t="s">
        <v>94788</v>
      </c>
      <c r="CC1227" t="s">
        <v>94789</v>
      </c>
      <c r="CD1227" t="s">
        <v>94790</v>
      </c>
      <c r="CE1227" t="s">
        <v>94791</v>
      </c>
      <c r="CF1227" t="s">
        <v>94792</v>
      </c>
      <c r="CG1227" t="s">
        <v>94793</v>
      </c>
      <c r="CH1227" t="s">
        <v>94794</v>
      </c>
      <c r="CI1227" t="s">
        <v>94795</v>
      </c>
      <c r="CJ1227" t="s">
        <v>94796</v>
      </c>
      <c r="CK1227" t="s">
        <v>94797</v>
      </c>
      <c r="CL1227" t="s">
        <v>94798</v>
      </c>
      <c r="CM1227" t="s">
        <v>94799</v>
      </c>
      <c r="CN1227" t="s">
        <v>94800</v>
      </c>
      <c r="CO1227" t="s">
        <v>94801</v>
      </c>
      <c r="CP1227" t="s">
        <v>94802</v>
      </c>
      <c r="CQ1227" t="s">
        <v>94803</v>
      </c>
      <c r="CR1227" t="s">
        <v>94804</v>
      </c>
      <c r="CS1227" t="s">
        <v>94805</v>
      </c>
      <c r="CT1227" t="s">
        <v>94806</v>
      </c>
      <c r="CU1227" t="s">
        <v>94807</v>
      </c>
      <c r="CV1227" t="s">
        <v>94808</v>
      </c>
      <c r="CW1227" t="s">
        <v>94809</v>
      </c>
      <c r="CX1227" t="s">
        <v>94810</v>
      </c>
      <c r="CY1227" t="s">
        <v>84699</v>
      </c>
      <c r="CZ1227" t="s">
        <v>94811</v>
      </c>
      <c r="DA1227" t="s">
        <v>94812</v>
      </c>
      <c r="DB1227" t="s">
        <v>94813</v>
      </c>
      <c r="DC1227" t="s">
        <v>94814</v>
      </c>
      <c r="DD1227" t="s">
        <v>94815</v>
      </c>
      <c r="DE1227" t="s">
        <v>94816</v>
      </c>
      <c r="DF1227" t="s">
        <v>94817</v>
      </c>
      <c r="DG1227" t="s">
        <v>94818</v>
      </c>
      <c r="DH1227" t="s">
        <v>94819</v>
      </c>
      <c r="DI1227" t="s">
        <v>94820</v>
      </c>
      <c r="DJ1227" t="s">
        <v>94821</v>
      </c>
      <c r="DK1227" t="s">
        <v>94807</v>
      </c>
      <c r="DL1227" t="s">
        <v>94808</v>
      </c>
      <c r="DM1227" t="s">
        <v>94809</v>
      </c>
      <c r="DN1227" t="s">
        <v>94810</v>
      </c>
      <c r="DO1227" t="s">
        <v>84699</v>
      </c>
      <c r="DP1227" t="s">
        <v>94811</v>
      </c>
      <c r="DQ1227" t="s">
        <v>94812</v>
      </c>
      <c r="DR1227" t="s">
        <v>94813</v>
      </c>
      <c r="DS1227" t="s">
        <v>94815</v>
      </c>
      <c r="DT1227" t="s">
        <v>94816</v>
      </c>
      <c r="DU1227" t="s">
        <v>94819</v>
      </c>
      <c r="DV1227" t="s">
        <v>94820</v>
      </c>
      <c r="DW1227" t="s">
        <v>94821</v>
      </c>
      <c r="DX1227" t="s">
        <v>94814</v>
      </c>
      <c r="DY1227" t="s">
        <v>94817</v>
      </c>
      <c r="DZ1227" t="s">
        <v>94818</v>
      </c>
      <c r="EA1227" t="s">
        <v>94822</v>
      </c>
      <c r="EB1227" t="s">
        <v>94823</v>
      </c>
      <c r="EC1227" t="s">
        <v>94824</v>
      </c>
      <c r="ED1227" t="s">
        <v>94825</v>
      </c>
      <c r="EE1227" t="s">
        <v>94826</v>
      </c>
    </row>
    <row r="1228" spans="1:135">
      <c r="A1228" t="s">
        <v>454</v>
      </c>
      <c r="B1228" t="s">
        <v>136</v>
      </c>
      <c r="C1228" t="s">
        <v>3643</v>
      </c>
      <c r="D1228">
        <v>20</v>
      </c>
      <c r="E1228" t="s">
        <v>94827</v>
      </c>
      <c r="F1228" t="s">
        <v>94828</v>
      </c>
      <c r="G1228" t="s">
        <v>94829</v>
      </c>
      <c r="H1228" t="s">
        <v>94830</v>
      </c>
      <c r="I1228" t="s">
        <v>1694</v>
      </c>
      <c r="J1228" t="s">
        <v>94831</v>
      </c>
      <c r="K1228" t="s">
        <v>13043</v>
      </c>
      <c r="L1228" t="s">
        <v>94832</v>
      </c>
      <c r="M1228" t="s">
        <v>94833</v>
      </c>
      <c r="N1228" t="s">
        <v>20613</v>
      </c>
      <c r="O1228" t="s">
        <v>16341</v>
      </c>
      <c r="P1228" t="s">
        <v>2587</v>
      </c>
      <c r="Q1228" t="s">
        <v>94834</v>
      </c>
      <c r="R1228" t="s">
        <v>94835</v>
      </c>
      <c r="S1228" t="s">
        <v>94836</v>
      </c>
      <c r="T1228" t="s">
        <v>94837</v>
      </c>
      <c r="U1228" t="s">
        <v>94838</v>
      </c>
      <c r="V1228" t="s">
        <v>94839</v>
      </c>
      <c r="W1228">
        <v>0</v>
      </c>
      <c r="X1228" t="s">
        <v>156</v>
      </c>
      <c r="Y1228" t="s">
        <v>157</v>
      </c>
      <c r="Z1228" s="1">
        <v>36952</v>
      </c>
      <c r="AA1228" s="1">
        <v>36982</v>
      </c>
      <c r="AB1228" s="1">
        <v>38659</v>
      </c>
      <c r="AC1228" t="s">
        <v>158</v>
      </c>
      <c r="AD1228" t="s">
        <v>158</v>
      </c>
      <c r="AE1228" t="s">
        <v>94840</v>
      </c>
      <c r="AF1228" t="s">
        <v>160</v>
      </c>
      <c r="AG1228" t="s">
        <v>17174</v>
      </c>
      <c r="AH1228" t="s">
        <v>162</v>
      </c>
      <c r="AI1228" t="s">
        <v>94841</v>
      </c>
      <c r="AJ1228" t="s">
        <v>164</v>
      </c>
      <c r="AK1228" t="s">
        <v>15795</v>
      </c>
      <c r="AL1228" t="s">
        <v>93607</v>
      </c>
      <c r="AM1228" t="s">
        <v>17174</v>
      </c>
      <c r="AN1228" t="s">
        <v>162</v>
      </c>
      <c r="AO1228" t="s">
        <v>10668</v>
      </c>
      <c r="AP1228" t="s">
        <v>43170</v>
      </c>
      <c r="AQ1228" t="s">
        <v>169</v>
      </c>
      <c r="AR1228" t="s">
        <v>93608</v>
      </c>
      <c r="AS1228" t="s">
        <v>93609</v>
      </c>
      <c r="AT1228" t="s">
        <v>172</v>
      </c>
      <c r="AU1228" t="s">
        <v>14370</v>
      </c>
      <c r="AV1228" t="s">
        <v>94842</v>
      </c>
      <c r="AW1228" t="s">
        <v>2241</v>
      </c>
      <c r="AX1228" t="s">
        <v>21344</v>
      </c>
      <c r="AY1228" t="s">
        <v>172</v>
      </c>
      <c r="AZ1228" t="s">
        <v>14370</v>
      </c>
      <c r="BA1228" t="s">
        <v>271</v>
      </c>
      <c r="BB1228" t="s">
        <v>5219</v>
      </c>
      <c r="BC1228" t="s">
        <v>169</v>
      </c>
      <c r="BD1228" t="s">
        <v>93611</v>
      </c>
      <c r="BE1228" t="s">
        <v>93612</v>
      </c>
      <c r="BF1228" t="s">
        <v>94833</v>
      </c>
      <c r="BG1228" t="s">
        <v>16341</v>
      </c>
      <c r="BH1228" t="s">
        <v>13043</v>
      </c>
      <c r="BI1228" t="s">
        <v>94843</v>
      </c>
      <c r="BJ1228" t="s">
        <v>94844</v>
      </c>
      <c r="BK1228" t="s">
        <v>94845</v>
      </c>
      <c r="BL1228" t="s">
        <v>94846</v>
      </c>
      <c r="BM1228" t="s">
        <v>94847</v>
      </c>
      <c r="BN1228" t="s">
        <v>94848</v>
      </c>
      <c r="BO1228" t="s">
        <v>94849</v>
      </c>
      <c r="BP1228" t="s">
        <v>94850</v>
      </c>
      <c r="BQ1228" t="s">
        <v>94851</v>
      </c>
      <c r="BR1228" t="s">
        <v>94852</v>
      </c>
      <c r="BS1228" t="s">
        <v>94853</v>
      </c>
      <c r="BT1228" t="s">
        <v>94854</v>
      </c>
      <c r="BU1228" t="s">
        <v>94855</v>
      </c>
      <c r="BV1228" t="s">
        <v>94856</v>
      </c>
      <c r="BW1228" t="s">
        <v>94857</v>
      </c>
      <c r="BX1228" t="s">
        <v>94858</v>
      </c>
      <c r="BY1228" t="s">
        <v>94859</v>
      </c>
      <c r="BZ1228" t="s">
        <v>94860</v>
      </c>
      <c r="CA1228" t="s">
        <v>94861</v>
      </c>
      <c r="CB1228" t="s">
        <v>94862</v>
      </c>
      <c r="CC1228" t="s">
        <v>46139</v>
      </c>
      <c r="CD1228" t="s">
        <v>94863</v>
      </c>
      <c r="CE1228" t="s">
        <v>94864</v>
      </c>
      <c r="CF1228" t="s">
        <v>94865</v>
      </c>
      <c r="CG1228" t="s">
        <v>94866</v>
      </c>
      <c r="CH1228" t="s">
        <v>94867</v>
      </c>
      <c r="CI1228" t="s">
        <v>94868</v>
      </c>
      <c r="CJ1228" t="s">
        <v>94869</v>
      </c>
      <c r="CK1228" t="s">
        <v>94870</v>
      </c>
      <c r="CL1228" t="s">
        <v>94871</v>
      </c>
      <c r="CM1228" t="s">
        <v>94872</v>
      </c>
      <c r="CN1228" t="s">
        <v>94873</v>
      </c>
      <c r="CO1228" t="s">
        <v>94874</v>
      </c>
      <c r="CP1228" t="s">
        <v>94875</v>
      </c>
      <c r="CQ1228" t="s">
        <v>94876</v>
      </c>
      <c r="CR1228" t="s">
        <v>94877</v>
      </c>
      <c r="CS1228" t="s">
        <v>94878</v>
      </c>
      <c r="CT1228" t="s">
        <v>94879</v>
      </c>
      <c r="CU1228" t="s">
        <v>94880</v>
      </c>
      <c r="CV1228" t="s">
        <v>94881</v>
      </c>
      <c r="CW1228" t="s">
        <v>94882</v>
      </c>
      <c r="CX1228" t="s">
        <v>94883</v>
      </c>
      <c r="CY1228" t="s">
        <v>94884</v>
      </c>
      <c r="CZ1228" t="s">
        <v>94885</v>
      </c>
      <c r="DA1228" t="s">
        <v>94886</v>
      </c>
      <c r="DB1228" t="s">
        <v>94887</v>
      </c>
      <c r="DC1228" t="s">
        <v>94888</v>
      </c>
      <c r="DD1228" t="s">
        <v>94889</v>
      </c>
      <c r="DE1228" t="s">
        <v>94890</v>
      </c>
      <c r="DF1228" t="s">
        <v>94891</v>
      </c>
      <c r="DG1228" t="s">
        <v>94892</v>
      </c>
      <c r="DH1228" t="s">
        <v>31395</v>
      </c>
      <c r="DI1228" t="s">
        <v>94893</v>
      </c>
      <c r="DJ1228" t="s">
        <v>94894</v>
      </c>
      <c r="DK1228" t="s">
        <v>94880</v>
      </c>
      <c r="DL1228" t="s">
        <v>94881</v>
      </c>
      <c r="DM1228" t="s">
        <v>94882</v>
      </c>
      <c r="DN1228" t="s">
        <v>94883</v>
      </c>
      <c r="DO1228" t="s">
        <v>94884</v>
      </c>
      <c r="DP1228" t="s">
        <v>94885</v>
      </c>
      <c r="DQ1228" t="s">
        <v>94886</v>
      </c>
      <c r="DR1228" t="s">
        <v>94887</v>
      </c>
      <c r="DS1228" t="s">
        <v>94889</v>
      </c>
      <c r="DT1228" t="s">
        <v>94890</v>
      </c>
      <c r="DU1228" t="s">
        <v>31395</v>
      </c>
      <c r="DV1228" t="s">
        <v>94893</v>
      </c>
      <c r="DW1228" t="s">
        <v>94894</v>
      </c>
      <c r="DX1228" t="s">
        <v>94888</v>
      </c>
      <c r="DY1228" t="s">
        <v>94891</v>
      </c>
      <c r="DZ1228" t="s">
        <v>94892</v>
      </c>
      <c r="EA1228" t="s">
        <v>94895</v>
      </c>
      <c r="EB1228" t="s">
        <v>94896</v>
      </c>
      <c r="EC1228" t="s">
        <v>94897</v>
      </c>
      <c r="ED1228" t="s">
        <v>94898</v>
      </c>
      <c r="EE1228" t="s">
        <v>94899</v>
      </c>
    </row>
    <row r="1229" spans="1:135">
      <c r="A1229" t="s">
        <v>547</v>
      </c>
      <c r="B1229" t="s">
        <v>136</v>
      </c>
      <c r="C1229" t="s">
        <v>3643</v>
      </c>
      <c r="D1229">
        <v>20</v>
      </c>
      <c r="E1229" t="s">
        <v>11777</v>
      </c>
      <c r="F1229" t="s">
        <v>9815</v>
      </c>
      <c r="G1229" t="s">
        <v>94900</v>
      </c>
      <c r="H1229" t="s">
        <v>94901</v>
      </c>
      <c r="I1229" t="s">
        <v>1784</v>
      </c>
      <c r="J1229" t="s">
        <v>94902</v>
      </c>
      <c r="K1229" t="s">
        <v>23144</v>
      </c>
      <c r="L1229" t="s">
        <v>94903</v>
      </c>
      <c r="M1229" t="s">
        <v>94904</v>
      </c>
      <c r="N1229" t="s">
        <v>27592</v>
      </c>
      <c r="O1229" t="s">
        <v>3493</v>
      </c>
      <c r="P1229" t="s">
        <v>10510</v>
      </c>
      <c r="Q1229" t="s">
        <v>94905</v>
      </c>
      <c r="R1229" t="s">
        <v>94906</v>
      </c>
      <c r="S1229" t="s">
        <v>94907</v>
      </c>
      <c r="T1229" t="s">
        <v>94908</v>
      </c>
      <c r="U1229" t="s">
        <v>94909</v>
      </c>
      <c r="V1229" t="s">
        <v>94910</v>
      </c>
      <c r="W1229">
        <v>0</v>
      </c>
      <c r="X1229" t="s">
        <v>156</v>
      </c>
      <c r="Y1229" t="s">
        <v>157</v>
      </c>
      <c r="Z1229" s="1">
        <v>36952</v>
      </c>
      <c r="AA1229" s="1">
        <v>36982</v>
      </c>
      <c r="AB1229" s="1">
        <v>38659</v>
      </c>
      <c r="AC1229" t="s">
        <v>158</v>
      </c>
      <c r="AD1229" t="s">
        <v>158</v>
      </c>
      <c r="AE1229" t="s">
        <v>94911</v>
      </c>
      <c r="AF1229" t="s">
        <v>160</v>
      </c>
      <c r="AG1229" t="s">
        <v>17174</v>
      </c>
      <c r="AH1229" t="s">
        <v>162</v>
      </c>
      <c r="AI1229" t="s">
        <v>94912</v>
      </c>
      <c r="AJ1229" t="s">
        <v>164</v>
      </c>
      <c r="AK1229" t="s">
        <v>75289</v>
      </c>
      <c r="AL1229" t="s">
        <v>93684</v>
      </c>
      <c r="AM1229" t="s">
        <v>17174</v>
      </c>
      <c r="AN1229" t="s">
        <v>162</v>
      </c>
      <c r="AO1229" t="s">
        <v>6473</v>
      </c>
      <c r="AP1229" t="s">
        <v>18955</v>
      </c>
      <c r="AQ1229" t="s">
        <v>169</v>
      </c>
      <c r="AR1229" t="s">
        <v>93685</v>
      </c>
      <c r="AS1229" t="s">
        <v>93686</v>
      </c>
      <c r="AT1229" t="s">
        <v>172</v>
      </c>
      <c r="AU1229" t="s">
        <v>14621</v>
      </c>
      <c r="AV1229" t="s">
        <v>94913</v>
      </c>
      <c r="AW1229" t="s">
        <v>2499</v>
      </c>
      <c r="AX1229" t="s">
        <v>7310</v>
      </c>
      <c r="AY1229" t="s">
        <v>172</v>
      </c>
      <c r="AZ1229" t="s">
        <v>14621</v>
      </c>
      <c r="BA1229" t="s">
        <v>177</v>
      </c>
      <c r="BB1229" t="s">
        <v>30495</v>
      </c>
      <c r="BC1229" t="s">
        <v>169</v>
      </c>
      <c r="BD1229" t="s">
        <v>93688</v>
      </c>
      <c r="BE1229" t="s">
        <v>93689</v>
      </c>
      <c r="BF1229" t="s">
        <v>94904</v>
      </c>
      <c r="BG1229" t="s">
        <v>3493</v>
      </c>
      <c r="BH1229" t="s">
        <v>23144</v>
      </c>
      <c r="BI1229" t="s">
        <v>94914</v>
      </c>
      <c r="BJ1229" t="s">
        <v>94915</v>
      </c>
      <c r="BK1229" t="s">
        <v>94916</v>
      </c>
      <c r="BL1229" t="s">
        <v>94917</v>
      </c>
      <c r="BM1229" t="s">
        <v>94918</v>
      </c>
      <c r="BN1229" t="s">
        <v>94919</v>
      </c>
      <c r="BO1229" t="s">
        <v>94920</v>
      </c>
      <c r="BP1229" t="s">
        <v>94921</v>
      </c>
      <c r="BQ1229" t="s">
        <v>94922</v>
      </c>
      <c r="BR1229" t="s">
        <v>94923</v>
      </c>
      <c r="BS1229" t="s">
        <v>94924</v>
      </c>
      <c r="BT1229" t="s">
        <v>94925</v>
      </c>
      <c r="BU1229" t="s">
        <v>94926</v>
      </c>
      <c r="BV1229" t="s">
        <v>94927</v>
      </c>
      <c r="BW1229" t="s">
        <v>94928</v>
      </c>
      <c r="BX1229" t="s">
        <v>94929</v>
      </c>
      <c r="BY1229" t="s">
        <v>94930</v>
      </c>
      <c r="BZ1229" t="s">
        <v>94931</v>
      </c>
      <c r="CA1229" t="s">
        <v>94932</v>
      </c>
      <c r="CB1229" t="s">
        <v>94933</v>
      </c>
      <c r="CC1229" t="s">
        <v>94934</v>
      </c>
      <c r="CD1229" t="s">
        <v>94935</v>
      </c>
      <c r="CE1229" t="s">
        <v>94936</v>
      </c>
      <c r="CF1229" t="s">
        <v>94937</v>
      </c>
      <c r="CG1229" t="s">
        <v>94938</v>
      </c>
      <c r="CH1229" t="s">
        <v>94939</v>
      </c>
      <c r="CI1229" t="s">
        <v>94940</v>
      </c>
      <c r="CJ1229" t="s">
        <v>94941</v>
      </c>
      <c r="CK1229" t="s">
        <v>94942</v>
      </c>
      <c r="CL1229" t="s">
        <v>94943</v>
      </c>
      <c r="CM1229" t="s">
        <v>94944</v>
      </c>
      <c r="CN1229" t="s">
        <v>94945</v>
      </c>
      <c r="CO1229" t="s">
        <v>94946</v>
      </c>
      <c r="CP1229" t="s">
        <v>94947</v>
      </c>
      <c r="CQ1229" t="s">
        <v>94948</v>
      </c>
      <c r="CR1229" t="s">
        <v>94949</v>
      </c>
      <c r="CS1229" t="s">
        <v>94950</v>
      </c>
      <c r="CT1229" t="s">
        <v>94951</v>
      </c>
      <c r="CU1229" t="s">
        <v>94952</v>
      </c>
      <c r="CV1229" t="s">
        <v>94953</v>
      </c>
      <c r="CW1229" t="s">
        <v>94954</v>
      </c>
      <c r="CX1229" t="s">
        <v>94955</v>
      </c>
      <c r="CY1229" t="s">
        <v>94956</v>
      </c>
      <c r="CZ1229" t="s">
        <v>94957</v>
      </c>
      <c r="DA1229" t="s">
        <v>94958</v>
      </c>
      <c r="DB1229" t="s">
        <v>94959</v>
      </c>
      <c r="DC1229" t="s">
        <v>94960</v>
      </c>
      <c r="DD1229" t="s">
        <v>94961</v>
      </c>
      <c r="DE1229" t="s">
        <v>94962</v>
      </c>
      <c r="DF1229" t="s">
        <v>94963</v>
      </c>
      <c r="DG1229" t="s">
        <v>94964</v>
      </c>
      <c r="DH1229" t="s">
        <v>94965</v>
      </c>
      <c r="DI1229" t="s">
        <v>94966</v>
      </c>
      <c r="DJ1229" t="s">
        <v>94967</v>
      </c>
      <c r="DK1229" t="s">
        <v>94952</v>
      </c>
      <c r="DL1229" t="s">
        <v>94953</v>
      </c>
      <c r="DM1229" t="s">
        <v>94954</v>
      </c>
      <c r="DN1229" t="s">
        <v>94955</v>
      </c>
      <c r="DO1229" t="s">
        <v>94956</v>
      </c>
      <c r="DP1229" t="s">
        <v>94957</v>
      </c>
      <c r="DQ1229" t="s">
        <v>94958</v>
      </c>
      <c r="DR1229" t="s">
        <v>94959</v>
      </c>
      <c r="DS1229" t="s">
        <v>94961</v>
      </c>
      <c r="DT1229" t="s">
        <v>94962</v>
      </c>
      <c r="DU1229" t="s">
        <v>94965</v>
      </c>
      <c r="DV1229" t="s">
        <v>94966</v>
      </c>
      <c r="DW1229" t="s">
        <v>94967</v>
      </c>
      <c r="DX1229" t="s">
        <v>94960</v>
      </c>
      <c r="DY1229" t="s">
        <v>94963</v>
      </c>
      <c r="DZ1229" t="s">
        <v>94964</v>
      </c>
      <c r="EA1229" t="s">
        <v>94968</v>
      </c>
      <c r="EB1229" t="s">
        <v>94969</v>
      </c>
      <c r="EC1229" t="s">
        <v>94970</v>
      </c>
      <c r="ED1229" t="s">
        <v>94971</v>
      </c>
      <c r="EE1229" t="s">
        <v>94972</v>
      </c>
    </row>
    <row r="1230" spans="1:135">
      <c r="A1230" t="s">
        <v>640</v>
      </c>
      <c r="B1230" t="s">
        <v>136</v>
      </c>
      <c r="C1230" t="s">
        <v>3643</v>
      </c>
      <c r="D1230">
        <v>20</v>
      </c>
      <c r="E1230" t="s">
        <v>4011</v>
      </c>
      <c r="F1230" t="s">
        <v>94973</v>
      </c>
      <c r="G1230" t="s">
        <v>94974</v>
      </c>
      <c r="H1230" t="s">
        <v>94975</v>
      </c>
      <c r="I1230" t="s">
        <v>70999</v>
      </c>
      <c r="J1230" t="s">
        <v>94976</v>
      </c>
      <c r="K1230" t="s">
        <v>16860</v>
      </c>
      <c r="L1230" t="s">
        <v>94977</v>
      </c>
      <c r="M1230" t="s">
        <v>94978</v>
      </c>
      <c r="N1230" t="s">
        <v>623</v>
      </c>
      <c r="O1230" t="s">
        <v>12099</v>
      </c>
      <c r="P1230" t="s">
        <v>10041</v>
      </c>
      <c r="Q1230" t="s">
        <v>94979</v>
      </c>
      <c r="R1230" t="s">
        <v>94980</v>
      </c>
      <c r="S1230" t="s">
        <v>94981</v>
      </c>
      <c r="T1230" t="s">
        <v>94982</v>
      </c>
      <c r="U1230" t="s">
        <v>94983</v>
      </c>
      <c r="V1230" t="s">
        <v>94984</v>
      </c>
      <c r="W1230">
        <v>0</v>
      </c>
      <c r="X1230" t="s">
        <v>156</v>
      </c>
      <c r="Y1230" t="s">
        <v>157</v>
      </c>
      <c r="Z1230" s="1">
        <v>36952</v>
      </c>
      <c r="AA1230" s="1">
        <v>36982</v>
      </c>
      <c r="AB1230" s="1">
        <v>38659</v>
      </c>
      <c r="AC1230" t="s">
        <v>158</v>
      </c>
      <c r="AD1230" t="s">
        <v>158</v>
      </c>
      <c r="AE1230" t="s">
        <v>94985</v>
      </c>
      <c r="AF1230" t="s">
        <v>160</v>
      </c>
      <c r="AG1230" t="s">
        <v>17174</v>
      </c>
      <c r="AH1230" t="s">
        <v>162</v>
      </c>
      <c r="AI1230" t="s">
        <v>94986</v>
      </c>
      <c r="AJ1230" t="s">
        <v>164</v>
      </c>
      <c r="AK1230" t="s">
        <v>94987</v>
      </c>
      <c r="AL1230" t="s">
        <v>93764</v>
      </c>
      <c r="AM1230" t="s">
        <v>17174</v>
      </c>
      <c r="AN1230" t="s">
        <v>162</v>
      </c>
      <c r="AO1230" t="s">
        <v>10668</v>
      </c>
      <c r="AP1230" t="s">
        <v>74208</v>
      </c>
      <c r="AQ1230" t="s">
        <v>169</v>
      </c>
      <c r="AR1230" t="s">
        <v>93765</v>
      </c>
      <c r="AS1230" t="s">
        <v>93766</v>
      </c>
      <c r="AT1230" t="s">
        <v>172</v>
      </c>
      <c r="AU1230" t="s">
        <v>18938</v>
      </c>
      <c r="AV1230" t="s">
        <v>94988</v>
      </c>
      <c r="AW1230" t="s">
        <v>2787</v>
      </c>
      <c r="AX1230" t="s">
        <v>94989</v>
      </c>
      <c r="AY1230" t="s">
        <v>172</v>
      </c>
      <c r="AZ1230" t="s">
        <v>18938</v>
      </c>
      <c r="BA1230" t="s">
        <v>271</v>
      </c>
      <c r="BB1230" t="s">
        <v>11627</v>
      </c>
      <c r="BC1230" t="s">
        <v>169</v>
      </c>
      <c r="BD1230" t="s">
        <v>93768</v>
      </c>
      <c r="BE1230" t="s">
        <v>93769</v>
      </c>
      <c r="BF1230" t="s">
        <v>94978</v>
      </c>
      <c r="BG1230" t="s">
        <v>12099</v>
      </c>
      <c r="BH1230" t="s">
        <v>16860</v>
      </c>
      <c r="BI1230" t="s">
        <v>94990</v>
      </c>
      <c r="BJ1230" t="s">
        <v>94991</v>
      </c>
      <c r="BK1230" t="s">
        <v>94992</v>
      </c>
      <c r="BL1230" t="s">
        <v>94993</v>
      </c>
      <c r="BM1230" t="s">
        <v>94994</v>
      </c>
      <c r="BN1230" t="s">
        <v>94995</v>
      </c>
      <c r="BO1230" t="s">
        <v>94996</v>
      </c>
      <c r="BP1230" t="s">
        <v>94997</v>
      </c>
      <c r="BQ1230" t="s">
        <v>94998</v>
      </c>
      <c r="BR1230" t="s">
        <v>94999</v>
      </c>
      <c r="BS1230" t="s">
        <v>95000</v>
      </c>
      <c r="BT1230" t="s">
        <v>95001</v>
      </c>
      <c r="BU1230" t="s">
        <v>95002</v>
      </c>
      <c r="BV1230" t="s">
        <v>95003</v>
      </c>
      <c r="BW1230" t="s">
        <v>95004</v>
      </c>
      <c r="BX1230" t="s">
        <v>95005</v>
      </c>
      <c r="BY1230" t="s">
        <v>95006</v>
      </c>
      <c r="BZ1230" t="s">
        <v>95007</v>
      </c>
      <c r="CA1230" t="s">
        <v>95008</v>
      </c>
      <c r="CB1230" t="s">
        <v>95009</v>
      </c>
      <c r="CC1230" t="s">
        <v>95010</v>
      </c>
      <c r="CD1230" t="s">
        <v>95011</v>
      </c>
      <c r="CE1230" t="s">
        <v>95012</v>
      </c>
      <c r="CF1230" t="s">
        <v>95013</v>
      </c>
      <c r="CG1230" t="s">
        <v>95014</v>
      </c>
      <c r="CH1230" t="s">
        <v>95015</v>
      </c>
      <c r="CI1230" t="s">
        <v>95016</v>
      </c>
      <c r="CJ1230" t="s">
        <v>95017</v>
      </c>
      <c r="CK1230" t="s">
        <v>95018</v>
      </c>
      <c r="CL1230" t="s">
        <v>95019</v>
      </c>
      <c r="CM1230" t="s">
        <v>95020</v>
      </c>
      <c r="CN1230" t="s">
        <v>95021</v>
      </c>
      <c r="CO1230" t="s">
        <v>95022</v>
      </c>
      <c r="CP1230" t="s">
        <v>95023</v>
      </c>
      <c r="CQ1230" t="s">
        <v>95024</v>
      </c>
      <c r="CR1230" t="s">
        <v>95025</v>
      </c>
      <c r="CS1230" t="s">
        <v>95026</v>
      </c>
      <c r="CT1230" t="s">
        <v>95027</v>
      </c>
      <c r="CU1230" t="s">
        <v>95028</v>
      </c>
      <c r="CV1230" t="s">
        <v>95029</v>
      </c>
      <c r="CW1230" t="s">
        <v>95030</v>
      </c>
      <c r="CX1230" t="s">
        <v>95031</v>
      </c>
      <c r="CY1230" t="s">
        <v>95032</v>
      </c>
      <c r="CZ1230" t="s">
        <v>95033</v>
      </c>
      <c r="DA1230" t="s">
        <v>95034</v>
      </c>
      <c r="DB1230" t="s">
        <v>95035</v>
      </c>
      <c r="DC1230" t="s">
        <v>95036</v>
      </c>
      <c r="DD1230" t="s">
        <v>95037</v>
      </c>
      <c r="DE1230" t="s">
        <v>95038</v>
      </c>
      <c r="DF1230" t="s">
        <v>95039</v>
      </c>
      <c r="DG1230" t="s">
        <v>95040</v>
      </c>
      <c r="DH1230" t="s">
        <v>95041</v>
      </c>
      <c r="DI1230" t="s">
        <v>95042</v>
      </c>
      <c r="DJ1230" t="s">
        <v>95043</v>
      </c>
      <c r="DK1230" t="s">
        <v>95028</v>
      </c>
      <c r="DL1230" t="s">
        <v>95029</v>
      </c>
      <c r="DM1230" t="s">
        <v>95030</v>
      </c>
      <c r="DN1230" t="s">
        <v>95031</v>
      </c>
      <c r="DO1230" t="s">
        <v>95032</v>
      </c>
      <c r="DP1230" t="s">
        <v>95033</v>
      </c>
      <c r="DQ1230" t="s">
        <v>95034</v>
      </c>
      <c r="DR1230" t="s">
        <v>95035</v>
      </c>
      <c r="DS1230" t="s">
        <v>95037</v>
      </c>
      <c r="DT1230" t="s">
        <v>95038</v>
      </c>
      <c r="DU1230" t="s">
        <v>95041</v>
      </c>
      <c r="DV1230" t="s">
        <v>95042</v>
      </c>
      <c r="DW1230" t="s">
        <v>95043</v>
      </c>
      <c r="DX1230" t="s">
        <v>95036</v>
      </c>
      <c r="DY1230" t="s">
        <v>95039</v>
      </c>
      <c r="DZ1230" t="s">
        <v>95040</v>
      </c>
      <c r="EA1230" t="s">
        <v>95044</v>
      </c>
      <c r="EB1230" t="s">
        <v>95045</v>
      </c>
      <c r="EC1230" t="s">
        <v>95046</v>
      </c>
      <c r="ED1230" t="s">
        <v>95047</v>
      </c>
      <c r="EE1230" t="s">
        <v>95048</v>
      </c>
    </row>
    <row r="1231" spans="1:135">
      <c r="A1231" t="s">
        <v>809</v>
      </c>
      <c r="B1231" t="s">
        <v>136</v>
      </c>
      <c r="C1231" t="s">
        <v>3643</v>
      </c>
      <c r="D1231">
        <v>20</v>
      </c>
      <c r="E1231" t="s">
        <v>10912</v>
      </c>
      <c r="F1231" t="s">
        <v>14769</v>
      </c>
      <c r="G1231" t="s">
        <v>95049</v>
      </c>
      <c r="H1231" t="s">
        <v>95050</v>
      </c>
      <c r="I1231" t="s">
        <v>78459</v>
      </c>
      <c r="J1231" t="s">
        <v>95051</v>
      </c>
      <c r="K1231" t="s">
        <v>4532</v>
      </c>
      <c r="L1231" t="s">
        <v>95052</v>
      </c>
      <c r="M1231" t="s">
        <v>95053</v>
      </c>
      <c r="N1231" t="s">
        <v>23899</v>
      </c>
      <c r="O1231" t="s">
        <v>9350</v>
      </c>
      <c r="P1231" t="s">
        <v>10439</v>
      </c>
      <c r="Q1231" t="s">
        <v>95054</v>
      </c>
      <c r="R1231" t="s">
        <v>95055</v>
      </c>
      <c r="S1231" t="s">
        <v>95056</v>
      </c>
      <c r="T1231" t="s">
        <v>95057</v>
      </c>
      <c r="U1231" t="s">
        <v>95058</v>
      </c>
      <c r="V1231" t="s">
        <v>95059</v>
      </c>
      <c r="W1231">
        <v>0</v>
      </c>
      <c r="X1231" t="s">
        <v>156</v>
      </c>
      <c r="Y1231" t="s">
        <v>157</v>
      </c>
      <c r="Z1231" s="1">
        <v>36952</v>
      </c>
      <c r="AA1231" s="1">
        <v>36982</v>
      </c>
      <c r="AB1231" s="1">
        <v>38659</v>
      </c>
      <c r="AC1231" t="s">
        <v>158</v>
      </c>
      <c r="AD1231" t="s">
        <v>158</v>
      </c>
      <c r="AE1231" t="s">
        <v>95060</v>
      </c>
      <c r="AF1231" t="s">
        <v>160</v>
      </c>
      <c r="AG1231" t="s">
        <v>17174</v>
      </c>
      <c r="AH1231" t="s">
        <v>162</v>
      </c>
      <c r="AI1231" t="s">
        <v>95061</v>
      </c>
      <c r="AJ1231" t="s">
        <v>164</v>
      </c>
      <c r="AK1231" t="s">
        <v>346</v>
      </c>
      <c r="AL1231" t="s">
        <v>93840</v>
      </c>
      <c r="AM1231" t="s">
        <v>17174</v>
      </c>
      <c r="AN1231" t="s">
        <v>162</v>
      </c>
      <c r="AO1231" t="s">
        <v>10668</v>
      </c>
      <c r="AP1231" t="s">
        <v>4468</v>
      </c>
      <c r="AQ1231" t="s">
        <v>169</v>
      </c>
      <c r="AR1231" t="s">
        <v>93841</v>
      </c>
      <c r="AS1231" t="s">
        <v>93842</v>
      </c>
      <c r="AT1231" t="s">
        <v>172</v>
      </c>
      <c r="AU1231" t="s">
        <v>18938</v>
      </c>
      <c r="AV1231" t="s">
        <v>95062</v>
      </c>
      <c r="AW1231" t="s">
        <v>4364</v>
      </c>
      <c r="AX1231" t="s">
        <v>6835</v>
      </c>
      <c r="AY1231" t="s">
        <v>172</v>
      </c>
      <c r="AZ1231" t="s">
        <v>18938</v>
      </c>
      <c r="BA1231" t="s">
        <v>271</v>
      </c>
      <c r="BB1231" t="s">
        <v>10588</v>
      </c>
      <c r="BC1231" t="s">
        <v>169</v>
      </c>
      <c r="BD1231" t="s">
        <v>93844</v>
      </c>
      <c r="BE1231" t="s">
        <v>93845</v>
      </c>
      <c r="BF1231" t="s">
        <v>95053</v>
      </c>
      <c r="BG1231" t="s">
        <v>9350</v>
      </c>
      <c r="BH1231" t="s">
        <v>4532</v>
      </c>
      <c r="BI1231" t="s">
        <v>95063</v>
      </c>
      <c r="BJ1231" t="s">
        <v>95064</v>
      </c>
      <c r="BK1231" t="s">
        <v>95065</v>
      </c>
      <c r="BL1231" t="s">
        <v>95066</v>
      </c>
      <c r="BM1231" t="s">
        <v>95067</v>
      </c>
      <c r="BN1231" t="s">
        <v>95068</v>
      </c>
      <c r="BO1231" t="s">
        <v>95069</v>
      </c>
      <c r="BP1231" t="s">
        <v>95070</v>
      </c>
      <c r="BQ1231" t="s">
        <v>95071</v>
      </c>
      <c r="BR1231" t="s">
        <v>95072</v>
      </c>
      <c r="BS1231" t="s">
        <v>95073</v>
      </c>
      <c r="BT1231" t="s">
        <v>95074</v>
      </c>
      <c r="BU1231" t="s">
        <v>95075</v>
      </c>
      <c r="BV1231" t="s">
        <v>95076</v>
      </c>
      <c r="BW1231" t="s">
        <v>95077</v>
      </c>
      <c r="BX1231" t="s">
        <v>95078</v>
      </c>
      <c r="BY1231" t="s">
        <v>95079</v>
      </c>
      <c r="BZ1231" t="s">
        <v>95080</v>
      </c>
      <c r="CA1231" t="s">
        <v>95081</v>
      </c>
      <c r="CB1231" t="s">
        <v>95082</v>
      </c>
      <c r="CC1231" t="s">
        <v>95083</v>
      </c>
      <c r="CD1231" t="s">
        <v>95084</v>
      </c>
      <c r="CE1231" t="s">
        <v>95085</v>
      </c>
      <c r="CF1231" t="s">
        <v>95086</v>
      </c>
      <c r="CG1231" t="s">
        <v>95087</v>
      </c>
      <c r="CH1231" t="s">
        <v>95088</v>
      </c>
      <c r="CI1231" t="s">
        <v>95089</v>
      </c>
      <c r="CJ1231" t="s">
        <v>95090</v>
      </c>
      <c r="CK1231" t="s">
        <v>95091</v>
      </c>
      <c r="CL1231" t="s">
        <v>95092</v>
      </c>
      <c r="CM1231" t="s">
        <v>95093</v>
      </c>
      <c r="CN1231" t="s">
        <v>95094</v>
      </c>
      <c r="CO1231" t="s">
        <v>95095</v>
      </c>
      <c r="CP1231" t="s">
        <v>95096</v>
      </c>
      <c r="CQ1231" t="s">
        <v>95097</v>
      </c>
      <c r="CR1231" t="s">
        <v>95098</v>
      </c>
      <c r="CS1231" t="s">
        <v>95099</v>
      </c>
      <c r="CT1231" t="s">
        <v>95100</v>
      </c>
      <c r="CU1231" t="s">
        <v>95101</v>
      </c>
      <c r="CV1231" t="s">
        <v>95102</v>
      </c>
      <c r="CW1231" t="s">
        <v>95103</v>
      </c>
      <c r="CX1231" t="s">
        <v>95104</v>
      </c>
      <c r="CY1231" t="s">
        <v>95105</v>
      </c>
      <c r="CZ1231" t="s">
        <v>95106</v>
      </c>
      <c r="DA1231" t="s">
        <v>95107</v>
      </c>
      <c r="DB1231" t="s">
        <v>95108</v>
      </c>
      <c r="DC1231" t="s">
        <v>95109</v>
      </c>
      <c r="DD1231" t="s">
        <v>95110</v>
      </c>
      <c r="DE1231" t="s">
        <v>95111</v>
      </c>
      <c r="DF1231" t="s">
        <v>95112</v>
      </c>
      <c r="DG1231" t="s">
        <v>95113</v>
      </c>
      <c r="DH1231" t="s">
        <v>95114</v>
      </c>
      <c r="DI1231" t="s">
        <v>95115</v>
      </c>
      <c r="DJ1231" t="s">
        <v>95116</v>
      </c>
      <c r="DK1231" t="s">
        <v>95101</v>
      </c>
      <c r="DL1231" t="s">
        <v>95102</v>
      </c>
      <c r="DM1231" t="s">
        <v>95103</v>
      </c>
      <c r="DN1231" t="s">
        <v>95104</v>
      </c>
      <c r="DO1231" t="s">
        <v>95105</v>
      </c>
      <c r="DP1231" t="s">
        <v>95106</v>
      </c>
      <c r="DQ1231" t="s">
        <v>95107</v>
      </c>
      <c r="DR1231" t="s">
        <v>95108</v>
      </c>
      <c r="DS1231" t="s">
        <v>95110</v>
      </c>
      <c r="DT1231" t="s">
        <v>95111</v>
      </c>
      <c r="DU1231" t="s">
        <v>95114</v>
      </c>
      <c r="DV1231" t="s">
        <v>95115</v>
      </c>
      <c r="DW1231" t="s">
        <v>95116</v>
      </c>
      <c r="DX1231" t="s">
        <v>95109</v>
      </c>
      <c r="DY1231" t="s">
        <v>95112</v>
      </c>
      <c r="DZ1231" t="s">
        <v>95113</v>
      </c>
      <c r="EA1231" t="s">
        <v>95117</v>
      </c>
      <c r="EB1231" t="s">
        <v>95118</v>
      </c>
      <c r="EC1231" t="s">
        <v>95119</v>
      </c>
      <c r="ED1231" t="s">
        <v>95120</v>
      </c>
      <c r="EE1231" t="s">
        <v>95121</v>
      </c>
    </row>
    <row r="1232" spans="1:135">
      <c r="A1232" t="s">
        <v>135</v>
      </c>
      <c r="B1232" t="s">
        <v>136</v>
      </c>
      <c r="C1232" t="s">
        <v>3643</v>
      </c>
      <c r="D1232">
        <v>20</v>
      </c>
      <c r="E1232" t="s">
        <v>95122</v>
      </c>
      <c r="F1232" t="s">
        <v>95123</v>
      </c>
      <c r="G1232" t="s">
        <v>95124</v>
      </c>
      <c r="H1232" t="s">
        <v>95125</v>
      </c>
      <c r="I1232" t="s">
        <v>35440</v>
      </c>
      <c r="J1232" t="s">
        <v>95126</v>
      </c>
      <c r="K1232" t="s">
        <v>9737</v>
      </c>
      <c r="L1232" t="s">
        <v>95127</v>
      </c>
      <c r="M1232" t="s">
        <v>95128</v>
      </c>
      <c r="N1232" t="s">
        <v>3922</v>
      </c>
      <c r="O1232" t="s">
        <v>3038</v>
      </c>
      <c r="P1232" t="s">
        <v>525</v>
      </c>
      <c r="Q1232" t="s">
        <v>95129</v>
      </c>
      <c r="R1232" t="s">
        <v>95130</v>
      </c>
      <c r="S1232" t="s">
        <v>95131</v>
      </c>
      <c r="T1232" t="s">
        <v>95132</v>
      </c>
      <c r="U1232" t="s">
        <v>95133</v>
      </c>
      <c r="V1232" t="s">
        <v>95134</v>
      </c>
      <c r="W1232">
        <v>0</v>
      </c>
      <c r="X1232" t="s">
        <v>156</v>
      </c>
      <c r="Y1232" t="s">
        <v>157</v>
      </c>
      <c r="Z1232" s="1">
        <v>36952</v>
      </c>
      <c r="AA1232" s="1">
        <v>36982</v>
      </c>
      <c r="AB1232" s="1">
        <v>38659</v>
      </c>
      <c r="AC1232" t="s">
        <v>158</v>
      </c>
      <c r="AD1232" t="s">
        <v>158</v>
      </c>
      <c r="AE1232" t="s">
        <v>95135</v>
      </c>
      <c r="AF1232" t="s">
        <v>160</v>
      </c>
      <c r="AG1232" t="s">
        <v>17174</v>
      </c>
      <c r="AH1232" t="s">
        <v>162</v>
      </c>
      <c r="AI1232" t="s">
        <v>95136</v>
      </c>
      <c r="AJ1232" t="s">
        <v>164</v>
      </c>
      <c r="AK1232" t="s">
        <v>26626</v>
      </c>
      <c r="AL1232" t="s">
        <v>93919</v>
      </c>
      <c r="AM1232" t="s">
        <v>17174</v>
      </c>
      <c r="AN1232" t="s">
        <v>162</v>
      </c>
      <c r="AO1232" t="s">
        <v>10668</v>
      </c>
      <c r="AP1232" t="s">
        <v>59083</v>
      </c>
      <c r="AQ1232" t="s">
        <v>169</v>
      </c>
      <c r="AR1232" t="s">
        <v>93920</v>
      </c>
      <c r="AS1232" t="s">
        <v>93921</v>
      </c>
      <c r="AT1232" t="s">
        <v>172</v>
      </c>
      <c r="AU1232" t="s">
        <v>18938</v>
      </c>
      <c r="AV1232" t="s">
        <v>95137</v>
      </c>
      <c r="AW1232" t="s">
        <v>1963</v>
      </c>
      <c r="AX1232" t="s">
        <v>27686</v>
      </c>
      <c r="AY1232" t="s">
        <v>172</v>
      </c>
      <c r="AZ1232" t="s">
        <v>18938</v>
      </c>
      <c r="BA1232" t="s">
        <v>271</v>
      </c>
      <c r="BB1232" t="s">
        <v>15939</v>
      </c>
      <c r="BC1232" t="s">
        <v>169</v>
      </c>
      <c r="BD1232" t="s">
        <v>93923</v>
      </c>
      <c r="BE1232" t="s">
        <v>93924</v>
      </c>
      <c r="BF1232" t="s">
        <v>95128</v>
      </c>
      <c r="BG1232" t="s">
        <v>3038</v>
      </c>
      <c r="BH1232" t="s">
        <v>9737</v>
      </c>
      <c r="BI1232" t="s">
        <v>95138</v>
      </c>
      <c r="BJ1232" t="s">
        <v>95139</v>
      </c>
      <c r="BK1232" t="s">
        <v>95140</v>
      </c>
      <c r="BL1232" t="s">
        <v>95141</v>
      </c>
      <c r="BM1232" t="s">
        <v>95142</v>
      </c>
      <c r="BN1232" t="s">
        <v>95143</v>
      </c>
      <c r="BO1232" t="s">
        <v>95144</v>
      </c>
      <c r="BP1232" t="s">
        <v>95145</v>
      </c>
      <c r="BQ1232" t="s">
        <v>95146</v>
      </c>
      <c r="BR1232" t="s">
        <v>95147</v>
      </c>
      <c r="BS1232" t="s">
        <v>95148</v>
      </c>
      <c r="BT1232" t="s">
        <v>95149</v>
      </c>
      <c r="BU1232" t="s">
        <v>95150</v>
      </c>
      <c r="BV1232" t="s">
        <v>95151</v>
      </c>
      <c r="BW1232" t="s">
        <v>95152</v>
      </c>
      <c r="BX1232" t="s">
        <v>95153</v>
      </c>
      <c r="BY1232" t="s">
        <v>95154</v>
      </c>
      <c r="BZ1232" t="s">
        <v>95155</v>
      </c>
      <c r="CA1232" t="s">
        <v>95156</v>
      </c>
      <c r="CB1232" t="s">
        <v>95157</v>
      </c>
      <c r="CC1232" t="s">
        <v>14810</v>
      </c>
      <c r="CD1232" t="s">
        <v>95158</v>
      </c>
      <c r="CE1232" t="s">
        <v>95159</v>
      </c>
      <c r="CF1232" t="s">
        <v>95160</v>
      </c>
      <c r="CG1232" t="s">
        <v>95161</v>
      </c>
      <c r="CH1232" t="s">
        <v>95162</v>
      </c>
      <c r="CI1232" t="s">
        <v>95163</v>
      </c>
      <c r="CJ1232" t="s">
        <v>95164</v>
      </c>
      <c r="CK1232" t="s">
        <v>95165</v>
      </c>
      <c r="CL1232" t="s">
        <v>95166</v>
      </c>
      <c r="CM1232" t="s">
        <v>95167</v>
      </c>
      <c r="CN1232" t="s">
        <v>7594</v>
      </c>
      <c r="CO1232" t="s">
        <v>95168</v>
      </c>
      <c r="CP1232" t="s">
        <v>95169</v>
      </c>
      <c r="CQ1232" t="s">
        <v>95170</v>
      </c>
      <c r="CR1232" t="s">
        <v>95171</v>
      </c>
      <c r="CS1232" t="s">
        <v>95172</v>
      </c>
      <c r="CT1232" t="s">
        <v>95173</v>
      </c>
      <c r="CU1232" t="s">
        <v>95174</v>
      </c>
      <c r="CV1232" t="s">
        <v>95175</v>
      </c>
      <c r="CW1232" t="s">
        <v>95176</v>
      </c>
      <c r="CX1232" t="s">
        <v>95177</v>
      </c>
      <c r="CY1232" t="s">
        <v>95178</v>
      </c>
      <c r="CZ1232" t="s">
        <v>95179</v>
      </c>
      <c r="DA1232" t="s">
        <v>95180</v>
      </c>
      <c r="DB1232" t="s">
        <v>95181</v>
      </c>
      <c r="DC1232" t="s">
        <v>95182</v>
      </c>
      <c r="DD1232" t="s">
        <v>95183</v>
      </c>
      <c r="DE1232" t="s">
        <v>95184</v>
      </c>
      <c r="DF1232" t="s">
        <v>95185</v>
      </c>
      <c r="DG1232" t="s">
        <v>95186</v>
      </c>
      <c r="DH1232" t="s">
        <v>95187</v>
      </c>
      <c r="DI1232" t="s">
        <v>95188</v>
      </c>
      <c r="DJ1232" t="s">
        <v>95189</v>
      </c>
      <c r="DK1232" t="s">
        <v>95174</v>
      </c>
      <c r="DL1232" t="s">
        <v>95175</v>
      </c>
      <c r="DM1232" t="s">
        <v>95176</v>
      </c>
      <c r="DN1232" t="s">
        <v>95177</v>
      </c>
      <c r="DO1232" t="s">
        <v>95178</v>
      </c>
      <c r="DP1232" t="s">
        <v>95179</v>
      </c>
      <c r="DQ1232" t="s">
        <v>95180</v>
      </c>
      <c r="DR1232" t="s">
        <v>95181</v>
      </c>
      <c r="DS1232" t="s">
        <v>95183</v>
      </c>
      <c r="DT1232" t="s">
        <v>95184</v>
      </c>
      <c r="DU1232" t="s">
        <v>95187</v>
      </c>
      <c r="DV1232" t="s">
        <v>95188</v>
      </c>
      <c r="DW1232" t="s">
        <v>95189</v>
      </c>
      <c r="DX1232" t="s">
        <v>95182</v>
      </c>
      <c r="DY1232" t="s">
        <v>95185</v>
      </c>
      <c r="DZ1232" t="s">
        <v>95186</v>
      </c>
      <c r="EA1232" t="s">
        <v>95190</v>
      </c>
      <c r="EB1232" t="s">
        <v>95191</v>
      </c>
      <c r="EC1232" t="s">
        <v>95192</v>
      </c>
      <c r="ED1232" t="s">
        <v>95193</v>
      </c>
      <c r="EE1232" t="s">
        <v>95194</v>
      </c>
    </row>
    <row r="1233" spans="1:135">
      <c r="A1233" t="s">
        <v>240</v>
      </c>
      <c r="B1233" t="s">
        <v>136</v>
      </c>
      <c r="C1233" t="s">
        <v>3643</v>
      </c>
      <c r="D1233">
        <v>20</v>
      </c>
      <c r="E1233" t="s">
        <v>95195</v>
      </c>
      <c r="F1233" t="s">
        <v>95196</v>
      </c>
      <c r="G1233" t="s">
        <v>95197</v>
      </c>
      <c r="H1233" t="s">
        <v>95198</v>
      </c>
      <c r="I1233" t="s">
        <v>77478</v>
      </c>
      <c r="J1233" t="s">
        <v>95199</v>
      </c>
      <c r="K1233" t="s">
        <v>17166</v>
      </c>
      <c r="L1233" t="s">
        <v>95200</v>
      </c>
      <c r="M1233" t="s">
        <v>95201</v>
      </c>
      <c r="N1233" t="s">
        <v>4451</v>
      </c>
      <c r="O1233" t="s">
        <v>15939</v>
      </c>
      <c r="P1233" t="s">
        <v>3404</v>
      </c>
      <c r="Q1233" t="s">
        <v>95202</v>
      </c>
      <c r="R1233" t="s">
        <v>95203</v>
      </c>
      <c r="S1233" t="s">
        <v>95204</v>
      </c>
      <c r="T1233" t="s">
        <v>95205</v>
      </c>
      <c r="U1233" t="s">
        <v>95206</v>
      </c>
      <c r="V1233" t="s">
        <v>95207</v>
      </c>
      <c r="W1233">
        <v>0</v>
      </c>
      <c r="X1233" t="s">
        <v>156</v>
      </c>
      <c r="Y1233" t="s">
        <v>157</v>
      </c>
      <c r="Z1233" s="1">
        <v>36952</v>
      </c>
      <c r="AA1233" s="1">
        <v>36982</v>
      </c>
      <c r="AB1233" s="1">
        <v>38659</v>
      </c>
      <c r="AC1233" t="s">
        <v>158</v>
      </c>
      <c r="AD1233" t="s">
        <v>158</v>
      </c>
      <c r="AE1233" t="s">
        <v>95208</v>
      </c>
      <c r="AF1233" t="s">
        <v>160</v>
      </c>
      <c r="AG1233" t="s">
        <v>17174</v>
      </c>
      <c r="AH1233" t="s">
        <v>162</v>
      </c>
      <c r="AI1233" t="s">
        <v>95209</v>
      </c>
      <c r="AJ1233" t="s">
        <v>164</v>
      </c>
      <c r="AK1233" t="s">
        <v>8407</v>
      </c>
      <c r="AL1233" t="s">
        <v>93999</v>
      </c>
      <c r="AM1233" t="s">
        <v>17174</v>
      </c>
      <c r="AN1233" t="s">
        <v>162</v>
      </c>
      <c r="AO1233" t="s">
        <v>6473</v>
      </c>
      <c r="AP1233" t="s">
        <v>94000</v>
      </c>
      <c r="AQ1233" t="s">
        <v>169</v>
      </c>
      <c r="AR1233" t="s">
        <v>94001</v>
      </c>
      <c r="AS1233" t="s">
        <v>94002</v>
      </c>
      <c r="AT1233" t="s">
        <v>172</v>
      </c>
      <c r="AU1233" t="s">
        <v>18938</v>
      </c>
      <c r="AV1233" t="s">
        <v>95210</v>
      </c>
      <c r="AW1233" t="s">
        <v>15939</v>
      </c>
      <c r="AX1233" t="s">
        <v>11785</v>
      </c>
      <c r="AY1233" t="s">
        <v>172</v>
      </c>
      <c r="AZ1233" t="s">
        <v>18938</v>
      </c>
      <c r="BA1233" t="s">
        <v>177</v>
      </c>
      <c r="BB1233" t="s">
        <v>12020</v>
      </c>
      <c r="BC1233" t="s">
        <v>169</v>
      </c>
      <c r="BD1233" t="s">
        <v>94004</v>
      </c>
      <c r="BE1233" t="s">
        <v>94005</v>
      </c>
      <c r="BF1233" t="s">
        <v>95201</v>
      </c>
      <c r="BG1233" t="s">
        <v>15939</v>
      </c>
      <c r="BH1233" t="s">
        <v>17166</v>
      </c>
      <c r="BI1233" t="s">
        <v>95211</v>
      </c>
      <c r="BJ1233" t="s">
        <v>95212</v>
      </c>
      <c r="BK1233" t="s">
        <v>95213</v>
      </c>
      <c r="BL1233" t="s">
        <v>95214</v>
      </c>
      <c r="BM1233" t="s">
        <v>95215</v>
      </c>
      <c r="BN1233" t="s">
        <v>95216</v>
      </c>
      <c r="BO1233" t="s">
        <v>95217</v>
      </c>
      <c r="BP1233" t="s">
        <v>95218</v>
      </c>
      <c r="BQ1233" t="s">
        <v>95219</v>
      </c>
      <c r="BR1233" t="s">
        <v>95220</v>
      </c>
      <c r="BS1233" t="s">
        <v>95221</v>
      </c>
      <c r="BT1233" t="s">
        <v>95222</v>
      </c>
      <c r="BU1233" t="s">
        <v>95223</v>
      </c>
      <c r="BV1233" t="s">
        <v>95224</v>
      </c>
      <c r="BW1233" t="s">
        <v>95225</v>
      </c>
      <c r="BX1233" t="s">
        <v>95226</v>
      </c>
      <c r="BY1233" t="s">
        <v>95227</v>
      </c>
      <c r="BZ1233" t="s">
        <v>95228</v>
      </c>
      <c r="CA1233" t="s">
        <v>95229</v>
      </c>
      <c r="CB1233" t="s">
        <v>95230</v>
      </c>
      <c r="CC1233" t="s">
        <v>95231</v>
      </c>
      <c r="CD1233" t="s">
        <v>95232</v>
      </c>
      <c r="CE1233" t="s">
        <v>95233</v>
      </c>
      <c r="CF1233" t="s">
        <v>95234</v>
      </c>
      <c r="CG1233" t="s">
        <v>95235</v>
      </c>
      <c r="CH1233" t="s">
        <v>95236</v>
      </c>
      <c r="CI1233" t="s">
        <v>95237</v>
      </c>
      <c r="CJ1233" t="s">
        <v>95238</v>
      </c>
      <c r="CK1233" t="s">
        <v>95239</v>
      </c>
      <c r="CL1233" t="s">
        <v>95240</v>
      </c>
      <c r="CM1233" t="s">
        <v>95241</v>
      </c>
      <c r="CN1233" t="s">
        <v>95242</v>
      </c>
      <c r="CO1233" t="s">
        <v>95243</v>
      </c>
      <c r="CP1233" t="s">
        <v>95244</v>
      </c>
      <c r="CQ1233" t="s">
        <v>95245</v>
      </c>
      <c r="CR1233" t="s">
        <v>95246</v>
      </c>
      <c r="CS1233" t="s">
        <v>95247</v>
      </c>
      <c r="CT1233" t="s">
        <v>95248</v>
      </c>
      <c r="CU1233" t="s">
        <v>95249</v>
      </c>
      <c r="CV1233" t="s">
        <v>95250</v>
      </c>
      <c r="CW1233" t="s">
        <v>95251</v>
      </c>
      <c r="CX1233" t="s">
        <v>95252</v>
      </c>
      <c r="CY1233" t="s">
        <v>95253</v>
      </c>
      <c r="CZ1233" t="s">
        <v>95254</v>
      </c>
      <c r="DA1233" t="s">
        <v>95255</v>
      </c>
      <c r="DB1233" t="s">
        <v>95256</v>
      </c>
      <c r="DC1233" t="s">
        <v>95257</v>
      </c>
      <c r="DD1233" t="s">
        <v>95258</v>
      </c>
      <c r="DE1233" t="s">
        <v>95259</v>
      </c>
      <c r="DF1233" t="s">
        <v>95260</v>
      </c>
      <c r="DG1233" t="s">
        <v>95261</v>
      </c>
      <c r="DH1233" t="s">
        <v>95262</v>
      </c>
      <c r="DI1233" t="s">
        <v>95263</v>
      </c>
      <c r="DJ1233" t="s">
        <v>95264</v>
      </c>
      <c r="DK1233" t="s">
        <v>95249</v>
      </c>
      <c r="DL1233" t="s">
        <v>95250</v>
      </c>
      <c r="DM1233" t="s">
        <v>95251</v>
      </c>
      <c r="DN1233" t="s">
        <v>95252</v>
      </c>
      <c r="DO1233" t="s">
        <v>95253</v>
      </c>
      <c r="DP1233" t="s">
        <v>95254</v>
      </c>
      <c r="DQ1233" t="s">
        <v>95255</v>
      </c>
      <c r="DR1233" t="s">
        <v>95256</v>
      </c>
      <c r="DS1233" t="s">
        <v>95258</v>
      </c>
      <c r="DT1233" t="s">
        <v>95259</v>
      </c>
      <c r="DU1233" t="s">
        <v>95262</v>
      </c>
      <c r="DV1233" t="s">
        <v>95263</v>
      </c>
      <c r="DW1233" t="s">
        <v>95264</v>
      </c>
      <c r="DX1233" t="s">
        <v>95257</v>
      </c>
      <c r="DY1233" t="s">
        <v>95260</v>
      </c>
      <c r="DZ1233" t="s">
        <v>95261</v>
      </c>
      <c r="EA1233" t="s">
        <v>95265</v>
      </c>
      <c r="EB1233" t="s">
        <v>95266</v>
      </c>
      <c r="EC1233" t="s">
        <v>95267</v>
      </c>
      <c r="ED1233" t="s">
        <v>95268</v>
      </c>
      <c r="EE1233" t="s">
        <v>95269</v>
      </c>
    </row>
    <row r="1234" spans="1:135">
      <c r="A1234" t="s">
        <v>334</v>
      </c>
      <c r="B1234" t="s">
        <v>136</v>
      </c>
      <c r="C1234" t="s">
        <v>3643</v>
      </c>
      <c r="D1234">
        <v>20</v>
      </c>
      <c r="E1234" t="s">
        <v>95270</v>
      </c>
      <c r="F1234" t="s">
        <v>95271</v>
      </c>
      <c r="G1234" t="s">
        <v>95272</v>
      </c>
      <c r="H1234" t="s">
        <v>95273</v>
      </c>
      <c r="I1234" t="s">
        <v>95274</v>
      </c>
      <c r="J1234" t="s">
        <v>95275</v>
      </c>
      <c r="K1234" t="s">
        <v>15578</v>
      </c>
      <c r="L1234" t="s">
        <v>95276</v>
      </c>
      <c r="M1234" t="s">
        <v>95277</v>
      </c>
      <c r="N1234" t="s">
        <v>95278</v>
      </c>
      <c r="O1234" t="s">
        <v>24504</v>
      </c>
      <c r="P1234" t="s">
        <v>14856</v>
      </c>
      <c r="Q1234" t="s">
        <v>95279</v>
      </c>
      <c r="R1234" t="s">
        <v>95280</v>
      </c>
      <c r="S1234" t="s">
        <v>95281</v>
      </c>
      <c r="T1234" t="s">
        <v>95282</v>
      </c>
      <c r="U1234" t="s">
        <v>95283</v>
      </c>
      <c r="V1234" t="s">
        <v>95284</v>
      </c>
      <c r="W1234">
        <v>0</v>
      </c>
      <c r="X1234" t="s">
        <v>156</v>
      </c>
      <c r="Y1234" t="s">
        <v>157</v>
      </c>
      <c r="Z1234" s="1">
        <v>36952</v>
      </c>
      <c r="AA1234" s="1">
        <v>36982</v>
      </c>
      <c r="AB1234" s="1">
        <v>38659</v>
      </c>
      <c r="AC1234" t="s">
        <v>158</v>
      </c>
      <c r="AD1234" t="s">
        <v>158</v>
      </c>
      <c r="AE1234" t="s">
        <v>95285</v>
      </c>
      <c r="AF1234" t="s">
        <v>160</v>
      </c>
      <c r="AG1234" t="s">
        <v>17174</v>
      </c>
      <c r="AH1234" t="s">
        <v>162</v>
      </c>
      <c r="AI1234" t="s">
        <v>95286</v>
      </c>
      <c r="AJ1234" t="s">
        <v>164</v>
      </c>
      <c r="AK1234" t="s">
        <v>76560</v>
      </c>
      <c r="AL1234" t="s">
        <v>94080</v>
      </c>
      <c r="AM1234" t="s">
        <v>17174</v>
      </c>
      <c r="AN1234" t="s">
        <v>162</v>
      </c>
      <c r="AO1234" t="s">
        <v>6301</v>
      </c>
      <c r="AP1234" t="s">
        <v>94081</v>
      </c>
      <c r="AQ1234" t="s">
        <v>169</v>
      </c>
      <c r="AR1234" t="s">
        <v>94082</v>
      </c>
      <c r="AS1234" t="s">
        <v>94083</v>
      </c>
      <c r="AT1234" t="s">
        <v>172</v>
      </c>
      <c r="AU1234" t="s">
        <v>3563</v>
      </c>
      <c r="AV1234" t="s">
        <v>95287</v>
      </c>
      <c r="AW1234" t="s">
        <v>24504</v>
      </c>
      <c r="AX1234" t="s">
        <v>6645</v>
      </c>
      <c r="AY1234" t="s">
        <v>172</v>
      </c>
      <c r="AZ1234" t="s">
        <v>3563</v>
      </c>
      <c r="BA1234" t="s">
        <v>271</v>
      </c>
      <c r="BB1234" t="s">
        <v>2499</v>
      </c>
      <c r="BC1234" t="s">
        <v>169</v>
      </c>
      <c r="BD1234" t="s">
        <v>94085</v>
      </c>
      <c r="BE1234" t="s">
        <v>94086</v>
      </c>
      <c r="BF1234" t="s">
        <v>95277</v>
      </c>
      <c r="BG1234" t="s">
        <v>24504</v>
      </c>
      <c r="BH1234" t="s">
        <v>15578</v>
      </c>
      <c r="BI1234" t="s">
        <v>95288</v>
      </c>
      <c r="BJ1234" t="s">
        <v>95289</v>
      </c>
      <c r="BK1234" t="s">
        <v>95290</v>
      </c>
      <c r="BL1234" t="s">
        <v>95291</v>
      </c>
      <c r="BM1234" t="s">
        <v>95292</v>
      </c>
      <c r="BN1234" t="s">
        <v>95293</v>
      </c>
      <c r="BO1234" t="s">
        <v>95294</v>
      </c>
      <c r="BP1234" t="s">
        <v>95295</v>
      </c>
      <c r="BQ1234" t="s">
        <v>95296</v>
      </c>
      <c r="BR1234" t="s">
        <v>95297</v>
      </c>
      <c r="BS1234" t="s">
        <v>95298</v>
      </c>
      <c r="BT1234" t="s">
        <v>95299</v>
      </c>
      <c r="BU1234" t="s">
        <v>95300</v>
      </c>
      <c r="BV1234" t="s">
        <v>95301</v>
      </c>
      <c r="BW1234" t="s">
        <v>95302</v>
      </c>
      <c r="BX1234" t="s">
        <v>95303</v>
      </c>
      <c r="BY1234" t="s">
        <v>95304</v>
      </c>
      <c r="BZ1234" t="s">
        <v>95305</v>
      </c>
      <c r="CA1234" t="s">
        <v>95306</v>
      </c>
      <c r="CB1234" t="s">
        <v>95307</v>
      </c>
      <c r="CC1234" t="s">
        <v>95308</v>
      </c>
      <c r="CD1234" t="s">
        <v>95309</v>
      </c>
      <c r="CE1234" t="s">
        <v>95310</v>
      </c>
      <c r="CF1234" t="s">
        <v>95311</v>
      </c>
      <c r="CG1234" t="s">
        <v>95312</v>
      </c>
      <c r="CH1234" t="s">
        <v>95313</v>
      </c>
      <c r="CI1234" t="s">
        <v>95314</v>
      </c>
      <c r="CJ1234" t="s">
        <v>95315</v>
      </c>
      <c r="CK1234" t="s">
        <v>95316</v>
      </c>
      <c r="CL1234" t="s">
        <v>95317</v>
      </c>
      <c r="CM1234" t="s">
        <v>95318</v>
      </c>
      <c r="CN1234" t="s">
        <v>15155</v>
      </c>
      <c r="CO1234" t="s">
        <v>95319</v>
      </c>
      <c r="CP1234" t="s">
        <v>95320</v>
      </c>
      <c r="CQ1234" t="s">
        <v>95321</v>
      </c>
      <c r="CR1234" t="s">
        <v>95322</v>
      </c>
      <c r="CS1234" t="s">
        <v>95323</v>
      </c>
      <c r="CT1234" t="s">
        <v>95324</v>
      </c>
      <c r="CU1234" t="s">
        <v>95325</v>
      </c>
      <c r="CV1234" t="s">
        <v>95326</v>
      </c>
      <c r="CW1234" t="s">
        <v>95327</v>
      </c>
      <c r="CX1234" t="s">
        <v>95328</v>
      </c>
      <c r="CY1234" t="s">
        <v>95329</v>
      </c>
      <c r="CZ1234" t="s">
        <v>95330</v>
      </c>
      <c r="DA1234" t="s">
        <v>95331</v>
      </c>
      <c r="DB1234" t="s">
        <v>95332</v>
      </c>
      <c r="DC1234" t="s">
        <v>95333</v>
      </c>
      <c r="DD1234" t="s">
        <v>95334</v>
      </c>
      <c r="DE1234" t="s">
        <v>95335</v>
      </c>
      <c r="DF1234" t="s">
        <v>95336</v>
      </c>
      <c r="DG1234" t="s">
        <v>95337</v>
      </c>
      <c r="DH1234" t="s">
        <v>95338</v>
      </c>
      <c r="DI1234" t="s">
        <v>95339</v>
      </c>
      <c r="DJ1234" t="s">
        <v>95340</v>
      </c>
      <c r="DK1234" t="s">
        <v>95325</v>
      </c>
      <c r="DL1234" t="s">
        <v>95326</v>
      </c>
      <c r="DM1234" t="s">
        <v>95327</v>
      </c>
      <c r="DN1234" t="s">
        <v>95328</v>
      </c>
      <c r="DO1234" t="s">
        <v>95329</v>
      </c>
      <c r="DP1234" t="s">
        <v>95330</v>
      </c>
      <c r="DQ1234" t="s">
        <v>95331</v>
      </c>
      <c r="DR1234" t="s">
        <v>95332</v>
      </c>
      <c r="DS1234" t="s">
        <v>95334</v>
      </c>
      <c r="DT1234" t="s">
        <v>95335</v>
      </c>
      <c r="DU1234" t="s">
        <v>95338</v>
      </c>
      <c r="DV1234" t="s">
        <v>95339</v>
      </c>
      <c r="DW1234" t="s">
        <v>95340</v>
      </c>
      <c r="DX1234" t="s">
        <v>95333</v>
      </c>
      <c r="DY1234" t="s">
        <v>95336</v>
      </c>
      <c r="DZ1234" t="s">
        <v>95337</v>
      </c>
      <c r="EA1234" t="s">
        <v>95341</v>
      </c>
      <c r="EB1234" t="s">
        <v>95342</v>
      </c>
      <c r="EC1234" t="s">
        <v>95343</v>
      </c>
      <c r="ED1234" t="s">
        <v>95344</v>
      </c>
      <c r="EE1234" t="s">
        <v>95345</v>
      </c>
    </row>
    <row r="1235" spans="1:135">
      <c r="A1235" t="s">
        <v>427</v>
      </c>
      <c r="B1235" t="s">
        <v>136</v>
      </c>
      <c r="C1235" t="s">
        <v>3643</v>
      </c>
      <c r="D1235">
        <v>20</v>
      </c>
      <c r="E1235" t="s">
        <v>84164</v>
      </c>
      <c r="F1235" t="s">
        <v>95346</v>
      </c>
      <c r="G1235" t="s">
        <v>95347</v>
      </c>
      <c r="H1235" t="s">
        <v>95348</v>
      </c>
      <c r="I1235" t="s">
        <v>1271</v>
      </c>
      <c r="J1235" t="s">
        <v>95349</v>
      </c>
      <c r="K1235" t="s">
        <v>27840</v>
      </c>
      <c r="L1235" t="s">
        <v>95350</v>
      </c>
      <c r="M1235" t="s">
        <v>95351</v>
      </c>
      <c r="N1235" t="s">
        <v>27267</v>
      </c>
      <c r="O1235" t="s">
        <v>7139</v>
      </c>
      <c r="P1235" t="s">
        <v>1437</v>
      </c>
      <c r="Q1235" t="s">
        <v>95352</v>
      </c>
      <c r="R1235" t="s">
        <v>95353</v>
      </c>
      <c r="S1235" t="s">
        <v>95354</v>
      </c>
      <c r="T1235" t="s">
        <v>95355</v>
      </c>
      <c r="U1235" t="s">
        <v>95356</v>
      </c>
      <c r="V1235" t="s">
        <v>95357</v>
      </c>
      <c r="W1235">
        <v>0</v>
      </c>
      <c r="X1235" t="s">
        <v>156</v>
      </c>
      <c r="Y1235" t="s">
        <v>157</v>
      </c>
      <c r="Z1235" s="1">
        <v>36952</v>
      </c>
      <c r="AA1235" s="1">
        <v>36982</v>
      </c>
      <c r="AB1235" s="1">
        <v>38659</v>
      </c>
      <c r="AC1235" t="s">
        <v>158</v>
      </c>
      <c r="AD1235" t="s">
        <v>158</v>
      </c>
      <c r="AE1235" t="s">
        <v>95358</v>
      </c>
      <c r="AF1235" t="s">
        <v>160</v>
      </c>
      <c r="AG1235" t="s">
        <v>17174</v>
      </c>
      <c r="AH1235" t="s">
        <v>162</v>
      </c>
      <c r="AI1235" t="s">
        <v>95359</v>
      </c>
      <c r="AJ1235" t="s">
        <v>164</v>
      </c>
      <c r="AK1235" t="s">
        <v>95360</v>
      </c>
      <c r="AL1235" t="s">
        <v>94158</v>
      </c>
      <c r="AM1235" t="s">
        <v>17174</v>
      </c>
      <c r="AN1235" t="s">
        <v>162</v>
      </c>
      <c r="AO1235" t="s">
        <v>10668</v>
      </c>
      <c r="AP1235" t="s">
        <v>94159</v>
      </c>
      <c r="AQ1235" t="s">
        <v>169</v>
      </c>
      <c r="AR1235" t="s">
        <v>94160</v>
      </c>
      <c r="AS1235" t="s">
        <v>94161</v>
      </c>
      <c r="AT1235" t="s">
        <v>172</v>
      </c>
      <c r="AU1235" t="s">
        <v>14621</v>
      </c>
      <c r="AV1235" t="s">
        <v>95361</v>
      </c>
      <c r="AW1235" t="s">
        <v>7139</v>
      </c>
      <c r="AX1235" t="s">
        <v>48988</v>
      </c>
      <c r="AY1235" t="s">
        <v>172</v>
      </c>
      <c r="AZ1235" t="s">
        <v>14621</v>
      </c>
      <c r="BA1235" t="s">
        <v>271</v>
      </c>
      <c r="BB1235" t="s">
        <v>3762</v>
      </c>
      <c r="BC1235" t="s">
        <v>169</v>
      </c>
      <c r="BD1235" t="s">
        <v>94163</v>
      </c>
      <c r="BE1235" t="s">
        <v>94164</v>
      </c>
      <c r="BF1235" t="s">
        <v>95351</v>
      </c>
      <c r="BG1235" t="s">
        <v>7139</v>
      </c>
      <c r="BH1235" t="s">
        <v>27840</v>
      </c>
      <c r="BI1235" t="s">
        <v>95362</v>
      </c>
      <c r="BJ1235" t="s">
        <v>95363</v>
      </c>
      <c r="BK1235" t="s">
        <v>95364</v>
      </c>
      <c r="BL1235" t="s">
        <v>95365</v>
      </c>
      <c r="BM1235" t="s">
        <v>95366</v>
      </c>
      <c r="BN1235" t="s">
        <v>95367</v>
      </c>
      <c r="BO1235" t="s">
        <v>95368</v>
      </c>
      <c r="BP1235" t="s">
        <v>95369</v>
      </c>
      <c r="BQ1235" t="s">
        <v>95370</v>
      </c>
      <c r="BR1235" t="s">
        <v>95371</v>
      </c>
      <c r="BS1235" t="s">
        <v>95372</v>
      </c>
      <c r="BT1235" t="s">
        <v>95373</v>
      </c>
      <c r="BU1235" t="s">
        <v>95374</v>
      </c>
      <c r="BV1235" t="s">
        <v>95375</v>
      </c>
      <c r="BW1235" t="s">
        <v>95376</v>
      </c>
      <c r="BX1235" t="s">
        <v>95377</v>
      </c>
      <c r="BY1235" t="s">
        <v>95378</v>
      </c>
      <c r="BZ1235" t="s">
        <v>95379</v>
      </c>
      <c r="CA1235" t="s">
        <v>95380</v>
      </c>
      <c r="CB1235" t="s">
        <v>95381</v>
      </c>
      <c r="CC1235" t="s">
        <v>95382</v>
      </c>
      <c r="CD1235" t="s">
        <v>95383</v>
      </c>
      <c r="CE1235" t="s">
        <v>95384</v>
      </c>
      <c r="CF1235" t="s">
        <v>95385</v>
      </c>
      <c r="CG1235" t="s">
        <v>95386</v>
      </c>
      <c r="CH1235" t="s">
        <v>95387</v>
      </c>
      <c r="CI1235" t="s">
        <v>95388</v>
      </c>
      <c r="CJ1235" t="s">
        <v>95389</v>
      </c>
      <c r="CK1235" t="s">
        <v>95390</v>
      </c>
      <c r="CL1235" t="s">
        <v>95391</v>
      </c>
      <c r="CM1235" t="s">
        <v>95392</v>
      </c>
      <c r="CN1235" t="s">
        <v>68872</v>
      </c>
      <c r="CO1235" t="s">
        <v>95393</v>
      </c>
      <c r="CP1235" t="s">
        <v>95394</v>
      </c>
      <c r="CQ1235" t="s">
        <v>95395</v>
      </c>
      <c r="CR1235" t="s">
        <v>95396</v>
      </c>
      <c r="CS1235" t="s">
        <v>95397</v>
      </c>
      <c r="CT1235" t="s">
        <v>95398</v>
      </c>
      <c r="CU1235" t="s">
        <v>95399</v>
      </c>
      <c r="CV1235" t="s">
        <v>95400</v>
      </c>
      <c r="CW1235" t="s">
        <v>95401</v>
      </c>
      <c r="CX1235" t="s">
        <v>95402</v>
      </c>
      <c r="CY1235" t="s">
        <v>95403</v>
      </c>
      <c r="CZ1235" t="s">
        <v>95404</v>
      </c>
      <c r="DA1235" t="s">
        <v>95405</v>
      </c>
      <c r="DB1235" t="s">
        <v>95406</v>
      </c>
      <c r="DC1235" t="s">
        <v>95407</v>
      </c>
      <c r="DD1235" t="s">
        <v>95408</v>
      </c>
      <c r="DE1235" t="s">
        <v>95409</v>
      </c>
      <c r="DF1235" t="s">
        <v>95410</v>
      </c>
      <c r="DG1235" t="s">
        <v>95411</v>
      </c>
      <c r="DH1235" t="s">
        <v>95412</v>
      </c>
      <c r="DI1235" t="s">
        <v>95413</v>
      </c>
      <c r="DJ1235" t="s">
        <v>95414</v>
      </c>
      <c r="DK1235" t="s">
        <v>95399</v>
      </c>
      <c r="DL1235" t="s">
        <v>95400</v>
      </c>
      <c r="DM1235" t="s">
        <v>95401</v>
      </c>
      <c r="DN1235" t="s">
        <v>95402</v>
      </c>
      <c r="DO1235" t="s">
        <v>95403</v>
      </c>
      <c r="DP1235" t="s">
        <v>95404</v>
      </c>
      <c r="DQ1235" t="s">
        <v>95405</v>
      </c>
      <c r="DR1235" t="s">
        <v>95406</v>
      </c>
      <c r="DS1235" t="s">
        <v>95408</v>
      </c>
      <c r="DT1235" t="s">
        <v>95409</v>
      </c>
      <c r="DU1235" t="s">
        <v>95412</v>
      </c>
      <c r="DV1235" t="s">
        <v>95413</v>
      </c>
      <c r="DW1235" t="s">
        <v>95414</v>
      </c>
      <c r="DX1235" t="s">
        <v>95407</v>
      </c>
      <c r="DY1235" t="s">
        <v>95410</v>
      </c>
      <c r="DZ1235" t="s">
        <v>95411</v>
      </c>
      <c r="EA1235" t="s">
        <v>95415</v>
      </c>
      <c r="EB1235" t="s">
        <v>95416</v>
      </c>
      <c r="EC1235" t="s">
        <v>95417</v>
      </c>
      <c r="ED1235" t="s">
        <v>95418</v>
      </c>
      <c r="EE1235" t="s">
        <v>95419</v>
      </c>
    </row>
    <row r="1236" spans="1:135">
      <c r="A1236" t="s">
        <v>520</v>
      </c>
      <c r="B1236" t="s">
        <v>136</v>
      </c>
      <c r="C1236" t="s">
        <v>3643</v>
      </c>
      <c r="D1236">
        <v>20</v>
      </c>
      <c r="E1236" t="s">
        <v>95420</v>
      </c>
      <c r="F1236" t="s">
        <v>95421</v>
      </c>
      <c r="G1236" t="s">
        <v>95422</v>
      </c>
      <c r="H1236" t="s">
        <v>95423</v>
      </c>
      <c r="I1236" t="s">
        <v>95424</v>
      </c>
      <c r="J1236" t="s">
        <v>95425</v>
      </c>
      <c r="K1236" t="s">
        <v>4701</v>
      </c>
      <c r="L1236" t="s">
        <v>95426</v>
      </c>
      <c r="M1236" t="s">
        <v>95427</v>
      </c>
      <c r="N1236" t="s">
        <v>95428</v>
      </c>
      <c r="O1236" t="s">
        <v>17262</v>
      </c>
      <c r="P1236" t="s">
        <v>1437</v>
      </c>
      <c r="Q1236" t="s">
        <v>95429</v>
      </c>
      <c r="R1236" t="s">
        <v>95430</v>
      </c>
      <c r="S1236" t="s">
        <v>95431</v>
      </c>
      <c r="T1236" t="s">
        <v>95432</v>
      </c>
      <c r="U1236" t="s">
        <v>95433</v>
      </c>
      <c r="V1236" t="s">
        <v>95434</v>
      </c>
      <c r="W1236">
        <v>0</v>
      </c>
      <c r="X1236" t="s">
        <v>156</v>
      </c>
      <c r="Y1236" t="s">
        <v>157</v>
      </c>
      <c r="Z1236" s="1">
        <v>36952</v>
      </c>
      <c r="AA1236" s="1">
        <v>36982</v>
      </c>
      <c r="AB1236" s="1">
        <v>38659</v>
      </c>
      <c r="AC1236" t="s">
        <v>158</v>
      </c>
      <c r="AD1236" t="s">
        <v>158</v>
      </c>
      <c r="AE1236" t="s">
        <v>95435</v>
      </c>
      <c r="AF1236" t="s">
        <v>160</v>
      </c>
      <c r="AG1236" t="s">
        <v>17174</v>
      </c>
      <c r="AH1236" t="s">
        <v>162</v>
      </c>
      <c r="AI1236" t="s">
        <v>95436</v>
      </c>
      <c r="AJ1236" t="s">
        <v>164</v>
      </c>
      <c r="AK1236" t="s">
        <v>12572</v>
      </c>
      <c r="AL1236" t="s">
        <v>94237</v>
      </c>
      <c r="AM1236" t="s">
        <v>17174</v>
      </c>
      <c r="AN1236" t="s">
        <v>162</v>
      </c>
      <c r="AO1236" t="s">
        <v>6301</v>
      </c>
      <c r="AP1236" t="s">
        <v>3318</v>
      </c>
      <c r="AQ1236" t="s">
        <v>169</v>
      </c>
      <c r="AR1236" t="s">
        <v>94238</v>
      </c>
      <c r="AS1236" t="s">
        <v>94239</v>
      </c>
      <c r="AT1236" t="s">
        <v>172</v>
      </c>
      <c r="AU1236" t="s">
        <v>14621</v>
      </c>
      <c r="AV1236" t="s">
        <v>95437</v>
      </c>
      <c r="AW1236" t="s">
        <v>17262</v>
      </c>
      <c r="AX1236" t="s">
        <v>16350</v>
      </c>
      <c r="AY1236" t="s">
        <v>172</v>
      </c>
      <c r="AZ1236" t="s">
        <v>14621</v>
      </c>
      <c r="BA1236" t="s">
        <v>271</v>
      </c>
      <c r="BB1236" t="s">
        <v>4951</v>
      </c>
      <c r="BC1236" t="s">
        <v>169</v>
      </c>
      <c r="BD1236" t="s">
        <v>94241</v>
      </c>
      <c r="BE1236" t="s">
        <v>94242</v>
      </c>
      <c r="BF1236" t="s">
        <v>95427</v>
      </c>
      <c r="BG1236" t="s">
        <v>17262</v>
      </c>
      <c r="BH1236" t="s">
        <v>4701</v>
      </c>
      <c r="BI1236" t="s">
        <v>95438</v>
      </c>
      <c r="BJ1236" t="s">
        <v>95439</v>
      </c>
      <c r="BK1236" t="s">
        <v>95440</v>
      </c>
      <c r="BL1236" t="s">
        <v>95441</v>
      </c>
      <c r="BM1236" t="s">
        <v>95442</v>
      </c>
      <c r="BN1236" t="s">
        <v>95443</v>
      </c>
      <c r="BO1236" t="s">
        <v>95444</v>
      </c>
      <c r="BP1236" t="s">
        <v>95445</v>
      </c>
      <c r="BQ1236" t="s">
        <v>95446</v>
      </c>
      <c r="BR1236" t="s">
        <v>95447</v>
      </c>
      <c r="BS1236" t="s">
        <v>95448</v>
      </c>
      <c r="BT1236" t="s">
        <v>95449</v>
      </c>
      <c r="BU1236" t="s">
        <v>95450</v>
      </c>
      <c r="BV1236" t="s">
        <v>95451</v>
      </c>
      <c r="BW1236" t="s">
        <v>95452</v>
      </c>
      <c r="BX1236" t="s">
        <v>95453</v>
      </c>
      <c r="BY1236" t="s">
        <v>95454</v>
      </c>
      <c r="BZ1236" t="s">
        <v>95455</v>
      </c>
      <c r="CA1236" t="s">
        <v>95456</v>
      </c>
      <c r="CB1236" t="s">
        <v>95457</v>
      </c>
      <c r="CC1236" t="s">
        <v>51177</v>
      </c>
      <c r="CD1236" t="s">
        <v>95458</v>
      </c>
      <c r="CE1236" t="s">
        <v>95459</v>
      </c>
      <c r="CF1236" t="s">
        <v>95460</v>
      </c>
      <c r="CG1236" t="s">
        <v>95461</v>
      </c>
      <c r="CH1236" t="s">
        <v>95462</v>
      </c>
      <c r="CI1236" t="s">
        <v>95463</v>
      </c>
      <c r="CJ1236" t="s">
        <v>95464</v>
      </c>
      <c r="CK1236" t="s">
        <v>95465</v>
      </c>
      <c r="CL1236" t="s">
        <v>95466</v>
      </c>
      <c r="CM1236" t="s">
        <v>95467</v>
      </c>
      <c r="CN1236" t="s">
        <v>93931</v>
      </c>
      <c r="CO1236" t="s">
        <v>95468</v>
      </c>
      <c r="CP1236" t="s">
        <v>95469</v>
      </c>
      <c r="CQ1236" t="s">
        <v>95470</v>
      </c>
      <c r="CR1236" t="s">
        <v>95471</v>
      </c>
      <c r="CS1236" t="s">
        <v>95472</v>
      </c>
      <c r="CT1236" t="s">
        <v>95473</v>
      </c>
      <c r="CU1236" t="s">
        <v>95474</v>
      </c>
      <c r="CV1236" t="s">
        <v>95475</v>
      </c>
      <c r="CW1236" t="s">
        <v>95476</v>
      </c>
      <c r="CX1236" t="s">
        <v>95477</v>
      </c>
      <c r="CY1236" t="s">
        <v>95478</v>
      </c>
      <c r="CZ1236" t="s">
        <v>95479</v>
      </c>
      <c r="DA1236" t="s">
        <v>95480</v>
      </c>
      <c r="DB1236" t="s">
        <v>95481</v>
      </c>
      <c r="DC1236" t="s">
        <v>95482</v>
      </c>
      <c r="DD1236" t="s">
        <v>10177</v>
      </c>
      <c r="DE1236" t="s">
        <v>95483</v>
      </c>
      <c r="DF1236" t="s">
        <v>95484</v>
      </c>
      <c r="DG1236" t="s">
        <v>95485</v>
      </c>
      <c r="DH1236" t="s">
        <v>95486</v>
      </c>
      <c r="DI1236" t="s">
        <v>95487</v>
      </c>
      <c r="DJ1236" t="s">
        <v>95488</v>
      </c>
      <c r="DK1236" t="s">
        <v>95474</v>
      </c>
      <c r="DL1236" t="s">
        <v>95475</v>
      </c>
      <c r="DM1236" t="s">
        <v>95476</v>
      </c>
      <c r="DN1236" t="s">
        <v>95477</v>
      </c>
      <c r="DO1236" t="s">
        <v>95478</v>
      </c>
      <c r="DP1236" t="s">
        <v>95479</v>
      </c>
      <c r="DQ1236" t="s">
        <v>95480</v>
      </c>
      <c r="DR1236" t="s">
        <v>95481</v>
      </c>
      <c r="DS1236" t="s">
        <v>10177</v>
      </c>
      <c r="DT1236" t="s">
        <v>95483</v>
      </c>
      <c r="DU1236" t="s">
        <v>95486</v>
      </c>
      <c r="DV1236" t="s">
        <v>95487</v>
      </c>
      <c r="DW1236" t="s">
        <v>95488</v>
      </c>
      <c r="DX1236" t="s">
        <v>95482</v>
      </c>
      <c r="DY1236" t="s">
        <v>95484</v>
      </c>
      <c r="DZ1236" t="s">
        <v>95485</v>
      </c>
      <c r="EA1236" t="s">
        <v>95489</v>
      </c>
      <c r="EB1236" t="s">
        <v>95490</v>
      </c>
      <c r="EC1236" t="s">
        <v>95491</v>
      </c>
      <c r="ED1236" t="s">
        <v>95492</v>
      </c>
      <c r="EE1236" t="s">
        <v>95493</v>
      </c>
    </row>
    <row r="1237" spans="1:135">
      <c r="A1237" t="s">
        <v>613</v>
      </c>
      <c r="B1237" t="s">
        <v>136</v>
      </c>
      <c r="C1237" t="s">
        <v>3643</v>
      </c>
      <c r="D1237">
        <v>20</v>
      </c>
      <c r="E1237" t="s">
        <v>95494</v>
      </c>
      <c r="F1237" t="s">
        <v>250</v>
      </c>
      <c r="G1237" t="s">
        <v>95495</v>
      </c>
      <c r="H1237" t="s">
        <v>95496</v>
      </c>
      <c r="I1237" t="s">
        <v>95497</v>
      </c>
      <c r="J1237" t="s">
        <v>95498</v>
      </c>
      <c r="K1237" t="s">
        <v>5875</v>
      </c>
      <c r="L1237" t="s">
        <v>95499</v>
      </c>
      <c r="M1237" t="s">
        <v>95500</v>
      </c>
      <c r="N1237" t="s">
        <v>2500</v>
      </c>
      <c r="O1237" t="s">
        <v>1249</v>
      </c>
      <c r="P1237" t="s">
        <v>10822</v>
      </c>
      <c r="Q1237" t="s">
        <v>95501</v>
      </c>
      <c r="R1237" t="s">
        <v>95502</v>
      </c>
      <c r="S1237" t="s">
        <v>95503</v>
      </c>
      <c r="T1237" t="s">
        <v>95504</v>
      </c>
      <c r="U1237" t="s">
        <v>95505</v>
      </c>
      <c r="V1237" t="s">
        <v>95506</v>
      </c>
      <c r="W1237">
        <v>0</v>
      </c>
      <c r="X1237" t="s">
        <v>156</v>
      </c>
      <c r="Y1237" t="s">
        <v>157</v>
      </c>
      <c r="Z1237" s="1">
        <v>36952</v>
      </c>
      <c r="AA1237" s="1">
        <v>36982</v>
      </c>
      <c r="AB1237" s="1">
        <v>38659</v>
      </c>
      <c r="AC1237" t="s">
        <v>158</v>
      </c>
      <c r="AD1237" t="s">
        <v>158</v>
      </c>
      <c r="AE1237" t="s">
        <v>95507</v>
      </c>
      <c r="AF1237" t="s">
        <v>160</v>
      </c>
      <c r="AG1237" t="s">
        <v>17174</v>
      </c>
      <c r="AH1237" t="s">
        <v>162</v>
      </c>
      <c r="AI1237" t="s">
        <v>95508</v>
      </c>
      <c r="AJ1237" t="s">
        <v>164</v>
      </c>
      <c r="AK1237" t="s">
        <v>91493</v>
      </c>
      <c r="AL1237" t="s">
        <v>94316</v>
      </c>
      <c r="AM1237" t="s">
        <v>17174</v>
      </c>
      <c r="AN1237" t="s">
        <v>162</v>
      </c>
      <c r="AO1237" t="s">
        <v>10668</v>
      </c>
      <c r="AP1237" t="s">
        <v>94317</v>
      </c>
      <c r="AQ1237" t="s">
        <v>169</v>
      </c>
      <c r="AR1237" t="s">
        <v>94318</v>
      </c>
      <c r="AS1237" t="s">
        <v>94319</v>
      </c>
      <c r="AT1237" t="s">
        <v>172</v>
      </c>
      <c r="AU1237" t="s">
        <v>14702</v>
      </c>
      <c r="AV1237" t="s">
        <v>95509</v>
      </c>
      <c r="AW1237" t="s">
        <v>1249</v>
      </c>
      <c r="AX1237" t="s">
        <v>6475</v>
      </c>
      <c r="AY1237" t="s">
        <v>172</v>
      </c>
      <c r="AZ1237" t="s">
        <v>14702</v>
      </c>
      <c r="BA1237" t="s">
        <v>271</v>
      </c>
      <c r="BB1237" t="s">
        <v>6473</v>
      </c>
      <c r="BC1237" t="s">
        <v>169</v>
      </c>
      <c r="BD1237" t="s">
        <v>94321</v>
      </c>
      <c r="BE1237" t="s">
        <v>94322</v>
      </c>
      <c r="BF1237" t="s">
        <v>95500</v>
      </c>
      <c r="BG1237" t="s">
        <v>1249</v>
      </c>
      <c r="BH1237" t="s">
        <v>5875</v>
      </c>
      <c r="BI1237" t="s">
        <v>95510</v>
      </c>
      <c r="BJ1237" t="s">
        <v>95511</v>
      </c>
      <c r="BK1237" t="s">
        <v>95512</v>
      </c>
      <c r="BL1237" t="s">
        <v>95513</v>
      </c>
      <c r="BM1237" t="s">
        <v>95514</v>
      </c>
      <c r="BN1237" t="s">
        <v>95515</v>
      </c>
      <c r="BO1237" t="s">
        <v>95516</v>
      </c>
      <c r="BP1237" t="s">
        <v>95517</v>
      </c>
      <c r="BQ1237" t="s">
        <v>95518</v>
      </c>
      <c r="BR1237" t="s">
        <v>95519</v>
      </c>
      <c r="BS1237" t="s">
        <v>95520</v>
      </c>
      <c r="BT1237" t="s">
        <v>95521</v>
      </c>
      <c r="BU1237" t="s">
        <v>95522</v>
      </c>
      <c r="BV1237" t="s">
        <v>95523</v>
      </c>
      <c r="BW1237" t="s">
        <v>95524</v>
      </c>
      <c r="BX1237" t="s">
        <v>95525</v>
      </c>
      <c r="BY1237" t="s">
        <v>95526</v>
      </c>
      <c r="BZ1237" t="s">
        <v>95527</v>
      </c>
      <c r="CA1237" t="s">
        <v>95528</v>
      </c>
      <c r="CB1237" t="s">
        <v>95529</v>
      </c>
      <c r="CC1237" t="s">
        <v>95530</v>
      </c>
      <c r="CD1237" t="s">
        <v>95531</v>
      </c>
      <c r="CE1237" t="s">
        <v>95532</v>
      </c>
      <c r="CF1237" t="s">
        <v>95533</v>
      </c>
      <c r="CG1237" t="s">
        <v>95534</v>
      </c>
      <c r="CH1237" t="s">
        <v>95535</v>
      </c>
      <c r="CI1237" t="s">
        <v>95536</v>
      </c>
      <c r="CJ1237" t="s">
        <v>95537</v>
      </c>
      <c r="CK1237" t="s">
        <v>31490</v>
      </c>
      <c r="CL1237" t="s">
        <v>95538</v>
      </c>
      <c r="CM1237" t="s">
        <v>95539</v>
      </c>
      <c r="CN1237" t="s">
        <v>95540</v>
      </c>
      <c r="CO1237" t="s">
        <v>95541</v>
      </c>
      <c r="CP1237" t="s">
        <v>95542</v>
      </c>
      <c r="CQ1237" t="s">
        <v>95543</v>
      </c>
      <c r="CR1237" t="s">
        <v>95544</v>
      </c>
      <c r="CS1237" t="s">
        <v>95545</v>
      </c>
      <c r="CT1237" t="s">
        <v>95546</v>
      </c>
      <c r="CU1237" t="s">
        <v>95547</v>
      </c>
      <c r="CV1237" t="s">
        <v>95548</v>
      </c>
      <c r="CW1237" t="s">
        <v>95549</v>
      </c>
      <c r="CX1237" t="s">
        <v>95550</v>
      </c>
      <c r="CY1237" t="s">
        <v>95551</v>
      </c>
      <c r="CZ1237" t="s">
        <v>95552</v>
      </c>
      <c r="DA1237" t="s">
        <v>95553</v>
      </c>
      <c r="DB1237" t="s">
        <v>95554</v>
      </c>
      <c r="DC1237" t="s">
        <v>95555</v>
      </c>
      <c r="DD1237" t="s">
        <v>95556</v>
      </c>
      <c r="DE1237" t="s">
        <v>95557</v>
      </c>
      <c r="DF1237" t="s">
        <v>95558</v>
      </c>
      <c r="DG1237" t="s">
        <v>95559</v>
      </c>
      <c r="DH1237" t="s">
        <v>95560</v>
      </c>
      <c r="DI1237" t="s">
        <v>95561</v>
      </c>
      <c r="DJ1237" t="s">
        <v>95562</v>
      </c>
      <c r="DK1237" t="s">
        <v>95547</v>
      </c>
      <c r="DL1237" t="s">
        <v>95548</v>
      </c>
      <c r="DM1237" t="s">
        <v>95549</v>
      </c>
      <c r="DN1237" t="s">
        <v>95550</v>
      </c>
      <c r="DO1237" t="s">
        <v>95551</v>
      </c>
      <c r="DP1237" t="s">
        <v>95552</v>
      </c>
      <c r="DQ1237" t="s">
        <v>95553</v>
      </c>
      <c r="DR1237" t="s">
        <v>95554</v>
      </c>
      <c r="DS1237" t="s">
        <v>95556</v>
      </c>
      <c r="DT1237" t="s">
        <v>95557</v>
      </c>
      <c r="DU1237" t="s">
        <v>95560</v>
      </c>
      <c r="DV1237" t="s">
        <v>95561</v>
      </c>
      <c r="DW1237" t="s">
        <v>95562</v>
      </c>
      <c r="DX1237" t="s">
        <v>95555</v>
      </c>
      <c r="DY1237" t="s">
        <v>95558</v>
      </c>
      <c r="DZ1237" t="s">
        <v>95559</v>
      </c>
      <c r="EA1237" t="s">
        <v>95563</v>
      </c>
      <c r="EB1237" t="s">
        <v>95564</v>
      </c>
      <c r="EC1237" t="s">
        <v>95565</v>
      </c>
      <c r="ED1237" t="s">
        <v>95566</v>
      </c>
      <c r="EE1237" t="s">
        <v>95567</v>
      </c>
    </row>
    <row r="1238" spans="1:135">
      <c r="A1238" t="s">
        <v>706</v>
      </c>
      <c r="B1238" t="s">
        <v>136</v>
      </c>
      <c r="C1238" t="s">
        <v>3643</v>
      </c>
      <c r="D1238">
        <v>20</v>
      </c>
      <c r="E1238" t="s">
        <v>7540</v>
      </c>
      <c r="F1238" t="s">
        <v>29470</v>
      </c>
      <c r="G1238" t="s">
        <v>95568</v>
      </c>
      <c r="H1238" t="s">
        <v>95569</v>
      </c>
      <c r="I1238" t="s">
        <v>2853</v>
      </c>
      <c r="J1238" t="s">
        <v>95570</v>
      </c>
      <c r="K1238" t="s">
        <v>24279</v>
      </c>
      <c r="L1238" t="s">
        <v>95571</v>
      </c>
      <c r="M1238" t="s">
        <v>95572</v>
      </c>
      <c r="N1238" t="s">
        <v>3743</v>
      </c>
      <c r="O1238" t="s">
        <v>8172</v>
      </c>
      <c r="P1238" t="s">
        <v>1785</v>
      </c>
      <c r="Q1238" t="s">
        <v>95573</v>
      </c>
      <c r="R1238" t="s">
        <v>95574</v>
      </c>
      <c r="S1238" t="s">
        <v>95575</v>
      </c>
      <c r="T1238" t="s">
        <v>95576</v>
      </c>
      <c r="U1238" t="s">
        <v>95577</v>
      </c>
      <c r="V1238" t="s">
        <v>95578</v>
      </c>
      <c r="W1238">
        <v>0</v>
      </c>
      <c r="X1238" t="s">
        <v>156</v>
      </c>
      <c r="Y1238" t="s">
        <v>157</v>
      </c>
      <c r="Z1238" s="1">
        <v>36952</v>
      </c>
      <c r="AA1238" s="1">
        <v>36982</v>
      </c>
      <c r="AB1238" s="1">
        <v>38659</v>
      </c>
      <c r="AC1238" t="s">
        <v>158</v>
      </c>
      <c r="AD1238" t="s">
        <v>158</v>
      </c>
      <c r="AE1238" t="s">
        <v>95579</v>
      </c>
      <c r="AF1238" t="s">
        <v>160</v>
      </c>
      <c r="AG1238" t="s">
        <v>17174</v>
      </c>
      <c r="AH1238" t="s">
        <v>162</v>
      </c>
      <c r="AI1238" t="s">
        <v>95580</v>
      </c>
      <c r="AJ1238" t="s">
        <v>164</v>
      </c>
      <c r="AK1238" t="s">
        <v>13132</v>
      </c>
      <c r="AL1238" t="s">
        <v>94389</v>
      </c>
      <c r="AM1238" t="s">
        <v>17174</v>
      </c>
      <c r="AN1238" t="s">
        <v>162</v>
      </c>
      <c r="AO1238" t="s">
        <v>345</v>
      </c>
      <c r="AP1238" t="s">
        <v>1341</v>
      </c>
      <c r="AQ1238" t="s">
        <v>169</v>
      </c>
      <c r="AR1238" t="s">
        <v>94390</v>
      </c>
      <c r="AS1238" t="s">
        <v>94391</v>
      </c>
      <c r="AT1238" t="s">
        <v>172</v>
      </c>
      <c r="AU1238" t="s">
        <v>14702</v>
      </c>
      <c r="AV1238" t="s">
        <v>95581</v>
      </c>
      <c r="AW1238" t="s">
        <v>8172</v>
      </c>
      <c r="AX1238" t="s">
        <v>2330</v>
      </c>
      <c r="AY1238" t="s">
        <v>172</v>
      </c>
      <c r="AZ1238" t="s">
        <v>14702</v>
      </c>
      <c r="BA1238" t="s">
        <v>271</v>
      </c>
      <c r="BB1238" t="s">
        <v>11298</v>
      </c>
      <c r="BC1238" t="s">
        <v>169</v>
      </c>
      <c r="BD1238" t="s">
        <v>94393</v>
      </c>
      <c r="BE1238" t="s">
        <v>94394</v>
      </c>
      <c r="BF1238" t="s">
        <v>95572</v>
      </c>
      <c r="BG1238" t="s">
        <v>8172</v>
      </c>
      <c r="BH1238" t="s">
        <v>24279</v>
      </c>
      <c r="BI1238" t="s">
        <v>95582</v>
      </c>
      <c r="BJ1238" t="s">
        <v>95583</v>
      </c>
      <c r="BK1238" t="s">
        <v>95584</v>
      </c>
      <c r="BL1238" t="s">
        <v>95585</v>
      </c>
      <c r="BM1238" t="s">
        <v>95586</v>
      </c>
      <c r="BN1238" t="s">
        <v>95587</v>
      </c>
      <c r="BO1238" t="s">
        <v>95588</v>
      </c>
      <c r="BP1238" t="s">
        <v>95589</v>
      </c>
      <c r="BQ1238" t="s">
        <v>95590</v>
      </c>
      <c r="BR1238" t="s">
        <v>95591</v>
      </c>
      <c r="BS1238" t="s">
        <v>95592</v>
      </c>
      <c r="BT1238" t="s">
        <v>95593</v>
      </c>
      <c r="BU1238" t="s">
        <v>95594</v>
      </c>
      <c r="BV1238" t="s">
        <v>95595</v>
      </c>
      <c r="BW1238" t="s">
        <v>95596</v>
      </c>
      <c r="BX1238" t="s">
        <v>95597</v>
      </c>
      <c r="BY1238" t="s">
        <v>95598</v>
      </c>
      <c r="BZ1238" t="s">
        <v>95599</v>
      </c>
      <c r="CA1238" t="s">
        <v>95600</v>
      </c>
      <c r="CB1238" t="s">
        <v>95601</v>
      </c>
      <c r="CC1238" t="s">
        <v>95602</v>
      </c>
      <c r="CD1238" t="s">
        <v>95603</v>
      </c>
      <c r="CE1238" t="s">
        <v>95604</v>
      </c>
      <c r="CF1238" t="s">
        <v>95605</v>
      </c>
      <c r="CG1238" t="s">
        <v>95606</v>
      </c>
      <c r="CH1238" t="s">
        <v>95607</v>
      </c>
      <c r="CI1238" t="s">
        <v>95608</v>
      </c>
      <c r="CJ1238" t="s">
        <v>95609</v>
      </c>
      <c r="CK1238" t="s">
        <v>95610</v>
      </c>
      <c r="CL1238" t="s">
        <v>95611</v>
      </c>
      <c r="CM1238" t="s">
        <v>95612</v>
      </c>
      <c r="CN1238" t="s">
        <v>95613</v>
      </c>
      <c r="CO1238" t="s">
        <v>95614</v>
      </c>
      <c r="CP1238" t="s">
        <v>95615</v>
      </c>
      <c r="CQ1238" t="s">
        <v>95616</v>
      </c>
      <c r="CR1238" t="s">
        <v>95617</v>
      </c>
      <c r="CS1238" t="s">
        <v>95618</v>
      </c>
      <c r="CT1238" t="s">
        <v>95619</v>
      </c>
      <c r="CU1238" t="s">
        <v>95620</v>
      </c>
      <c r="CV1238" t="s">
        <v>95621</v>
      </c>
      <c r="CW1238" t="s">
        <v>95622</v>
      </c>
      <c r="CX1238" t="s">
        <v>95623</v>
      </c>
      <c r="CY1238" t="s">
        <v>95624</v>
      </c>
      <c r="CZ1238" t="s">
        <v>95625</v>
      </c>
      <c r="DA1238" t="s">
        <v>95626</v>
      </c>
      <c r="DB1238" t="s">
        <v>95627</v>
      </c>
      <c r="DC1238" t="s">
        <v>95628</v>
      </c>
      <c r="DD1238" t="s">
        <v>95629</v>
      </c>
      <c r="DE1238" t="s">
        <v>95630</v>
      </c>
      <c r="DF1238" t="s">
        <v>94443</v>
      </c>
      <c r="DG1238" t="s">
        <v>95631</v>
      </c>
      <c r="DH1238" t="s">
        <v>95632</v>
      </c>
      <c r="DI1238" t="s">
        <v>95633</v>
      </c>
      <c r="DJ1238" t="s">
        <v>95634</v>
      </c>
      <c r="DK1238" t="s">
        <v>95620</v>
      </c>
      <c r="DL1238" t="s">
        <v>95621</v>
      </c>
      <c r="DM1238" t="s">
        <v>95622</v>
      </c>
      <c r="DN1238" t="s">
        <v>95623</v>
      </c>
      <c r="DO1238" t="s">
        <v>95624</v>
      </c>
      <c r="DP1238" t="s">
        <v>95625</v>
      </c>
      <c r="DQ1238" t="s">
        <v>95626</v>
      </c>
      <c r="DR1238" t="s">
        <v>95627</v>
      </c>
      <c r="DS1238" t="s">
        <v>95629</v>
      </c>
      <c r="DT1238" t="s">
        <v>95630</v>
      </c>
      <c r="DU1238" t="s">
        <v>95632</v>
      </c>
      <c r="DV1238" t="s">
        <v>95633</v>
      </c>
      <c r="DW1238" t="s">
        <v>95634</v>
      </c>
      <c r="DX1238" t="s">
        <v>95628</v>
      </c>
      <c r="DY1238" t="s">
        <v>94443</v>
      </c>
      <c r="DZ1238" t="s">
        <v>95631</v>
      </c>
      <c r="EA1238" t="s">
        <v>95635</v>
      </c>
      <c r="EB1238" t="s">
        <v>95636</v>
      </c>
      <c r="EC1238" t="s">
        <v>95637</v>
      </c>
      <c r="ED1238" t="s">
        <v>95638</v>
      </c>
      <c r="EE1238" t="s">
        <v>95639</v>
      </c>
    </row>
    <row r="1239" spans="1:135">
      <c r="A1239" t="s">
        <v>798</v>
      </c>
      <c r="B1239" t="s">
        <v>136</v>
      </c>
      <c r="C1239" t="s">
        <v>3643</v>
      </c>
      <c r="D1239">
        <v>20</v>
      </c>
      <c r="E1239" t="s">
        <v>95640</v>
      </c>
      <c r="F1239" t="s">
        <v>95641</v>
      </c>
      <c r="G1239" t="s">
        <v>95642</v>
      </c>
      <c r="H1239" t="s">
        <v>95643</v>
      </c>
      <c r="I1239" t="s">
        <v>3472</v>
      </c>
      <c r="J1239" t="s">
        <v>95644</v>
      </c>
      <c r="K1239" t="s">
        <v>24279</v>
      </c>
      <c r="L1239" t="s">
        <v>95645</v>
      </c>
      <c r="M1239" t="s">
        <v>95646</v>
      </c>
      <c r="N1239" t="s">
        <v>15024</v>
      </c>
      <c r="O1239" t="s">
        <v>7461</v>
      </c>
      <c r="P1239" t="s">
        <v>6473</v>
      </c>
      <c r="Q1239" t="s">
        <v>95647</v>
      </c>
      <c r="R1239" t="s">
        <v>95648</v>
      </c>
      <c r="S1239" t="s">
        <v>95649</v>
      </c>
      <c r="T1239" t="s">
        <v>95650</v>
      </c>
      <c r="U1239" t="s">
        <v>95651</v>
      </c>
      <c r="V1239" t="s">
        <v>95652</v>
      </c>
      <c r="W1239">
        <v>0</v>
      </c>
      <c r="X1239" t="s">
        <v>156</v>
      </c>
      <c r="Y1239" t="s">
        <v>157</v>
      </c>
      <c r="Z1239" s="1">
        <v>36952</v>
      </c>
      <c r="AA1239" s="1">
        <v>36982</v>
      </c>
      <c r="AB1239" s="1">
        <v>38659</v>
      </c>
      <c r="AC1239" t="s">
        <v>158</v>
      </c>
      <c r="AD1239" t="s">
        <v>158</v>
      </c>
      <c r="AE1239" t="s">
        <v>95653</v>
      </c>
      <c r="AF1239" t="s">
        <v>160</v>
      </c>
      <c r="AG1239" t="s">
        <v>17174</v>
      </c>
      <c r="AH1239" t="s">
        <v>162</v>
      </c>
      <c r="AI1239" t="s">
        <v>95654</v>
      </c>
      <c r="AJ1239" t="s">
        <v>164</v>
      </c>
      <c r="AK1239" t="s">
        <v>56470</v>
      </c>
      <c r="AL1239" t="s">
        <v>94470</v>
      </c>
      <c r="AM1239" t="s">
        <v>17174</v>
      </c>
      <c r="AN1239" t="s">
        <v>162</v>
      </c>
      <c r="AO1239" t="s">
        <v>6643</v>
      </c>
      <c r="AP1239" t="s">
        <v>20201</v>
      </c>
      <c r="AQ1239" t="s">
        <v>169</v>
      </c>
      <c r="AR1239" t="s">
        <v>94471</v>
      </c>
      <c r="AS1239" t="s">
        <v>94472</v>
      </c>
      <c r="AT1239" t="s">
        <v>172</v>
      </c>
      <c r="AU1239" t="s">
        <v>14915</v>
      </c>
      <c r="AV1239" t="s">
        <v>95655</v>
      </c>
      <c r="AW1239" t="s">
        <v>7461</v>
      </c>
      <c r="AX1239" t="s">
        <v>9282</v>
      </c>
      <c r="AY1239" t="s">
        <v>172</v>
      </c>
      <c r="AZ1239" t="s">
        <v>14915</v>
      </c>
      <c r="BA1239" t="s">
        <v>271</v>
      </c>
      <c r="BB1239" t="s">
        <v>1883</v>
      </c>
      <c r="BC1239" t="s">
        <v>169</v>
      </c>
      <c r="BD1239" t="s">
        <v>94474</v>
      </c>
      <c r="BE1239" t="s">
        <v>94475</v>
      </c>
      <c r="BF1239" t="s">
        <v>95646</v>
      </c>
      <c r="BG1239" t="s">
        <v>7461</v>
      </c>
      <c r="BH1239" t="s">
        <v>24279</v>
      </c>
      <c r="BI1239" t="s">
        <v>95656</v>
      </c>
      <c r="BJ1239" t="s">
        <v>95657</v>
      </c>
      <c r="BK1239" t="s">
        <v>95658</v>
      </c>
      <c r="BL1239" t="s">
        <v>95659</v>
      </c>
      <c r="BM1239" t="s">
        <v>95660</v>
      </c>
      <c r="BN1239" t="s">
        <v>95661</v>
      </c>
      <c r="BO1239" t="s">
        <v>95662</v>
      </c>
      <c r="BP1239" t="s">
        <v>95663</v>
      </c>
      <c r="BQ1239" t="s">
        <v>95664</v>
      </c>
      <c r="BR1239" t="s">
        <v>95665</v>
      </c>
      <c r="BS1239" t="s">
        <v>95666</v>
      </c>
      <c r="BT1239" t="s">
        <v>95667</v>
      </c>
      <c r="BU1239" t="s">
        <v>95668</v>
      </c>
      <c r="BV1239" t="s">
        <v>95669</v>
      </c>
      <c r="BW1239" t="s">
        <v>95670</v>
      </c>
      <c r="BX1239" t="s">
        <v>95671</v>
      </c>
      <c r="BY1239" t="s">
        <v>95672</v>
      </c>
      <c r="BZ1239" t="s">
        <v>95673</v>
      </c>
      <c r="CA1239" t="s">
        <v>95674</v>
      </c>
      <c r="CB1239" t="s">
        <v>95675</v>
      </c>
      <c r="CC1239" t="s">
        <v>95676</v>
      </c>
      <c r="CD1239" t="s">
        <v>95677</v>
      </c>
      <c r="CE1239" t="s">
        <v>95678</v>
      </c>
      <c r="CF1239" t="s">
        <v>95679</v>
      </c>
      <c r="CG1239" t="s">
        <v>95680</v>
      </c>
      <c r="CH1239" t="s">
        <v>3228</v>
      </c>
      <c r="CI1239" t="s">
        <v>90737</v>
      </c>
      <c r="CJ1239" t="s">
        <v>95681</v>
      </c>
      <c r="CK1239" t="s">
        <v>95682</v>
      </c>
      <c r="CL1239" t="s">
        <v>95683</v>
      </c>
      <c r="CM1239" t="s">
        <v>95684</v>
      </c>
      <c r="CN1239" t="s">
        <v>95685</v>
      </c>
      <c r="CO1239" t="s">
        <v>95686</v>
      </c>
      <c r="CP1239" t="s">
        <v>95687</v>
      </c>
      <c r="CQ1239" t="s">
        <v>95688</v>
      </c>
      <c r="CR1239" t="s">
        <v>95689</v>
      </c>
      <c r="CS1239" t="s">
        <v>95690</v>
      </c>
      <c r="CT1239" t="s">
        <v>95691</v>
      </c>
      <c r="CU1239" t="s">
        <v>95692</v>
      </c>
      <c r="CV1239" t="s">
        <v>95693</v>
      </c>
      <c r="CW1239" t="s">
        <v>95694</v>
      </c>
      <c r="CX1239" t="s">
        <v>95695</v>
      </c>
      <c r="CY1239" t="s">
        <v>71403</v>
      </c>
      <c r="CZ1239" t="s">
        <v>95696</v>
      </c>
      <c r="DA1239" t="s">
        <v>95697</v>
      </c>
      <c r="DB1239" t="s">
        <v>95698</v>
      </c>
      <c r="DC1239" t="s">
        <v>95699</v>
      </c>
      <c r="DD1239" t="s">
        <v>95700</v>
      </c>
      <c r="DE1239" t="s">
        <v>95701</v>
      </c>
      <c r="DF1239" t="s">
        <v>36798</v>
      </c>
      <c r="DG1239" t="s">
        <v>95702</v>
      </c>
      <c r="DH1239" t="s">
        <v>95703</v>
      </c>
      <c r="DI1239" t="s">
        <v>95704</v>
      </c>
      <c r="DJ1239" t="s">
        <v>95705</v>
      </c>
      <c r="DK1239" t="s">
        <v>95692</v>
      </c>
      <c r="DL1239" t="s">
        <v>95693</v>
      </c>
      <c r="DM1239" t="s">
        <v>95694</v>
      </c>
      <c r="DN1239" t="s">
        <v>95695</v>
      </c>
      <c r="DO1239" t="s">
        <v>71403</v>
      </c>
      <c r="DP1239" t="s">
        <v>95696</v>
      </c>
      <c r="DQ1239" t="s">
        <v>95697</v>
      </c>
      <c r="DR1239" t="s">
        <v>95698</v>
      </c>
      <c r="DS1239" t="s">
        <v>95700</v>
      </c>
      <c r="DT1239" t="s">
        <v>95701</v>
      </c>
      <c r="DU1239" t="s">
        <v>95703</v>
      </c>
      <c r="DV1239" t="s">
        <v>95704</v>
      </c>
      <c r="DW1239" t="s">
        <v>95705</v>
      </c>
      <c r="DX1239" t="s">
        <v>95699</v>
      </c>
      <c r="DY1239" t="s">
        <v>36798</v>
      </c>
      <c r="DZ1239" t="s">
        <v>95702</v>
      </c>
      <c r="EA1239" t="s">
        <v>95706</v>
      </c>
      <c r="EB1239" t="s">
        <v>95707</v>
      </c>
      <c r="EC1239" t="s">
        <v>95708</v>
      </c>
      <c r="ED1239" t="s">
        <v>95709</v>
      </c>
      <c r="EE1239" t="s">
        <v>95710</v>
      </c>
    </row>
    <row r="1240" spans="1:135">
      <c r="A1240" t="s">
        <v>3668</v>
      </c>
      <c r="B1240" t="s">
        <v>136</v>
      </c>
      <c r="C1240" t="s">
        <v>137</v>
      </c>
      <c r="D1240">
        <v>21</v>
      </c>
      <c r="E1240" t="s">
        <v>95711</v>
      </c>
      <c r="F1240" t="s">
        <v>95712</v>
      </c>
      <c r="G1240" t="s">
        <v>95713</v>
      </c>
      <c r="H1240" t="s">
        <v>95714</v>
      </c>
      <c r="I1240" t="s">
        <v>18938</v>
      </c>
      <c r="J1240" t="s">
        <v>95715</v>
      </c>
      <c r="K1240" t="s">
        <v>24504</v>
      </c>
      <c r="L1240" t="s">
        <v>95716</v>
      </c>
      <c r="M1240" t="s">
        <v>95717</v>
      </c>
      <c r="N1240" t="s">
        <v>6473</v>
      </c>
      <c r="O1240" t="s">
        <v>3118</v>
      </c>
      <c r="P1240" t="s">
        <v>1271</v>
      </c>
      <c r="Q1240" t="s">
        <v>95718</v>
      </c>
      <c r="R1240" t="s">
        <v>95719</v>
      </c>
      <c r="S1240" t="s">
        <v>95720</v>
      </c>
      <c r="T1240" t="s">
        <v>95721</v>
      </c>
      <c r="U1240" t="s">
        <v>95722</v>
      </c>
      <c r="V1240" t="s">
        <v>95723</v>
      </c>
      <c r="W1240">
        <v>0</v>
      </c>
      <c r="X1240" t="s">
        <v>156</v>
      </c>
      <c r="Y1240" t="s">
        <v>157</v>
      </c>
      <c r="Z1240" s="1">
        <v>36952</v>
      </c>
      <c r="AA1240" s="1">
        <v>36982</v>
      </c>
      <c r="AB1240" s="1">
        <v>38659</v>
      </c>
      <c r="AC1240" t="s">
        <v>158</v>
      </c>
      <c r="AD1240" t="s">
        <v>158</v>
      </c>
      <c r="AE1240" t="s">
        <v>95724</v>
      </c>
      <c r="AF1240" t="s">
        <v>160</v>
      </c>
      <c r="AG1240" t="s">
        <v>86532</v>
      </c>
      <c r="AH1240" t="s">
        <v>7698</v>
      </c>
      <c r="AI1240" t="s">
        <v>95725</v>
      </c>
      <c r="AJ1240" t="s">
        <v>164</v>
      </c>
      <c r="AK1240" t="s">
        <v>8562</v>
      </c>
      <c r="AL1240" t="s">
        <v>95726</v>
      </c>
      <c r="AM1240" t="s">
        <v>86532</v>
      </c>
      <c r="AN1240" t="s">
        <v>7698</v>
      </c>
      <c r="AO1240" t="s">
        <v>334</v>
      </c>
      <c r="AP1240" t="s">
        <v>454</v>
      </c>
      <c r="AQ1240" t="s">
        <v>169</v>
      </c>
      <c r="AR1240" t="s">
        <v>95727</v>
      </c>
      <c r="AS1240" t="s">
        <v>95728</v>
      </c>
      <c r="AT1240" t="s">
        <v>172</v>
      </c>
      <c r="AU1240" t="s">
        <v>16251</v>
      </c>
      <c r="AV1240" t="s">
        <v>95729</v>
      </c>
      <c r="AW1240" t="s">
        <v>164</v>
      </c>
      <c r="AX1240" t="s">
        <v>1340</v>
      </c>
      <c r="AY1240" t="s">
        <v>172</v>
      </c>
      <c r="AZ1240" t="s">
        <v>16251</v>
      </c>
      <c r="BA1240" t="s">
        <v>177</v>
      </c>
      <c r="BB1240" t="s">
        <v>14287</v>
      </c>
      <c r="BC1240" t="s">
        <v>169</v>
      </c>
      <c r="BD1240" t="s">
        <v>95730</v>
      </c>
      <c r="BE1240" t="s">
        <v>95731</v>
      </c>
      <c r="BF1240" t="s">
        <v>95717</v>
      </c>
      <c r="BG1240" t="s">
        <v>3118</v>
      </c>
      <c r="BH1240" t="s">
        <v>24504</v>
      </c>
      <c r="BI1240" t="s">
        <v>95732</v>
      </c>
      <c r="BJ1240" t="s">
        <v>95733</v>
      </c>
      <c r="BK1240" t="s">
        <v>95734</v>
      </c>
      <c r="BL1240" t="s">
        <v>95735</v>
      </c>
      <c r="BM1240" t="s">
        <v>95736</v>
      </c>
      <c r="BN1240" t="s">
        <v>95737</v>
      </c>
      <c r="BO1240" t="s">
        <v>51946</v>
      </c>
      <c r="BP1240" t="s">
        <v>95738</v>
      </c>
      <c r="BQ1240" t="s">
        <v>95739</v>
      </c>
      <c r="BR1240" t="s">
        <v>95740</v>
      </c>
      <c r="BS1240" t="s">
        <v>32805</v>
      </c>
      <c r="BT1240" t="s">
        <v>95741</v>
      </c>
      <c r="BU1240" t="s">
        <v>95742</v>
      </c>
      <c r="BV1240" t="s">
        <v>95743</v>
      </c>
      <c r="BW1240" t="s">
        <v>95744</v>
      </c>
      <c r="BX1240" t="s">
        <v>95745</v>
      </c>
      <c r="BY1240" t="s">
        <v>95746</v>
      </c>
      <c r="BZ1240" t="s">
        <v>95747</v>
      </c>
      <c r="CA1240" t="s">
        <v>95748</v>
      </c>
      <c r="CB1240" t="s">
        <v>95749</v>
      </c>
      <c r="CC1240" t="s">
        <v>70952</v>
      </c>
      <c r="CD1240" t="s">
        <v>95750</v>
      </c>
      <c r="CE1240" t="s">
        <v>95751</v>
      </c>
      <c r="CF1240" t="s">
        <v>95752</v>
      </c>
      <c r="CG1240" t="s">
        <v>95753</v>
      </c>
      <c r="CH1240" t="s">
        <v>95754</v>
      </c>
      <c r="CI1240" t="s">
        <v>95755</v>
      </c>
      <c r="CJ1240" t="s">
        <v>95756</v>
      </c>
      <c r="CK1240" t="s">
        <v>37634</v>
      </c>
      <c r="CL1240" t="s">
        <v>95757</v>
      </c>
      <c r="CM1240" t="s">
        <v>95758</v>
      </c>
      <c r="CN1240" t="s">
        <v>94884</v>
      </c>
      <c r="CO1240" t="s">
        <v>95759</v>
      </c>
      <c r="CP1240" t="s">
        <v>95760</v>
      </c>
      <c r="CQ1240" t="s">
        <v>95761</v>
      </c>
      <c r="CR1240" t="s">
        <v>22821</v>
      </c>
      <c r="CS1240" t="s">
        <v>95762</v>
      </c>
      <c r="CT1240" t="s">
        <v>95763</v>
      </c>
      <c r="CU1240" t="s">
        <v>95764</v>
      </c>
      <c r="CV1240" t="s">
        <v>95765</v>
      </c>
      <c r="CW1240" t="s">
        <v>95766</v>
      </c>
      <c r="CX1240" t="s">
        <v>95767</v>
      </c>
      <c r="CY1240" t="s">
        <v>95768</v>
      </c>
      <c r="CZ1240" t="s">
        <v>71412</v>
      </c>
      <c r="DA1240" t="s">
        <v>95769</v>
      </c>
      <c r="DB1240" t="s">
        <v>95770</v>
      </c>
      <c r="DC1240" t="s">
        <v>95771</v>
      </c>
      <c r="DD1240" t="s">
        <v>95772</v>
      </c>
      <c r="DE1240" t="s">
        <v>95773</v>
      </c>
      <c r="DF1240" t="s">
        <v>85781</v>
      </c>
      <c r="DG1240" t="s">
        <v>95774</v>
      </c>
      <c r="DH1240" t="s">
        <v>95775</v>
      </c>
      <c r="DI1240" t="s">
        <v>95776</v>
      </c>
      <c r="DJ1240" t="s">
        <v>95777</v>
      </c>
      <c r="DK1240" t="s">
        <v>95764</v>
      </c>
      <c r="DL1240" t="s">
        <v>95765</v>
      </c>
      <c r="DM1240" t="s">
        <v>95766</v>
      </c>
      <c r="DN1240" t="s">
        <v>95767</v>
      </c>
      <c r="DO1240" t="s">
        <v>95768</v>
      </c>
      <c r="DP1240" t="s">
        <v>71412</v>
      </c>
      <c r="DQ1240" t="s">
        <v>95769</v>
      </c>
      <c r="DR1240" t="s">
        <v>95770</v>
      </c>
      <c r="DS1240" t="s">
        <v>95772</v>
      </c>
      <c r="DT1240" t="s">
        <v>95773</v>
      </c>
      <c r="DU1240" t="s">
        <v>95775</v>
      </c>
      <c r="DV1240" t="s">
        <v>95776</v>
      </c>
      <c r="DW1240" t="s">
        <v>95777</v>
      </c>
      <c r="DX1240" t="s">
        <v>95771</v>
      </c>
      <c r="DY1240" t="s">
        <v>85781</v>
      </c>
      <c r="DZ1240" t="s">
        <v>95774</v>
      </c>
      <c r="EA1240" t="s">
        <v>95778</v>
      </c>
      <c r="EB1240" t="s">
        <v>95779</v>
      </c>
      <c r="EC1240" t="s">
        <v>95780</v>
      </c>
      <c r="ED1240" t="s">
        <v>95781</v>
      </c>
      <c r="EE1240" t="s">
        <v>95782</v>
      </c>
    </row>
    <row r="1241" spans="1:135">
      <c r="A1241" t="s">
        <v>18795</v>
      </c>
      <c r="B1241" t="s">
        <v>136</v>
      </c>
      <c r="C1241" t="s">
        <v>137</v>
      </c>
      <c r="D1241">
        <v>21</v>
      </c>
      <c r="E1241" t="s">
        <v>95783</v>
      </c>
      <c r="F1241" t="s">
        <v>84752</v>
      </c>
      <c r="G1241" t="s">
        <v>95784</v>
      </c>
      <c r="H1241" t="s">
        <v>95785</v>
      </c>
      <c r="I1241" t="s">
        <v>86293</v>
      </c>
      <c r="J1241" t="s">
        <v>95786</v>
      </c>
      <c r="K1241" t="s">
        <v>2410</v>
      </c>
      <c r="L1241" t="s">
        <v>95787</v>
      </c>
      <c r="M1241" t="s">
        <v>95788</v>
      </c>
      <c r="N1241" t="s">
        <v>8491</v>
      </c>
      <c r="O1241" t="s">
        <v>1428</v>
      </c>
      <c r="P1241" t="s">
        <v>4956</v>
      </c>
      <c r="Q1241" t="s">
        <v>95789</v>
      </c>
      <c r="R1241" t="s">
        <v>95790</v>
      </c>
      <c r="S1241" t="s">
        <v>95791</v>
      </c>
      <c r="T1241" t="s">
        <v>95792</v>
      </c>
      <c r="U1241" t="s">
        <v>95793</v>
      </c>
      <c r="V1241" t="s">
        <v>95794</v>
      </c>
      <c r="W1241">
        <v>0</v>
      </c>
      <c r="X1241" t="s">
        <v>156</v>
      </c>
      <c r="Y1241" t="s">
        <v>157</v>
      </c>
      <c r="Z1241" s="1">
        <v>36952</v>
      </c>
      <c r="AA1241" s="1">
        <v>36982</v>
      </c>
      <c r="AB1241" s="1">
        <v>38659</v>
      </c>
      <c r="AC1241" t="s">
        <v>158</v>
      </c>
      <c r="AD1241" t="s">
        <v>158</v>
      </c>
      <c r="AE1241" t="s">
        <v>95795</v>
      </c>
      <c r="AF1241" t="s">
        <v>160</v>
      </c>
      <c r="AG1241" t="s">
        <v>86532</v>
      </c>
      <c r="AH1241" t="s">
        <v>7698</v>
      </c>
      <c r="AI1241" t="s">
        <v>95796</v>
      </c>
      <c r="AJ1241" t="s">
        <v>164</v>
      </c>
      <c r="AK1241" t="s">
        <v>339</v>
      </c>
      <c r="AL1241" t="s">
        <v>95797</v>
      </c>
      <c r="AM1241" t="s">
        <v>86532</v>
      </c>
      <c r="AN1241" t="s">
        <v>7698</v>
      </c>
      <c r="AO1241" t="s">
        <v>240</v>
      </c>
      <c r="AP1241" t="s">
        <v>2329</v>
      </c>
      <c r="AQ1241" t="s">
        <v>169</v>
      </c>
      <c r="AR1241" t="s">
        <v>95798</v>
      </c>
      <c r="AS1241" t="s">
        <v>95799</v>
      </c>
      <c r="AT1241" t="s">
        <v>172</v>
      </c>
      <c r="AU1241" t="s">
        <v>16025</v>
      </c>
      <c r="AV1241" t="s">
        <v>95800</v>
      </c>
      <c r="AW1241" t="s">
        <v>164</v>
      </c>
      <c r="AX1241" t="s">
        <v>3127</v>
      </c>
      <c r="AY1241" t="s">
        <v>172</v>
      </c>
      <c r="AZ1241" t="s">
        <v>16025</v>
      </c>
      <c r="BA1241" t="s">
        <v>271</v>
      </c>
      <c r="BB1241" t="s">
        <v>15105</v>
      </c>
      <c r="BC1241" t="s">
        <v>169</v>
      </c>
      <c r="BD1241" t="s">
        <v>5982</v>
      </c>
      <c r="BE1241" t="s">
        <v>95801</v>
      </c>
      <c r="BF1241" t="s">
        <v>95788</v>
      </c>
      <c r="BG1241" t="s">
        <v>1428</v>
      </c>
      <c r="BH1241" t="s">
        <v>2410</v>
      </c>
      <c r="BI1241" t="s">
        <v>95802</v>
      </c>
      <c r="BJ1241" t="s">
        <v>95803</v>
      </c>
      <c r="BK1241" t="s">
        <v>95804</v>
      </c>
      <c r="BL1241" t="s">
        <v>95805</v>
      </c>
      <c r="BM1241" t="s">
        <v>17114</v>
      </c>
      <c r="BN1241" t="s">
        <v>95806</v>
      </c>
      <c r="BO1241" t="s">
        <v>95807</v>
      </c>
      <c r="BP1241" t="s">
        <v>95808</v>
      </c>
      <c r="BQ1241" t="s">
        <v>95809</v>
      </c>
      <c r="BR1241" t="s">
        <v>95810</v>
      </c>
      <c r="BS1241" t="s">
        <v>95811</v>
      </c>
      <c r="BT1241" t="s">
        <v>95812</v>
      </c>
      <c r="BU1241" t="s">
        <v>95813</v>
      </c>
      <c r="BV1241" t="s">
        <v>95814</v>
      </c>
      <c r="BW1241" t="s">
        <v>95815</v>
      </c>
      <c r="BX1241" t="s">
        <v>95816</v>
      </c>
      <c r="BY1241" t="s">
        <v>95817</v>
      </c>
      <c r="BZ1241" t="s">
        <v>95818</v>
      </c>
      <c r="CA1241" t="s">
        <v>95819</v>
      </c>
      <c r="CB1241" t="s">
        <v>95820</v>
      </c>
      <c r="CC1241" t="s">
        <v>95821</v>
      </c>
      <c r="CD1241" t="s">
        <v>95822</v>
      </c>
      <c r="CE1241" t="s">
        <v>95823</v>
      </c>
      <c r="CF1241" t="s">
        <v>95824</v>
      </c>
      <c r="CG1241" t="s">
        <v>95825</v>
      </c>
      <c r="CH1241" t="s">
        <v>37420</v>
      </c>
      <c r="CI1241" t="s">
        <v>37421</v>
      </c>
      <c r="CJ1241" t="s">
        <v>95826</v>
      </c>
      <c r="CK1241" t="s">
        <v>3403</v>
      </c>
      <c r="CL1241" t="s">
        <v>95827</v>
      </c>
      <c r="CM1241" t="s">
        <v>95828</v>
      </c>
      <c r="CN1241" t="s">
        <v>86112</v>
      </c>
      <c r="CO1241" t="s">
        <v>95829</v>
      </c>
      <c r="CP1241" t="s">
        <v>95830</v>
      </c>
      <c r="CQ1241" t="s">
        <v>95831</v>
      </c>
      <c r="CR1241" t="s">
        <v>95832</v>
      </c>
      <c r="CS1241" t="s">
        <v>95833</v>
      </c>
      <c r="CT1241" t="s">
        <v>95834</v>
      </c>
      <c r="CU1241" t="s">
        <v>64526</v>
      </c>
      <c r="CV1241" t="s">
        <v>95835</v>
      </c>
      <c r="CW1241" t="s">
        <v>95836</v>
      </c>
      <c r="CX1241" t="s">
        <v>95837</v>
      </c>
      <c r="CY1241" t="s">
        <v>60303</v>
      </c>
      <c r="CZ1241" t="s">
        <v>95838</v>
      </c>
      <c r="DA1241" t="s">
        <v>95839</v>
      </c>
      <c r="DB1241" t="s">
        <v>95840</v>
      </c>
      <c r="DC1241" t="s">
        <v>95841</v>
      </c>
      <c r="DD1241" t="s">
        <v>95842</v>
      </c>
      <c r="DE1241" t="s">
        <v>95843</v>
      </c>
      <c r="DF1241" t="s">
        <v>55022</v>
      </c>
      <c r="DG1241" t="s">
        <v>95844</v>
      </c>
      <c r="DH1241" t="s">
        <v>95845</v>
      </c>
      <c r="DI1241" t="s">
        <v>95846</v>
      </c>
      <c r="DJ1241" t="s">
        <v>95847</v>
      </c>
      <c r="DK1241" t="s">
        <v>64526</v>
      </c>
      <c r="DL1241" t="s">
        <v>95835</v>
      </c>
      <c r="DM1241" t="s">
        <v>95836</v>
      </c>
      <c r="DN1241" t="s">
        <v>95837</v>
      </c>
      <c r="DO1241" t="s">
        <v>60303</v>
      </c>
      <c r="DP1241" t="s">
        <v>95838</v>
      </c>
      <c r="DQ1241" t="s">
        <v>95839</v>
      </c>
      <c r="DR1241" t="s">
        <v>95840</v>
      </c>
      <c r="DS1241" t="s">
        <v>95842</v>
      </c>
      <c r="DT1241" t="s">
        <v>95843</v>
      </c>
      <c r="DU1241" t="s">
        <v>95845</v>
      </c>
      <c r="DV1241" t="s">
        <v>95846</v>
      </c>
      <c r="DW1241" t="s">
        <v>95847</v>
      </c>
      <c r="DX1241" t="s">
        <v>95841</v>
      </c>
      <c r="DY1241" t="s">
        <v>55022</v>
      </c>
      <c r="DZ1241" t="s">
        <v>95844</v>
      </c>
      <c r="EA1241" t="s">
        <v>95848</v>
      </c>
      <c r="EB1241" t="s">
        <v>95849</v>
      </c>
      <c r="EC1241" t="s">
        <v>95850</v>
      </c>
      <c r="ED1241" t="s">
        <v>95851</v>
      </c>
      <c r="EE1241" t="s">
        <v>95852</v>
      </c>
    </row>
    <row r="1242" spans="1:135">
      <c r="A1242" t="s">
        <v>3848</v>
      </c>
      <c r="B1242" t="s">
        <v>136</v>
      </c>
      <c r="C1242" t="s">
        <v>137</v>
      </c>
      <c r="D1242">
        <v>21</v>
      </c>
      <c r="E1242" t="s">
        <v>95853</v>
      </c>
      <c r="F1242" t="s">
        <v>95854</v>
      </c>
      <c r="G1242" t="s">
        <v>95855</v>
      </c>
      <c r="H1242" t="s">
        <v>95856</v>
      </c>
      <c r="I1242" t="s">
        <v>454</v>
      </c>
      <c r="J1242" t="s">
        <v>95857</v>
      </c>
      <c r="K1242" t="s">
        <v>6898</v>
      </c>
      <c r="L1242" t="s">
        <v>95858</v>
      </c>
      <c r="M1242" t="s">
        <v>95859</v>
      </c>
      <c r="N1242" t="s">
        <v>10668</v>
      </c>
      <c r="O1242" t="s">
        <v>980</v>
      </c>
      <c r="P1242" t="s">
        <v>14372</v>
      </c>
      <c r="Q1242" t="s">
        <v>95860</v>
      </c>
      <c r="R1242" t="s">
        <v>95861</v>
      </c>
      <c r="S1242" t="s">
        <v>95862</v>
      </c>
      <c r="T1242" t="s">
        <v>95863</v>
      </c>
      <c r="U1242" t="s">
        <v>95864</v>
      </c>
      <c r="V1242" t="s">
        <v>95865</v>
      </c>
      <c r="W1242">
        <v>0</v>
      </c>
      <c r="X1242" t="s">
        <v>156</v>
      </c>
      <c r="Y1242" t="s">
        <v>157</v>
      </c>
      <c r="Z1242" s="1">
        <v>36952</v>
      </c>
      <c r="AA1242" s="1">
        <v>36982</v>
      </c>
      <c r="AB1242" s="1">
        <v>38659</v>
      </c>
      <c r="AC1242" t="s">
        <v>158</v>
      </c>
      <c r="AD1242" t="s">
        <v>158</v>
      </c>
      <c r="AE1242" t="s">
        <v>95866</v>
      </c>
      <c r="AF1242" t="s">
        <v>160</v>
      </c>
      <c r="AG1242" t="s">
        <v>86532</v>
      </c>
      <c r="AH1242" t="s">
        <v>7698</v>
      </c>
      <c r="AI1242" t="s">
        <v>95867</v>
      </c>
      <c r="AJ1242" t="s">
        <v>164</v>
      </c>
      <c r="AK1242" t="s">
        <v>10126</v>
      </c>
      <c r="AL1242" t="s">
        <v>95868</v>
      </c>
      <c r="AM1242" t="s">
        <v>86532</v>
      </c>
      <c r="AN1242" t="s">
        <v>7698</v>
      </c>
      <c r="AO1242" t="s">
        <v>3228</v>
      </c>
      <c r="AP1242" t="s">
        <v>14956</v>
      </c>
      <c r="AQ1242" t="s">
        <v>169</v>
      </c>
      <c r="AR1242" t="s">
        <v>95869</v>
      </c>
      <c r="AS1242" t="s">
        <v>95870</v>
      </c>
      <c r="AT1242" t="s">
        <v>172</v>
      </c>
      <c r="AU1242" t="s">
        <v>14370</v>
      </c>
      <c r="AV1242" t="s">
        <v>95871</v>
      </c>
      <c r="AW1242" t="s">
        <v>164</v>
      </c>
      <c r="AX1242" t="s">
        <v>11463</v>
      </c>
      <c r="AY1242" t="s">
        <v>172</v>
      </c>
      <c r="AZ1242" t="s">
        <v>14370</v>
      </c>
      <c r="BA1242" t="s">
        <v>271</v>
      </c>
      <c r="BB1242" t="s">
        <v>14197</v>
      </c>
      <c r="BC1242" t="s">
        <v>169</v>
      </c>
      <c r="BD1242" t="s">
        <v>95872</v>
      </c>
      <c r="BE1242" t="s">
        <v>95873</v>
      </c>
      <c r="BF1242" t="s">
        <v>95859</v>
      </c>
      <c r="BG1242" t="s">
        <v>980</v>
      </c>
      <c r="BH1242" t="s">
        <v>6898</v>
      </c>
      <c r="BI1242" t="s">
        <v>95874</v>
      </c>
      <c r="BJ1242" t="s">
        <v>95875</v>
      </c>
      <c r="BK1242" t="s">
        <v>95876</v>
      </c>
      <c r="BL1242" t="s">
        <v>95877</v>
      </c>
      <c r="BM1242" t="s">
        <v>95878</v>
      </c>
      <c r="BN1242" t="s">
        <v>95879</v>
      </c>
      <c r="BO1242" t="s">
        <v>95880</v>
      </c>
      <c r="BP1242" t="s">
        <v>95881</v>
      </c>
      <c r="BQ1242" t="s">
        <v>95882</v>
      </c>
      <c r="BR1242" t="s">
        <v>95883</v>
      </c>
      <c r="BS1242" t="s">
        <v>95884</v>
      </c>
      <c r="BT1242" t="s">
        <v>95885</v>
      </c>
      <c r="BU1242" t="s">
        <v>95886</v>
      </c>
      <c r="BV1242" t="s">
        <v>95887</v>
      </c>
      <c r="BW1242" t="s">
        <v>95888</v>
      </c>
      <c r="BX1242" t="s">
        <v>95889</v>
      </c>
      <c r="BY1242" t="s">
        <v>95890</v>
      </c>
      <c r="BZ1242" t="s">
        <v>95891</v>
      </c>
      <c r="CA1242" t="s">
        <v>95892</v>
      </c>
      <c r="CB1242" t="s">
        <v>95893</v>
      </c>
      <c r="CC1242" t="s">
        <v>95894</v>
      </c>
      <c r="CD1242" t="s">
        <v>95895</v>
      </c>
      <c r="CE1242" t="s">
        <v>95896</v>
      </c>
      <c r="CF1242" t="s">
        <v>95897</v>
      </c>
      <c r="CG1242" t="s">
        <v>95898</v>
      </c>
      <c r="CH1242" t="s">
        <v>95899</v>
      </c>
      <c r="CI1242" t="s">
        <v>95900</v>
      </c>
      <c r="CJ1242" t="s">
        <v>95901</v>
      </c>
      <c r="CK1242" t="s">
        <v>95902</v>
      </c>
      <c r="CL1242" t="s">
        <v>95903</v>
      </c>
      <c r="CM1242" t="s">
        <v>3759</v>
      </c>
      <c r="CN1242" t="s">
        <v>95904</v>
      </c>
      <c r="CO1242" t="s">
        <v>95905</v>
      </c>
      <c r="CP1242" t="s">
        <v>95906</v>
      </c>
      <c r="CQ1242" t="s">
        <v>95907</v>
      </c>
      <c r="CR1242" t="s">
        <v>95908</v>
      </c>
      <c r="CS1242" t="s">
        <v>95909</v>
      </c>
      <c r="CT1242" t="s">
        <v>95910</v>
      </c>
      <c r="CU1242" t="s">
        <v>95911</v>
      </c>
      <c r="CV1242" t="s">
        <v>95912</v>
      </c>
      <c r="CW1242" t="s">
        <v>95913</v>
      </c>
      <c r="CX1242" t="s">
        <v>95914</v>
      </c>
      <c r="CY1242" t="s">
        <v>95915</v>
      </c>
      <c r="CZ1242" t="s">
        <v>95916</v>
      </c>
      <c r="DA1242" t="s">
        <v>95917</v>
      </c>
      <c r="DB1242" t="s">
        <v>95918</v>
      </c>
      <c r="DC1242" t="s">
        <v>95919</v>
      </c>
      <c r="DD1242" t="s">
        <v>95920</v>
      </c>
      <c r="DE1242" t="s">
        <v>95921</v>
      </c>
      <c r="DF1242" t="s">
        <v>95922</v>
      </c>
      <c r="DG1242" t="s">
        <v>95923</v>
      </c>
      <c r="DH1242" t="s">
        <v>95924</v>
      </c>
      <c r="DI1242" t="s">
        <v>95925</v>
      </c>
      <c r="DJ1242" t="s">
        <v>95926</v>
      </c>
      <c r="DK1242" t="s">
        <v>95911</v>
      </c>
      <c r="DL1242" t="s">
        <v>95912</v>
      </c>
      <c r="DM1242" t="s">
        <v>95913</v>
      </c>
      <c r="DN1242" t="s">
        <v>95914</v>
      </c>
      <c r="DO1242" t="s">
        <v>95915</v>
      </c>
      <c r="DP1242" t="s">
        <v>95916</v>
      </c>
      <c r="DQ1242" t="s">
        <v>95917</v>
      </c>
      <c r="DR1242" t="s">
        <v>95918</v>
      </c>
      <c r="DS1242" t="s">
        <v>95920</v>
      </c>
      <c r="DT1242" t="s">
        <v>95921</v>
      </c>
      <c r="DU1242" t="s">
        <v>95924</v>
      </c>
      <c r="DV1242" t="s">
        <v>95925</v>
      </c>
      <c r="DW1242" t="s">
        <v>95926</v>
      </c>
      <c r="DX1242" t="s">
        <v>95919</v>
      </c>
      <c r="DY1242" t="s">
        <v>95922</v>
      </c>
      <c r="DZ1242" t="s">
        <v>95923</v>
      </c>
      <c r="EA1242" t="s">
        <v>95927</v>
      </c>
      <c r="EB1242" t="s">
        <v>95928</v>
      </c>
      <c r="EC1242" t="s">
        <v>95929</v>
      </c>
      <c r="ED1242" t="s">
        <v>95930</v>
      </c>
      <c r="EE1242" t="s">
        <v>95931</v>
      </c>
    </row>
    <row r="1243" spans="1:135">
      <c r="A1243" t="s">
        <v>3938</v>
      </c>
      <c r="B1243" t="s">
        <v>136</v>
      </c>
      <c r="C1243" t="s">
        <v>137</v>
      </c>
      <c r="D1243">
        <v>21</v>
      </c>
      <c r="E1243" t="s">
        <v>95932</v>
      </c>
      <c r="F1243" t="s">
        <v>2587</v>
      </c>
      <c r="G1243" t="s">
        <v>95933</v>
      </c>
      <c r="H1243" t="s">
        <v>95934</v>
      </c>
      <c r="I1243" t="s">
        <v>52841</v>
      </c>
      <c r="J1243" t="s">
        <v>95935</v>
      </c>
      <c r="K1243" t="s">
        <v>30347</v>
      </c>
      <c r="L1243" t="s">
        <v>95936</v>
      </c>
      <c r="M1243" t="s">
        <v>95937</v>
      </c>
      <c r="N1243" t="s">
        <v>8491</v>
      </c>
      <c r="O1243" t="s">
        <v>1872</v>
      </c>
      <c r="P1243" t="s">
        <v>9504</v>
      </c>
      <c r="Q1243" t="s">
        <v>95938</v>
      </c>
      <c r="R1243" t="s">
        <v>95939</v>
      </c>
      <c r="S1243" t="s">
        <v>95940</v>
      </c>
      <c r="T1243" t="s">
        <v>95941</v>
      </c>
      <c r="U1243" t="s">
        <v>95942</v>
      </c>
      <c r="V1243" t="s">
        <v>95943</v>
      </c>
      <c r="W1243">
        <v>0</v>
      </c>
      <c r="X1243" t="s">
        <v>156</v>
      </c>
      <c r="Y1243" t="s">
        <v>157</v>
      </c>
      <c r="Z1243" s="1">
        <v>36952</v>
      </c>
      <c r="AA1243" s="1">
        <v>36982</v>
      </c>
      <c r="AB1243" s="1">
        <v>38659</v>
      </c>
      <c r="AC1243" t="s">
        <v>158</v>
      </c>
      <c r="AD1243" t="s">
        <v>158</v>
      </c>
      <c r="AE1243" t="s">
        <v>95944</v>
      </c>
      <c r="AF1243" t="s">
        <v>160</v>
      </c>
      <c r="AG1243" t="s">
        <v>86532</v>
      </c>
      <c r="AH1243" t="s">
        <v>7698</v>
      </c>
      <c r="AI1243" t="s">
        <v>95945</v>
      </c>
      <c r="AJ1243" t="s">
        <v>164</v>
      </c>
      <c r="AK1243" t="s">
        <v>339</v>
      </c>
      <c r="AL1243" t="s">
        <v>95946</v>
      </c>
      <c r="AM1243" t="s">
        <v>86532</v>
      </c>
      <c r="AN1243" t="s">
        <v>7698</v>
      </c>
      <c r="AO1243" t="s">
        <v>361</v>
      </c>
      <c r="AP1243" t="s">
        <v>44008</v>
      </c>
      <c r="AQ1243" t="s">
        <v>169</v>
      </c>
      <c r="AR1243" t="s">
        <v>95947</v>
      </c>
      <c r="AS1243" t="s">
        <v>95948</v>
      </c>
      <c r="AT1243" t="s">
        <v>172</v>
      </c>
      <c r="AU1243" t="s">
        <v>14702</v>
      </c>
      <c r="AV1243" t="s">
        <v>95949</v>
      </c>
      <c r="AW1243" t="s">
        <v>164</v>
      </c>
      <c r="AX1243" t="s">
        <v>10041</v>
      </c>
      <c r="AY1243" t="s">
        <v>172</v>
      </c>
      <c r="AZ1243" t="s">
        <v>14702</v>
      </c>
      <c r="BA1243" t="s">
        <v>271</v>
      </c>
      <c r="BB1243" t="s">
        <v>1349</v>
      </c>
      <c r="BC1243" t="s">
        <v>169</v>
      </c>
      <c r="BD1243" t="s">
        <v>95950</v>
      </c>
      <c r="BE1243" t="s">
        <v>95951</v>
      </c>
      <c r="BF1243" t="s">
        <v>95937</v>
      </c>
      <c r="BG1243" t="s">
        <v>1872</v>
      </c>
      <c r="BH1243" t="s">
        <v>30347</v>
      </c>
      <c r="BI1243" t="s">
        <v>95952</v>
      </c>
      <c r="BJ1243" t="s">
        <v>95953</v>
      </c>
      <c r="BK1243" t="s">
        <v>95954</v>
      </c>
      <c r="BL1243" t="s">
        <v>95955</v>
      </c>
      <c r="BM1243" t="s">
        <v>95956</v>
      </c>
      <c r="BN1243" t="s">
        <v>95957</v>
      </c>
      <c r="BO1243" t="s">
        <v>51518</v>
      </c>
      <c r="BP1243" t="s">
        <v>95958</v>
      </c>
      <c r="BQ1243" t="s">
        <v>95959</v>
      </c>
      <c r="BR1243" t="s">
        <v>95960</v>
      </c>
      <c r="BS1243" t="s">
        <v>95961</v>
      </c>
      <c r="BT1243" t="s">
        <v>95962</v>
      </c>
      <c r="BU1243" t="s">
        <v>95963</v>
      </c>
      <c r="BV1243" t="s">
        <v>95964</v>
      </c>
      <c r="BW1243" t="s">
        <v>95965</v>
      </c>
      <c r="BX1243" t="s">
        <v>95966</v>
      </c>
      <c r="BY1243" t="s">
        <v>95967</v>
      </c>
      <c r="BZ1243" t="s">
        <v>95968</v>
      </c>
      <c r="CA1243" t="s">
        <v>95969</v>
      </c>
      <c r="CB1243" t="s">
        <v>95970</v>
      </c>
      <c r="CC1243" t="s">
        <v>95971</v>
      </c>
      <c r="CD1243" t="s">
        <v>95972</v>
      </c>
      <c r="CE1243" t="s">
        <v>95973</v>
      </c>
      <c r="CF1243" t="s">
        <v>95974</v>
      </c>
      <c r="CG1243" t="s">
        <v>95975</v>
      </c>
      <c r="CH1243" t="s">
        <v>95976</v>
      </c>
      <c r="CI1243" t="s">
        <v>95977</v>
      </c>
      <c r="CJ1243" t="s">
        <v>95978</v>
      </c>
      <c r="CK1243" t="s">
        <v>95979</v>
      </c>
      <c r="CL1243" t="s">
        <v>95980</v>
      </c>
      <c r="CM1243" t="s">
        <v>95981</v>
      </c>
      <c r="CN1243" t="s">
        <v>95982</v>
      </c>
      <c r="CO1243" t="s">
        <v>95983</v>
      </c>
      <c r="CP1243" t="s">
        <v>95984</v>
      </c>
      <c r="CQ1243" t="s">
        <v>95985</v>
      </c>
      <c r="CR1243" t="s">
        <v>95986</v>
      </c>
      <c r="CS1243" t="s">
        <v>95987</v>
      </c>
      <c r="CT1243" t="s">
        <v>95988</v>
      </c>
      <c r="CU1243" t="s">
        <v>95989</v>
      </c>
      <c r="CV1243" t="s">
        <v>95990</v>
      </c>
      <c r="CW1243" t="s">
        <v>95991</v>
      </c>
      <c r="CX1243" t="s">
        <v>95992</v>
      </c>
      <c r="CY1243" t="s">
        <v>95993</v>
      </c>
      <c r="CZ1243" t="s">
        <v>95994</v>
      </c>
      <c r="DA1243" t="s">
        <v>95995</v>
      </c>
      <c r="DB1243" t="s">
        <v>95996</v>
      </c>
      <c r="DC1243" t="s">
        <v>95997</v>
      </c>
      <c r="DD1243" t="s">
        <v>95998</v>
      </c>
      <c r="DE1243" t="s">
        <v>95999</v>
      </c>
      <c r="DF1243" t="s">
        <v>96000</v>
      </c>
      <c r="DG1243" t="s">
        <v>96001</v>
      </c>
      <c r="DH1243" t="s">
        <v>96002</v>
      </c>
      <c r="DI1243" t="s">
        <v>96003</v>
      </c>
      <c r="DJ1243" t="s">
        <v>96004</v>
      </c>
      <c r="DK1243" t="s">
        <v>95989</v>
      </c>
      <c r="DL1243" t="s">
        <v>95990</v>
      </c>
      <c r="DM1243" t="s">
        <v>95991</v>
      </c>
      <c r="DN1243" t="s">
        <v>95992</v>
      </c>
      <c r="DO1243" t="s">
        <v>95993</v>
      </c>
      <c r="DP1243" t="s">
        <v>95994</v>
      </c>
      <c r="DQ1243" t="s">
        <v>95995</v>
      </c>
      <c r="DR1243" t="s">
        <v>95996</v>
      </c>
      <c r="DS1243" t="s">
        <v>95998</v>
      </c>
      <c r="DT1243" t="s">
        <v>95999</v>
      </c>
      <c r="DU1243" t="s">
        <v>96002</v>
      </c>
      <c r="DV1243" t="s">
        <v>96003</v>
      </c>
      <c r="DW1243" t="s">
        <v>96004</v>
      </c>
      <c r="DX1243" t="s">
        <v>95997</v>
      </c>
      <c r="DY1243" t="s">
        <v>96000</v>
      </c>
      <c r="DZ1243" t="s">
        <v>96001</v>
      </c>
      <c r="EA1243" t="s">
        <v>96005</v>
      </c>
      <c r="EB1243" t="s">
        <v>96006</v>
      </c>
      <c r="EC1243" t="s">
        <v>96007</v>
      </c>
      <c r="ED1243" t="s">
        <v>96008</v>
      </c>
      <c r="EE1243" t="s">
        <v>96009</v>
      </c>
    </row>
    <row r="1244" spans="1:135">
      <c r="A1244" t="s">
        <v>19204</v>
      </c>
      <c r="B1244" t="s">
        <v>136</v>
      </c>
      <c r="C1244" t="s">
        <v>137</v>
      </c>
      <c r="D1244">
        <v>21</v>
      </c>
      <c r="E1244" t="s">
        <v>96010</v>
      </c>
      <c r="F1244" t="s">
        <v>96011</v>
      </c>
      <c r="G1244" t="s">
        <v>96012</v>
      </c>
      <c r="H1244" t="s">
        <v>96013</v>
      </c>
      <c r="I1244" t="s">
        <v>33818</v>
      </c>
      <c r="J1244" t="s">
        <v>96014</v>
      </c>
      <c r="K1244" t="s">
        <v>6984</v>
      </c>
      <c r="L1244" t="s">
        <v>96015</v>
      </c>
      <c r="M1244" t="s">
        <v>96016</v>
      </c>
      <c r="N1244" t="s">
        <v>7139</v>
      </c>
      <c r="O1244" t="s">
        <v>613</v>
      </c>
      <c r="P1244" t="s">
        <v>7300</v>
      </c>
      <c r="Q1244" t="s">
        <v>96017</v>
      </c>
      <c r="R1244" t="s">
        <v>96018</v>
      </c>
      <c r="S1244" t="s">
        <v>96019</v>
      </c>
      <c r="T1244" t="s">
        <v>96020</v>
      </c>
      <c r="U1244" t="s">
        <v>96021</v>
      </c>
      <c r="V1244" t="s">
        <v>96022</v>
      </c>
      <c r="W1244">
        <v>0</v>
      </c>
      <c r="X1244" t="s">
        <v>156</v>
      </c>
      <c r="Y1244" t="s">
        <v>157</v>
      </c>
      <c r="Z1244" s="1">
        <v>36952</v>
      </c>
      <c r="AA1244" s="1">
        <v>36982</v>
      </c>
      <c r="AB1244" s="1">
        <v>38659</v>
      </c>
      <c r="AC1244" t="s">
        <v>158</v>
      </c>
      <c r="AD1244" t="s">
        <v>158</v>
      </c>
      <c r="AE1244" t="s">
        <v>96023</v>
      </c>
      <c r="AF1244" t="s">
        <v>160</v>
      </c>
      <c r="AG1244" t="s">
        <v>86532</v>
      </c>
      <c r="AH1244" t="s">
        <v>7698</v>
      </c>
      <c r="AI1244" t="s">
        <v>96024</v>
      </c>
      <c r="AJ1244" t="s">
        <v>164</v>
      </c>
      <c r="AK1244" t="s">
        <v>10204</v>
      </c>
      <c r="AL1244" t="s">
        <v>96025</v>
      </c>
      <c r="AM1244" t="s">
        <v>86532</v>
      </c>
      <c r="AN1244" t="s">
        <v>7698</v>
      </c>
      <c r="AO1244" t="s">
        <v>3491</v>
      </c>
      <c r="AP1244" t="s">
        <v>4700</v>
      </c>
      <c r="AQ1244" t="s">
        <v>169</v>
      </c>
      <c r="AR1244" t="s">
        <v>96026</v>
      </c>
      <c r="AS1244" t="s">
        <v>96027</v>
      </c>
      <c r="AT1244" t="s">
        <v>172</v>
      </c>
      <c r="AU1244" t="s">
        <v>14702</v>
      </c>
      <c r="AV1244" t="s">
        <v>96028</v>
      </c>
      <c r="AW1244" t="s">
        <v>164</v>
      </c>
      <c r="AX1244" t="s">
        <v>7070</v>
      </c>
      <c r="AY1244" t="s">
        <v>172</v>
      </c>
      <c r="AZ1244" t="s">
        <v>14702</v>
      </c>
      <c r="BA1244" t="s">
        <v>271</v>
      </c>
      <c r="BB1244" t="s">
        <v>7293</v>
      </c>
      <c r="BC1244" t="s">
        <v>169</v>
      </c>
      <c r="BD1244" t="s">
        <v>96029</v>
      </c>
      <c r="BE1244" t="s">
        <v>96030</v>
      </c>
      <c r="BF1244" t="s">
        <v>96016</v>
      </c>
      <c r="BG1244" t="s">
        <v>613</v>
      </c>
      <c r="BH1244" t="s">
        <v>6984</v>
      </c>
      <c r="BI1244" t="s">
        <v>96031</v>
      </c>
      <c r="BJ1244" t="s">
        <v>96032</v>
      </c>
      <c r="BK1244" t="s">
        <v>96033</v>
      </c>
      <c r="BL1244" t="s">
        <v>96034</v>
      </c>
      <c r="BM1244" t="s">
        <v>96035</v>
      </c>
      <c r="BN1244" t="s">
        <v>96036</v>
      </c>
      <c r="BO1244" t="s">
        <v>96037</v>
      </c>
      <c r="BP1244" t="s">
        <v>96038</v>
      </c>
      <c r="BQ1244" t="s">
        <v>96039</v>
      </c>
      <c r="BR1244" t="s">
        <v>96040</v>
      </c>
      <c r="BS1244" t="s">
        <v>96041</v>
      </c>
      <c r="BT1244" t="s">
        <v>96042</v>
      </c>
      <c r="BU1244" t="s">
        <v>96043</v>
      </c>
      <c r="BV1244" t="s">
        <v>96044</v>
      </c>
      <c r="BW1244" t="s">
        <v>96045</v>
      </c>
      <c r="BX1244" t="s">
        <v>96046</v>
      </c>
      <c r="BY1244" t="s">
        <v>96047</v>
      </c>
      <c r="BZ1244" t="s">
        <v>96048</v>
      </c>
      <c r="CA1244" t="s">
        <v>96049</v>
      </c>
      <c r="CB1244" t="s">
        <v>96050</v>
      </c>
      <c r="CC1244" t="s">
        <v>96051</v>
      </c>
      <c r="CD1244" t="s">
        <v>96052</v>
      </c>
      <c r="CE1244" t="s">
        <v>96053</v>
      </c>
      <c r="CF1244" t="s">
        <v>96054</v>
      </c>
      <c r="CG1244" t="s">
        <v>96055</v>
      </c>
      <c r="CH1244" t="s">
        <v>96056</v>
      </c>
      <c r="CI1244" t="s">
        <v>96057</v>
      </c>
      <c r="CJ1244" t="s">
        <v>96058</v>
      </c>
      <c r="CK1244" t="s">
        <v>96059</v>
      </c>
      <c r="CL1244" t="s">
        <v>96060</v>
      </c>
      <c r="CM1244" t="s">
        <v>96061</v>
      </c>
      <c r="CN1244" t="s">
        <v>96062</v>
      </c>
      <c r="CO1244" t="s">
        <v>96063</v>
      </c>
      <c r="CP1244" t="s">
        <v>96064</v>
      </c>
      <c r="CQ1244" t="s">
        <v>96065</v>
      </c>
      <c r="CR1244" t="s">
        <v>39236</v>
      </c>
      <c r="CS1244" t="s">
        <v>96066</v>
      </c>
      <c r="CT1244" t="s">
        <v>96067</v>
      </c>
      <c r="CU1244" t="s">
        <v>96068</v>
      </c>
      <c r="CV1244" t="s">
        <v>96069</v>
      </c>
      <c r="CW1244" t="s">
        <v>96070</v>
      </c>
      <c r="CX1244" t="s">
        <v>96071</v>
      </c>
      <c r="CY1244" t="s">
        <v>96072</v>
      </c>
      <c r="CZ1244" t="s">
        <v>96073</v>
      </c>
      <c r="DA1244" t="s">
        <v>96074</v>
      </c>
      <c r="DB1244" t="s">
        <v>96075</v>
      </c>
      <c r="DC1244" t="s">
        <v>96076</v>
      </c>
      <c r="DD1244" t="s">
        <v>96077</v>
      </c>
      <c r="DE1244" t="s">
        <v>96078</v>
      </c>
      <c r="DF1244" t="s">
        <v>96079</v>
      </c>
      <c r="DG1244" t="s">
        <v>96080</v>
      </c>
      <c r="DH1244" t="s">
        <v>96081</v>
      </c>
      <c r="DI1244" t="s">
        <v>96082</v>
      </c>
      <c r="DJ1244" t="s">
        <v>96083</v>
      </c>
      <c r="DK1244" t="s">
        <v>96068</v>
      </c>
      <c r="DL1244" t="s">
        <v>96069</v>
      </c>
      <c r="DM1244" t="s">
        <v>96070</v>
      </c>
      <c r="DN1244" t="s">
        <v>96071</v>
      </c>
      <c r="DO1244" t="s">
        <v>96072</v>
      </c>
      <c r="DP1244" t="s">
        <v>96073</v>
      </c>
      <c r="DQ1244" t="s">
        <v>96074</v>
      </c>
      <c r="DR1244" t="s">
        <v>96075</v>
      </c>
      <c r="DS1244" t="s">
        <v>96077</v>
      </c>
      <c r="DT1244" t="s">
        <v>96078</v>
      </c>
      <c r="DU1244" t="s">
        <v>96081</v>
      </c>
      <c r="DV1244" t="s">
        <v>96082</v>
      </c>
      <c r="DW1244" t="s">
        <v>96083</v>
      </c>
      <c r="DX1244" t="s">
        <v>96076</v>
      </c>
      <c r="DY1244" t="s">
        <v>96079</v>
      </c>
      <c r="DZ1244" t="s">
        <v>96080</v>
      </c>
      <c r="EA1244" t="s">
        <v>96084</v>
      </c>
      <c r="EB1244" t="s">
        <v>96085</v>
      </c>
      <c r="EC1244" t="s">
        <v>96086</v>
      </c>
      <c r="ED1244" t="s">
        <v>96087</v>
      </c>
      <c r="EE1244" t="s">
        <v>96088</v>
      </c>
    </row>
    <row r="1245" spans="1:135">
      <c r="A1245" t="s">
        <v>173</v>
      </c>
      <c r="B1245" t="s">
        <v>136</v>
      </c>
      <c r="C1245" t="s">
        <v>137</v>
      </c>
      <c r="D1245">
        <v>21</v>
      </c>
      <c r="E1245" t="s">
        <v>96089</v>
      </c>
      <c r="F1245" t="s">
        <v>2587</v>
      </c>
      <c r="G1245" t="s">
        <v>96090</v>
      </c>
      <c r="H1245" t="s">
        <v>96091</v>
      </c>
      <c r="I1245" t="s">
        <v>613</v>
      </c>
      <c r="J1245" t="s">
        <v>96092</v>
      </c>
      <c r="K1245" t="s">
        <v>7294</v>
      </c>
      <c r="L1245" t="s">
        <v>96093</v>
      </c>
      <c r="M1245" t="s">
        <v>96094</v>
      </c>
      <c r="N1245" t="s">
        <v>6643</v>
      </c>
      <c r="O1245" t="s">
        <v>1259</v>
      </c>
      <c r="P1245" t="s">
        <v>3380</v>
      </c>
      <c r="Q1245" t="s">
        <v>96095</v>
      </c>
      <c r="R1245" t="s">
        <v>96096</v>
      </c>
      <c r="S1245" t="s">
        <v>96097</v>
      </c>
      <c r="T1245" t="s">
        <v>96098</v>
      </c>
      <c r="U1245" t="s">
        <v>96099</v>
      </c>
      <c r="V1245" t="s">
        <v>96100</v>
      </c>
      <c r="W1245">
        <v>0</v>
      </c>
      <c r="X1245" t="s">
        <v>156</v>
      </c>
      <c r="Y1245" t="s">
        <v>157</v>
      </c>
      <c r="Z1245" s="1">
        <v>36952</v>
      </c>
      <c r="AA1245" s="1">
        <v>36982</v>
      </c>
      <c r="AB1245" s="1">
        <v>38659</v>
      </c>
      <c r="AC1245" t="s">
        <v>158</v>
      </c>
      <c r="AD1245" t="s">
        <v>158</v>
      </c>
      <c r="AE1245" t="s">
        <v>96101</v>
      </c>
      <c r="AF1245" t="s">
        <v>160</v>
      </c>
      <c r="AG1245" t="s">
        <v>86532</v>
      </c>
      <c r="AH1245" t="s">
        <v>7698</v>
      </c>
      <c r="AI1245" t="s">
        <v>96102</v>
      </c>
      <c r="AJ1245" t="s">
        <v>164</v>
      </c>
      <c r="AK1245" t="s">
        <v>335</v>
      </c>
      <c r="AL1245" t="s">
        <v>96103</v>
      </c>
      <c r="AM1245" t="s">
        <v>86532</v>
      </c>
      <c r="AN1245" t="s">
        <v>7698</v>
      </c>
      <c r="AO1245" t="s">
        <v>20282</v>
      </c>
      <c r="AP1245" t="s">
        <v>14952</v>
      </c>
      <c r="AQ1245" t="s">
        <v>169</v>
      </c>
      <c r="AR1245" t="s">
        <v>96104</v>
      </c>
      <c r="AS1245" t="s">
        <v>96105</v>
      </c>
      <c r="AT1245" t="s">
        <v>172</v>
      </c>
      <c r="AU1245" t="s">
        <v>18795</v>
      </c>
      <c r="AV1245" t="s">
        <v>96106</v>
      </c>
      <c r="AW1245" t="s">
        <v>164</v>
      </c>
      <c r="AX1245" t="s">
        <v>3941</v>
      </c>
      <c r="AY1245" t="s">
        <v>172</v>
      </c>
      <c r="AZ1245" t="s">
        <v>18795</v>
      </c>
      <c r="BA1245" t="s">
        <v>271</v>
      </c>
      <c r="BB1245" t="s">
        <v>22148</v>
      </c>
      <c r="BC1245" t="s">
        <v>169</v>
      </c>
      <c r="BD1245" t="s">
        <v>96107</v>
      </c>
      <c r="BE1245" t="s">
        <v>96108</v>
      </c>
      <c r="BF1245" t="s">
        <v>96094</v>
      </c>
      <c r="BG1245" t="s">
        <v>1259</v>
      </c>
      <c r="BH1245" t="s">
        <v>7294</v>
      </c>
      <c r="BI1245" t="s">
        <v>96109</v>
      </c>
      <c r="BJ1245" t="s">
        <v>96110</v>
      </c>
      <c r="BK1245" t="s">
        <v>96111</v>
      </c>
      <c r="BL1245" t="s">
        <v>96112</v>
      </c>
      <c r="BM1245" t="s">
        <v>96113</v>
      </c>
      <c r="BN1245" t="s">
        <v>96114</v>
      </c>
      <c r="BO1245" t="s">
        <v>96115</v>
      </c>
      <c r="BP1245" t="s">
        <v>96116</v>
      </c>
      <c r="BQ1245" t="s">
        <v>96117</v>
      </c>
      <c r="BR1245" t="s">
        <v>96118</v>
      </c>
      <c r="BS1245" t="s">
        <v>96119</v>
      </c>
      <c r="BT1245" t="s">
        <v>96120</v>
      </c>
      <c r="BU1245" t="s">
        <v>96121</v>
      </c>
      <c r="BV1245" t="s">
        <v>96122</v>
      </c>
      <c r="BW1245" t="s">
        <v>96123</v>
      </c>
      <c r="BX1245" t="s">
        <v>96124</v>
      </c>
      <c r="BY1245" t="s">
        <v>96125</v>
      </c>
      <c r="BZ1245" t="s">
        <v>96126</v>
      </c>
      <c r="CA1245" t="s">
        <v>96127</v>
      </c>
      <c r="CB1245" t="s">
        <v>96128</v>
      </c>
      <c r="CC1245" t="s">
        <v>89934</v>
      </c>
      <c r="CD1245" t="s">
        <v>96129</v>
      </c>
      <c r="CE1245" t="s">
        <v>96130</v>
      </c>
      <c r="CF1245" t="s">
        <v>96131</v>
      </c>
      <c r="CG1245" t="s">
        <v>96132</v>
      </c>
      <c r="CH1245" t="s">
        <v>96133</v>
      </c>
      <c r="CI1245" t="s">
        <v>96134</v>
      </c>
      <c r="CJ1245" t="s">
        <v>96135</v>
      </c>
      <c r="CK1245" t="s">
        <v>96136</v>
      </c>
      <c r="CL1245" t="s">
        <v>96137</v>
      </c>
      <c r="CM1245" t="s">
        <v>96138</v>
      </c>
      <c r="CN1245" t="s">
        <v>96139</v>
      </c>
      <c r="CO1245" t="s">
        <v>96140</v>
      </c>
      <c r="CP1245" t="s">
        <v>96141</v>
      </c>
      <c r="CQ1245" t="s">
        <v>96142</v>
      </c>
      <c r="CR1245" t="s">
        <v>96143</v>
      </c>
      <c r="CS1245" t="s">
        <v>96144</v>
      </c>
      <c r="CT1245" t="s">
        <v>96145</v>
      </c>
      <c r="CU1245" t="s">
        <v>96146</v>
      </c>
      <c r="CV1245" t="s">
        <v>96147</v>
      </c>
      <c r="CW1245" t="s">
        <v>96148</v>
      </c>
      <c r="CX1245" t="s">
        <v>96149</v>
      </c>
      <c r="CY1245" t="s">
        <v>96150</v>
      </c>
      <c r="CZ1245" t="s">
        <v>96151</v>
      </c>
      <c r="DA1245" t="s">
        <v>96152</v>
      </c>
      <c r="DB1245" t="s">
        <v>96153</v>
      </c>
      <c r="DC1245" t="s">
        <v>96154</v>
      </c>
      <c r="DD1245" t="s">
        <v>96155</v>
      </c>
      <c r="DE1245" t="s">
        <v>96156</v>
      </c>
      <c r="DF1245" t="s">
        <v>96157</v>
      </c>
      <c r="DG1245" t="s">
        <v>96158</v>
      </c>
      <c r="DH1245" t="s">
        <v>96159</v>
      </c>
      <c r="DI1245" t="s">
        <v>96160</v>
      </c>
      <c r="DJ1245" t="s">
        <v>96161</v>
      </c>
      <c r="DK1245" t="s">
        <v>96146</v>
      </c>
      <c r="DL1245" t="s">
        <v>96147</v>
      </c>
      <c r="DM1245" t="s">
        <v>96148</v>
      </c>
      <c r="DN1245" t="s">
        <v>96149</v>
      </c>
      <c r="DO1245" t="s">
        <v>96150</v>
      </c>
      <c r="DP1245" t="s">
        <v>96151</v>
      </c>
      <c r="DQ1245" t="s">
        <v>96152</v>
      </c>
      <c r="DR1245" t="s">
        <v>96153</v>
      </c>
      <c r="DS1245" t="s">
        <v>96155</v>
      </c>
      <c r="DT1245" t="s">
        <v>96156</v>
      </c>
      <c r="DU1245" t="s">
        <v>96159</v>
      </c>
      <c r="DV1245" t="s">
        <v>96160</v>
      </c>
      <c r="DW1245" t="s">
        <v>96161</v>
      </c>
      <c r="DX1245" t="s">
        <v>96154</v>
      </c>
      <c r="DY1245" t="s">
        <v>96157</v>
      </c>
      <c r="DZ1245" t="s">
        <v>96158</v>
      </c>
      <c r="EA1245" t="s">
        <v>96162</v>
      </c>
      <c r="EB1245" t="s">
        <v>96163</v>
      </c>
      <c r="EC1245" t="s">
        <v>96164</v>
      </c>
      <c r="ED1245" t="s">
        <v>96165</v>
      </c>
      <c r="EE1245" t="s">
        <v>96166</v>
      </c>
    </row>
    <row r="1246" spans="1:135">
      <c r="A1246" t="s">
        <v>175</v>
      </c>
      <c r="B1246" t="s">
        <v>136</v>
      </c>
      <c r="C1246" t="s">
        <v>137</v>
      </c>
      <c r="D1246">
        <v>21</v>
      </c>
      <c r="E1246" t="s">
        <v>2948</v>
      </c>
      <c r="F1246" t="s">
        <v>2056</v>
      </c>
      <c r="G1246" t="s">
        <v>96167</v>
      </c>
      <c r="H1246" t="s">
        <v>96168</v>
      </c>
      <c r="I1246" t="s">
        <v>991</v>
      </c>
      <c r="J1246" t="s">
        <v>96169</v>
      </c>
      <c r="K1246" t="s">
        <v>6639</v>
      </c>
      <c r="L1246" t="s">
        <v>96170</v>
      </c>
      <c r="M1246" t="s">
        <v>96171</v>
      </c>
      <c r="N1246" t="s">
        <v>4364</v>
      </c>
      <c r="O1246" t="s">
        <v>3848</v>
      </c>
      <c r="P1246" t="s">
        <v>2499</v>
      </c>
      <c r="Q1246" t="s">
        <v>96172</v>
      </c>
      <c r="R1246" t="s">
        <v>96173</v>
      </c>
      <c r="S1246" t="s">
        <v>96174</v>
      </c>
      <c r="T1246" t="s">
        <v>96175</v>
      </c>
      <c r="U1246" t="s">
        <v>96176</v>
      </c>
      <c r="V1246" t="s">
        <v>96177</v>
      </c>
      <c r="W1246">
        <v>0</v>
      </c>
      <c r="X1246" t="s">
        <v>156</v>
      </c>
      <c r="Y1246" t="s">
        <v>157</v>
      </c>
      <c r="Z1246" s="1">
        <v>36952</v>
      </c>
      <c r="AA1246" s="1">
        <v>36982</v>
      </c>
      <c r="AB1246" s="1">
        <v>38659</v>
      </c>
      <c r="AC1246" t="s">
        <v>158</v>
      </c>
      <c r="AD1246" t="s">
        <v>158</v>
      </c>
      <c r="AE1246" t="s">
        <v>96178</v>
      </c>
      <c r="AF1246" t="s">
        <v>160</v>
      </c>
      <c r="AG1246" t="s">
        <v>86532</v>
      </c>
      <c r="AH1246" t="s">
        <v>7698</v>
      </c>
      <c r="AI1246" t="s">
        <v>96179</v>
      </c>
      <c r="AJ1246" t="s">
        <v>164</v>
      </c>
      <c r="AK1246" t="s">
        <v>8322</v>
      </c>
      <c r="AL1246" t="s">
        <v>96180</v>
      </c>
      <c r="AM1246" t="s">
        <v>86532</v>
      </c>
      <c r="AN1246" t="s">
        <v>7698</v>
      </c>
      <c r="AO1246" t="s">
        <v>20282</v>
      </c>
      <c r="AP1246" t="s">
        <v>7382</v>
      </c>
      <c r="AQ1246" t="s">
        <v>169</v>
      </c>
      <c r="AR1246" t="s">
        <v>96181</v>
      </c>
      <c r="AS1246" t="s">
        <v>96182</v>
      </c>
      <c r="AT1246" t="s">
        <v>172</v>
      </c>
      <c r="AU1246" t="s">
        <v>3668</v>
      </c>
      <c r="AV1246" t="s">
        <v>96183</v>
      </c>
      <c r="AW1246" t="s">
        <v>164</v>
      </c>
      <c r="AX1246" t="s">
        <v>12801</v>
      </c>
      <c r="AY1246" t="s">
        <v>172</v>
      </c>
      <c r="AZ1246" t="s">
        <v>3668</v>
      </c>
      <c r="BA1246" t="s">
        <v>271</v>
      </c>
      <c r="BB1246" t="s">
        <v>10676</v>
      </c>
      <c r="BC1246" t="s">
        <v>169</v>
      </c>
      <c r="BD1246" t="s">
        <v>96184</v>
      </c>
      <c r="BE1246" t="s">
        <v>96185</v>
      </c>
      <c r="BF1246" t="s">
        <v>96171</v>
      </c>
      <c r="BG1246" t="s">
        <v>3848</v>
      </c>
      <c r="BH1246" t="s">
        <v>6639</v>
      </c>
      <c r="BI1246" t="s">
        <v>96186</v>
      </c>
      <c r="BJ1246" t="s">
        <v>96187</v>
      </c>
      <c r="BK1246" t="s">
        <v>96188</v>
      </c>
      <c r="BL1246" t="s">
        <v>96189</v>
      </c>
      <c r="BM1246" t="s">
        <v>96190</v>
      </c>
      <c r="BN1246" t="s">
        <v>96191</v>
      </c>
      <c r="BO1246" t="s">
        <v>35321</v>
      </c>
      <c r="BP1246" t="s">
        <v>96192</v>
      </c>
      <c r="BQ1246" t="s">
        <v>96193</v>
      </c>
      <c r="BR1246" t="s">
        <v>96194</v>
      </c>
      <c r="BS1246" t="s">
        <v>71045</v>
      </c>
      <c r="BT1246" t="s">
        <v>96195</v>
      </c>
      <c r="BU1246" t="s">
        <v>96196</v>
      </c>
      <c r="BV1246" t="s">
        <v>96197</v>
      </c>
      <c r="BW1246" t="s">
        <v>96198</v>
      </c>
      <c r="BX1246" t="s">
        <v>96199</v>
      </c>
      <c r="BY1246" t="s">
        <v>96200</v>
      </c>
      <c r="BZ1246" t="s">
        <v>96201</v>
      </c>
      <c r="CA1246" t="s">
        <v>96202</v>
      </c>
      <c r="CB1246" t="s">
        <v>96203</v>
      </c>
      <c r="CC1246" t="s">
        <v>96204</v>
      </c>
      <c r="CD1246" t="s">
        <v>96205</v>
      </c>
      <c r="CE1246" t="s">
        <v>96206</v>
      </c>
      <c r="CF1246" t="s">
        <v>96207</v>
      </c>
      <c r="CG1246" t="s">
        <v>96208</v>
      </c>
      <c r="CH1246" t="s">
        <v>96209</v>
      </c>
      <c r="CI1246" t="s">
        <v>96210</v>
      </c>
      <c r="CJ1246" t="s">
        <v>96211</v>
      </c>
      <c r="CK1246" t="s">
        <v>96212</v>
      </c>
      <c r="CL1246" t="s">
        <v>96213</v>
      </c>
      <c r="CM1246" t="s">
        <v>96214</v>
      </c>
      <c r="CN1246" t="s">
        <v>96215</v>
      </c>
      <c r="CO1246" t="s">
        <v>96216</v>
      </c>
      <c r="CP1246" t="s">
        <v>96217</v>
      </c>
      <c r="CQ1246" t="s">
        <v>96218</v>
      </c>
      <c r="CR1246" t="s">
        <v>96219</v>
      </c>
      <c r="CS1246" t="s">
        <v>96220</v>
      </c>
      <c r="CT1246" t="s">
        <v>96221</v>
      </c>
      <c r="CU1246" t="s">
        <v>96222</v>
      </c>
      <c r="CV1246" t="s">
        <v>96223</v>
      </c>
      <c r="CW1246" t="s">
        <v>96224</v>
      </c>
      <c r="CX1246" t="s">
        <v>96225</v>
      </c>
      <c r="CY1246" t="s">
        <v>82932</v>
      </c>
      <c r="CZ1246" t="s">
        <v>96226</v>
      </c>
      <c r="DA1246" t="s">
        <v>96227</v>
      </c>
      <c r="DB1246" t="s">
        <v>96228</v>
      </c>
      <c r="DC1246" t="s">
        <v>96229</v>
      </c>
      <c r="DD1246" t="s">
        <v>96230</v>
      </c>
      <c r="DE1246" t="s">
        <v>96231</v>
      </c>
      <c r="DF1246" t="s">
        <v>96232</v>
      </c>
      <c r="DG1246" t="s">
        <v>96233</v>
      </c>
      <c r="DH1246" t="s">
        <v>96234</v>
      </c>
      <c r="DI1246" t="s">
        <v>96235</v>
      </c>
      <c r="DJ1246" t="s">
        <v>96236</v>
      </c>
      <c r="DK1246" t="s">
        <v>96222</v>
      </c>
      <c r="DL1246" t="s">
        <v>96223</v>
      </c>
      <c r="DM1246" t="s">
        <v>96224</v>
      </c>
      <c r="DN1246" t="s">
        <v>96225</v>
      </c>
      <c r="DO1246" t="s">
        <v>82932</v>
      </c>
      <c r="DP1246" t="s">
        <v>96226</v>
      </c>
      <c r="DQ1246" t="s">
        <v>96227</v>
      </c>
      <c r="DR1246" t="s">
        <v>96228</v>
      </c>
      <c r="DS1246" t="s">
        <v>96230</v>
      </c>
      <c r="DT1246" t="s">
        <v>96231</v>
      </c>
      <c r="DU1246" t="s">
        <v>96234</v>
      </c>
      <c r="DV1246" t="s">
        <v>96235</v>
      </c>
      <c r="DW1246" t="s">
        <v>96236</v>
      </c>
      <c r="DX1246" t="s">
        <v>96229</v>
      </c>
      <c r="DY1246" t="s">
        <v>96232</v>
      </c>
      <c r="DZ1246" t="s">
        <v>96233</v>
      </c>
      <c r="EA1246" t="s">
        <v>96237</v>
      </c>
      <c r="EB1246" t="s">
        <v>96238</v>
      </c>
      <c r="EC1246" t="s">
        <v>96239</v>
      </c>
      <c r="ED1246" t="s">
        <v>96240</v>
      </c>
      <c r="EE1246" t="s">
        <v>96241</v>
      </c>
    </row>
    <row r="1247" spans="1:135">
      <c r="A1247" t="s">
        <v>15105</v>
      </c>
      <c r="B1247" t="s">
        <v>136</v>
      </c>
      <c r="C1247" t="s">
        <v>137</v>
      </c>
      <c r="D1247">
        <v>21</v>
      </c>
      <c r="E1247" t="s">
        <v>96242</v>
      </c>
      <c r="F1247" t="s">
        <v>96243</v>
      </c>
      <c r="G1247" t="s">
        <v>96244</v>
      </c>
      <c r="H1247" t="s">
        <v>96245</v>
      </c>
      <c r="I1247" t="s">
        <v>70999</v>
      </c>
      <c r="J1247" t="s">
        <v>96246</v>
      </c>
      <c r="K1247" t="s">
        <v>1789</v>
      </c>
      <c r="L1247" t="s">
        <v>96247</v>
      </c>
      <c r="M1247" t="s">
        <v>96248</v>
      </c>
      <c r="N1247" t="s">
        <v>4012</v>
      </c>
      <c r="O1247" t="s">
        <v>1339</v>
      </c>
      <c r="P1247" t="s">
        <v>24504</v>
      </c>
      <c r="Q1247" t="s">
        <v>96249</v>
      </c>
      <c r="R1247" t="s">
        <v>96250</v>
      </c>
      <c r="S1247" t="s">
        <v>96251</v>
      </c>
      <c r="T1247" t="s">
        <v>96252</v>
      </c>
      <c r="U1247" t="s">
        <v>96253</v>
      </c>
      <c r="V1247" t="s">
        <v>96254</v>
      </c>
      <c r="W1247">
        <v>0</v>
      </c>
      <c r="X1247" t="s">
        <v>156</v>
      </c>
      <c r="Y1247" t="s">
        <v>157</v>
      </c>
      <c r="Z1247" s="1">
        <v>36952</v>
      </c>
      <c r="AA1247" s="1">
        <v>36982</v>
      </c>
      <c r="AB1247" s="1">
        <v>38659</v>
      </c>
      <c r="AC1247" t="s">
        <v>158</v>
      </c>
      <c r="AD1247" t="s">
        <v>158</v>
      </c>
      <c r="AE1247" t="s">
        <v>96255</v>
      </c>
      <c r="AF1247" t="s">
        <v>160</v>
      </c>
      <c r="AG1247" t="s">
        <v>86532</v>
      </c>
      <c r="AH1247" t="s">
        <v>7698</v>
      </c>
      <c r="AI1247" t="s">
        <v>96256</v>
      </c>
      <c r="AJ1247" t="s">
        <v>164</v>
      </c>
      <c r="AK1247" t="s">
        <v>8719</v>
      </c>
      <c r="AL1247" t="s">
        <v>96257</v>
      </c>
      <c r="AM1247" t="s">
        <v>86532</v>
      </c>
      <c r="AN1247" t="s">
        <v>7698</v>
      </c>
      <c r="AO1247" t="s">
        <v>20282</v>
      </c>
      <c r="AP1247" t="s">
        <v>7540</v>
      </c>
      <c r="AQ1247" t="s">
        <v>169</v>
      </c>
      <c r="AR1247" t="s">
        <v>613</v>
      </c>
      <c r="AS1247" t="s">
        <v>96258</v>
      </c>
      <c r="AT1247" t="s">
        <v>172</v>
      </c>
      <c r="AU1247" t="s">
        <v>3759</v>
      </c>
      <c r="AV1247" t="s">
        <v>96259</v>
      </c>
      <c r="AW1247" t="s">
        <v>16169</v>
      </c>
      <c r="AX1247" t="s">
        <v>7070</v>
      </c>
      <c r="AY1247" t="s">
        <v>172</v>
      </c>
      <c r="AZ1247" t="s">
        <v>3759</v>
      </c>
      <c r="BA1247" t="s">
        <v>271</v>
      </c>
      <c r="BB1247" t="s">
        <v>2677</v>
      </c>
      <c r="BC1247" t="s">
        <v>169</v>
      </c>
      <c r="BD1247" t="s">
        <v>96260</v>
      </c>
      <c r="BE1247" t="s">
        <v>96261</v>
      </c>
      <c r="BF1247" t="s">
        <v>96248</v>
      </c>
      <c r="BG1247" t="s">
        <v>1339</v>
      </c>
      <c r="BH1247" t="s">
        <v>1789</v>
      </c>
      <c r="BI1247" t="s">
        <v>96262</v>
      </c>
      <c r="BJ1247" t="s">
        <v>96263</v>
      </c>
      <c r="BK1247" t="s">
        <v>96264</v>
      </c>
      <c r="BL1247" t="s">
        <v>96265</v>
      </c>
      <c r="BM1247" t="s">
        <v>96266</v>
      </c>
      <c r="BN1247" t="s">
        <v>96267</v>
      </c>
      <c r="BO1247" t="s">
        <v>96268</v>
      </c>
      <c r="BP1247" t="s">
        <v>96269</v>
      </c>
      <c r="BQ1247" t="s">
        <v>96270</v>
      </c>
      <c r="BR1247" t="s">
        <v>96271</v>
      </c>
      <c r="BS1247" t="s">
        <v>96272</v>
      </c>
      <c r="BT1247" t="s">
        <v>96273</v>
      </c>
      <c r="BU1247" t="s">
        <v>96274</v>
      </c>
      <c r="BV1247" t="s">
        <v>96275</v>
      </c>
      <c r="BW1247" t="s">
        <v>96276</v>
      </c>
      <c r="BX1247" t="s">
        <v>96277</v>
      </c>
      <c r="BY1247" t="s">
        <v>96278</v>
      </c>
      <c r="BZ1247" t="s">
        <v>96279</v>
      </c>
      <c r="CA1247" t="s">
        <v>96280</v>
      </c>
      <c r="CB1247" t="s">
        <v>96281</v>
      </c>
      <c r="CC1247" t="s">
        <v>15062</v>
      </c>
      <c r="CD1247" t="s">
        <v>96282</v>
      </c>
      <c r="CE1247" t="s">
        <v>96283</v>
      </c>
      <c r="CF1247" t="s">
        <v>96284</v>
      </c>
      <c r="CG1247" t="s">
        <v>96285</v>
      </c>
      <c r="CH1247" t="s">
        <v>96286</v>
      </c>
      <c r="CI1247" t="s">
        <v>96287</v>
      </c>
      <c r="CJ1247" t="s">
        <v>96288</v>
      </c>
      <c r="CK1247" t="s">
        <v>96289</v>
      </c>
      <c r="CL1247" t="s">
        <v>96290</v>
      </c>
      <c r="CM1247" t="s">
        <v>96291</v>
      </c>
      <c r="CN1247" t="s">
        <v>96292</v>
      </c>
      <c r="CO1247" t="s">
        <v>96293</v>
      </c>
      <c r="CP1247" t="s">
        <v>96294</v>
      </c>
      <c r="CQ1247" t="s">
        <v>96295</v>
      </c>
      <c r="CR1247" t="s">
        <v>96296</v>
      </c>
      <c r="CS1247" t="s">
        <v>96297</v>
      </c>
      <c r="CT1247" t="s">
        <v>96298</v>
      </c>
      <c r="CU1247" t="s">
        <v>40140</v>
      </c>
      <c r="CV1247" t="s">
        <v>96299</v>
      </c>
      <c r="CW1247" t="s">
        <v>96300</v>
      </c>
      <c r="CX1247" t="s">
        <v>96301</v>
      </c>
      <c r="CY1247" t="s">
        <v>96302</v>
      </c>
      <c r="CZ1247" t="s">
        <v>96303</v>
      </c>
      <c r="DA1247" t="s">
        <v>96304</v>
      </c>
      <c r="DB1247" t="s">
        <v>96305</v>
      </c>
      <c r="DC1247" t="s">
        <v>96306</v>
      </c>
      <c r="DD1247" t="s">
        <v>96307</v>
      </c>
      <c r="DE1247" t="s">
        <v>96308</v>
      </c>
      <c r="DF1247" t="s">
        <v>96309</v>
      </c>
      <c r="DG1247" t="s">
        <v>96310</v>
      </c>
      <c r="DH1247" t="s">
        <v>96311</v>
      </c>
      <c r="DI1247" t="s">
        <v>96312</v>
      </c>
      <c r="DJ1247" t="s">
        <v>96313</v>
      </c>
      <c r="DK1247" t="s">
        <v>40140</v>
      </c>
      <c r="DL1247" t="s">
        <v>96299</v>
      </c>
      <c r="DM1247" t="s">
        <v>96300</v>
      </c>
      <c r="DN1247" t="s">
        <v>96301</v>
      </c>
      <c r="DO1247" t="s">
        <v>96302</v>
      </c>
      <c r="DP1247" t="s">
        <v>96303</v>
      </c>
      <c r="DQ1247" t="s">
        <v>96304</v>
      </c>
      <c r="DR1247" t="s">
        <v>96305</v>
      </c>
      <c r="DS1247" t="s">
        <v>96307</v>
      </c>
      <c r="DT1247" t="s">
        <v>96308</v>
      </c>
      <c r="DU1247" t="s">
        <v>96311</v>
      </c>
      <c r="DV1247" t="s">
        <v>96312</v>
      </c>
      <c r="DW1247" t="s">
        <v>96313</v>
      </c>
      <c r="DX1247" t="s">
        <v>96306</v>
      </c>
      <c r="DY1247" t="s">
        <v>96309</v>
      </c>
      <c r="DZ1247" t="s">
        <v>96310</v>
      </c>
      <c r="EA1247" t="s">
        <v>96314</v>
      </c>
      <c r="EB1247" t="s">
        <v>96315</v>
      </c>
      <c r="EC1247" t="s">
        <v>96316</v>
      </c>
      <c r="ED1247" t="s">
        <v>96317</v>
      </c>
      <c r="EE1247" t="s">
        <v>96318</v>
      </c>
    </row>
    <row r="1248" spans="1:135">
      <c r="A1248" t="s">
        <v>3577</v>
      </c>
      <c r="B1248" t="s">
        <v>136</v>
      </c>
      <c r="C1248" t="s">
        <v>137</v>
      </c>
      <c r="D1248">
        <v>21</v>
      </c>
      <c r="E1248" t="s">
        <v>96319</v>
      </c>
      <c r="F1248" t="s">
        <v>30347</v>
      </c>
      <c r="G1248" t="s">
        <v>96320</v>
      </c>
      <c r="H1248" t="s">
        <v>96321</v>
      </c>
      <c r="I1248" t="s">
        <v>96322</v>
      </c>
      <c r="J1248" t="s">
        <v>96323</v>
      </c>
      <c r="K1248" t="s">
        <v>3477</v>
      </c>
      <c r="L1248" t="s">
        <v>96324</v>
      </c>
      <c r="M1248" t="s">
        <v>96325</v>
      </c>
      <c r="N1248" t="s">
        <v>8491</v>
      </c>
      <c r="O1248" t="s">
        <v>3467</v>
      </c>
      <c r="P1248" t="s">
        <v>17099</v>
      </c>
      <c r="Q1248" t="s">
        <v>96326</v>
      </c>
      <c r="R1248" t="s">
        <v>96327</v>
      </c>
      <c r="S1248" t="s">
        <v>96328</v>
      </c>
      <c r="T1248" t="s">
        <v>96329</v>
      </c>
      <c r="U1248" t="s">
        <v>96330</v>
      </c>
      <c r="V1248" t="s">
        <v>96331</v>
      </c>
      <c r="W1248">
        <v>0</v>
      </c>
      <c r="X1248" t="s">
        <v>156</v>
      </c>
      <c r="Y1248" t="s">
        <v>157</v>
      </c>
      <c r="Z1248" s="1">
        <v>36952</v>
      </c>
      <c r="AA1248" s="1">
        <v>36982</v>
      </c>
      <c r="AB1248" s="1">
        <v>38659</v>
      </c>
      <c r="AC1248" t="s">
        <v>158</v>
      </c>
      <c r="AD1248" t="s">
        <v>158</v>
      </c>
      <c r="AE1248" t="s">
        <v>96332</v>
      </c>
      <c r="AF1248" t="s">
        <v>160</v>
      </c>
      <c r="AG1248" t="s">
        <v>86532</v>
      </c>
      <c r="AH1248" t="s">
        <v>7698</v>
      </c>
      <c r="AI1248" t="s">
        <v>96333</v>
      </c>
      <c r="AJ1248" t="s">
        <v>164</v>
      </c>
      <c r="AK1248" t="s">
        <v>335</v>
      </c>
      <c r="AL1248" t="s">
        <v>96334</v>
      </c>
      <c r="AM1248" t="s">
        <v>86532</v>
      </c>
      <c r="AN1248" t="s">
        <v>7698</v>
      </c>
      <c r="AO1248" t="s">
        <v>20282</v>
      </c>
      <c r="AP1248" t="s">
        <v>1348</v>
      </c>
      <c r="AQ1248" t="s">
        <v>169</v>
      </c>
      <c r="AR1248" t="s">
        <v>96335</v>
      </c>
      <c r="AS1248" t="s">
        <v>96336</v>
      </c>
      <c r="AT1248" t="s">
        <v>172</v>
      </c>
      <c r="AU1248" t="s">
        <v>3759</v>
      </c>
      <c r="AV1248" t="s">
        <v>96337</v>
      </c>
      <c r="AW1248" t="s">
        <v>15171</v>
      </c>
      <c r="AX1248" t="s">
        <v>17793</v>
      </c>
      <c r="AY1248" t="s">
        <v>172</v>
      </c>
      <c r="AZ1248" t="s">
        <v>3759</v>
      </c>
      <c r="BA1248" t="s">
        <v>271</v>
      </c>
      <c r="BB1248" t="s">
        <v>3388</v>
      </c>
      <c r="BC1248" t="s">
        <v>169</v>
      </c>
      <c r="BD1248" t="s">
        <v>96338</v>
      </c>
      <c r="BE1248" t="s">
        <v>96339</v>
      </c>
      <c r="BF1248" t="s">
        <v>96325</v>
      </c>
      <c r="BG1248" t="s">
        <v>3467</v>
      </c>
      <c r="BH1248" t="s">
        <v>3477</v>
      </c>
      <c r="BI1248" t="s">
        <v>96340</v>
      </c>
      <c r="BJ1248" t="s">
        <v>96341</v>
      </c>
      <c r="BK1248" t="s">
        <v>96342</v>
      </c>
      <c r="BL1248" t="s">
        <v>96343</v>
      </c>
      <c r="BM1248" t="s">
        <v>96344</v>
      </c>
      <c r="BN1248" t="s">
        <v>96345</v>
      </c>
      <c r="BO1248" t="s">
        <v>15091</v>
      </c>
      <c r="BP1248" t="s">
        <v>96346</v>
      </c>
      <c r="BQ1248" t="s">
        <v>96347</v>
      </c>
      <c r="BR1248" t="s">
        <v>96348</v>
      </c>
      <c r="BS1248" t="s">
        <v>96349</v>
      </c>
      <c r="BT1248" t="s">
        <v>96350</v>
      </c>
      <c r="BU1248" t="s">
        <v>96351</v>
      </c>
      <c r="BV1248" t="s">
        <v>96352</v>
      </c>
      <c r="BW1248" t="s">
        <v>96353</v>
      </c>
      <c r="BX1248" t="s">
        <v>96354</v>
      </c>
      <c r="BY1248" t="s">
        <v>96355</v>
      </c>
      <c r="BZ1248" t="s">
        <v>96356</v>
      </c>
      <c r="CA1248" t="s">
        <v>96357</v>
      </c>
      <c r="CB1248" t="s">
        <v>96358</v>
      </c>
      <c r="CC1248" t="s">
        <v>96359</v>
      </c>
      <c r="CD1248" t="s">
        <v>96360</v>
      </c>
      <c r="CE1248" t="s">
        <v>96361</v>
      </c>
      <c r="CF1248" t="s">
        <v>96362</v>
      </c>
      <c r="CG1248" t="s">
        <v>96363</v>
      </c>
      <c r="CH1248" t="s">
        <v>96364</v>
      </c>
      <c r="CI1248" t="s">
        <v>96365</v>
      </c>
      <c r="CJ1248" t="s">
        <v>96366</v>
      </c>
      <c r="CK1248" t="s">
        <v>96367</v>
      </c>
      <c r="CL1248" t="s">
        <v>96368</v>
      </c>
      <c r="CM1248" t="s">
        <v>96369</v>
      </c>
      <c r="CN1248" t="s">
        <v>96370</v>
      </c>
      <c r="CO1248" t="s">
        <v>96371</v>
      </c>
      <c r="CP1248" t="s">
        <v>96372</v>
      </c>
      <c r="CQ1248" t="s">
        <v>96373</v>
      </c>
      <c r="CR1248" t="s">
        <v>96374</v>
      </c>
      <c r="CS1248" t="s">
        <v>96375</v>
      </c>
      <c r="CT1248" t="s">
        <v>96376</v>
      </c>
      <c r="CU1248" t="s">
        <v>96377</v>
      </c>
      <c r="CV1248" t="s">
        <v>96378</v>
      </c>
      <c r="CW1248" t="s">
        <v>96379</v>
      </c>
      <c r="CX1248" t="s">
        <v>96380</v>
      </c>
      <c r="CY1248" t="s">
        <v>96381</v>
      </c>
      <c r="CZ1248" t="s">
        <v>96382</v>
      </c>
      <c r="DA1248" t="s">
        <v>96383</v>
      </c>
      <c r="DB1248" t="s">
        <v>96384</v>
      </c>
      <c r="DC1248" t="s">
        <v>96385</v>
      </c>
      <c r="DD1248" t="s">
        <v>96386</v>
      </c>
      <c r="DE1248" t="s">
        <v>96387</v>
      </c>
      <c r="DF1248" t="s">
        <v>96388</v>
      </c>
      <c r="DG1248" t="s">
        <v>96389</v>
      </c>
      <c r="DH1248" t="s">
        <v>96390</v>
      </c>
      <c r="DI1248" t="s">
        <v>96391</v>
      </c>
      <c r="DJ1248" t="s">
        <v>96392</v>
      </c>
      <c r="DK1248" t="s">
        <v>96377</v>
      </c>
      <c r="DL1248" t="s">
        <v>96378</v>
      </c>
      <c r="DM1248" t="s">
        <v>96379</v>
      </c>
      <c r="DN1248" t="s">
        <v>96380</v>
      </c>
      <c r="DO1248" t="s">
        <v>96381</v>
      </c>
      <c r="DP1248" t="s">
        <v>96382</v>
      </c>
      <c r="DQ1248" t="s">
        <v>96383</v>
      </c>
      <c r="DR1248" t="s">
        <v>96384</v>
      </c>
      <c r="DS1248" t="s">
        <v>96386</v>
      </c>
      <c r="DT1248" t="s">
        <v>96387</v>
      </c>
      <c r="DU1248" t="s">
        <v>96390</v>
      </c>
      <c r="DV1248" t="s">
        <v>96391</v>
      </c>
      <c r="DW1248" t="s">
        <v>96392</v>
      </c>
      <c r="DX1248" t="s">
        <v>96385</v>
      </c>
      <c r="DY1248" t="s">
        <v>96388</v>
      </c>
      <c r="DZ1248" t="s">
        <v>96389</v>
      </c>
      <c r="EA1248" t="s">
        <v>96393</v>
      </c>
      <c r="EB1248" t="s">
        <v>96394</v>
      </c>
      <c r="EC1248" t="s">
        <v>96395</v>
      </c>
      <c r="ED1248" t="s">
        <v>96396</v>
      </c>
      <c r="EE1248" t="s">
        <v>96397</v>
      </c>
    </row>
    <row r="1249" spans="1:135">
      <c r="A1249" t="s">
        <v>20014</v>
      </c>
      <c r="B1249" t="s">
        <v>136</v>
      </c>
      <c r="C1249" t="s">
        <v>137</v>
      </c>
      <c r="D1249">
        <v>21</v>
      </c>
      <c r="E1249" t="s">
        <v>4535</v>
      </c>
      <c r="F1249" t="s">
        <v>96398</v>
      </c>
      <c r="G1249" t="s">
        <v>96399</v>
      </c>
      <c r="H1249" t="s">
        <v>96400</v>
      </c>
      <c r="I1249" t="s">
        <v>3848</v>
      </c>
      <c r="J1249" t="s">
        <v>96401</v>
      </c>
      <c r="K1249" t="s">
        <v>3851</v>
      </c>
      <c r="L1249" t="s">
        <v>96402</v>
      </c>
      <c r="M1249" t="s">
        <v>96403</v>
      </c>
      <c r="N1249" t="s">
        <v>2681</v>
      </c>
      <c r="O1249" t="s">
        <v>20682</v>
      </c>
      <c r="P1249" t="s">
        <v>10049</v>
      </c>
      <c r="Q1249" t="s">
        <v>96404</v>
      </c>
      <c r="R1249" t="s">
        <v>96405</v>
      </c>
      <c r="S1249" t="s">
        <v>96406</v>
      </c>
      <c r="T1249" t="s">
        <v>96407</v>
      </c>
      <c r="U1249" t="s">
        <v>96408</v>
      </c>
      <c r="V1249" t="s">
        <v>96409</v>
      </c>
      <c r="W1249">
        <v>0</v>
      </c>
      <c r="X1249" t="s">
        <v>156</v>
      </c>
      <c r="Y1249" t="s">
        <v>157</v>
      </c>
      <c r="Z1249" s="1">
        <v>36952</v>
      </c>
      <c r="AA1249" s="1">
        <v>36982</v>
      </c>
      <c r="AB1249" s="1">
        <v>38659</v>
      </c>
      <c r="AC1249" t="s">
        <v>158</v>
      </c>
      <c r="AD1249" t="s">
        <v>158</v>
      </c>
      <c r="AE1249" t="s">
        <v>96410</v>
      </c>
      <c r="AF1249" t="s">
        <v>160</v>
      </c>
      <c r="AG1249" t="s">
        <v>86532</v>
      </c>
      <c r="AH1249" t="s">
        <v>7698</v>
      </c>
      <c r="AI1249" t="s">
        <v>96411</v>
      </c>
      <c r="AJ1249" t="s">
        <v>164</v>
      </c>
      <c r="AK1249" t="s">
        <v>31906</v>
      </c>
      <c r="AL1249" t="s">
        <v>96412</v>
      </c>
      <c r="AM1249" t="s">
        <v>86532</v>
      </c>
      <c r="AN1249" t="s">
        <v>7698</v>
      </c>
      <c r="AO1249" t="s">
        <v>20282</v>
      </c>
      <c r="AP1249" t="s">
        <v>18857</v>
      </c>
      <c r="AQ1249" t="s">
        <v>169</v>
      </c>
      <c r="AR1249" t="s">
        <v>96413</v>
      </c>
      <c r="AS1249" t="s">
        <v>96414</v>
      </c>
      <c r="AT1249" t="s">
        <v>172</v>
      </c>
      <c r="AU1249" t="s">
        <v>3759</v>
      </c>
      <c r="AV1249" t="s">
        <v>96415</v>
      </c>
      <c r="AW1249" t="s">
        <v>3670</v>
      </c>
      <c r="AX1249" t="s">
        <v>1789</v>
      </c>
      <c r="AY1249" t="s">
        <v>172</v>
      </c>
      <c r="AZ1249" t="s">
        <v>3759</v>
      </c>
      <c r="BA1249" t="s">
        <v>271</v>
      </c>
      <c r="BB1249" t="s">
        <v>2766</v>
      </c>
      <c r="BC1249" t="s">
        <v>169</v>
      </c>
      <c r="BD1249" t="s">
        <v>96416</v>
      </c>
      <c r="BE1249" t="s">
        <v>96417</v>
      </c>
      <c r="BF1249" t="s">
        <v>96403</v>
      </c>
      <c r="BG1249" t="s">
        <v>20682</v>
      </c>
      <c r="BH1249" t="s">
        <v>3851</v>
      </c>
      <c r="BI1249" t="s">
        <v>96418</v>
      </c>
      <c r="BJ1249" t="s">
        <v>96419</v>
      </c>
      <c r="BK1249" t="s">
        <v>96420</v>
      </c>
      <c r="BL1249" t="s">
        <v>96421</v>
      </c>
      <c r="BM1249" t="s">
        <v>96422</v>
      </c>
      <c r="BN1249" t="s">
        <v>96423</v>
      </c>
      <c r="BO1249" t="s">
        <v>96424</v>
      </c>
      <c r="BP1249" t="s">
        <v>96425</v>
      </c>
      <c r="BQ1249" t="s">
        <v>96426</v>
      </c>
      <c r="BR1249" t="s">
        <v>96427</v>
      </c>
      <c r="BS1249" t="s">
        <v>96428</v>
      </c>
      <c r="BT1249" t="s">
        <v>96429</v>
      </c>
      <c r="BU1249" t="s">
        <v>96430</v>
      </c>
      <c r="BV1249" t="s">
        <v>96431</v>
      </c>
      <c r="BW1249" t="s">
        <v>96432</v>
      </c>
      <c r="BX1249" t="s">
        <v>96433</v>
      </c>
      <c r="BY1249" t="s">
        <v>96434</v>
      </c>
      <c r="BZ1249" t="s">
        <v>96435</v>
      </c>
      <c r="CA1249" t="s">
        <v>96436</v>
      </c>
      <c r="CB1249" t="s">
        <v>96437</v>
      </c>
      <c r="CC1249" t="s">
        <v>96438</v>
      </c>
      <c r="CD1249" t="s">
        <v>96439</v>
      </c>
      <c r="CE1249" t="s">
        <v>96440</v>
      </c>
      <c r="CF1249" t="s">
        <v>96441</v>
      </c>
      <c r="CG1249" t="s">
        <v>96442</v>
      </c>
      <c r="CH1249" t="s">
        <v>96443</v>
      </c>
      <c r="CI1249" t="s">
        <v>96444</v>
      </c>
      <c r="CJ1249" t="s">
        <v>96445</v>
      </c>
      <c r="CK1249" t="s">
        <v>96446</v>
      </c>
      <c r="CL1249" t="s">
        <v>96447</v>
      </c>
      <c r="CM1249" t="s">
        <v>96448</v>
      </c>
      <c r="CN1249" t="s">
        <v>96449</v>
      </c>
      <c r="CO1249" t="s">
        <v>96450</v>
      </c>
      <c r="CP1249" t="s">
        <v>96451</v>
      </c>
      <c r="CQ1249" t="s">
        <v>96452</v>
      </c>
      <c r="CR1249" t="s">
        <v>96453</v>
      </c>
      <c r="CS1249" t="s">
        <v>96454</v>
      </c>
      <c r="CT1249" t="s">
        <v>96455</v>
      </c>
      <c r="CU1249" t="s">
        <v>96456</v>
      </c>
      <c r="CV1249" t="s">
        <v>96457</v>
      </c>
      <c r="CW1249" t="s">
        <v>96458</v>
      </c>
      <c r="CX1249" t="s">
        <v>96459</v>
      </c>
      <c r="CY1249" t="s">
        <v>96460</v>
      </c>
      <c r="CZ1249" t="s">
        <v>96461</v>
      </c>
      <c r="DA1249" t="s">
        <v>96462</v>
      </c>
      <c r="DB1249" t="s">
        <v>96463</v>
      </c>
      <c r="DC1249" t="s">
        <v>96464</v>
      </c>
      <c r="DD1249" t="s">
        <v>96465</v>
      </c>
      <c r="DE1249" t="s">
        <v>96466</v>
      </c>
      <c r="DF1249" t="s">
        <v>96467</v>
      </c>
      <c r="DG1249" t="s">
        <v>96468</v>
      </c>
      <c r="DH1249" t="s">
        <v>96469</v>
      </c>
      <c r="DI1249" t="s">
        <v>96470</v>
      </c>
      <c r="DJ1249" t="s">
        <v>96471</v>
      </c>
      <c r="DK1249" t="s">
        <v>96456</v>
      </c>
      <c r="DL1249" t="s">
        <v>96457</v>
      </c>
      <c r="DM1249" t="s">
        <v>96458</v>
      </c>
      <c r="DN1249" t="s">
        <v>96459</v>
      </c>
      <c r="DO1249" t="s">
        <v>96460</v>
      </c>
      <c r="DP1249" t="s">
        <v>96461</v>
      </c>
      <c r="DQ1249" t="s">
        <v>96462</v>
      </c>
      <c r="DR1249" t="s">
        <v>96463</v>
      </c>
      <c r="DS1249" t="s">
        <v>96465</v>
      </c>
      <c r="DT1249" t="s">
        <v>96466</v>
      </c>
      <c r="DU1249" t="s">
        <v>96469</v>
      </c>
      <c r="DV1249" t="s">
        <v>96470</v>
      </c>
      <c r="DW1249" t="s">
        <v>96471</v>
      </c>
      <c r="DX1249" t="s">
        <v>96464</v>
      </c>
      <c r="DY1249" t="s">
        <v>96467</v>
      </c>
      <c r="DZ1249" t="s">
        <v>96468</v>
      </c>
      <c r="EA1249" t="s">
        <v>96472</v>
      </c>
      <c r="EB1249" t="s">
        <v>96473</v>
      </c>
      <c r="EC1249" t="s">
        <v>96474</v>
      </c>
      <c r="ED1249" t="s">
        <v>96475</v>
      </c>
      <c r="EE1249" t="s">
        <v>96476</v>
      </c>
    </row>
    <row r="1250" spans="1:135">
      <c r="A1250" t="s">
        <v>19950</v>
      </c>
      <c r="B1250" t="s">
        <v>136</v>
      </c>
      <c r="C1250" t="s">
        <v>137</v>
      </c>
      <c r="D1250">
        <v>21</v>
      </c>
      <c r="E1250" t="s">
        <v>3380</v>
      </c>
      <c r="F1250" t="s">
        <v>30347</v>
      </c>
      <c r="G1250" t="s">
        <v>96477</v>
      </c>
      <c r="H1250" t="s">
        <v>96478</v>
      </c>
      <c r="I1250" t="s">
        <v>18795</v>
      </c>
      <c r="J1250" t="s">
        <v>96479</v>
      </c>
      <c r="K1250" t="s">
        <v>25718</v>
      </c>
      <c r="L1250" t="s">
        <v>96480</v>
      </c>
      <c r="M1250" t="s">
        <v>96481</v>
      </c>
      <c r="N1250" t="s">
        <v>13813</v>
      </c>
      <c r="O1250" t="s">
        <v>2765</v>
      </c>
      <c r="P1250" t="s">
        <v>31309</v>
      </c>
      <c r="Q1250" t="s">
        <v>96482</v>
      </c>
      <c r="R1250" t="s">
        <v>96483</v>
      </c>
      <c r="S1250" t="s">
        <v>96484</v>
      </c>
      <c r="T1250" t="s">
        <v>96485</v>
      </c>
      <c r="U1250" t="s">
        <v>96486</v>
      </c>
      <c r="V1250" t="s">
        <v>96487</v>
      </c>
      <c r="W1250">
        <v>0</v>
      </c>
      <c r="X1250" t="s">
        <v>156</v>
      </c>
      <c r="Y1250" t="s">
        <v>157</v>
      </c>
      <c r="Z1250" s="1">
        <v>36952</v>
      </c>
      <c r="AA1250" s="1">
        <v>36982</v>
      </c>
      <c r="AB1250" s="1">
        <v>38659</v>
      </c>
      <c r="AC1250" t="s">
        <v>158</v>
      </c>
      <c r="AD1250" t="s">
        <v>158</v>
      </c>
      <c r="AE1250" t="s">
        <v>96488</v>
      </c>
      <c r="AF1250" t="s">
        <v>160</v>
      </c>
      <c r="AG1250" t="s">
        <v>86532</v>
      </c>
      <c r="AH1250" t="s">
        <v>7698</v>
      </c>
      <c r="AI1250" t="s">
        <v>96489</v>
      </c>
      <c r="AJ1250" t="s">
        <v>164</v>
      </c>
      <c r="AK1250" t="s">
        <v>29870</v>
      </c>
      <c r="AL1250" t="s">
        <v>96490</v>
      </c>
      <c r="AM1250" t="s">
        <v>86532</v>
      </c>
      <c r="AN1250" t="s">
        <v>7698</v>
      </c>
      <c r="AO1250" t="s">
        <v>3228</v>
      </c>
      <c r="AP1250" t="s">
        <v>19623</v>
      </c>
      <c r="AQ1250" t="s">
        <v>169</v>
      </c>
      <c r="AR1250" t="s">
        <v>96491</v>
      </c>
      <c r="AS1250" t="s">
        <v>96492</v>
      </c>
      <c r="AT1250" t="s">
        <v>172</v>
      </c>
      <c r="AU1250" t="s">
        <v>3563</v>
      </c>
      <c r="AV1250" t="s">
        <v>96493</v>
      </c>
      <c r="AW1250" t="s">
        <v>3759</v>
      </c>
      <c r="AX1250" t="s">
        <v>25718</v>
      </c>
      <c r="AY1250" t="s">
        <v>172</v>
      </c>
      <c r="AZ1250" t="s">
        <v>3563</v>
      </c>
      <c r="BA1250" t="s">
        <v>271</v>
      </c>
      <c r="BB1250" t="s">
        <v>17099</v>
      </c>
      <c r="BC1250" t="s">
        <v>169</v>
      </c>
      <c r="BD1250" t="s">
        <v>96494</v>
      </c>
      <c r="BE1250" t="s">
        <v>96495</v>
      </c>
      <c r="BF1250" t="s">
        <v>96481</v>
      </c>
      <c r="BG1250" t="s">
        <v>2765</v>
      </c>
      <c r="BH1250" t="s">
        <v>25718</v>
      </c>
      <c r="BI1250" t="s">
        <v>96496</v>
      </c>
      <c r="BJ1250" t="s">
        <v>96497</v>
      </c>
      <c r="BK1250" t="s">
        <v>96498</v>
      </c>
      <c r="BL1250" t="s">
        <v>96499</v>
      </c>
      <c r="BM1250" t="s">
        <v>96500</v>
      </c>
      <c r="BN1250" t="s">
        <v>96501</v>
      </c>
      <c r="BO1250" t="s">
        <v>96502</v>
      </c>
      <c r="BP1250" t="s">
        <v>96503</v>
      </c>
      <c r="BQ1250" t="s">
        <v>96504</v>
      </c>
      <c r="BR1250" t="s">
        <v>96505</v>
      </c>
      <c r="BS1250" t="s">
        <v>96506</v>
      </c>
      <c r="BT1250" t="s">
        <v>96507</v>
      </c>
      <c r="BU1250" t="s">
        <v>96508</v>
      </c>
      <c r="BV1250" t="s">
        <v>96509</v>
      </c>
      <c r="BW1250" t="s">
        <v>96510</v>
      </c>
      <c r="BX1250" t="s">
        <v>96511</v>
      </c>
      <c r="BY1250" t="s">
        <v>96512</v>
      </c>
      <c r="BZ1250" t="s">
        <v>96513</v>
      </c>
      <c r="CA1250" t="s">
        <v>96514</v>
      </c>
      <c r="CB1250" t="s">
        <v>96515</v>
      </c>
      <c r="CC1250" t="s">
        <v>96516</v>
      </c>
      <c r="CD1250" t="s">
        <v>96517</v>
      </c>
      <c r="CE1250" t="s">
        <v>96518</v>
      </c>
      <c r="CF1250" t="s">
        <v>96519</v>
      </c>
      <c r="CG1250" t="s">
        <v>96520</v>
      </c>
      <c r="CH1250" t="s">
        <v>96521</v>
      </c>
      <c r="CI1250" t="s">
        <v>96522</v>
      </c>
      <c r="CJ1250" t="s">
        <v>96523</v>
      </c>
      <c r="CK1250" t="s">
        <v>96524</v>
      </c>
      <c r="CL1250" t="s">
        <v>96525</v>
      </c>
      <c r="CM1250" t="s">
        <v>96526</v>
      </c>
      <c r="CN1250" t="s">
        <v>96527</v>
      </c>
      <c r="CO1250" t="s">
        <v>96528</v>
      </c>
      <c r="CP1250" t="s">
        <v>96529</v>
      </c>
      <c r="CQ1250" t="s">
        <v>96530</v>
      </c>
      <c r="CR1250" t="s">
        <v>96531</v>
      </c>
      <c r="CS1250" t="s">
        <v>96532</v>
      </c>
      <c r="CT1250" t="s">
        <v>96533</v>
      </c>
      <c r="CU1250" t="s">
        <v>96534</v>
      </c>
      <c r="CV1250" t="s">
        <v>96535</v>
      </c>
      <c r="CW1250" t="s">
        <v>96536</v>
      </c>
      <c r="CX1250" t="s">
        <v>96537</v>
      </c>
      <c r="CY1250" t="s">
        <v>52885</v>
      </c>
      <c r="CZ1250" t="s">
        <v>96538</v>
      </c>
      <c r="DA1250" t="s">
        <v>96539</v>
      </c>
      <c r="DB1250" t="s">
        <v>96540</v>
      </c>
      <c r="DC1250" t="s">
        <v>96541</v>
      </c>
      <c r="DD1250" t="s">
        <v>96542</v>
      </c>
      <c r="DE1250" t="s">
        <v>96543</v>
      </c>
      <c r="DF1250" t="s">
        <v>96544</v>
      </c>
      <c r="DG1250" t="s">
        <v>96545</v>
      </c>
      <c r="DH1250" t="s">
        <v>96546</v>
      </c>
      <c r="DI1250" t="s">
        <v>96547</v>
      </c>
      <c r="DJ1250" t="s">
        <v>96548</v>
      </c>
      <c r="DK1250" t="s">
        <v>96534</v>
      </c>
      <c r="DL1250" t="s">
        <v>96535</v>
      </c>
      <c r="DM1250" t="s">
        <v>96536</v>
      </c>
      <c r="DN1250" t="s">
        <v>96537</v>
      </c>
      <c r="DO1250" t="s">
        <v>52885</v>
      </c>
      <c r="DP1250" t="s">
        <v>96538</v>
      </c>
      <c r="DQ1250" t="s">
        <v>96539</v>
      </c>
      <c r="DR1250" t="s">
        <v>96540</v>
      </c>
      <c r="DS1250" t="s">
        <v>96542</v>
      </c>
      <c r="DT1250" t="s">
        <v>96543</v>
      </c>
      <c r="DU1250" t="s">
        <v>96546</v>
      </c>
      <c r="DV1250" t="s">
        <v>96547</v>
      </c>
      <c r="DW1250" t="s">
        <v>96548</v>
      </c>
      <c r="DX1250" t="s">
        <v>96541</v>
      </c>
      <c r="DY1250" t="s">
        <v>96544</v>
      </c>
      <c r="DZ1250" t="s">
        <v>96545</v>
      </c>
      <c r="EA1250" t="s">
        <v>96549</v>
      </c>
      <c r="EB1250" t="s">
        <v>96550</v>
      </c>
      <c r="EC1250" t="s">
        <v>96551</v>
      </c>
      <c r="ED1250" t="s">
        <v>96552</v>
      </c>
      <c r="EE1250" t="s">
        <v>96553</v>
      </c>
    </row>
    <row r="1251" spans="1:135">
      <c r="A1251" t="s">
        <v>4115</v>
      </c>
      <c r="B1251" t="s">
        <v>136</v>
      </c>
      <c r="C1251" t="s">
        <v>137</v>
      </c>
      <c r="D1251">
        <v>21</v>
      </c>
      <c r="E1251" t="s">
        <v>438</v>
      </c>
      <c r="F1251" t="s">
        <v>2587</v>
      </c>
      <c r="G1251" t="s">
        <v>96554</v>
      </c>
      <c r="H1251" t="s">
        <v>96555</v>
      </c>
      <c r="I1251" t="s">
        <v>19950</v>
      </c>
      <c r="J1251" t="s">
        <v>96556</v>
      </c>
      <c r="K1251" t="s">
        <v>6898</v>
      </c>
      <c r="L1251" t="s">
        <v>96557</v>
      </c>
      <c r="M1251" t="s">
        <v>96558</v>
      </c>
      <c r="N1251" t="s">
        <v>8491</v>
      </c>
      <c r="O1251" t="s">
        <v>1872</v>
      </c>
      <c r="P1251" t="s">
        <v>6473</v>
      </c>
      <c r="Q1251" t="s">
        <v>96559</v>
      </c>
      <c r="R1251" t="s">
        <v>96560</v>
      </c>
      <c r="S1251" t="s">
        <v>96561</v>
      </c>
      <c r="T1251" t="s">
        <v>96562</v>
      </c>
      <c r="U1251" t="s">
        <v>96563</v>
      </c>
      <c r="V1251" t="s">
        <v>96564</v>
      </c>
      <c r="W1251">
        <v>0</v>
      </c>
      <c r="X1251" t="s">
        <v>156</v>
      </c>
      <c r="Y1251" t="s">
        <v>157</v>
      </c>
      <c r="Z1251" s="1">
        <v>36952</v>
      </c>
      <c r="AA1251" s="1">
        <v>36982</v>
      </c>
      <c r="AB1251" s="1">
        <v>38659</v>
      </c>
      <c r="AC1251" t="s">
        <v>158</v>
      </c>
      <c r="AD1251" t="s">
        <v>158</v>
      </c>
      <c r="AE1251" t="s">
        <v>96565</v>
      </c>
      <c r="AF1251" t="s">
        <v>160</v>
      </c>
      <c r="AG1251" t="s">
        <v>86532</v>
      </c>
      <c r="AH1251" t="s">
        <v>7698</v>
      </c>
      <c r="AI1251" t="s">
        <v>96566</v>
      </c>
      <c r="AJ1251" t="s">
        <v>164</v>
      </c>
      <c r="AK1251" t="s">
        <v>8482</v>
      </c>
      <c r="AL1251" t="s">
        <v>96567</v>
      </c>
      <c r="AM1251" t="s">
        <v>86532</v>
      </c>
      <c r="AN1251" t="s">
        <v>7698</v>
      </c>
      <c r="AO1251" t="s">
        <v>454</v>
      </c>
      <c r="AP1251" t="s">
        <v>19442</v>
      </c>
      <c r="AQ1251" t="s">
        <v>169</v>
      </c>
      <c r="AR1251" t="s">
        <v>96568</v>
      </c>
      <c r="AS1251" t="s">
        <v>96569</v>
      </c>
      <c r="AT1251" t="s">
        <v>172</v>
      </c>
      <c r="AU1251" t="s">
        <v>18938</v>
      </c>
      <c r="AV1251" t="s">
        <v>96570</v>
      </c>
      <c r="AW1251" t="s">
        <v>3670</v>
      </c>
      <c r="AX1251" t="s">
        <v>6898</v>
      </c>
      <c r="AY1251" t="s">
        <v>172</v>
      </c>
      <c r="AZ1251" t="s">
        <v>18938</v>
      </c>
      <c r="BA1251" t="s">
        <v>177</v>
      </c>
      <c r="BB1251" t="s">
        <v>2241</v>
      </c>
      <c r="BC1251" t="s">
        <v>169</v>
      </c>
      <c r="BD1251" t="s">
        <v>96571</v>
      </c>
      <c r="BE1251" t="s">
        <v>96572</v>
      </c>
      <c r="BF1251" t="s">
        <v>96558</v>
      </c>
      <c r="BG1251" t="s">
        <v>1872</v>
      </c>
      <c r="BH1251" t="s">
        <v>6898</v>
      </c>
      <c r="BI1251" t="s">
        <v>96573</v>
      </c>
      <c r="BJ1251" t="s">
        <v>96574</v>
      </c>
      <c r="BK1251" t="s">
        <v>96575</v>
      </c>
      <c r="BL1251" t="s">
        <v>96576</v>
      </c>
      <c r="BM1251" t="s">
        <v>96577</v>
      </c>
      <c r="BN1251" t="s">
        <v>96578</v>
      </c>
      <c r="BO1251" t="s">
        <v>96579</v>
      </c>
      <c r="BP1251" t="s">
        <v>96580</v>
      </c>
      <c r="BQ1251" t="s">
        <v>96581</v>
      </c>
      <c r="BR1251" t="s">
        <v>96582</v>
      </c>
      <c r="BS1251" t="s">
        <v>96583</v>
      </c>
      <c r="BT1251" t="s">
        <v>96584</v>
      </c>
      <c r="BU1251" t="s">
        <v>96585</v>
      </c>
      <c r="BV1251" t="s">
        <v>96586</v>
      </c>
      <c r="BW1251" t="s">
        <v>96587</v>
      </c>
      <c r="BX1251" t="s">
        <v>96588</v>
      </c>
      <c r="BY1251" t="s">
        <v>96589</v>
      </c>
      <c r="BZ1251" t="s">
        <v>96590</v>
      </c>
      <c r="CA1251" t="s">
        <v>96591</v>
      </c>
      <c r="CB1251" t="s">
        <v>96592</v>
      </c>
      <c r="CC1251" t="s">
        <v>96593</v>
      </c>
      <c r="CD1251" t="s">
        <v>96594</v>
      </c>
      <c r="CE1251" t="s">
        <v>96595</v>
      </c>
      <c r="CF1251" t="s">
        <v>96596</v>
      </c>
      <c r="CG1251" t="s">
        <v>96597</v>
      </c>
      <c r="CH1251" t="s">
        <v>96598</v>
      </c>
      <c r="CI1251" t="s">
        <v>96599</v>
      </c>
      <c r="CJ1251" t="s">
        <v>96600</v>
      </c>
      <c r="CK1251" t="s">
        <v>96601</v>
      </c>
      <c r="CL1251" t="s">
        <v>96602</v>
      </c>
      <c r="CM1251" t="s">
        <v>96603</v>
      </c>
      <c r="CN1251" t="s">
        <v>96604</v>
      </c>
      <c r="CO1251" t="s">
        <v>96605</v>
      </c>
      <c r="CP1251" t="s">
        <v>96606</v>
      </c>
      <c r="CQ1251" t="s">
        <v>96607</v>
      </c>
      <c r="CR1251" t="s">
        <v>96608</v>
      </c>
      <c r="CS1251" t="s">
        <v>96609</v>
      </c>
      <c r="CT1251" t="s">
        <v>96610</v>
      </c>
      <c r="CU1251" t="s">
        <v>96611</v>
      </c>
      <c r="CV1251" t="s">
        <v>96612</v>
      </c>
      <c r="CW1251" t="s">
        <v>96613</v>
      </c>
      <c r="CX1251" t="s">
        <v>96614</v>
      </c>
      <c r="CY1251" t="s">
        <v>96615</v>
      </c>
      <c r="CZ1251" t="s">
        <v>96616</v>
      </c>
      <c r="DA1251" t="s">
        <v>96617</v>
      </c>
      <c r="DB1251" t="s">
        <v>96618</v>
      </c>
      <c r="DC1251" t="s">
        <v>96619</v>
      </c>
      <c r="DD1251" t="s">
        <v>96620</v>
      </c>
      <c r="DE1251" t="s">
        <v>96621</v>
      </c>
      <c r="DF1251" t="s">
        <v>96622</v>
      </c>
      <c r="DG1251" t="s">
        <v>96623</v>
      </c>
      <c r="DH1251" t="s">
        <v>96624</v>
      </c>
      <c r="DI1251" t="s">
        <v>96625</v>
      </c>
      <c r="DJ1251" t="s">
        <v>96626</v>
      </c>
      <c r="DK1251" t="s">
        <v>96611</v>
      </c>
      <c r="DL1251" t="s">
        <v>96612</v>
      </c>
      <c r="DM1251" t="s">
        <v>96613</v>
      </c>
      <c r="DN1251" t="s">
        <v>96614</v>
      </c>
      <c r="DO1251" t="s">
        <v>96615</v>
      </c>
      <c r="DP1251" t="s">
        <v>96616</v>
      </c>
      <c r="DQ1251" t="s">
        <v>96617</v>
      </c>
      <c r="DR1251" t="s">
        <v>96618</v>
      </c>
      <c r="DS1251" t="s">
        <v>96620</v>
      </c>
      <c r="DT1251" t="s">
        <v>96621</v>
      </c>
      <c r="DU1251" t="s">
        <v>96624</v>
      </c>
      <c r="DV1251" t="s">
        <v>96625</v>
      </c>
      <c r="DW1251" t="s">
        <v>96626</v>
      </c>
      <c r="DX1251" t="s">
        <v>96619</v>
      </c>
      <c r="DY1251" t="s">
        <v>96622</v>
      </c>
      <c r="DZ1251" t="s">
        <v>96623</v>
      </c>
      <c r="EA1251" t="s">
        <v>96627</v>
      </c>
      <c r="EB1251" t="s">
        <v>96628</v>
      </c>
      <c r="EC1251" t="s">
        <v>96629</v>
      </c>
      <c r="ED1251" t="s">
        <v>96630</v>
      </c>
      <c r="EE1251" t="s">
        <v>96631</v>
      </c>
    </row>
    <row r="1252" spans="1:135">
      <c r="A1252" t="s">
        <v>3938</v>
      </c>
      <c r="B1252" t="s">
        <v>136</v>
      </c>
      <c r="C1252" t="s">
        <v>3643</v>
      </c>
      <c r="D1252">
        <v>21</v>
      </c>
      <c r="E1252" t="s">
        <v>96632</v>
      </c>
      <c r="F1252" t="s">
        <v>96633</v>
      </c>
      <c r="G1252" t="s">
        <v>96634</v>
      </c>
      <c r="H1252" t="s">
        <v>96635</v>
      </c>
      <c r="I1252" t="s">
        <v>16169</v>
      </c>
      <c r="J1252" t="s">
        <v>96636</v>
      </c>
      <c r="K1252" t="s">
        <v>3203</v>
      </c>
      <c r="L1252" t="s">
        <v>96637</v>
      </c>
      <c r="M1252" t="s">
        <v>96638</v>
      </c>
      <c r="N1252" t="s">
        <v>2241</v>
      </c>
      <c r="O1252" t="s">
        <v>450</v>
      </c>
      <c r="P1252" t="s">
        <v>1517</v>
      </c>
      <c r="Q1252" t="s">
        <v>96639</v>
      </c>
      <c r="R1252" t="s">
        <v>96640</v>
      </c>
      <c r="S1252" t="s">
        <v>96641</v>
      </c>
      <c r="T1252" t="s">
        <v>96642</v>
      </c>
      <c r="U1252" t="s">
        <v>96643</v>
      </c>
      <c r="V1252" t="s">
        <v>96644</v>
      </c>
      <c r="W1252">
        <v>0</v>
      </c>
      <c r="X1252" t="s">
        <v>156</v>
      </c>
      <c r="Y1252" t="s">
        <v>157</v>
      </c>
      <c r="Z1252" s="1">
        <v>36952</v>
      </c>
      <c r="AA1252" s="1">
        <v>36982</v>
      </c>
      <c r="AB1252" s="1">
        <v>38659</v>
      </c>
      <c r="AC1252" t="s">
        <v>158</v>
      </c>
      <c r="AD1252" t="s">
        <v>158</v>
      </c>
      <c r="AE1252" t="s">
        <v>96645</v>
      </c>
      <c r="AF1252" t="s">
        <v>160</v>
      </c>
      <c r="AG1252" t="s">
        <v>86532</v>
      </c>
      <c r="AH1252" t="s">
        <v>7698</v>
      </c>
      <c r="AI1252" t="s">
        <v>96646</v>
      </c>
      <c r="AJ1252" t="s">
        <v>164</v>
      </c>
      <c r="AK1252" t="s">
        <v>7698</v>
      </c>
      <c r="AL1252" t="s">
        <v>96647</v>
      </c>
      <c r="AM1252" t="s">
        <v>86532</v>
      </c>
      <c r="AN1252" t="s">
        <v>7698</v>
      </c>
      <c r="AO1252" t="s">
        <v>427</v>
      </c>
      <c r="AP1252" t="s">
        <v>3213</v>
      </c>
      <c r="AQ1252" t="s">
        <v>169</v>
      </c>
      <c r="AR1252" t="s">
        <v>1071</v>
      </c>
      <c r="AS1252" t="s">
        <v>96648</v>
      </c>
      <c r="AT1252" t="s">
        <v>172</v>
      </c>
      <c r="AU1252" t="s">
        <v>14287</v>
      </c>
      <c r="AV1252" t="s">
        <v>96649</v>
      </c>
      <c r="AW1252" t="s">
        <v>164</v>
      </c>
      <c r="AX1252" t="s">
        <v>2766</v>
      </c>
      <c r="AY1252" t="s">
        <v>172</v>
      </c>
      <c r="AZ1252" t="s">
        <v>14287</v>
      </c>
      <c r="BA1252" t="s">
        <v>271</v>
      </c>
      <c r="BB1252" t="s">
        <v>613</v>
      </c>
      <c r="BC1252" t="s">
        <v>169</v>
      </c>
      <c r="BD1252" t="s">
        <v>96650</v>
      </c>
      <c r="BE1252" t="s">
        <v>96651</v>
      </c>
      <c r="BF1252" t="s">
        <v>96638</v>
      </c>
      <c r="BG1252" t="s">
        <v>450</v>
      </c>
      <c r="BH1252" t="s">
        <v>3203</v>
      </c>
      <c r="BI1252" t="s">
        <v>96652</v>
      </c>
      <c r="BJ1252" t="s">
        <v>96653</v>
      </c>
      <c r="BK1252" t="s">
        <v>96654</v>
      </c>
      <c r="BL1252" t="s">
        <v>96655</v>
      </c>
      <c r="BM1252" t="s">
        <v>96656</v>
      </c>
      <c r="BN1252" t="s">
        <v>96657</v>
      </c>
      <c r="BO1252" t="s">
        <v>96656</v>
      </c>
      <c r="BP1252" t="s">
        <v>96658</v>
      </c>
      <c r="BQ1252" t="s">
        <v>96659</v>
      </c>
      <c r="BR1252" t="s">
        <v>96660</v>
      </c>
      <c r="BS1252" t="s">
        <v>96660</v>
      </c>
      <c r="BT1252" t="s">
        <v>96661</v>
      </c>
      <c r="BU1252" t="s">
        <v>96662</v>
      </c>
      <c r="BV1252" t="s">
        <v>96663</v>
      </c>
      <c r="BW1252" t="s">
        <v>96664</v>
      </c>
      <c r="BX1252" t="s">
        <v>96656</v>
      </c>
      <c r="BY1252" t="s">
        <v>49746</v>
      </c>
      <c r="BZ1252" t="s">
        <v>96665</v>
      </c>
      <c r="CA1252" t="s">
        <v>96666</v>
      </c>
      <c r="CB1252" t="s">
        <v>96667</v>
      </c>
      <c r="CC1252" t="s">
        <v>96668</v>
      </c>
      <c r="CD1252" t="s">
        <v>96669</v>
      </c>
      <c r="CE1252" t="s">
        <v>96670</v>
      </c>
      <c r="CF1252" t="s">
        <v>96671</v>
      </c>
      <c r="CG1252" t="s">
        <v>96672</v>
      </c>
      <c r="CH1252" t="s">
        <v>96673</v>
      </c>
      <c r="CI1252" t="s">
        <v>96674</v>
      </c>
      <c r="CJ1252" t="s">
        <v>96675</v>
      </c>
      <c r="CK1252" t="s">
        <v>96676</v>
      </c>
      <c r="CL1252" t="s">
        <v>96677</v>
      </c>
      <c r="CM1252" t="s">
        <v>6069</v>
      </c>
      <c r="CN1252" t="s">
        <v>96678</v>
      </c>
      <c r="CO1252" t="s">
        <v>96679</v>
      </c>
      <c r="CP1252" t="s">
        <v>96680</v>
      </c>
      <c r="CQ1252" t="s">
        <v>96681</v>
      </c>
      <c r="CR1252" t="s">
        <v>96682</v>
      </c>
      <c r="CS1252" t="s">
        <v>96683</v>
      </c>
      <c r="CT1252" t="s">
        <v>96684</v>
      </c>
      <c r="CU1252" t="s">
        <v>96685</v>
      </c>
      <c r="CV1252" t="s">
        <v>96686</v>
      </c>
      <c r="CW1252" t="s">
        <v>96687</v>
      </c>
      <c r="CX1252" t="s">
        <v>96688</v>
      </c>
      <c r="CY1252" t="s">
        <v>96689</v>
      </c>
      <c r="CZ1252" t="s">
        <v>96690</v>
      </c>
      <c r="DA1252" t="s">
        <v>96691</v>
      </c>
      <c r="DB1252" t="s">
        <v>96692</v>
      </c>
      <c r="DC1252" t="s">
        <v>96693</v>
      </c>
      <c r="DD1252" t="s">
        <v>89841</v>
      </c>
      <c r="DE1252" t="s">
        <v>96694</v>
      </c>
      <c r="DF1252" t="s">
        <v>39440</v>
      </c>
      <c r="DG1252" t="s">
        <v>89878</v>
      </c>
      <c r="DH1252" t="s">
        <v>96695</v>
      </c>
      <c r="DI1252" t="s">
        <v>96696</v>
      </c>
      <c r="DJ1252" t="s">
        <v>96697</v>
      </c>
      <c r="DK1252" t="s">
        <v>96685</v>
      </c>
      <c r="DL1252" t="s">
        <v>96686</v>
      </c>
      <c r="DM1252" t="s">
        <v>96687</v>
      </c>
      <c r="DN1252" t="s">
        <v>96688</v>
      </c>
      <c r="DO1252" t="s">
        <v>96689</v>
      </c>
      <c r="DP1252" t="s">
        <v>96690</v>
      </c>
      <c r="DQ1252" t="s">
        <v>96691</v>
      </c>
      <c r="DR1252" t="s">
        <v>96692</v>
      </c>
      <c r="DS1252" t="s">
        <v>89841</v>
      </c>
      <c r="DT1252" t="s">
        <v>96694</v>
      </c>
      <c r="DU1252" t="s">
        <v>96695</v>
      </c>
      <c r="DV1252" t="s">
        <v>96696</v>
      </c>
      <c r="DW1252" t="s">
        <v>96697</v>
      </c>
      <c r="DX1252" t="s">
        <v>96693</v>
      </c>
      <c r="DY1252" t="s">
        <v>39440</v>
      </c>
      <c r="DZ1252" t="s">
        <v>89878</v>
      </c>
      <c r="EA1252" t="s">
        <v>96698</v>
      </c>
      <c r="EB1252" t="s">
        <v>96699</v>
      </c>
      <c r="EC1252" t="s">
        <v>96700</v>
      </c>
      <c r="ED1252" t="s">
        <v>96701</v>
      </c>
      <c r="EE1252" t="s">
        <v>96702</v>
      </c>
    </row>
    <row r="1253" spans="1:135">
      <c r="A1253" t="s">
        <v>19204</v>
      </c>
      <c r="B1253" t="s">
        <v>136</v>
      </c>
      <c r="C1253" t="s">
        <v>3643</v>
      </c>
      <c r="D1253">
        <v>21</v>
      </c>
      <c r="E1253" t="s">
        <v>96703</v>
      </c>
      <c r="F1253" t="s">
        <v>6643</v>
      </c>
      <c r="G1253" t="s">
        <v>96704</v>
      </c>
      <c r="H1253" t="s">
        <v>96705</v>
      </c>
      <c r="I1253" t="s">
        <v>35411</v>
      </c>
      <c r="J1253" t="s">
        <v>96706</v>
      </c>
      <c r="K1253" t="s">
        <v>3203</v>
      </c>
      <c r="L1253" t="s">
        <v>96707</v>
      </c>
      <c r="M1253" t="s">
        <v>96708</v>
      </c>
      <c r="N1253" t="s">
        <v>4183</v>
      </c>
      <c r="O1253" t="s">
        <v>1171</v>
      </c>
      <c r="P1253" t="s">
        <v>2051</v>
      </c>
      <c r="Q1253" t="s">
        <v>96709</v>
      </c>
      <c r="R1253" t="s">
        <v>96710</v>
      </c>
      <c r="S1253" t="s">
        <v>96711</v>
      </c>
      <c r="T1253" t="s">
        <v>96712</v>
      </c>
      <c r="U1253" t="s">
        <v>96713</v>
      </c>
      <c r="V1253" t="s">
        <v>96714</v>
      </c>
      <c r="W1253">
        <v>0</v>
      </c>
      <c r="X1253" t="s">
        <v>156</v>
      </c>
      <c r="Y1253" t="s">
        <v>157</v>
      </c>
      <c r="Z1253" s="1">
        <v>36952</v>
      </c>
      <c r="AA1253" s="1">
        <v>36982</v>
      </c>
      <c r="AB1253" s="1">
        <v>38659</v>
      </c>
      <c r="AC1253" t="s">
        <v>158</v>
      </c>
      <c r="AD1253" t="s">
        <v>158</v>
      </c>
      <c r="AE1253" t="s">
        <v>96715</v>
      </c>
      <c r="AF1253" t="s">
        <v>160</v>
      </c>
      <c r="AG1253" t="s">
        <v>86532</v>
      </c>
      <c r="AH1253" t="s">
        <v>7698</v>
      </c>
      <c r="AI1253" t="s">
        <v>96716</v>
      </c>
      <c r="AJ1253" t="s">
        <v>164</v>
      </c>
      <c r="AK1253" t="s">
        <v>1249</v>
      </c>
      <c r="AL1253" t="s">
        <v>96717</v>
      </c>
      <c r="AM1253" t="s">
        <v>86532</v>
      </c>
      <c r="AN1253" t="s">
        <v>7698</v>
      </c>
      <c r="AO1253" t="s">
        <v>809</v>
      </c>
      <c r="AP1253" t="s">
        <v>17793</v>
      </c>
      <c r="AQ1253" t="s">
        <v>169</v>
      </c>
      <c r="AR1253" t="s">
        <v>96718</v>
      </c>
      <c r="AS1253" t="s">
        <v>96719</v>
      </c>
      <c r="AT1253" t="s">
        <v>172</v>
      </c>
      <c r="AU1253" t="s">
        <v>14621</v>
      </c>
      <c r="AV1253" t="s">
        <v>96720</v>
      </c>
      <c r="AW1253" t="s">
        <v>164</v>
      </c>
      <c r="AX1253" t="s">
        <v>12181</v>
      </c>
      <c r="AY1253" t="s">
        <v>172</v>
      </c>
      <c r="AZ1253" t="s">
        <v>14621</v>
      </c>
      <c r="BA1253" t="s">
        <v>177</v>
      </c>
      <c r="BB1253" t="s">
        <v>2787</v>
      </c>
      <c r="BC1253" t="s">
        <v>169</v>
      </c>
      <c r="BD1253" t="s">
        <v>96721</v>
      </c>
      <c r="BE1253" t="s">
        <v>96722</v>
      </c>
      <c r="BF1253" t="s">
        <v>96708</v>
      </c>
      <c r="BG1253" t="s">
        <v>1171</v>
      </c>
      <c r="BH1253" t="s">
        <v>3203</v>
      </c>
      <c r="BI1253" t="s">
        <v>96723</v>
      </c>
      <c r="BJ1253" t="s">
        <v>96724</v>
      </c>
      <c r="BK1253" t="s">
        <v>96725</v>
      </c>
      <c r="BL1253" t="s">
        <v>96726</v>
      </c>
      <c r="BM1253" t="s">
        <v>96727</v>
      </c>
      <c r="BN1253" t="s">
        <v>96728</v>
      </c>
      <c r="BO1253" t="s">
        <v>96727</v>
      </c>
      <c r="BP1253" t="s">
        <v>96729</v>
      </c>
      <c r="BQ1253" t="s">
        <v>96730</v>
      </c>
      <c r="BR1253" t="s">
        <v>96731</v>
      </c>
      <c r="BS1253" t="s">
        <v>96731</v>
      </c>
      <c r="BT1253" t="s">
        <v>96732</v>
      </c>
      <c r="BU1253" t="s">
        <v>96733</v>
      </c>
      <c r="BV1253" t="s">
        <v>96734</v>
      </c>
      <c r="BW1253" t="s">
        <v>96735</v>
      </c>
      <c r="BX1253" t="s">
        <v>96727</v>
      </c>
      <c r="BY1253" t="s">
        <v>96736</v>
      </c>
      <c r="BZ1253" t="s">
        <v>96737</v>
      </c>
      <c r="CA1253" t="s">
        <v>96738</v>
      </c>
      <c r="CB1253" t="s">
        <v>96739</v>
      </c>
      <c r="CC1253" t="s">
        <v>96740</v>
      </c>
      <c r="CD1253" t="s">
        <v>96741</v>
      </c>
      <c r="CE1253" t="s">
        <v>96742</v>
      </c>
      <c r="CF1253" t="s">
        <v>96743</v>
      </c>
      <c r="CG1253" t="s">
        <v>96744</v>
      </c>
      <c r="CH1253" t="s">
        <v>96745</v>
      </c>
      <c r="CI1253" t="s">
        <v>96746</v>
      </c>
      <c r="CJ1253" t="s">
        <v>96747</v>
      </c>
      <c r="CK1253" t="s">
        <v>96748</v>
      </c>
      <c r="CL1253" t="s">
        <v>96749</v>
      </c>
      <c r="CM1253" t="s">
        <v>96750</v>
      </c>
      <c r="CN1253" t="s">
        <v>96751</v>
      </c>
      <c r="CO1253" t="s">
        <v>96752</v>
      </c>
      <c r="CP1253" t="s">
        <v>96753</v>
      </c>
      <c r="CQ1253" t="s">
        <v>96754</v>
      </c>
      <c r="CR1253" t="s">
        <v>96755</v>
      </c>
      <c r="CS1253" t="s">
        <v>96756</v>
      </c>
      <c r="CT1253" t="s">
        <v>96757</v>
      </c>
      <c r="CU1253" t="s">
        <v>96758</v>
      </c>
      <c r="CV1253" t="s">
        <v>96759</v>
      </c>
      <c r="CW1253" t="s">
        <v>96760</v>
      </c>
      <c r="CX1253" t="s">
        <v>96761</v>
      </c>
      <c r="CY1253" t="s">
        <v>96762</v>
      </c>
      <c r="CZ1253" t="s">
        <v>96763</v>
      </c>
      <c r="DA1253" t="s">
        <v>96764</v>
      </c>
      <c r="DB1253" t="s">
        <v>96765</v>
      </c>
      <c r="DC1253" t="s">
        <v>96766</v>
      </c>
      <c r="DD1253" t="s">
        <v>96767</v>
      </c>
      <c r="DE1253" t="s">
        <v>96768</v>
      </c>
      <c r="DF1253" t="s">
        <v>35504</v>
      </c>
      <c r="DG1253" t="s">
        <v>96769</v>
      </c>
      <c r="DH1253" t="s">
        <v>96770</v>
      </c>
      <c r="DI1253" t="s">
        <v>96771</v>
      </c>
      <c r="DJ1253" t="s">
        <v>96772</v>
      </c>
      <c r="DK1253" t="s">
        <v>96758</v>
      </c>
      <c r="DL1253" t="s">
        <v>96759</v>
      </c>
      <c r="DM1253" t="s">
        <v>96760</v>
      </c>
      <c r="DN1253" t="s">
        <v>96761</v>
      </c>
      <c r="DO1253" t="s">
        <v>96762</v>
      </c>
      <c r="DP1253" t="s">
        <v>96763</v>
      </c>
      <c r="DQ1253" t="s">
        <v>96764</v>
      </c>
      <c r="DR1253" t="s">
        <v>96765</v>
      </c>
      <c r="DS1253" t="s">
        <v>96767</v>
      </c>
      <c r="DT1253" t="s">
        <v>96768</v>
      </c>
      <c r="DU1253" t="s">
        <v>96770</v>
      </c>
      <c r="DV1253" t="s">
        <v>96771</v>
      </c>
      <c r="DW1253" t="s">
        <v>96772</v>
      </c>
      <c r="DX1253" t="s">
        <v>96766</v>
      </c>
      <c r="DY1253" t="s">
        <v>35504</v>
      </c>
      <c r="DZ1253" t="s">
        <v>96769</v>
      </c>
      <c r="EA1253" t="s">
        <v>96773</v>
      </c>
      <c r="EB1253" t="s">
        <v>96774</v>
      </c>
      <c r="EC1253" t="s">
        <v>96775</v>
      </c>
      <c r="ED1253" t="s">
        <v>96776</v>
      </c>
      <c r="EE1253" t="s">
        <v>96777</v>
      </c>
    </row>
    <row r="1254" spans="1:135">
      <c r="A1254" t="s">
        <v>173</v>
      </c>
      <c r="B1254" t="s">
        <v>136</v>
      </c>
      <c r="C1254" t="s">
        <v>3643</v>
      </c>
      <c r="D1254">
        <v>21</v>
      </c>
      <c r="E1254" t="s">
        <v>438</v>
      </c>
      <c r="F1254" t="s">
        <v>96778</v>
      </c>
      <c r="G1254" t="s">
        <v>96779</v>
      </c>
      <c r="H1254" t="s">
        <v>96780</v>
      </c>
      <c r="I1254" t="s">
        <v>96781</v>
      </c>
      <c r="J1254" t="s">
        <v>96782</v>
      </c>
      <c r="K1254" t="s">
        <v>13813</v>
      </c>
      <c r="L1254" t="s">
        <v>96783</v>
      </c>
      <c r="M1254" t="s">
        <v>96784</v>
      </c>
      <c r="N1254" t="s">
        <v>96785</v>
      </c>
      <c r="O1254" t="s">
        <v>2252</v>
      </c>
      <c r="P1254" t="s">
        <v>30262</v>
      </c>
      <c r="Q1254" t="s">
        <v>96786</v>
      </c>
      <c r="R1254" t="s">
        <v>96787</v>
      </c>
      <c r="S1254" t="s">
        <v>96788</v>
      </c>
      <c r="T1254" t="s">
        <v>96789</v>
      </c>
      <c r="U1254" t="s">
        <v>96790</v>
      </c>
      <c r="V1254" t="s">
        <v>96791</v>
      </c>
      <c r="W1254">
        <v>0</v>
      </c>
      <c r="X1254" t="s">
        <v>156</v>
      </c>
      <c r="Y1254" t="s">
        <v>157</v>
      </c>
      <c r="Z1254" s="1">
        <v>36952</v>
      </c>
      <c r="AA1254" s="1">
        <v>36982</v>
      </c>
      <c r="AB1254" s="1">
        <v>38659</v>
      </c>
      <c r="AC1254" t="s">
        <v>158</v>
      </c>
      <c r="AD1254" t="s">
        <v>158</v>
      </c>
      <c r="AE1254" t="s">
        <v>96792</v>
      </c>
      <c r="AF1254" t="s">
        <v>160</v>
      </c>
      <c r="AG1254" t="s">
        <v>86532</v>
      </c>
      <c r="AH1254" t="s">
        <v>7698</v>
      </c>
      <c r="AI1254" t="s">
        <v>96793</v>
      </c>
      <c r="AJ1254" t="s">
        <v>164</v>
      </c>
      <c r="AK1254" t="s">
        <v>10518</v>
      </c>
      <c r="AL1254" t="s">
        <v>96794</v>
      </c>
      <c r="AM1254" t="s">
        <v>86532</v>
      </c>
      <c r="AN1254" t="s">
        <v>7698</v>
      </c>
      <c r="AO1254" t="s">
        <v>3053</v>
      </c>
      <c r="AP1254" t="s">
        <v>16563</v>
      </c>
      <c r="AQ1254" t="s">
        <v>169</v>
      </c>
      <c r="AR1254" t="s">
        <v>96795</v>
      </c>
      <c r="AS1254" t="s">
        <v>96796</v>
      </c>
      <c r="AT1254" t="s">
        <v>172</v>
      </c>
      <c r="AU1254" t="s">
        <v>18938</v>
      </c>
      <c r="AV1254" t="s">
        <v>96797</v>
      </c>
      <c r="AW1254" t="s">
        <v>164</v>
      </c>
      <c r="AX1254" t="s">
        <v>14956</v>
      </c>
      <c r="AY1254" t="s">
        <v>172</v>
      </c>
      <c r="AZ1254" t="s">
        <v>18938</v>
      </c>
      <c r="BA1254" t="s">
        <v>271</v>
      </c>
      <c r="BB1254" t="s">
        <v>14372</v>
      </c>
      <c r="BC1254" t="s">
        <v>169</v>
      </c>
      <c r="BD1254" t="s">
        <v>36415</v>
      </c>
      <c r="BE1254" t="s">
        <v>96798</v>
      </c>
      <c r="BF1254" t="s">
        <v>96784</v>
      </c>
      <c r="BG1254" t="s">
        <v>2252</v>
      </c>
      <c r="BH1254" t="s">
        <v>13813</v>
      </c>
      <c r="BI1254" t="s">
        <v>96799</v>
      </c>
      <c r="BJ1254" t="s">
        <v>96800</v>
      </c>
      <c r="BK1254" t="s">
        <v>96801</v>
      </c>
      <c r="BL1254" t="s">
        <v>96802</v>
      </c>
      <c r="BM1254" t="s">
        <v>96803</v>
      </c>
      <c r="BN1254" t="s">
        <v>96804</v>
      </c>
      <c r="BO1254" t="s">
        <v>96803</v>
      </c>
      <c r="BP1254" t="s">
        <v>96805</v>
      </c>
      <c r="BQ1254" t="s">
        <v>96806</v>
      </c>
      <c r="BR1254" t="s">
        <v>96807</v>
      </c>
      <c r="BS1254" t="s">
        <v>96807</v>
      </c>
      <c r="BT1254" t="s">
        <v>96808</v>
      </c>
      <c r="BU1254" t="s">
        <v>96809</v>
      </c>
      <c r="BV1254" t="s">
        <v>96810</v>
      </c>
      <c r="BW1254" t="s">
        <v>96811</v>
      </c>
      <c r="BX1254" t="s">
        <v>96803</v>
      </c>
      <c r="BY1254" t="s">
        <v>96812</v>
      </c>
      <c r="BZ1254" t="s">
        <v>96813</v>
      </c>
      <c r="CA1254" t="s">
        <v>96814</v>
      </c>
      <c r="CB1254" t="s">
        <v>96815</v>
      </c>
      <c r="CC1254" t="s">
        <v>96816</v>
      </c>
      <c r="CD1254" t="s">
        <v>96817</v>
      </c>
      <c r="CE1254" t="s">
        <v>96818</v>
      </c>
      <c r="CF1254" t="s">
        <v>96819</v>
      </c>
      <c r="CG1254" t="s">
        <v>96820</v>
      </c>
      <c r="CH1254" t="s">
        <v>96821</v>
      </c>
      <c r="CI1254" t="s">
        <v>96822</v>
      </c>
      <c r="CJ1254" t="s">
        <v>96823</v>
      </c>
      <c r="CK1254" t="s">
        <v>96824</v>
      </c>
      <c r="CL1254" t="s">
        <v>96825</v>
      </c>
      <c r="CM1254" t="s">
        <v>96826</v>
      </c>
      <c r="CN1254" t="s">
        <v>96827</v>
      </c>
      <c r="CO1254" t="s">
        <v>96828</v>
      </c>
      <c r="CP1254" t="s">
        <v>96829</v>
      </c>
      <c r="CQ1254" t="s">
        <v>96830</v>
      </c>
      <c r="CR1254" t="s">
        <v>96831</v>
      </c>
      <c r="CS1254" t="s">
        <v>96832</v>
      </c>
      <c r="CT1254" t="s">
        <v>96833</v>
      </c>
      <c r="CU1254" t="s">
        <v>96834</v>
      </c>
      <c r="CV1254" t="s">
        <v>96835</v>
      </c>
      <c r="CW1254" t="s">
        <v>96836</v>
      </c>
      <c r="CX1254" t="s">
        <v>96837</v>
      </c>
      <c r="CY1254" t="s">
        <v>96838</v>
      </c>
      <c r="CZ1254" t="s">
        <v>96839</v>
      </c>
      <c r="DA1254" t="s">
        <v>96840</v>
      </c>
      <c r="DB1254" t="s">
        <v>96841</v>
      </c>
      <c r="DC1254" t="s">
        <v>96842</v>
      </c>
      <c r="DD1254" t="s">
        <v>96843</v>
      </c>
      <c r="DE1254" t="s">
        <v>96844</v>
      </c>
      <c r="DF1254" t="s">
        <v>96845</v>
      </c>
      <c r="DG1254" t="s">
        <v>96846</v>
      </c>
      <c r="DH1254" t="s">
        <v>96847</v>
      </c>
      <c r="DI1254" t="s">
        <v>96848</v>
      </c>
      <c r="DJ1254" t="s">
        <v>96849</v>
      </c>
      <c r="DK1254" t="s">
        <v>96834</v>
      </c>
      <c r="DL1254" t="s">
        <v>96835</v>
      </c>
      <c r="DM1254" t="s">
        <v>96836</v>
      </c>
      <c r="DN1254" t="s">
        <v>96837</v>
      </c>
      <c r="DO1254" t="s">
        <v>96838</v>
      </c>
      <c r="DP1254" t="s">
        <v>96839</v>
      </c>
      <c r="DQ1254" t="s">
        <v>96840</v>
      </c>
      <c r="DR1254" t="s">
        <v>96841</v>
      </c>
      <c r="DS1254" t="s">
        <v>96843</v>
      </c>
      <c r="DT1254" t="s">
        <v>96844</v>
      </c>
      <c r="DU1254" t="s">
        <v>96847</v>
      </c>
      <c r="DV1254" t="s">
        <v>96848</v>
      </c>
      <c r="DW1254" t="s">
        <v>96849</v>
      </c>
      <c r="DX1254" t="s">
        <v>96842</v>
      </c>
      <c r="DY1254" t="s">
        <v>96845</v>
      </c>
      <c r="DZ1254" t="s">
        <v>96846</v>
      </c>
      <c r="EA1254" t="s">
        <v>96850</v>
      </c>
      <c r="EB1254" t="s">
        <v>96851</v>
      </c>
      <c r="EC1254" t="s">
        <v>96852</v>
      </c>
      <c r="ED1254" t="s">
        <v>96853</v>
      </c>
      <c r="EE1254" t="s">
        <v>96854</v>
      </c>
    </row>
    <row r="1255" spans="1:135">
      <c r="A1255" t="s">
        <v>175</v>
      </c>
      <c r="B1255" t="s">
        <v>136</v>
      </c>
      <c r="C1255" t="s">
        <v>3643</v>
      </c>
      <c r="D1255">
        <v>21</v>
      </c>
      <c r="E1255" t="s">
        <v>543</v>
      </c>
      <c r="F1255" t="s">
        <v>11063</v>
      </c>
      <c r="G1255" t="s">
        <v>96855</v>
      </c>
      <c r="H1255" t="s">
        <v>96856</v>
      </c>
      <c r="I1255" t="s">
        <v>38326</v>
      </c>
      <c r="J1255" t="s">
        <v>96857</v>
      </c>
      <c r="K1255" t="s">
        <v>15939</v>
      </c>
      <c r="L1255" t="s">
        <v>96858</v>
      </c>
      <c r="M1255" t="s">
        <v>96859</v>
      </c>
      <c r="N1255" t="s">
        <v>4535</v>
      </c>
      <c r="O1255" t="s">
        <v>2420</v>
      </c>
      <c r="P1255" t="s">
        <v>531</v>
      </c>
      <c r="Q1255" t="s">
        <v>96860</v>
      </c>
      <c r="R1255" t="s">
        <v>96861</v>
      </c>
      <c r="S1255" t="s">
        <v>96862</v>
      </c>
      <c r="T1255" t="s">
        <v>96863</v>
      </c>
      <c r="U1255" t="s">
        <v>96864</v>
      </c>
      <c r="V1255" t="s">
        <v>96865</v>
      </c>
      <c r="W1255">
        <v>0</v>
      </c>
      <c r="X1255" t="s">
        <v>156</v>
      </c>
      <c r="Y1255" t="s">
        <v>157</v>
      </c>
      <c r="Z1255" s="1">
        <v>36952</v>
      </c>
      <c r="AA1255" s="1">
        <v>36982</v>
      </c>
      <c r="AB1255" s="1">
        <v>38659</v>
      </c>
      <c r="AC1255" t="s">
        <v>158</v>
      </c>
      <c r="AD1255" t="s">
        <v>158</v>
      </c>
      <c r="AE1255" t="s">
        <v>96866</v>
      </c>
      <c r="AF1255" t="s">
        <v>160</v>
      </c>
      <c r="AG1255" t="s">
        <v>86532</v>
      </c>
      <c r="AH1255" t="s">
        <v>7698</v>
      </c>
      <c r="AI1255" t="s">
        <v>96867</v>
      </c>
      <c r="AJ1255" t="s">
        <v>164</v>
      </c>
      <c r="AK1255" t="s">
        <v>16640</v>
      </c>
      <c r="AL1255" t="s">
        <v>96868</v>
      </c>
      <c r="AM1255" t="s">
        <v>86532</v>
      </c>
      <c r="AN1255" t="s">
        <v>7698</v>
      </c>
      <c r="AO1255" t="s">
        <v>3228</v>
      </c>
      <c r="AP1255" t="s">
        <v>22680</v>
      </c>
      <c r="AQ1255" t="s">
        <v>169</v>
      </c>
      <c r="AR1255" t="s">
        <v>96869</v>
      </c>
      <c r="AS1255" t="s">
        <v>96870</v>
      </c>
      <c r="AT1255" t="s">
        <v>172</v>
      </c>
      <c r="AU1255" t="s">
        <v>3668</v>
      </c>
      <c r="AV1255" t="s">
        <v>96871</v>
      </c>
      <c r="AW1255" t="s">
        <v>16169</v>
      </c>
      <c r="AX1255" t="s">
        <v>5878</v>
      </c>
      <c r="AY1255" t="s">
        <v>172</v>
      </c>
      <c r="AZ1255" t="s">
        <v>3668</v>
      </c>
      <c r="BA1255" t="s">
        <v>271</v>
      </c>
      <c r="BB1255" t="s">
        <v>10676</v>
      </c>
      <c r="BC1255" t="s">
        <v>169</v>
      </c>
      <c r="BD1255" t="s">
        <v>96872</v>
      </c>
      <c r="BE1255" t="s">
        <v>96873</v>
      </c>
      <c r="BF1255" t="s">
        <v>96859</v>
      </c>
      <c r="BG1255" t="s">
        <v>2420</v>
      </c>
      <c r="BH1255" t="s">
        <v>15939</v>
      </c>
      <c r="BI1255" t="s">
        <v>96874</v>
      </c>
      <c r="BJ1255" t="s">
        <v>96875</v>
      </c>
      <c r="BK1255" t="s">
        <v>96876</v>
      </c>
      <c r="BL1255" t="s">
        <v>96877</v>
      </c>
      <c r="BM1255" t="s">
        <v>33911</v>
      </c>
      <c r="BN1255" t="s">
        <v>96878</v>
      </c>
      <c r="BO1255" t="s">
        <v>68183</v>
      </c>
      <c r="BP1255" t="s">
        <v>96879</v>
      </c>
      <c r="BQ1255" t="s">
        <v>96880</v>
      </c>
      <c r="BR1255" t="s">
        <v>96881</v>
      </c>
      <c r="BS1255" t="s">
        <v>96882</v>
      </c>
      <c r="BT1255" t="s">
        <v>96883</v>
      </c>
      <c r="BU1255" t="s">
        <v>96884</v>
      </c>
      <c r="BV1255" t="s">
        <v>96885</v>
      </c>
      <c r="BW1255" t="s">
        <v>96886</v>
      </c>
      <c r="BX1255" t="s">
        <v>96887</v>
      </c>
      <c r="BY1255" t="s">
        <v>96888</v>
      </c>
      <c r="BZ1255" t="s">
        <v>96889</v>
      </c>
      <c r="CA1255" t="s">
        <v>96890</v>
      </c>
      <c r="CB1255" t="s">
        <v>96891</v>
      </c>
      <c r="CC1255" t="s">
        <v>36346</v>
      </c>
      <c r="CD1255" t="s">
        <v>96892</v>
      </c>
      <c r="CE1255" t="s">
        <v>96893</v>
      </c>
      <c r="CF1255" t="s">
        <v>96894</v>
      </c>
      <c r="CG1255" t="s">
        <v>96895</v>
      </c>
      <c r="CH1255" t="s">
        <v>96896</v>
      </c>
      <c r="CI1255" t="s">
        <v>96897</v>
      </c>
      <c r="CJ1255" t="s">
        <v>96898</v>
      </c>
      <c r="CK1255" t="s">
        <v>96899</v>
      </c>
      <c r="CL1255" t="s">
        <v>96900</v>
      </c>
      <c r="CM1255" t="s">
        <v>96901</v>
      </c>
      <c r="CN1255" t="s">
        <v>96902</v>
      </c>
      <c r="CO1255" t="s">
        <v>96903</v>
      </c>
      <c r="CP1255" t="s">
        <v>96904</v>
      </c>
      <c r="CQ1255" t="s">
        <v>96905</v>
      </c>
      <c r="CR1255" t="s">
        <v>96906</v>
      </c>
      <c r="CS1255" t="s">
        <v>96907</v>
      </c>
      <c r="CT1255" t="s">
        <v>96908</v>
      </c>
      <c r="CU1255" t="s">
        <v>96909</v>
      </c>
      <c r="CV1255" t="s">
        <v>96910</v>
      </c>
      <c r="CW1255" t="s">
        <v>96911</v>
      </c>
      <c r="CX1255" t="s">
        <v>96912</v>
      </c>
      <c r="CY1255" t="s">
        <v>96913</v>
      </c>
      <c r="CZ1255" t="s">
        <v>96914</v>
      </c>
      <c r="DA1255" t="s">
        <v>96915</v>
      </c>
      <c r="DB1255" t="s">
        <v>96916</v>
      </c>
      <c r="DC1255" t="s">
        <v>96917</v>
      </c>
      <c r="DD1255" t="s">
        <v>96918</v>
      </c>
      <c r="DE1255" t="s">
        <v>96919</v>
      </c>
      <c r="DF1255" t="s">
        <v>96920</v>
      </c>
      <c r="DG1255" t="s">
        <v>96921</v>
      </c>
      <c r="DH1255" t="s">
        <v>96922</v>
      </c>
      <c r="DI1255" t="s">
        <v>96923</v>
      </c>
      <c r="DJ1255" t="s">
        <v>96924</v>
      </c>
      <c r="DK1255" t="s">
        <v>96909</v>
      </c>
      <c r="DL1255" t="s">
        <v>96910</v>
      </c>
      <c r="DM1255" t="s">
        <v>96911</v>
      </c>
      <c r="DN1255" t="s">
        <v>96912</v>
      </c>
      <c r="DO1255" t="s">
        <v>96913</v>
      </c>
      <c r="DP1255" t="s">
        <v>96914</v>
      </c>
      <c r="DQ1255" t="s">
        <v>96915</v>
      </c>
      <c r="DR1255" t="s">
        <v>96916</v>
      </c>
      <c r="DS1255" t="s">
        <v>96918</v>
      </c>
      <c r="DT1255" t="s">
        <v>96919</v>
      </c>
      <c r="DU1255" t="s">
        <v>96922</v>
      </c>
      <c r="DV1255" t="s">
        <v>96923</v>
      </c>
      <c r="DW1255" t="s">
        <v>96924</v>
      </c>
      <c r="DX1255" t="s">
        <v>96917</v>
      </c>
      <c r="DY1255" t="s">
        <v>96920</v>
      </c>
      <c r="DZ1255" t="s">
        <v>96921</v>
      </c>
      <c r="EA1255" t="s">
        <v>96925</v>
      </c>
      <c r="EB1255" t="s">
        <v>96926</v>
      </c>
      <c r="EC1255" t="s">
        <v>96927</v>
      </c>
      <c r="ED1255" t="s">
        <v>96928</v>
      </c>
      <c r="EE1255" t="s">
        <v>96929</v>
      </c>
    </row>
    <row r="1256" spans="1:135">
      <c r="A1256" t="s">
        <v>15105</v>
      </c>
      <c r="B1256" t="s">
        <v>136</v>
      </c>
      <c r="C1256" t="s">
        <v>3643</v>
      </c>
      <c r="D1256">
        <v>21</v>
      </c>
      <c r="E1256" t="s">
        <v>1983</v>
      </c>
      <c r="F1256" t="s">
        <v>345</v>
      </c>
      <c r="G1256" t="s">
        <v>96930</v>
      </c>
      <c r="H1256" t="s">
        <v>96931</v>
      </c>
      <c r="I1256" t="s">
        <v>173</v>
      </c>
      <c r="J1256" t="s">
        <v>96932</v>
      </c>
      <c r="K1256" t="s">
        <v>6136</v>
      </c>
      <c r="L1256" t="s">
        <v>96933</v>
      </c>
      <c r="M1256" t="s">
        <v>96934</v>
      </c>
      <c r="N1256" t="s">
        <v>2241</v>
      </c>
      <c r="O1256" t="s">
        <v>798</v>
      </c>
      <c r="P1256" t="s">
        <v>357</v>
      </c>
      <c r="Q1256" t="s">
        <v>96935</v>
      </c>
      <c r="R1256" t="s">
        <v>96936</v>
      </c>
      <c r="S1256" t="s">
        <v>96937</v>
      </c>
      <c r="T1256" t="s">
        <v>96938</v>
      </c>
      <c r="U1256" t="s">
        <v>96939</v>
      </c>
      <c r="V1256" t="s">
        <v>96940</v>
      </c>
      <c r="W1256">
        <v>0</v>
      </c>
      <c r="X1256" t="s">
        <v>156</v>
      </c>
      <c r="Y1256" t="s">
        <v>157</v>
      </c>
      <c r="Z1256" s="1">
        <v>36952</v>
      </c>
      <c r="AA1256" s="1">
        <v>36982</v>
      </c>
      <c r="AB1256" s="1">
        <v>38659</v>
      </c>
      <c r="AC1256" t="s">
        <v>158</v>
      </c>
      <c r="AD1256" t="s">
        <v>158</v>
      </c>
      <c r="AE1256" t="s">
        <v>96941</v>
      </c>
      <c r="AF1256" t="s">
        <v>160</v>
      </c>
      <c r="AG1256" t="s">
        <v>86532</v>
      </c>
      <c r="AH1256" t="s">
        <v>7698</v>
      </c>
      <c r="AI1256" t="s">
        <v>96942</v>
      </c>
      <c r="AJ1256" t="s">
        <v>164</v>
      </c>
      <c r="AK1256" t="s">
        <v>17793</v>
      </c>
      <c r="AL1256" t="s">
        <v>96943</v>
      </c>
      <c r="AM1256" t="s">
        <v>86532</v>
      </c>
      <c r="AN1256" t="s">
        <v>7698</v>
      </c>
      <c r="AO1256" t="s">
        <v>547</v>
      </c>
      <c r="AP1256" t="s">
        <v>1704</v>
      </c>
      <c r="AQ1256" t="s">
        <v>169</v>
      </c>
      <c r="AR1256" t="s">
        <v>96944</v>
      </c>
      <c r="AS1256" t="s">
        <v>96945</v>
      </c>
      <c r="AT1256" t="s">
        <v>172</v>
      </c>
      <c r="AU1256" t="s">
        <v>3563</v>
      </c>
      <c r="AV1256" t="s">
        <v>96946</v>
      </c>
      <c r="AW1256" t="s">
        <v>16251</v>
      </c>
      <c r="AX1256" t="s">
        <v>799</v>
      </c>
      <c r="AY1256" t="s">
        <v>172</v>
      </c>
      <c r="AZ1256" t="s">
        <v>3563</v>
      </c>
      <c r="BA1256" t="s">
        <v>271</v>
      </c>
      <c r="BB1256" t="s">
        <v>3762</v>
      </c>
      <c r="BC1256" t="s">
        <v>169</v>
      </c>
      <c r="BD1256" t="s">
        <v>96947</v>
      </c>
      <c r="BE1256" t="s">
        <v>96948</v>
      </c>
      <c r="BF1256" t="s">
        <v>96934</v>
      </c>
      <c r="BG1256" t="s">
        <v>798</v>
      </c>
      <c r="BH1256" t="s">
        <v>6136</v>
      </c>
      <c r="BI1256" t="s">
        <v>96949</v>
      </c>
      <c r="BJ1256" t="s">
        <v>96950</v>
      </c>
      <c r="BK1256" t="s">
        <v>96951</v>
      </c>
      <c r="BL1256" t="s">
        <v>96952</v>
      </c>
      <c r="BM1256" t="s">
        <v>96953</v>
      </c>
      <c r="BN1256" t="s">
        <v>96954</v>
      </c>
      <c r="BO1256" t="s">
        <v>96955</v>
      </c>
      <c r="BP1256" t="s">
        <v>96956</v>
      </c>
      <c r="BQ1256" t="s">
        <v>96957</v>
      </c>
      <c r="BR1256" t="s">
        <v>96958</v>
      </c>
      <c r="BS1256" t="s">
        <v>96959</v>
      </c>
      <c r="BT1256" t="s">
        <v>96960</v>
      </c>
      <c r="BU1256" t="s">
        <v>96961</v>
      </c>
      <c r="BV1256" t="s">
        <v>96962</v>
      </c>
      <c r="BW1256" t="s">
        <v>96963</v>
      </c>
      <c r="BX1256" t="s">
        <v>96964</v>
      </c>
      <c r="BY1256" t="s">
        <v>96965</v>
      </c>
      <c r="BZ1256" t="s">
        <v>96966</v>
      </c>
      <c r="CA1256" t="s">
        <v>96967</v>
      </c>
      <c r="CB1256" t="s">
        <v>96968</v>
      </c>
      <c r="CC1256" t="s">
        <v>96969</v>
      </c>
      <c r="CD1256" t="s">
        <v>96970</v>
      </c>
      <c r="CE1256" t="s">
        <v>96971</v>
      </c>
      <c r="CF1256" t="s">
        <v>96972</v>
      </c>
      <c r="CG1256" t="s">
        <v>96973</v>
      </c>
      <c r="CH1256" t="s">
        <v>96974</v>
      </c>
      <c r="CI1256" t="s">
        <v>96975</v>
      </c>
      <c r="CJ1256" t="s">
        <v>96976</v>
      </c>
      <c r="CK1256" t="s">
        <v>96977</v>
      </c>
      <c r="CL1256" t="s">
        <v>96978</v>
      </c>
      <c r="CM1256" t="s">
        <v>96979</v>
      </c>
      <c r="CN1256" t="s">
        <v>96980</v>
      </c>
      <c r="CO1256" t="s">
        <v>96981</v>
      </c>
      <c r="CP1256" t="s">
        <v>96982</v>
      </c>
      <c r="CQ1256" t="s">
        <v>96983</v>
      </c>
      <c r="CR1256" t="s">
        <v>96984</v>
      </c>
      <c r="CS1256" t="s">
        <v>96985</v>
      </c>
      <c r="CT1256" t="s">
        <v>96986</v>
      </c>
      <c r="CU1256" t="s">
        <v>96987</v>
      </c>
      <c r="CV1256" t="s">
        <v>96988</v>
      </c>
      <c r="CW1256" t="s">
        <v>96989</v>
      </c>
      <c r="CX1256" t="s">
        <v>96990</v>
      </c>
      <c r="CY1256" t="s">
        <v>96991</v>
      </c>
      <c r="CZ1256" t="s">
        <v>96992</v>
      </c>
      <c r="DA1256" t="s">
        <v>96993</v>
      </c>
      <c r="DB1256" t="s">
        <v>96994</v>
      </c>
      <c r="DC1256" t="s">
        <v>96995</v>
      </c>
      <c r="DD1256" t="s">
        <v>96996</v>
      </c>
      <c r="DE1256" t="s">
        <v>96997</v>
      </c>
      <c r="DF1256" t="s">
        <v>96998</v>
      </c>
      <c r="DG1256" t="s">
        <v>96999</v>
      </c>
      <c r="DH1256" t="s">
        <v>97000</v>
      </c>
      <c r="DI1256" t="s">
        <v>97001</v>
      </c>
      <c r="DJ1256" t="s">
        <v>97002</v>
      </c>
      <c r="DK1256" t="s">
        <v>96987</v>
      </c>
      <c r="DL1256" t="s">
        <v>96988</v>
      </c>
      <c r="DM1256" t="s">
        <v>96989</v>
      </c>
      <c r="DN1256" t="s">
        <v>96990</v>
      </c>
      <c r="DO1256" t="s">
        <v>96991</v>
      </c>
      <c r="DP1256" t="s">
        <v>96992</v>
      </c>
      <c r="DQ1256" t="s">
        <v>96993</v>
      </c>
      <c r="DR1256" t="s">
        <v>96994</v>
      </c>
      <c r="DS1256" t="s">
        <v>96996</v>
      </c>
      <c r="DT1256" t="s">
        <v>96997</v>
      </c>
      <c r="DU1256" t="s">
        <v>97000</v>
      </c>
      <c r="DV1256" t="s">
        <v>97001</v>
      </c>
      <c r="DW1256" t="s">
        <v>97002</v>
      </c>
      <c r="DX1256" t="s">
        <v>96995</v>
      </c>
      <c r="DY1256" t="s">
        <v>96998</v>
      </c>
      <c r="DZ1256" t="s">
        <v>96999</v>
      </c>
      <c r="EA1256" t="s">
        <v>97003</v>
      </c>
      <c r="EB1256" t="s">
        <v>97004</v>
      </c>
      <c r="EC1256" t="s">
        <v>97005</v>
      </c>
      <c r="ED1256" t="s">
        <v>97006</v>
      </c>
      <c r="EE1256" t="s">
        <v>97007</v>
      </c>
    </row>
    <row r="1257" spans="1:135">
      <c r="A1257" t="s">
        <v>3577</v>
      </c>
      <c r="B1257" t="s">
        <v>136</v>
      </c>
      <c r="C1257" t="s">
        <v>3643</v>
      </c>
      <c r="D1257">
        <v>21</v>
      </c>
      <c r="E1257" t="s">
        <v>729</v>
      </c>
      <c r="F1257" t="s">
        <v>63012</v>
      </c>
      <c r="G1257" t="s">
        <v>97008</v>
      </c>
      <c r="H1257" t="s">
        <v>97009</v>
      </c>
      <c r="I1257" t="s">
        <v>39248</v>
      </c>
      <c r="J1257" t="s">
        <v>97010</v>
      </c>
      <c r="K1257" t="s">
        <v>3029</v>
      </c>
      <c r="L1257" t="s">
        <v>97011</v>
      </c>
      <c r="M1257" t="s">
        <v>97012</v>
      </c>
      <c r="N1257" t="s">
        <v>5540</v>
      </c>
      <c r="O1257" t="s">
        <v>27677</v>
      </c>
      <c r="P1257" t="s">
        <v>624</v>
      </c>
      <c r="Q1257" t="s">
        <v>97013</v>
      </c>
      <c r="R1257" t="s">
        <v>97014</v>
      </c>
      <c r="S1257" t="s">
        <v>97015</v>
      </c>
      <c r="T1257" t="s">
        <v>97016</v>
      </c>
      <c r="U1257" t="s">
        <v>97017</v>
      </c>
      <c r="V1257" t="s">
        <v>97018</v>
      </c>
      <c r="W1257">
        <v>0</v>
      </c>
      <c r="X1257" t="s">
        <v>156</v>
      </c>
      <c r="Y1257" t="s">
        <v>157</v>
      </c>
      <c r="Z1257" s="1">
        <v>36952</v>
      </c>
      <c r="AA1257" s="1">
        <v>36982</v>
      </c>
      <c r="AB1257" s="1">
        <v>38659</v>
      </c>
      <c r="AC1257" t="s">
        <v>158</v>
      </c>
      <c r="AD1257" t="s">
        <v>158</v>
      </c>
      <c r="AE1257" t="s">
        <v>97019</v>
      </c>
      <c r="AF1257" t="s">
        <v>160</v>
      </c>
      <c r="AG1257" t="s">
        <v>86532</v>
      </c>
      <c r="AH1257" t="s">
        <v>7698</v>
      </c>
      <c r="AI1257" t="s">
        <v>97020</v>
      </c>
      <c r="AJ1257" t="s">
        <v>164</v>
      </c>
      <c r="AK1257" t="s">
        <v>1789</v>
      </c>
      <c r="AL1257" t="s">
        <v>97021</v>
      </c>
      <c r="AM1257" t="s">
        <v>86532</v>
      </c>
      <c r="AN1257" t="s">
        <v>7698</v>
      </c>
      <c r="AO1257" t="s">
        <v>361</v>
      </c>
      <c r="AP1257" t="s">
        <v>10608</v>
      </c>
      <c r="AQ1257" t="s">
        <v>169</v>
      </c>
      <c r="AR1257" t="s">
        <v>97022</v>
      </c>
      <c r="AS1257" t="s">
        <v>97023</v>
      </c>
      <c r="AT1257" t="s">
        <v>172</v>
      </c>
      <c r="AU1257" t="s">
        <v>3759</v>
      </c>
      <c r="AV1257" t="s">
        <v>97024</v>
      </c>
      <c r="AW1257" t="s">
        <v>20014</v>
      </c>
      <c r="AX1257" t="s">
        <v>6639</v>
      </c>
      <c r="AY1257" t="s">
        <v>172</v>
      </c>
      <c r="AZ1257" t="s">
        <v>3759</v>
      </c>
      <c r="BA1257" t="s">
        <v>271</v>
      </c>
      <c r="BB1257" t="s">
        <v>4277</v>
      </c>
      <c r="BC1257" t="s">
        <v>169</v>
      </c>
      <c r="BD1257" t="s">
        <v>97025</v>
      </c>
      <c r="BE1257" t="s">
        <v>97026</v>
      </c>
      <c r="BF1257" t="s">
        <v>97012</v>
      </c>
      <c r="BG1257" t="s">
        <v>27677</v>
      </c>
      <c r="BH1257" t="s">
        <v>3029</v>
      </c>
      <c r="BI1257" t="s">
        <v>97027</v>
      </c>
      <c r="BJ1257" t="s">
        <v>97028</v>
      </c>
      <c r="BK1257" t="s">
        <v>97029</v>
      </c>
      <c r="BL1257" t="s">
        <v>97030</v>
      </c>
      <c r="BM1257" t="s">
        <v>97031</v>
      </c>
      <c r="BN1257" t="s">
        <v>97032</v>
      </c>
      <c r="BO1257" t="s">
        <v>97033</v>
      </c>
      <c r="BP1257" t="s">
        <v>97034</v>
      </c>
      <c r="BQ1257" t="s">
        <v>97035</v>
      </c>
      <c r="BR1257" t="s">
        <v>97036</v>
      </c>
      <c r="BS1257" t="s">
        <v>97037</v>
      </c>
      <c r="BT1257" t="s">
        <v>97038</v>
      </c>
      <c r="BU1257" t="s">
        <v>97039</v>
      </c>
      <c r="BV1257" t="s">
        <v>97040</v>
      </c>
      <c r="BW1257" t="s">
        <v>97041</v>
      </c>
      <c r="BX1257" t="s">
        <v>97042</v>
      </c>
      <c r="BY1257" t="s">
        <v>97043</v>
      </c>
      <c r="BZ1257" t="s">
        <v>97044</v>
      </c>
      <c r="CA1257" t="s">
        <v>97045</v>
      </c>
      <c r="CB1257" t="s">
        <v>97046</v>
      </c>
      <c r="CC1257" t="s">
        <v>97047</v>
      </c>
      <c r="CD1257" t="s">
        <v>97048</v>
      </c>
      <c r="CE1257" t="s">
        <v>97049</v>
      </c>
      <c r="CF1257" t="s">
        <v>97050</v>
      </c>
      <c r="CG1257" t="s">
        <v>97051</v>
      </c>
      <c r="CH1257" t="s">
        <v>97052</v>
      </c>
      <c r="CI1257" t="s">
        <v>97053</v>
      </c>
      <c r="CJ1257" t="s">
        <v>97054</v>
      </c>
      <c r="CK1257" t="s">
        <v>97055</v>
      </c>
      <c r="CL1257" t="s">
        <v>97056</v>
      </c>
      <c r="CM1257" t="s">
        <v>97057</v>
      </c>
      <c r="CN1257" t="s">
        <v>97058</v>
      </c>
      <c r="CO1257" t="s">
        <v>97059</v>
      </c>
      <c r="CP1257" t="s">
        <v>97060</v>
      </c>
      <c r="CQ1257" t="s">
        <v>97061</v>
      </c>
      <c r="CR1257" t="s">
        <v>97062</v>
      </c>
      <c r="CS1257" t="s">
        <v>97063</v>
      </c>
      <c r="CT1257" t="s">
        <v>97064</v>
      </c>
      <c r="CU1257" t="s">
        <v>97065</v>
      </c>
      <c r="CV1257" t="s">
        <v>97066</v>
      </c>
      <c r="CW1257" t="s">
        <v>97067</v>
      </c>
      <c r="CX1257" t="s">
        <v>97068</v>
      </c>
      <c r="CY1257" t="s">
        <v>97069</v>
      </c>
      <c r="CZ1257" t="s">
        <v>97070</v>
      </c>
      <c r="DA1257" t="s">
        <v>97071</v>
      </c>
      <c r="DB1257" t="s">
        <v>97072</v>
      </c>
      <c r="DC1257" t="s">
        <v>97073</v>
      </c>
      <c r="DD1257" t="s">
        <v>86111</v>
      </c>
      <c r="DE1257" t="s">
        <v>97074</v>
      </c>
      <c r="DF1257" t="s">
        <v>97075</v>
      </c>
      <c r="DG1257" t="s">
        <v>97076</v>
      </c>
      <c r="DH1257" t="s">
        <v>97077</v>
      </c>
      <c r="DI1257" t="s">
        <v>97078</v>
      </c>
      <c r="DJ1257" t="s">
        <v>97079</v>
      </c>
      <c r="DK1257" t="s">
        <v>97065</v>
      </c>
      <c r="DL1257" t="s">
        <v>97066</v>
      </c>
      <c r="DM1257" t="s">
        <v>97067</v>
      </c>
      <c r="DN1257" t="s">
        <v>97068</v>
      </c>
      <c r="DO1257" t="s">
        <v>97069</v>
      </c>
      <c r="DP1257" t="s">
        <v>97070</v>
      </c>
      <c r="DQ1257" t="s">
        <v>97071</v>
      </c>
      <c r="DR1257" t="s">
        <v>97072</v>
      </c>
      <c r="DS1257" t="s">
        <v>86111</v>
      </c>
      <c r="DT1257" t="s">
        <v>97074</v>
      </c>
      <c r="DU1257" t="s">
        <v>97077</v>
      </c>
      <c r="DV1257" t="s">
        <v>97078</v>
      </c>
      <c r="DW1257" t="s">
        <v>97079</v>
      </c>
      <c r="DX1257" t="s">
        <v>97073</v>
      </c>
      <c r="DY1257" t="s">
        <v>97075</v>
      </c>
      <c r="DZ1257" t="s">
        <v>97076</v>
      </c>
      <c r="EA1257" t="s">
        <v>97080</v>
      </c>
      <c r="EB1257" t="s">
        <v>97081</v>
      </c>
      <c r="EC1257" t="s">
        <v>97082</v>
      </c>
      <c r="ED1257" t="s">
        <v>97083</v>
      </c>
      <c r="EE1257" t="s">
        <v>97084</v>
      </c>
    </row>
    <row r="1258" spans="1:135">
      <c r="A1258" t="s">
        <v>20014</v>
      </c>
      <c r="B1258" t="s">
        <v>136</v>
      </c>
      <c r="C1258" t="s">
        <v>3643</v>
      </c>
      <c r="D1258">
        <v>21</v>
      </c>
      <c r="E1258" t="s">
        <v>1617</v>
      </c>
      <c r="F1258" t="s">
        <v>97085</v>
      </c>
      <c r="G1258" t="s">
        <v>97086</v>
      </c>
      <c r="H1258" t="s">
        <v>97087</v>
      </c>
      <c r="I1258" t="s">
        <v>14702</v>
      </c>
      <c r="J1258" t="s">
        <v>97088</v>
      </c>
      <c r="K1258" t="s">
        <v>5962</v>
      </c>
      <c r="L1258" t="s">
        <v>97089</v>
      </c>
      <c r="M1258" t="s">
        <v>97090</v>
      </c>
      <c r="N1258" t="s">
        <v>6473</v>
      </c>
      <c r="O1258" t="s">
        <v>2699</v>
      </c>
      <c r="P1258" t="s">
        <v>27677</v>
      </c>
      <c r="Q1258" t="s">
        <v>97091</v>
      </c>
      <c r="R1258" t="s">
        <v>97092</v>
      </c>
      <c r="S1258" t="s">
        <v>97093</v>
      </c>
      <c r="T1258" t="s">
        <v>97094</v>
      </c>
      <c r="U1258" t="s">
        <v>97095</v>
      </c>
      <c r="V1258" t="s">
        <v>97096</v>
      </c>
      <c r="W1258">
        <v>0</v>
      </c>
      <c r="X1258" t="s">
        <v>156</v>
      </c>
      <c r="Y1258" t="s">
        <v>157</v>
      </c>
      <c r="Z1258" s="1">
        <v>36952</v>
      </c>
      <c r="AA1258" s="1">
        <v>36982</v>
      </c>
      <c r="AB1258" s="1">
        <v>38659</v>
      </c>
      <c r="AC1258" t="s">
        <v>158</v>
      </c>
      <c r="AD1258" t="s">
        <v>158</v>
      </c>
      <c r="AE1258" t="s">
        <v>97097</v>
      </c>
      <c r="AF1258" t="s">
        <v>160</v>
      </c>
      <c r="AG1258" t="s">
        <v>86532</v>
      </c>
      <c r="AH1258" t="s">
        <v>7698</v>
      </c>
      <c r="AI1258" t="s">
        <v>97098</v>
      </c>
      <c r="AJ1258" t="s">
        <v>164</v>
      </c>
      <c r="AK1258" t="s">
        <v>1612</v>
      </c>
      <c r="AL1258" t="s">
        <v>97099</v>
      </c>
      <c r="AM1258" t="s">
        <v>86532</v>
      </c>
      <c r="AN1258" t="s">
        <v>7698</v>
      </c>
      <c r="AO1258" t="s">
        <v>3053</v>
      </c>
      <c r="AP1258" t="s">
        <v>8569</v>
      </c>
      <c r="AQ1258" t="s">
        <v>169</v>
      </c>
      <c r="AR1258" t="s">
        <v>97100</v>
      </c>
      <c r="AS1258" t="s">
        <v>97101</v>
      </c>
      <c r="AT1258" t="s">
        <v>172</v>
      </c>
      <c r="AU1258" t="s">
        <v>19102</v>
      </c>
      <c r="AV1258" t="s">
        <v>97102</v>
      </c>
      <c r="AW1258" t="s">
        <v>3577</v>
      </c>
      <c r="AX1258" t="s">
        <v>5874</v>
      </c>
      <c r="AY1258" t="s">
        <v>172</v>
      </c>
      <c r="AZ1258" t="s">
        <v>19102</v>
      </c>
      <c r="BA1258" t="s">
        <v>271</v>
      </c>
      <c r="BB1258" t="s">
        <v>12730</v>
      </c>
      <c r="BC1258" t="s">
        <v>169</v>
      </c>
      <c r="BD1258" t="s">
        <v>97103</v>
      </c>
      <c r="BE1258" t="s">
        <v>97104</v>
      </c>
      <c r="BF1258" t="s">
        <v>97090</v>
      </c>
      <c r="BG1258" t="s">
        <v>2699</v>
      </c>
      <c r="BH1258" t="s">
        <v>5962</v>
      </c>
      <c r="BI1258" t="s">
        <v>97105</v>
      </c>
      <c r="BJ1258" t="s">
        <v>97106</v>
      </c>
      <c r="BK1258" t="s">
        <v>97107</v>
      </c>
      <c r="BL1258" t="s">
        <v>97108</v>
      </c>
      <c r="BM1258" t="s">
        <v>97109</v>
      </c>
      <c r="BN1258" t="s">
        <v>97110</v>
      </c>
      <c r="BO1258" t="s">
        <v>97111</v>
      </c>
      <c r="BP1258" t="s">
        <v>97112</v>
      </c>
      <c r="BQ1258" t="s">
        <v>97113</v>
      </c>
      <c r="BR1258" t="s">
        <v>97114</v>
      </c>
      <c r="BS1258" t="s">
        <v>97115</v>
      </c>
      <c r="BT1258" t="s">
        <v>97116</v>
      </c>
      <c r="BU1258" t="s">
        <v>97117</v>
      </c>
      <c r="BV1258" t="s">
        <v>97118</v>
      </c>
      <c r="BW1258" t="s">
        <v>97119</v>
      </c>
      <c r="BX1258" t="s">
        <v>63561</v>
      </c>
      <c r="BY1258" t="s">
        <v>86768</v>
      </c>
      <c r="BZ1258" t="s">
        <v>97120</v>
      </c>
      <c r="CA1258" t="s">
        <v>97121</v>
      </c>
      <c r="CB1258" t="s">
        <v>97122</v>
      </c>
      <c r="CC1258" t="s">
        <v>62095</v>
      </c>
      <c r="CD1258" t="s">
        <v>97123</v>
      </c>
      <c r="CE1258" t="s">
        <v>97124</v>
      </c>
      <c r="CF1258" t="s">
        <v>97125</v>
      </c>
      <c r="CG1258" t="s">
        <v>97126</v>
      </c>
      <c r="CH1258" t="s">
        <v>97127</v>
      </c>
      <c r="CI1258" t="s">
        <v>97128</v>
      </c>
      <c r="CJ1258" t="s">
        <v>97129</v>
      </c>
      <c r="CK1258" t="s">
        <v>97130</v>
      </c>
      <c r="CL1258" t="s">
        <v>97131</v>
      </c>
      <c r="CM1258" t="s">
        <v>97132</v>
      </c>
      <c r="CN1258" t="s">
        <v>97133</v>
      </c>
      <c r="CO1258" t="s">
        <v>97134</v>
      </c>
      <c r="CP1258" t="s">
        <v>97135</v>
      </c>
      <c r="CQ1258" t="s">
        <v>97136</v>
      </c>
      <c r="CR1258" t="s">
        <v>97137</v>
      </c>
      <c r="CS1258" t="s">
        <v>97138</v>
      </c>
      <c r="CT1258" t="s">
        <v>97139</v>
      </c>
      <c r="CU1258" t="s">
        <v>97140</v>
      </c>
      <c r="CV1258" t="s">
        <v>97141</v>
      </c>
      <c r="CW1258" t="s">
        <v>97142</v>
      </c>
      <c r="CX1258" t="s">
        <v>97143</v>
      </c>
      <c r="CY1258" t="s">
        <v>97144</v>
      </c>
      <c r="CZ1258" t="s">
        <v>1872</v>
      </c>
      <c r="DA1258" t="s">
        <v>97145</v>
      </c>
      <c r="DB1258" t="s">
        <v>97146</v>
      </c>
      <c r="DC1258" t="s">
        <v>97147</v>
      </c>
      <c r="DD1258" t="s">
        <v>97148</v>
      </c>
      <c r="DE1258" t="s">
        <v>89720</v>
      </c>
      <c r="DF1258" t="s">
        <v>30596</v>
      </c>
      <c r="DG1258" t="s">
        <v>97149</v>
      </c>
      <c r="DH1258" t="s">
        <v>97150</v>
      </c>
      <c r="DI1258" t="s">
        <v>97151</v>
      </c>
      <c r="DJ1258" t="s">
        <v>97152</v>
      </c>
      <c r="DK1258" t="s">
        <v>97140</v>
      </c>
      <c r="DL1258" t="s">
        <v>97141</v>
      </c>
      <c r="DM1258" t="s">
        <v>97142</v>
      </c>
      <c r="DN1258" t="s">
        <v>97143</v>
      </c>
      <c r="DO1258" t="s">
        <v>97144</v>
      </c>
      <c r="DP1258" t="s">
        <v>1872</v>
      </c>
      <c r="DQ1258" t="s">
        <v>97145</v>
      </c>
      <c r="DR1258" t="s">
        <v>97146</v>
      </c>
      <c r="DS1258" t="s">
        <v>97148</v>
      </c>
      <c r="DT1258" t="s">
        <v>89720</v>
      </c>
      <c r="DU1258" t="s">
        <v>97150</v>
      </c>
      <c r="DV1258" t="s">
        <v>97151</v>
      </c>
      <c r="DW1258" t="s">
        <v>97152</v>
      </c>
      <c r="DX1258" t="s">
        <v>97147</v>
      </c>
      <c r="DY1258" t="s">
        <v>30596</v>
      </c>
      <c r="DZ1258" t="s">
        <v>97149</v>
      </c>
      <c r="EA1258" t="s">
        <v>97153</v>
      </c>
      <c r="EB1258" t="s">
        <v>97154</v>
      </c>
      <c r="EC1258" t="s">
        <v>97155</v>
      </c>
      <c r="ED1258" t="s">
        <v>97156</v>
      </c>
      <c r="EE1258" t="s">
        <v>97157</v>
      </c>
    </row>
    <row r="1259" spans="1:135">
      <c r="A1259" t="s">
        <v>19950</v>
      </c>
      <c r="B1259" t="s">
        <v>136</v>
      </c>
      <c r="C1259" t="s">
        <v>3643</v>
      </c>
      <c r="D1259">
        <v>21</v>
      </c>
      <c r="E1259" t="s">
        <v>97158</v>
      </c>
      <c r="F1259" t="s">
        <v>6215</v>
      </c>
      <c r="G1259" t="s">
        <v>97159</v>
      </c>
      <c r="H1259" t="s">
        <v>97160</v>
      </c>
      <c r="I1259" t="s">
        <v>87713</v>
      </c>
      <c r="J1259" t="s">
        <v>97161</v>
      </c>
      <c r="K1259" t="s">
        <v>17262</v>
      </c>
      <c r="L1259" t="s">
        <v>97162</v>
      </c>
      <c r="M1259" t="s">
        <v>97163</v>
      </c>
      <c r="N1259" t="s">
        <v>6643</v>
      </c>
      <c r="O1259" t="s">
        <v>6820</v>
      </c>
      <c r="P1259" t="s">
        <v>2319</v>
      </c>
      <c r="Q1259" t="s">
        <v>97164</v>
      </c>
      <c r="R1259" t="s">
        <v>97165</v>
      </c>
      <c r="S1259" t="s">
        <v>97166</v>
      </c>
      <c r="T1259" t="s">
        <v>97167</v>
      </c>
      <c r="U1259" t="s">
        <v>97168</v>
      </c>
      <c r="V1259" t="s">
        <v>97169</v>
      </c>
      <c r="W1259">
        <v>0</v>
      </c>
      <c r="X1259" t="s">
        <v>156</v>
      </c>
      <c r="Y1259" t="s">
        <v>157</v>
      </c>
      <c r="Z1259" s="1">
        <v>36952</v>
      </c>
      <c r="AA1259" s="1">
        <v>36982</v>
      </c>
      <c r="AB1259" s="1">
        <v>38659</v>
      </c>
      <c r="AC1259" t="s">
        <v>158</v>
      </c>
      <c r="AD1259" t="s">
        <v>158</v>
      </c>
      <c r="AE1259" t="s">
        <v>97170</v>
      </c>
      <c r="AF1259" t="s">
        <v>160</v>
      </c>
      <c r="AG1259" t="s">
        <v>86532</v>
      </c>
      <c r="AH1259" t="s">
        <v>7698</v>
      </c>
      <c r="AI1259" t="s">
        <v>97171</v>
      </c>
      <c r="AJ1259" t="s">
        <v>164</v>
      </c>
      <c r="AK1259" t="s">
        <v>6554</v>
      </c>
      <c r="AL1259" t="s">
        <v>97172</v>
      </c>
      <c r="AM1259" t="s">
        <v>86532</v>
      </c>
      <c r="AN1259" t="s">
        <v>7698</v>
      </c>
      <c r="AO1259" t="s">
        <v>454</v>
      </c>
      <c r="AP1259" t="s">
        <v>19857</v>
      </c>
      <c r="AQ1259" t="s">
        <v>169</v>
      </c>
      <c r="AR1259" t="s">
        <v>97173</v>
      </c>
      <c r="AS1259" t="s">
        <v>97174</v>
      </c>
      <c r="AT1259" t="s">
        <v>172</v>
      </c>
      <c r="AU1259" t="s">
        <v>19102</v>
      </c>
      <c r="AV1259" t="s">
        <v>97175</v>
      </c>
      <c r="AW1259" t="s">
        <v>14702</v>
      </c>
      <c r="AX1259" t="s">
        <v>30347</v>
      </c>
      <c r="AY1259" t="s">
        <v>172</v>
      </c>
      <c r="AZ1259" t="s">
        <v>19102</v>
      </c>
      <c r="BA1259" t="s">
        <v>177</v>
      </c>
      <c r="BB1259" t="s">
        <v>2677</v>
      </c>
      <c r="BC1259" t="s">
        <v>169</v>
      </c>
      <c r="BD1259" t="s">
        <v>97176</v>
      </c>
      <c r="BE1259" t="s">
        <v>97177</v>
      </c>
      <c r="BF1259" t="s">
        <v>97163</v>
      </c>
      <c r="BG1259" t="s">
        <v>6820</v>
      </c>
      <c r="BH1259" t="s">
        <v>17262</v>
      </c>
      <c r="BI1259" t="s">
        <v>97178</v>
      </c>
      <c r="BJ1259" t="s">
        <v>97179</v>
      </c>
      <c r="BK1259" t="s">
        <v>97180</v>
      </c>
      <c r="BL1259" t="s">
        <v>97181</v>
      </c>
      <c r="BM1259" t="s">
        <v>32805</v>
      </c>
      <c r="BN1259" t="s">
        <v>97182</v>
      </c>
      <c r="BO1259" t="s">
        <v>97183</v>
      </c>
      <c r="BP1259" t="s">
        <v>97184</v>
      </c>
      <c r="BQ1259" t="s">
        <v>97185</v>
      </c>
      <c r="BR1259" t="s">
        <v>97186</v>
      </c>
      <c r="BS1259" t="s">
        <v>97187</v>
      </c>
      <c r="BT1259" t="s">
        <v>97188</v>
      </c>
      <c r="BU1259" t="s">
        <v>97189</v>
      </c>
      <c r="BV1259" t="s">
        <v>97190</v>
      </c>
      <c r="BW1259" t="s">
        <v>97191</v>
      </c>
      <c r="BX1259" t="s">
        <v>97192</v>
      </c>
      <c r="BY1259" t="s">
        <v>97193</v>
      </c>
      <c r="BZ1259" t="s">
        <v>97194</v>
      </c>
      <c r="CA1259" t="s">
        <v>97195</v>
      </c>
      <c r="CB1259" t="s">
        <v>97196</v>
      </c>
      <c r="CC1259" t="s">
        <v>97197</v>
      </c>
      <c r="CD1259" t="s">
        <v>97198</v>
      </c>
      <c r="CE1259" t="s">
        <v>97199</v>
      </c>
      <c r="CF1259" t="s">
        <v>97200</v>
      </c>
      <c r="CG1259" t="s">
        <v>97201</v>
      </c>
      <c r="CH1259" t="s">
        <v>97202</v>
      </c>
      <c r="CI1259" t="s">
        <v>97203</v>
      </c>
      <c r="CJ1259" t="s">
        <v>97204</v>
      </c>
      <c r="CK1259" t="s">
        <v>97205</v>
      </c>
      <c r="CL1259" t="s">
        <v>97206</v>
      </c>
      <c r="CM1259" t="s">
        <v>97207</v>
      </c>
      <c r="CN1259" t="s">
        <v>97208</v>
      </c>
      <c r="CO1259" t="s">
        <v>97209</v>
      </c>
      <c r="CP1259" t="s">
        <v>97210</v>
      </c>
      <c r="CQ1259" t="s">
        <v>97211</v>
      </c>
      <c r="CR1259" t="s">
        <v>97212</v>
      </c>
      <c r="CS1259" t="s">
        <v>97213</v>
      </c>
      <c r="CT1259" t="s">
        <v>97214</v>
      </c>
      <c r="CU1259" t="s">
        <v>97215</v>
      </c>
      <c r="CV1259" t="s">
        <v>97216</v>
      </c>
      <c r="CW1259" t="s">
        <v>97217</v>
      </c>
      <c r="CX1259" t="s">
        <v>97218</v>
      </c>
      <c r="CY1259" t="s">
        <v>97219</v>
      </c>
      <c r="CZ1259" t="s">
        <v>97220</v>
      </c>
      <c r="DA1259" t="s">
        <v>97221</v>
      </c>
      <c r="DB1259" t="s">
        <v>97222</v>
      </c>
      <c r="DC1259" t="s">
        <v>97223</v>
      </c>
      <c r="DD1259" t="s">
        <v>97224</v>
      </c>
      <c r="DE1259" t="s">
        <v>97225</v>
      </c>
      <c r="DF1259" t="s">
        <v>97226</v>
      </c>
      <c r="DG1259" t="s">
        <v>97227</v>
      </c>
      <c r="DH1259" t="s">
        <v>97228</v>
      </c>
      <c r="DI1259" t="s">
        <v>97229</v>
      </c>
      <c r="DJ1259" t="s">
        <v>97230</v>
      </c>
      <c r="DK1259" t="s">
        <v>97215</v>
      </c>
      <c r="DL1259" t="s">
        <v>97216</v>
      </c>
      <c r="DM1259" t="s">
        <v>97217</v>
      </c>
      <c r="DN1259" t="s">
        <v>97218</v>
      </c>
      <c r="DO1259" t="s">
        <v>97219</v>
      </c>
      <c r="DP1259" t="s">
        <v>97220</v>
      </c>
      <c r="DQ1259" t="s">
        <v>97231</v>
      </c>
      <c r="DR1259" t="s">
        <v>97222</v>
      </c>
      <c r="DS1259" t="s">
        <v>97224</v>
      </c>
      <c r="DT1259" t="s">
        <v>97225</v>
      </c>
      <c r="DU1259" t="s">
        <v>97228</v>
      </c>
      <c r="DV1259" t="s">
        <v>97229</v>
      </c>
      <c r="DW1259" t="s">
        <v>97230</v>
      </c>
      <c r="DX1259" t="s">
        <v>97223</v>
      </c>
      <c r="DY1259" t="s">
        <v>97226</v>
      </c>
      <c r="DZ1259" t="s">
        <v>97227</v>
      </c>
      <c r="EA1259" t="s">
        <v>97232</v>
      </c>
      <c r="EB1259" t="s">
        <v>97233</v>
      </c>
      <c r="EC1259" t="s">
        <v>97234</v>
      </c>
      <c r="ED1259" t="s">
        <v>97235</v>
      </c>
      <c r="EE1259" t="s">
        <v>97236</v>
      </c>
    </row>
    <row r="1260" spans="1:135">
      <c r="A1260" t="s">
        <v>4115</v>
      </c>
      <c r="B1260" t="s">
        <v>136</v>
      </c>
      <c r="C1260" t="s">
        <v>3643</v>
      </c>
      <c r="D1260">
        <v>21</v>
      </c>
      <c r="E1260" t="s">
        <v>5540</v>
      </c>
      <c r="F1260" t="s">
        <v>3203</v>
      </c>
      <c r="G1260" t="s">
        <v>97237</v>
      </c>
      <c r="H1260" t="s">
        <v>97238</v>
      </c>
      <c r="I1260" t="s">
        <v>16251</v>
      </c>
      <c r="J1260" t="s">
        <v>97239</v>
      </c>
      <c r="K1260" t="s">
        <v>2677</v>
      </c>
      <c r="L1260" t="s">
        <v>97240</v>
      </c>
      <c r="M1260" t="s">
        <v>97241</v>
      </c>
      <c r="N1260" t="s">
        <v>6386</v>
      </c>
      <c r="O1260" t="s">
        <v>10826</v>
      </c>
      <c r="P1260" t="s">
        <v>2676</v>
      </c>
      <c r="Q1260" t="s">
        <v>97242</v>
      </c>
      <c r="R1260" t="s">
        <v>97243</v>
      </c>
      <c r="S1260" t="s">
        <v>97244</v>
      </c>
      <c r="T1260" t="s">
        <v>97245</v>
      </c>
      <c r="U1260" t="s">
        <v>97246</v>
      </c>
      <c r="V1260" t="s">
        <v>97247</v>
      </c>
      <c r="W1260">
        <v>0</v>
      </c>
      <c r="X1260" t="s">
        <v>156</v>
      </c>
      <c r="Y1260" t="s">
        <v>157</v>
      </c>
      <c r="Z1260" s="1">
        <v>36952</v>
      </c>
      <c r="AA1260" s="1">
        <v>36982</v>
      </c>
      <c r="AB1260" s="1">
        <v>38659</v>
      </c>
      <c r="AC1260" t="s">
        <v>158</v>
      </c>
      <c r="AD1260" t="s">
        <v>158</v>
      </c>
      <c r="AE1260" t="s">
        <v>97248</v>
      </c>
      <c r="AF1260" t="s">
        <v>160</v>
      </c>
      <c r="AG1260" t="s">
        <v>86532</v>
      </c>
      <c r="AH1260" t="s">
        <v>7698</v>
      </c>
      <c r="AI1260" t="s">
        <v>97249</v>
      </c>
      <c r="AJ1260" t="s">
        <v>164</v>
      </c>
      <c r="AK1260" t="s">
        <v>21814</v>
      </c>
      <c r="AL1260" t="s">
        <v>97250</v>
      </c>
      <c r="AM1260" t="s">
        <v>86532</v>
      </c>
      <c r="AN1260" t="s">
        <v>7698</v>
      </c>
      <c r="AO1260" t="s">
        <v>240</v>
      </c>
      <c r="AP1260" t="s">
        <v>19442</v>
      </c>
      <c r="AQ1260" t="s">
        <v>169</v>
      </c>
      <c r="AR1260" t="s">
        <v>97251</v>
      </c>
      <c r="AS1260" t="s">
        <v>97252</v>
      </c>
      <c r="AT1260" t="s">
        <v>172</v>
      </c>
      <c r="AU1260" t="s">
        <v>14702</v>
      </c>
      <c r="AV1260" t="s">
        <v>97253</v>
      </c>
      <c r="AW1260" t="s">
        <v>14370</v>
      </c>
      <c r="AX1260" t="s">
        <v>2677</v>
      </c>
      <c r="AY1260" t="s">
        <v>172</v>
      </c>
      <c r="AZ1260" t="s">
        <v>14702</v>
      </c>
      <c r="BA1260" t="s">
        <v>271</v>
      </c>
      <c r="BB1260" t="s">
        <v>2241</v>
      </c>
      <c r="BC1260" t="s">
        <v>169</v>
      </c>
      <c r="BD1260" t="s">
        <v>97254</v>
      </c>
      <c r="BE1260" t="s">
        <v>97255</v>
      </c>
      <c r="BF1260" t="s">
        <v>97241</v>
      </c>
      <c r="BG1260" t="s">
        <v>10826</v>
      </c>
      <c r="BH1260" t="s">
        <v>2677</v>
      </c>
      <c r="BI1260" t="s">
        <v>97256</v>
      </c>
      <c r="BJ1260" t="s">
        <v>97257</v>
      </c>
      <c r="BK1260" t="s">
        <v>97258</v>
      </c>
      <c r="BL1260" t="s">
        <v>97259</v>
      </c>
      <c r="BM1260" t="s">
        <v>97260</v>
      </c>
      <c r="BN1260" t="s">
        <v>97261</v>
      </c>
      <c r="BO1260" t="s">
        <v>97262</v>
      </c>
      <c r="BP1260" t="s">
        <v>97263</v>
      </c>
      <c r="BQ1260" t="s">
        <v>97264</v>
      </c>
      <c r="BR1260" t="s">
        <v>97265</v>
      </c>
      <c r="BS1260" t="s">
        <v>97266</v>
      </c>
      <c r="BT1260" t="s">
        <v>97267</v>
      </c>
      <c r="BU1260" t="s">
        <v>97268</v>
      </c>
      <c r="BV1260" t="s">
        <v>97269</v>
      </c>
      <c r="BW1260" t="s">
        <v>97270</v>
      </c>
      <c r="BX1260" t="s">
        <v>97271</v>
      </c>
      <c r="BY1260" t="s">
        <v>97272</v>
      </c>
      <c r="BZ1260" t="s">
        <v>97273</v>
      </c>
      <c r="CA1260" t="s">
        <v>97274</v>
      </c>
      <c r="CB1260" t="s">
        <v>97275</v>
      </c>
      <c r="CC1260" t="s">
        <v>97276</v>
      </c>
      <c r="CD1260" t="s">
        <v>97277</v>
      </c>
      <c r="CE1260" t="s">
        <v>97278</v>
      </c>
      <c r="CF1260" t="s">
        <v>97279</v>
      </c>
      <c r="CG1260" t="s">
        <v>97280</v>
      </c>
      <c r="CH1260" t="s">
        <v>97281</v>
      </c>
      <c r="CI1260" t="s">
        <v>97282</v>
      </c>
      <c r="CJ1260" t="s">
        <v>97283</v>
      </c>
      <c r="CK1260" t="s">
        <v>97284</v>
      </c>
      <c r="CL1260" t="s">
        <v>97285</v>
      </c>
      <c r="CM1260" t="s">
        <v>97286</v>
      </c>
      <c r="CN1260" t="s">
        <v>97287</v>
      </c>
      <c r="CO1260" t="s">
        <v>97288</v>
      </c>
      <c r="CP1260" t="s">
        <v>97289</v>
      </c>
      <c r="CQ1260" t="s">
        <v>97290</v>
      </c>
      <c r="CR1260" t="s">
        <v>97291</v>
      </c>
      <c r="CS1260" t="s">
        <v>97292</v>
      </c>
      <c r="CT1260" t="s">
        <v>97293</v>
      </c>
      <c r="CU1260" t="s">
        <v>97294</v>
      </c>
      <c r="CV1260" t="s">
        <v>97295</v>
      </c>
      <c r="CW1260" t="s">
        <v>97296</v>
      </c>
      <c r="CX1260" t="s">
        <v>97297</v>
      </c>
      <c r="CY1260" t="s">
        <v>97298</v>
      </c>
      <c r="CZ1260" t="s">
        <v>97299</v>
      </c>
      <c r="DA1260" t="s">
        <v>97300</v>
      </c>
      <c r="DB1260" t="s">
        <v>97301</v>
      </c>
      <c r="DC1260" t="s">
        <v>97302</v>
      </c>
      <c r="DD1260" t="s">
        <v>97303</v>
      </c>
      <c r="DE1260" t="s">
        <v>97304</v>
      </c>
      <c r="DF1260" t="s">
        <v>97305</v>
      </c>
      <c r="DG1260" t="s">
        <v>97306</v>
      </c>
      <c r="DH1260" t="s">
        <v>97307</v>
      </c>
      <c r="DI1260" t="s">
        <v>97308</v>
      </c>
      <c r="DJ1260" t="s">
        <v>97309</v>
      </c>
      <c r="DK1260" t="s">
        <v>97294</v>
      </c>
      <c r="DL1260" t="s">
        <v>97295</v>
      </c>
      <c r="DM1260" t="s">
        <v>97296</v>
      </c>
      <c r="DN1260" t="s">
        <v>97297</v>
      </c>
      <c r="DO1260" t="s">
        <v>97298</v>
      </c>
      <c r="DP1260" t="s">
        <v>97299</v>
      </c>
      <c r="DQ1260" t="s">
        <v>97300</v>
      </c>
      <c r="DR1260" t="s">
        <v>97301</v>
      </c>
      <c r="DS1260" t="s">
        <v>97303</v>
      </c>
      <c r="DT1260" t="s">
        <v>97304</v>
      </c>
      <c r="DU1260" t="s">
        <v>97307</v>
      </c>
      <c r="DV1260" t="s">
        <v>97308</v>
      </c>
      <c r="DW1260" t="s">
        <v>97309</v>
      </c>
      <c r="DX1260" t="s">
        <v>97310</v>
      </c>
      <c r="DY1260" t="s">
        <v>97305</v>
      </c>
      <c r="DZ1260" t="s">
        <v>97306</v>
      </c>
      <c r="EA1260" t="s">
        <v>97311</v>
      </c>
      <c r="EB1260" t="s">
        <v>97312</v>
      </c>
      <c r="EC1260" t="s">
        <v>97313</v>
      </c>
      <c r="ED1260" t="s">
        <v>97314</v>
      </c>
      <c r="EE1260" t="s">
        <v>97315</v>
      </c>
    </row>
    <row r="1261" spans="1:135">
      <c r="A1261" t="s">
        <v>267</v>
      </c>
      <c r="B1261" t="s">
        <v>136</v>
      </c>
      <c r="C1261" t="s">
        <v>3643</v>
      </c>
      <c r="D1261">
        <v>21</v>
      </c>
      <c r="E1261" t="s">
        <v>97316</v>
      </c>
      <c r="F1261" t="s">
        <v>97317</v>
      </c>
      <c r="G1261" t="s">
        <v>97318</v>
      </c>
      <c r="H1261" t="s">
        <v>97319</v>
      </c>
      <c r="I1261" t="s">
        <v>39408</v>
      </c>
      <c r="J1261" t="s">
        <v>97320</v>
      </c>
      <c r="K1261" t="s">
        <v>30492</v>
      </c>
      <c r="L1261" t="s">
        <v>97321</v>
      </c>
      <c r="M1261" t="s">
        <v>97322</v>
      </c>
      <c r="N1261" t="s">
        <v>97323</v>
      </c>
      <c r="O1261" t="s">
        <v>3738</v>
      </c>
      <c r="P1261" t="s">
        <v>1428</v>
      </c>
      <c r="Q1261" t="s">
        <v>97324</v>
      </c>
      <c r="R1261" t="s">
        <v>97325</v>
      </c>
      <c r="S1261" t="s">
        <v>97326</v>
      </c>
      <c r="T1261" t="s">
        <v>97327</v>
      </c>
      <c r="U1261" t="s">
        <v>97328</v>
      </c>
      <c r="V1261" t="s">
        <v>97329</v>
      </c>
      <c r="W1261">
        <v>0</v>
      </c>
      <c r="X1261" t="s">
        <v>156</v>
      </c>
      <c r="Y1261" t="s">
        <v>157</v>
      </c>
      <c r="Z1261" s="1">
        <v>36952</v>
      </c>
      <c r="AA1261" s="1">
        <v>36982</v>
      </c>
      <c r="AB1261" s="1">
        <v>38659</v>
      </c>
      <c r="AC1261" t="s">
        <v>158</v>
      </c>
      <c r="AD1261" t="s">
        <v>158</v>
      </c>
      <c r="AE1261" t="s">
        <v>97330</v>
      </c>
      <c r="AF1261" t="s">
        <v>160</v>
      </c>
      <c r="AG1261" t="s">
        <v>86532</v>
      </c>
      <c r="AH1261" t="s">
        <v>7698</v>
      </c>
      <c r="AI1261" t="s">
        <v>97331</v>
      </c>
      <c r="AJ1261" t="s">
        <v>164</v>
      </c>
      <c r="AK1261" t="s">
        <v>3654</v>
      </c>
      <c r="AL1261" t="s">
        <v>97332</v>
      </c>
      <c r="AM1261" t="s">
        <v>86532</v>
      </c>
      <c r="AN1261" t="s">
        <v>7698</v>
      </c>
      <c r="AO1261" t="s">
        <v>334</v>
      </c>
      <c r="AP1261" t="s">
        <v>24581</v>
      </c>
      <c r="AQ1261" t="s">
        <v>169</v>
      </c>
      <c r="AR1261" t="s">
        <v>97333</v>
      </c>
      <c r="AS1261" t="s">
        <v>97334</v>
      </c>
      <c r="AT1261" t="s">
        <v>172</v>
      </c>
      <c r="AU1261" t="s">
        <v>14370</v>
      </c>
      <c r="AV1261" t="s">
        <v>97335</v>
      </c>
      <c r="AW1261" t="s">
        <v>164</v>
      </c>
      <c r="AX1261" t="s">
        <v>30492</v>
      </c>
      <c r="AY1261" t="s">
        <v>172</v>
      </c>
      <c r="AZ1261" t="s">
        <v>14370</v>
      </c>
      <c r="BA1261" t="s">
        <v>177</v>
      </c>
      <c r="BB1261" t="s">
        <v>6902</v>
      </c>
      <c r="BC1261" t="s">
        <v>169</v>
      </c>
      <c r="BD1261" t="s">
        <v>97336</v>
      </c>
      <c r="BE1261" t="s">
        <v>97337</v>
      </c>
      <c r="BF1261" t="s">
        <v>97322</v>
      </c>
      <c r="BG1261" t="s">
        <v>3738</v>
      </c>
      <c r="BH1261" t="s">
        <v>30492</v>
      </c>
      <c r="BI1261" t="s">
        <v>97338</v>
      </c>
      <c r="BJ1261" t="s">
        <v>97339</v>
      </c>
      <c r="BK1261" t="s">
        <v>97340</v>
      </c>
      <c r="BL1261" t="s">
        <v>97341</v>
      </c>
      <c r="BM1261" t="s">
        <v>97342</v>
      </c>
      <c r="BN1261" t="s">
        <v>97343</v>
      </c>
      <c r="BO1261" t="s">
        <v>97342</v>
      </c>
      <c r="BP1261" t="s">
        <v>97344</v>
      </c>
      <c r="BQ1261" t="s">
        <v>97345</v>
      </c>
      <c r="BR1261" t="s">
        <v>97346</v>
      </c>
      <c r="BS1261" t="s">
        <v>97346</v>
      </c>
      <c r="BT1261" t="s">
        <v>97347</v>
      </c>
      <c r="BU1261" t="s">
        <v>97348</v>
      </c>
      <c r="BV1261" t="s">
        <v>97349</v>
      </c>
      <c r="BW1261" t="s">
        <v>97350</v>
      </c>
      <c r="BX1261" t="s">
        <v>97342</v>
      </c>
      <c r="BY1261" t="s">
        <v>97351</v>
      </c>
      <c r="BZ1261" t="s">
        <v>97352</v>
      </c>
      <c r="CA1261" t="s">
        <v>97353</v>
      </c>
      <c r="CB1261" t="s">
        <v>97354</v>
      </c>
      <c r="CC1261" t="s">
        <v>97355</v>
      </c>
      <c r="CD1261" t="s">
        <v>97356</v>
      </c>
      <c r="CE1261" t="s">
        <v>97357</v>
      </c>
      <c r="CF1261" t="s">
        <v>97358</v>
      </c>
      <c r="CG1261" t="s">
        <v>97359</v>
      </c>
      <c r="CH1261" t="s">
        <v>97360</v>
      </c>
      <c r="CI1261" t="s">
        <v>71461</v>
      </c>
      <c r="CJ1261" t="s">
        <v>68340</v>
      </c>
      <c r="CK1261" t="s">
        <v>97361</v>
      </c>
      <c r="CL1261" t="s">
        <v>97362</v>
      </c>
      <c r="CM1261" t="s">
        <v>97363</v>
      </c>
      <c r="CN1261" t="s">
        <v>97364</v>
      </c>
      <c r="CO1261" t="s">
        <v>97365</v>
      </c>
      <c r="CP1261" t="s">
        <v>97366</v>
      </c>
      <c r="CQ1261" t="s">
        <v>97367</v>
      </c>
      <c r="CR1261" t="s">
        <v>97368</v>
      </c>
      <c r="CS1261" t="s">
        <v>97369</v>
      </c>
      <c r="CT1261" t="s">
        <v>97370</v>
      </c>
      <c r="CU1261" t="s">
        <v>13980</v>
      </c>
      <c r="CV1261" t="s">
        <v>97371</v>
      </c>
      <c r="CW1261" t="s">
        <v>53397</v>
      </c>
      <c r="CX1261" t="s">
        <v>97372</v>
      </c>
      <c r="CY1261" t="s">
        <v>97373</v>
      </c>
      <c r="CZ1261" t="s">
        <v>97374</v>
      </c>
      <c r="DA1261" t="s">
        <v>97375</v>
      </c>
      <c r="DB1261" t="s">
        <v>97376</v>
      </c>
      <c r="DC1261" t="s">
        <v>97377</v>
      </c>
      <c r="DD1261" t="s">
        <v>97378</v>
      </c>
      <c r="DE1261" t="s">
        <v>97379</v>
      </c>
      <c r="DF1261" t="s">
        <v>34173</v>
      </c>
      <c r="DG1261" t="s">
        <v>97380</v>
      </c>
      <c r="DH1261" t="s">
        <v>97381</v>
      </c>
      <c r="DI1261" t="s">
        <v>97382</v>
      </c>
      <c r="DJ1261" t="s">
        <v>97383</v>
      </c>
      <c r="DK1261" t="s">
        <v>13980</v>
      </c>
      <c r="DL1261" t="s">
        <v>97371</v>
      </c>
      <c r="DM1261" t="s">
        <v>53397</v>
      </c>
      <c r="DN1261" t="s">
        <v>97372</v>
      </c>
      <c r="DO1261" t="s">
        <v>97373</v>
      </c>
      <c r="DP1261" t="s">
        <v>97374</v>
      </c>
      <c r="DQ1261" t="s">
        <v>97375</v>
      </c>
      <c r="DR1261" t="s">
        <v>97376</v>
      </c>
      <c r="DS1261" t="s">
        <v>97378</v>
      </c>
      <c r="DT1261" t="s">
        <v>97379</v>
      </c>
      <c r="DU1261" t="s">
        <v>97381</v>
      </c>
      <c r="DV1261" t="s">
        <v>97382</v>
      </c>
      <c r="DW1261" t="s">
        <v>97383</v>
      </c>
      <c r="DX1261" t="s">
        <v>97377</v>
      </c>
      <c r="DY1261" t="s">
        <v>34173</v>
      </c>
      <c r="DZ1261" t="s">
        <v>97380</v>
      </c>
      <c r="EA1261" t="s">
        <v>97384</v>
      </c>
      <c r="EB1261" t="s">
        <v>97385</v>
      </c>
      <c r="EC1261" t="s">
        <v>97386</v>
      </c>
      <c r="ED1261" t="s">
        <v>97387</v>
      </c>
      <c r="EE1261" t="s">
        <v>37721</v>
      </c>
    </row>
    <row r="1262" spans="1:135">
      <c r="A1262" t="s">
        <v>3938</v>
      </c>
      <c r="B1262" t="s">
        <v>136</v>
      </c>
      <c r="C1262" t="s">
        <v>7372</v>
      </c>
      <c r="D1262">
        <v>21</v>
      </c>
      <c r="E1262" t="s">
        <v>1983</v>
      </c>
      <c r="F1262" t="s">
        <v>12810</v>
      </c>
      <c r="G1262" t="s">
        <v>97388</v>
      </c>
      <c r="H1262" t="s">
        <v>97389</v>
      </c>
      <c r="I1262" t="s">
        <v>65703</v>
      </c>
      <c r="J1262" t="s">
        <v>97390</v>
      </c>
      <c r="K1262" t="s">
        <v>9118</v>
      </c>
      <c r="L1262" t="s">
        <v>97391</v>
      </c>
      <c r="M1262" t="s">
        <v>97392</v>
      </c>
      <c r="N1262" t="s">
        <v>729</v>
      </c>
      <c r="O1262" t="s">
        <v>6391</v>
      </c>
      <c r="P1262" t="s">
        <v>798</v>
      </c>
      <c r="Q1262" t="s">
        <v>97393</v>
      </c>
      <c r="R1262" t="s">
        <v>97394</v>
      </c>
      <c r="S1262" t="s">
        <v>97395</v>
      </c>
      <c r="T1262" t="s">
        <v>97396</v>
      </c>
      <c r="U1262" t="s">
        <v>97397</v>
      </c>
      <c r="V1262" t="s">
        <v>97398</v>
      </c>
      <c r="W1262">
        <v>0</v>
      </c>
      <c r="X1262" t="s">
        <v>156</v>
      </c>
      <c r="Y1262" t="s">
        <v>157</v>
      </c>
      <c r="Z1262" s="1">
        <v>36952</v>
      </c>
      <c r="AA1262" s="1">
        <v>36982</v>
      </c>
      <c r="AB1262" s="1">
        <v>38659</v>
      </c>
      <c r="AC1262" t="s">
        <v>158</v>
      </c>
      <c r="AD1262" t="s">
        <v>158</v>
      </c>
      <c r="AE1262" t="s">
        <v>97399</v>
      </c>
      <c r="AF1262" t="s">
        <v>160</v>
      </c>
      <c r="AG1262" t="s">
        <v>86532</v>
      </c>
      <c r="AH1262" t="s">
        <v>7698</v>
      </c>
      <c r="AI1262" t="s">
        <v>97400</v>
      </c>
      <c r="AJ1262" t="s">
        <v>164</v>
      </c>
      <c r="AK1262" t="s">
        <v>3654</v>
      </c>
      <c r="AL1262" t="s">
        <v>96647</v>
      </c>
      <c r="AM1262" t="s">
        <v>86532</v>
      </c>
      <c r="AN1262" t="s">
        <v>7698</v>
      </c>
      <c r="AO1262" t="s">
        <v>427</v>
      </c>
      <c r="AP1262" t="s">
        <v>3213</v>
      </c>
      <c r="AQ1262" t="s">
        <v>169</v>
      </c>
      <c r="AR1262" t="s">
        <v>1071</v>
      </c>
      <c r="AS1262" t="s">
        <v>96648</v>
      </c>
      <c r="AT1262" t="s">
        <v>172</v>
      </c>
      <c r="AU1262" t="s">
        <v>14287</v>
      </c>
      <c r="AV1262" t="s">
        <v>97401</v>
      </c>
      <c r="AW1262" t="s">
        <v>271</v>
      </c>
      <c r="AX1262" t="s">
        <v>3762</v>
      </c>
      <c r="AY1262" t="s">
        <v>172</v>
      </c>
      <c r="AZ1262" t="s">
        <v>14287</v>
      </c>
      <c r="BA1262" t="s">
        <v>271</v>
      </c>
      <c r="BB1262" t="s">
        <v>613</v>
      </c>
      <c r="BC1262" t="s">
        <v>169</v>
      </c>
      <c r="BD1262" t="s">
        <v>96650</v>
      </c>
      <c r="BE1262" t="s">
        <v>96651</v>
      </c>
      <c r="BF1262" t="s">
        <v>97392</v>
      </c>
      <c r="BG1262" t="s">
        <v>6391</v>
      </c>
      <c r="BH1262" t="s">
        <v>9118</v>
      </c>
      <c r="BI1262" t="s">
        <v>97402</v>
      </c>
      <c r="BJ1262" t="s">
        <v>97403</v>
      </c>
      <c r="BK1262" t="s">
        <v>97404</v>
      </c>
      <c r="BL1262" t="s">
        <v>97405</v>
      </c>
      <c r="BM1262" t="s">
        <v>97406</v>
      </c>
      <c r="BN1262" t="s">
        <v>97407</v>
      </c>
      <c r="BO1262" t="s">
        <v>96668</v>
      </c>
      <c r="BP1262" t="s">
        <v>97408</v>
      </c>
      <c r="BQ1262" t="s">
        <v>97409</v>
      </c>
      <c r="BR1262" t="s">
        <v>97410</v>
      </c>
      <c r="BS1262" t="s">
        <v>97411</v>
      </c>
      <c r="BT1262" t="s">
        <v>97412</v>
      </c>
      <c r="BU1262" t="s">
        <v>97413</v>
      </c>
      <c r="BV1262" t="s">
        <v>97414</v>
      </c>
      <c r="BW1262" t="s">
        <v>97415</v>
      </c>
      <c r="BX1262" t="s">
        <v>97416</v>
      </c>
      <c r="BY1262" t="s">
        <v>97417</v>
      </c>
      <c r="BZ1262" t="s">
        <v>97418</v>
      </c>
      <c r="CA1262" t="s">
        <v>97419</v>
      </c>
      <c r="CB1262" t="s">
        <v>97420</v>
      </c>
      <c r="CC1262" t="s">
        <v>30960</v>
      </c>
      <c r="CD1262" t="s">
        <v>97421</v>
      </c>
      <c r="CE1262" t="s">
        <v>97422</v>
      </c>
      <c r="CF1262" t="s">
        <v>97423</v>
      </c>
      <c r="CG1262" t="s">
        <v>97424</v>
      </c>
      <c r="CH1262" t="s">
        <v>97425</v>
      </c>
      <c r="CI1262" t="s">
        <v>97426</v>
      </c>
      <c r="CJ1262" t="s">
        <v>97427</v>
      </c>
      <c r="CK1262" t="s">
        <v>97428</v>
      </c>
      <c r="CL1262" t="s">
        <v>97429</v>
      </c>
      <c r="CM1262" t="s">
        <v>97430</v>
      </c>
      <c r="CN1262" t="s">
        <v>97431</v>
      </c>
      <c r="CO1262" t="s">
        <v>97432</v>
      </c>
      <c r="CP1262" t="s">
        <v>97433</v>
      </c>
      <c r="CQ1262" t="s">
        <v>97434</v>
      </c>
      <c r="CR1262" t="s">
        <v>97435</v>
      </c>
      <c r="CS1262" t="s">
        <v>97436</v>
      </c>
      <c r="CT1262" t="s">
        <v>97437</v>
      </c>
      <c r="CU1262" t="s">
        <v>97438</v>
      </c>
      <c r="CV1262" t="s">
        <v>89789</v>
      </c>
      <c r="CW1262" t="s">
        <v>97439</v>
      </c>
      <c r="CX1262" t="s">
        <v>97440</v>
      </c>
      <c r="CY1262" t="s">
        <v>97441</v>
      </c>
      <c r="CZ1262" t="s">
        <v>97442</v>
      </c>
      <c r="DA1262" t="s">
        <v>97443</v>
      </c>
      <c r="DB1262" t="s">
        <v>97444</v>
      </c>
      <c r="DC1262" t="s">
        <v>97445</v>
      </c>
      <c r="DD1262" t="s">
        <v>37340</v>
      </c>
      <c r="DE1262" t="s">
        <v>97446</v>
      </c>
      <c r="DF1262" t="s">
        <v>97447</v>
      </c>
      <c r="DG1262" t="s">
        <v>97448</v>
      </c>
      <c r="DH1262" t="s">
        <v>97449</v>
      </c>
      <c r="DI1262" t="s">
        <v>97450</v>
      </c>
      <c r="DJ1262" t="s">
        <v>97451</v>
      </c>
      <c r="DK1262" t="s">
        <v>97438</v>
      </c>
      <c r="DL1262" t="s">
        <v>89789</v>
      </c>
      <c r="DM1262" t="s">
        <v>97439</v>
      </c>
      <c r="DN1262" t="s">
        <v>97440</v>
      </c>
      <c r="DO1262" t="s">
        <v>97441</v>
      </c>
      <c r="DP1262" t="s">
        <v>97442</v>
      </c>
      <c r="DQ1262" t="s">
        <v>97443</v>
      </c>
      <c r="DR1262" t="s">
        <v>97444</v>
      </c>
      <c r="DS1262" t="s">
        <v>37340</v>
      </c>
      <c r="DT1262" t="s">
        <v>97446</v>
      </c>
      <c r="DU1262" t="s">
        <v>97449</v>
      </c>
      <c r="DV1262" t="s">
        <v>97450</v>
      </c>
      <c r="DW1262" t="s">
        <v>97451</v>
      </c>
      <c r="DX1262" t="s">
        <v>97445</v>
      </c>
      <c r="DY1262" t="s">
        <v>97447</v>
      </c>
      <c r="DZ1262" t="s">
        <v>97448</v>
      </c>
      <c r="EA1262" t="s">
        <v>97452</v>
      </c>
      <c r="EB1262" t="s">
        <v>97453</v>
      </c>
      <c r="EC1262" t="s">
        <v>97454</v>
      </c>
      <c r="ED1262" t="s">
        <v>97455</v>
      </c>
      <c r="EE1262" t="s">
        <v>97456</v>
      </c>
    </row>
    <row r="1263" spans="1:135">
      <c r="A1263" t="s">
        <v>19204</v>
      </c>
      <c r="B1263" t="s">
        <v>136</v>
      </c>
      <c r="C1263" t="s">
        <v>7372</v>
      </c>
      <c r="D1263">
        <v>21</v>
      </c>
      <c r="E1263" t="s">
        <v>97457</v>
      </c>
      <c r="F1263" t="s">
        <v>97458</v>
      </c>
      <c r="G1263" t="s">
        <v>97459</v>
      </c>
      <c r="H1263" t="s">
        <v>97460</v>
      </c>
      <c r="I1263" t="s">
        <v>39994</v>
      </c>
      <c r="J1263" t="s">
        <v>97461</v>
      </c>
      <c r="K1263" t="s">
        <v>12339</v>
      </c>
      <c r="L1263" t="s">
        <v>97462</v>
      </c>
      <c r="M1263" t="s">
        <v>97463</v>
      </c>
      <c r="N1263" t="s">
        <v>543</v>
      </c>
      <c r="O1263" t="s">
        <v>20682</v>
      </c>
      <c r="P1263" t="s">
        <v>991</v>
      </c>
      <c r="Q1263" t="s">
        <v>97464</v>
      </c>
      <c r="R1263" t="s">
        <v>97465</v>
      </c>
      <c r="S1263" t="s">
        <v>97466</v>
      </c>
      <c r="T1263" t="s">
        <v>97467</v>
      </c>
      <c r="U1263" t="s">
        <v>97468</v>
      </c>
      <c r="V1263" t="s">
        <v>97469</v>
      </c>
      <c r="W1263">
        <v>0</v>
      </c>
      <c r="X1263" t="s">
        <v>156</v>
      </c>
      <c r="Y1263" t="s">
        <v>157</v>
      </c>
      <c r="Z1263" s="1">
        <v>36952</v>
      </c>
      <c r="AA1263" s="1">
        <v>36982</v>
      </c>
      <c r="AB1263" s="1">
        <v>38659</v>
      </c>
      <c r="AC1263" t="s">
        <v>158</v>
      </c>
      <c r="AD1263" t="s">
        <v>158</v>
      </c>
      <c r="AE1263" t="s">
        <v>97470</v>
      </c>
      <c r="AF1263" t="s">
        <v>160</v>
      </c>
      <c r="AG1263" t="s">
        <v>86532</v>
      </c>
      <c r="AH1263" t="s">
        <v>7698</v>
      </c>
      <c r="AI1263" t="s">
        <v>97471</v>
      </c>
      <c r="AJ1263" t="s">
        <v>164</v>
      </c>
      <c r="AK1263" t="s">
        <v>21814</v>
      </c>
      <c r="AL1263" t="s">
        <v>96717</v>
      </c>
      <c r="AM1263" t="s">
        <v>86532</v>
      </c>
      <c r="AN1263" t="s">
        <v>7698</v>
      </c>
      <c r="AO1263" t="s">
        <v>809</v>
      </c>
      <c r="AP1263" t="s">
        <v>17793</v>
      </c>
      <c r="AQ1263" t="s">
        <v>169</v>
      </c>
      <c r="AR1263" t="s">
        <v>96718</v>
      </c>
      <c r="AS1263" t="s">
        <v>96719</v>
      </c>
      <c r="AT1263" t="s">
        <v>172</v>
      </c>
      <c r="AU1263" t="s">
        <v>14621</v>
      </c>
      <c r="AV1263" t="s">
        <v>97472</v>
      </c>
      <c r="AW1263" t="s">
        <v>177</v>
      </c>
      <c r="AX1263" t="s">
        <v>7062</v>
      </c>
      <c r="AY1263" t="s">
        <v>172</v>
      </c>
      <c r="AZ1263" t="s">
        <v>14621</v>
      </c>
      <c r="BA1263" t="s">
        <v>177</v>
      </c>
      <c r="BB1263" t="s">
        <v>2787</v>
      </c>
      <c r="BC1263" t="s">
        <v>169</v>
      </c>
      <c r="BD1263" t="s">
        <v>96721</v>
      </c>
      <c r="BE1263" t="s">
        <v>96722</v>
      </c>
      <c r="BF1263" t="s">
        <v>97463</v>
      </c>
      <c r="BG1263" t="s">
        <v>20682</v>
      </c>
      <c r="BH1263" t="s">
        <v>12339</v>
      </c>
      <c r="BI1263" t="s">
        <v>85577</v>
      </c>
      <c r="BJ1263" t="s">
        <v>97473</v>
      </c>
      <c r="BK1263" t="s">
        <v>97474</v>
      </c>
      <c r="BL1263" t="s">
        <v>97475</v>
      </c>
      <c r="BM1263" t="s">
        <v>97476</v>
      </c>
      <c r="BN1263" t="s">
        <v>97477</v>
      </c>
      <c r="BO1263" t="s">
        <v>97478</v>
      </c>
      <c r="BP1263" t="s">
        <v>97479</v>
      </c>
      <c r="BQ1263" t="s">
        <v>97480</v>
      </c>
      <c r="BR1263" t="s">
        <v>97481</v>
      </c>
      <c r="BS1263" t="s">
        <v>97482</v>
      </c>
      <c r="BT1263" t="s">
        <v>97483</v>
      </c>
      <c r="BU1263" t="s">
        <v>97484</v>
      </c>
      <c r="BV1263" t="s">
        <v>97485</v>
      </c>
      <c r="BW1263" t="s">
        <v>97486</v>
      </c>
      <c r="BX1263" t="s">
        <v>97487</v>
      </c>
      <c r="BY1263" t="s">
        <v>97488</v>
      </c>
      <c r="BZ1263" t="s">
        <v>97489</v>
      </c>
      <c r="CA1263" t="s">
        <v>97490</v>
      </c>
      <c r="CB1263" t="s">
        <v>97491</v>
      </c>
      <c r="CC1263" t="s">
        <v>97492</v>
      </c>
      <c r="CD1263" t="s">
        <v>97493</v>
      </c>
      <c r="CE1263" t="s">
        <v>97494</v>
      </c>
      <c r="CF1263" t="s">
        <v>97495</v>
      </c>
      <c r="CG1263" t="s">
        <v>97496</v>
      </c>
      <c r="CH1263" t="s">
        <v>97497</v>
      </c>
      <c r="CI1263" t="s">
        <v>97498</v>
      </c>
      <c r="CJ1263" t="s">
        <v>97499</v>
      </c>
      <c r="CK1263" t="s">
        <v>97500</v>
      </c>
      <c r="CL1263" t="s">
        <v>97501</v>
      </c>
      <c r="CM1263" t="s">
        <v>97502</v>
      </c>
      <c r="CN1263" t="s">
        <v>97503</v>
      </c>
      <c r="CO1263" t="s">
        <v>97504</v>
      </c>
      <c r="CP1263" t="s">
        <v>97505</v>
      </c>
      <c r="CQ1263" t="s">
        <v>97506</v>
      </c>
      <c r="CR1263" t="s">
        <v>97507</v>
      </c>
      <c r="CS1263" t="s">
        <v>97508</v>
      </c>
      <c r="CT1263" t="s">
        <v>97509</v>
      </c>
      <c r="CU1263" t="s">
        <v>97510</v>
      </c>
      <c r="CV1263" t="s">
        <v>97511</v>
      </c>
      <c r="CW1263" t="s">
        <v>97512</v>
      </c>
      <c r="CX1263" t="s">
        <v>97513</v>
      </c>
      <c r="CY1263" t="s">
        <v>97514</v>
      </c>
      <c r="CZ1263" t="s">
        <v>97515</v>
      </c>
      <c r="DA1263" t="s">
        <v>97516</v>
      </c>
      <c r="DB1263" t="s">
        <v>97517</v>
      </c>
      <c r="DC1263" t="s">
        <v>97518</v>
      </c>
      <c r="DD1263" t="s">
        <v>97519</v>
      </c>
      <c r="DE1263" t="s">
        <v>97520</v>
      </c>
      <c r="DF1263" t="s">
        <v>40260</v>
      </c>
      <c r="DG1263" t="s">
        <v>97521</v>
      </c>
      <c r="DH1263" t="s">
        <v>97522</v>
      </c>
      <c r="DI1263" t="s">
        <v>97523</v>
      </c>
      <c r="DJ1263" t="s">
        <v>97524</v>
      </c>
      <c r="DK1263" t="s">
        <v>97510</v>
      </c>
      <c r="DL1263" t="s">
        <v>97511</v>
      </c>
      <c r="DM1263" t="s">
        <v>97512</v>
      </c>
      <c r="DN1263" t="s">
        <v>97513</v>
      </c>
      <c r="DO1263" t="s">
        <v>97514</v>
      </c>
      <c r="DP1263" t="s">
        <v>97515</v>
      </c>
      <c r="DQ1263" t="s">
        <v>97516</v>
      </c>
      <c r="DR1263" t="s">
        <v>97517</v>
      </c>
      <c r="DS1263" t="s">
        <v>97519</v>
      </c>
      <c r="DT1263" t="s">
        <v>97520</v>
      </c>
      <c r="DU1263" t="s">
        <v>97522</v>
      </c>
      <c r="DV1263" t="s">
        <v>97523</v>
      </c>
      <c r="DW1263" t="s">
        <v>97524</v>
      </c>
      <c r="DX1263" t="s">
        <v>97518</v>
      </c>
      <c r="DY1263" t="s">
        <v>40260</v>
      </c>
      <c r="DZ1263" t="s">
        <v>97521</v>
      </c>
      <c r="EA1263" t="s">
        <v>97525</v>
      </c>
      <c r="EB1263" t="s">
        <v>97526</v>
      </c>
      <c r="EC1263" t="s">
        <v>97527</v>
      </c>
      <c r="ED1263" t="s">
        <v>97528</v>
      </c>
      <c r="EE1263" t="s">
        <v>97529</v>
      </c>
    </row>
    <row r="1264" spans="1:135">
      <c r="A1264" t="s">
        <v>173</v>
      </c>
      <c r="B1264" t="s">
        <v>136</v>
      </c>
      <c r="C1264" t="s">
        <v>7372</v>
      </c>
      <c r="D1264">
        <v>21</v>
      </c>
      <c r="E1264" t="s">
        <v>13582</v>
      </c>
      <c r="F1264" t="s">
        <v>97530</v>
      </c>
      <c r="G1264" t="s">
        <v>97531</v>
      </c>
      <c r="H1264" t="s">
        <v>97532</v>
      </c>
      <c r="I1264" t="s">
        <v>18938</v>
      </c>
      <c r="J1264" t="s">
        <v>97533</v>
      </c>
      <c r="K1264" t="s">
        <v>6473</v>
      </c>
      <c r="L1264" t="s">
        <v>97534</v>
      </c>
      <c r="M1264" t="s">
        <v>97535</v>
      </c>
      <c r="N1264" t="s">
        <v>263</v>
      </c>
      <c r="O1264" t="s">
        <v>14197</v>
      </c>
      <c r="P1264" t="s">
        <v>2051</v>
      </c>
      <c r="Q1264" t="s">
        <v>97536</v>
      </c>
      <c r="R1264" t="s">
        <v>97537</v>
      </c>
      <c r="S1264" t="s">
        <v>97538</v>
      </c>
      <c r="T1264" t="s">
        <v>97539</v>
      </c>
      <c r="U1264" t="s">
        <v>97540</v>
      </c>
      <c r="V1264" t="s">
        <v>97541</v>
      </c>
      <c r="W1264">
        <v>0</v>
      </c>
      <c r="X1264" t="s">
        <v>156</v>
      </c>
      <c r="Y1264" t="s">
        <v>157</v>
      </c>
      <c r="Z1264" s="1">
        <v>36952</v>
      </c>
      <c r="AA1264" s="1">
        <v>36982</v>
      </c>
      <c r="AB1264" s="1">
        <v>38659</v>
      </c>
      <c r="AC1264" t="s">
        <v>158</v>
      </c>
      <c r="AD1264" t="s">
        <v>158</v>
      </c>
      <c r="AE1264" t="s">
        <v>97542</v>
      </c>
      <c r="AF1264" t="s">
        <v>160</v>
      </c>
      <c r="AG1264" t="s">
        <v>86532</v>
      </c>
      <c r="AH1264" t="s">
        <v>7698</v>
      </c>
      <c r="AI1264" t="s">
        <v>97543</v>
      </c>
      <c r="AJ1264" t="s">
        <v>164</v>
      </c>
      <c r="AK1264" t="s">
        <v>17793</v>
      </c>
      <c r="AL1264" t="s">
        <v>96794</v>
      </c>
      <c r="AM1264" t="s">
        <v>86532</v>
      </c>
      <c r="AN1264" t="s">
        <v>7698</v>
      </c>
      <c r="AO1264" t="s">
        <v>3053</v>
      </c>
      <c r="AP1264" t="s">
        <v>16563</v>
      </c>
      <c r="AQ1264" t="s">
        <v>169</v>
      </c>
      <c r="AR1264" t="s">
        <v>96795</v>
      </c>
      <c r="AS1264" t="s">
        <v>96796</v>
      </c>
      <c r="AT1264" t="s">
        <v>172</v>
      </c>
      <c r="AU1264" t="s">
        <v>18938</v>
      </c>
      <c r="AV1264" t="s">
        <v>97544</v>
      </c>
      <c r="AW1264" t="s">
        <v>172</v>
      </c>
      <c r="AX1264" t="s">
        <v>5962</v>
      </c>
      <c r="AY1264" t="s">
        <v>172</v>
      </c>
      <c r="AZ1264" t="s">
        <v>18938</v>
      </c>
      <c r="BA1264" t="s">
        <v>271</v>
      </c>
      <c r="BB1264" t="s">
        <v>14372</v>
      </c>
      <c r="BC1264" t="s">
        <v>169</v>
      </c>
      <c r="BD1264" t="s">
        <v>36415</v>
      </c>
      <c r="BE1264" t="s">
        <v>96798</v>
      </c>
      <c r="BF1264" t="s">
        <v>97535</v>
      </c>
      <c r="BG1264" t="s">
        <v>14197</v>
      </c>
      <c r="BH1264" t="s">
        <v>6473</v>
      </c>
      <c r="BI1264" t="s">
        <v>97545</v>
      </c>
      <c r="BJ1264" t="s">
        <v>97546</v>
      </c>
      <c r="BK1264" t="s">
        <v>97547</v>
      </c>
      <c r="BL1264" t="s">
        <v>97548</v>
      </c>
      <c r="BM1264" t="s">
        <v>40700</v>
      </c>
      <c r="BN1264" t="s">
        <v>97549</v>
      </c>
      <c r="BO1264" t="s">
        <v>97550</v>
      </c>
      <c r="BP1264" t="s">
        <v>97551</v>
      </c>
      <c r="BQ1264" t="s">
        <v>97552</v>
      </c>
      <c r="BR1264" t="s">
        <v>97553</v>
      </c>
      <c r="BS1264" t="s">
        <v>97554</v>
      </c>
      <c r="BT1264" t="s">
        <v>97555</v>
      </c>
      <c r="BU1264" t="s">
        <v>97556</v>
      </c>
      <c r="BV1264" t="s">
        <v>97557</v>
      </c>
      <c r="BW1264" t="s">
        <v>97558</v>
      </c>
      <c r="BX1264" t="s">
        <v>97559</v>
      </c>
      <c r="BY1264" t="s">
        <v>97560</v>
      </c>
      <c r="BZ1264" t="s">
        <v>97561</v>
      </c>
      <c r="CA1264" t="s">
        <v>97562</v>
      </c>
      <c r="CB1264" t="s">
        <v>97563</v>
      </c>
      <c r="CC1264" t="s">
        <v>97564</v>
      </c>
      <c r="CD1264" t="s">
        <v>97565</v>
      </c>
      <c r="CE1264" t="s">
        <v>97566</v>
      </c>
      <c r="CF1264" t="s">
        <v>97567</v>
      </c>
      <c r="CG1264" t="s">
        <v>97568</v>
      </c>
      <c r="CH1264" t="s">
        <v>97569</v>
      </c>
      <c r="CI1264" t="s">
        <v>97570</v>
      </c>
      <c r="CJ1264" t="s">
        <v>97571</v>
      </c>
      <c r="CK1264" t="s">
        <v>97572</v>
      </c>
      <c r="CL1264" t="s">
        <v>97573</v>
      </c>
      <c r="CM1264" t="s">
        <v>68956</v>
      </c>
      <c r="CN1264" t="s">
        <v>97574</v>
      </c>
      <c r="CO1264" t="s">
        <v>63934</v>
      </c>
      <c r="CP1264" t="s">
        <v>97575</v>
      </c>
      <c r="CQ1264" t="s">
        <v>97576</v>
      </c>
      <c r="CR1264" t="s">
        <v>97577</v>
      </c>
      <c r="CS1264" t="s">
        <v>97578</v>
      </c>
      <c r="CT1264" t="s">
        <v>97579</v>
      </c>
      <c r="CU1264" t="s">
        <v>97580</v>
      </c>
      <c r="CV1264" t="s">
        <v>97581</v>
      </c>
      <c r="CW1264" t="s">
        <v>97582</v>
      </c>
      <c r="CX1264" t="s">
        <v>97583</v>
      </c>
      <c r="CY1264" t="s">
        <v>97584</v>
      </c>
      <c r="CZ1264" t="s">
        <v>97585</v>
      </c>
      <c r="DA1264" t="s">
        <v>97586</v>
      </c>
      <c r="DB1264" t="s">
        <v>97587</v>
      </c>
      <c r="DC1264" t="s">
        <v>97588</v>
      </c>
      <c r="DD1264" t="s">
        <v>97589</v>
      </c>
      <c r="DE1264" t="s">
        <v>97590</v>
      </c>
      <c r="DF1264" t="s">
        <v>97591</v>
      </c>
      <c r="DG1264" t="s">
        <v>97592</v>
      </c>
      <c r="DH1264" t="s">
        <v>97593</v>
      </c>
      <c r="DI1264" t="s">
        <v>97594</v>
      </c>
      <c r="DJ1264" t="s">
        <v>97595</v>
      </c>
      <c r="DK1264" t="s">
        <v>97580</v>
      </c>
      <c r="DL1264" t="s">
        <v>97581</v>
      </c>
      <c r="DM1264" t="s">
        <v>97582</v>
      </c>
      <c r="DN1264" t="s">
        <v>97583</v>
      </c>
      <c r="DO1264" t="s">
        <v>97584</v>
      </c>
      <c r="DP1264" t="s">
        <v>97585</v>
      </c>
      <c r="DQ1264" t="s">
        <v>97586</v>
      </c>
      <c r="DR1264" t="s">
        <v>97587</v>
      </c>
      <c r="DS1264" t="s">
        <v>97589</v>
      </c>
      <c r="DT1264" t="s">
        <v>97590</v>
      </c>
      <c r="DU1264" t="s">
        <v>97593</v>
      </c>
      <c r="DV1264" t="s">
        <v>97594</v>
      </c>
      <c r="DW1264" t="s">
        <v>97595</v>
      </c>
      <c r="DX1264" t="s">
        <v>97588</v>
      </c>
      <c r="DY1264" t="s">
        <v>97591</v>
      </c>
      <c r="DZ1264" t="s">
        <v>97592</v>
      </c>
      <c r="EA1264" t="s">
        <v>97596</v>
      </c>
      <c r="EB1264" t="s">
        <v>97597</v>
      </c>
      <c r="EC1264" t="s">
        <v>97598</v>
      </c>
      <c r="ED1264" t="s">
        <v>97599</v>
      </c>
      <c r="EE1264" t="s">
        <v>97600</v>
      </c>
    </row>
    <row r="1265" spans="1:135">
      <c r="A1265" t="s">
        <v>175</v>
      </c>
      <c r="B1265" t="s">
        <v>136</v>
      </c>
      <c r="C1265" t="s">
        <v>7372</v>
      </c>
      <c r="D1265">
        <v>21</v>
      </c>
      <c r="E1265" t="s">
        <v>97601</v>
      </c>
      <c r="F1265" t="s">
        <v>3828</v>
      </c>
      <c r="G1265" t="s">
        <v>97602</v>
      </c>
      <c r="H1265" t="s">
        <v>97603</v>
      </c>
      <c r="I1265" t="s">
        <v>36985</v>
      </c>
      <c r="J1265" t="s">
        <v>97604</v>
      </c>
      <c r="K1265" t="s">
        <v>4364</v>
      </c>
      <c r="L1265" t="s">
        <v>29753</v>
      </c>
      <c r="M1265" t="s">
        <v>97605</v>
      </c>
      <c r="N1265" t="s">
        <v>86524</v>
      </c>
      <c r="O1265" t="s">
        <v>14197</v>
      </c>
      <c r="P1265" t="s">
        <v>2586</v>
      </c>
      <c r="Q1265" t="s">
        <v>97606</v>
      </c>
      <c r="R1265" t="s">
        <v>97607</v>
      </c>
      <c r="S1265" t="s">
        <v>97608</v>
      </c>
      <c r="T1265" t="s">
        <v>97609</v>
      </c>
      <c r="U1265" t="s">
        <v>97610</v>
      </c>
      <c r="V1265" t="s">
        <v>97611</v>
      </c>
      <c r="W1265">
        <v>0</v>
      </c>
      <c r="X1265" t="s">
        <v>156</v>
      </c>
      <c r="Y1265" t="s">
        <v>157</v>
      </c>
      <c r="Z1265" s="1">
        <v>36952</v>
      </c>
      <c r="AA1265" s="1">
        <v>36982</v>
      </c>
      <c r="AB1265" s="1">
        <v>38659</v>
      </c>
      <c r="AC1265" t="s">
        <v>158</v>
      </c>
      <c r="AD1265" t="s">
        <v>158</v>
      </c>
      <c r="AE1265" t="s">
        <v>97612</v>
      </c>
      <c r="AF1265" t="s">
        <v>160</v>
      </c>
      <c r="AG1265" t="s">
        <v>86532</v>
      </c>
      <c r="AH1265" t="s">
        <v>7698</v>
      </c>
      <c r="AI1265" t="s">
        <v>97613</v>
      </c>
      <c r="AJ1265" t="s">
        <v>164</v>
      </c>
      <c r="AK1265" t="s">
        <v>3477</v>
      </c>
      <c r="AL1265" t="s">
        <v>96868</v>
      </c>
      <c r="AM1265" t="s">
        <v>86532</v>
      </c>
      <c r="AN1265" t="s">
        <v>7698</v>
      </c>
      <c r="AO1265" t="s">
        <v>3228</v>
      </c>
      <c r="AP1265" t="s">
        <v>22680</v>
      </c>
      <c r="AQ1265" t="s">
        <v>169</v>
      </c>
      <c r="AR1265" t="s">
        <v>96869</v>
      </c>
      <c r="AS1265" t="s">
        <v>96870</v>
      </c>
      <c r="AT1265" t="s">
        <v>172</v>
      </c>
      <c r="AU1265" t="s">
        <v>3668</v>
      </c>
      <c r="AV1265" t="s">
        <v>97614</v>
      </c>
      <c r="AW1265" t="s">
        <v>3230</v>
      </c>
      <c r="AX1265" t="s">
        <v>3388</v>
      </c>
      <c r="AY1265" t="s">
        <v>172</v>
      </c>
      <c r="AZ1265" t="s">
        <v>3668</v>
      </c>
      <c r="BA1265" t="s">
        <v>271</v>
      </c>
      <c r="BB1265" t="s">
        <v>10676</v>
      </c>
      <c r="BC1265" t="s">
        <v>169</v>
      </c>
      <c r="BD1265" t="s">
        <v>96872</v>
      </c>
      <c r="BE1265" t="s">
        <v>96873</v>
      </c>
      <c r="BF1265" t="s">
        <v>97605</v>
      </c>
      <c r="BG1265" t="s">
        <v>14197</v>
      </c>
      <c r="BH1265" t="s">
        <v>4364</v>
      </c>
      <c r="BI1265" t="s">
        <v>97615</v>
      </c>
      <c r="BJ1265" t="s">
        <v>97616</v>
      </c>
      <c r="BK1265" t="s">
        <v>97617</v>
      </c>
      <c r="BL1265" t="s">
        <v>97618</v>
      </c>
      <c r="BM1265" t="s">
        <v>97619</v>
      </c>
      <c r="BN1265" t="s">
        <v>97620</v>
      </c>
      <c r="BO1265" t="s">
        <v>97619</v>
      </c>
      <c r="BP1265" t="s">
        <v>97621</v>
      </c>
      <c r="BQ1265" t="s">
        <v>97622</v>
      </c>
      <c r="BR1265" t="s">
        <v>97623</v>
      </c>
      <c r="BS1265" t="s">
        <v>97623</v>
      </c>
      <c r="BT1265" t="s">
        <v>97624</v>
      </c>
      <c r="BU1265" t="s">
        <v>97625</v>
      </c>
      <c r="BV1265" t="s">
        <v>97626</v>
      </c>
      <c r="BW1265" t="s">
        <v>97627</v>
      </c>
      <c r="BX1265" t="s">
        <v>97619</v>
      </c>
      <c r="BY1265" t="s">
        <v>97628</v>
      </c>
      <c r="BZ1265" t="s">
        <v>97629</v>
      </c>
      <c r="CA1265" t="s">
        <v>97630</v>
      </c>
      <c r="CB1265" t="s">
        <v>97631</v>
      </c>
      <c r="CC1265" t="s">
        <v>36816</v>
      </c>
      <c r="CD1265" t="s">
        <v>97069</v>
      </c>
      <c r="CE1265" t="s">
        <v>97632</v>
      </c>
      <c r="CF1265" t="s">
        <v>97633</v>
      </c>
      <c r="CG1265" t="s">
        <v>97634</v>
      </c>
      <c r="CH1265" t="s">
        <v>97635</v>
      </c>
      <c r="CI1265" t="s">
        <v>97636</v>
      </c>
      <c r="CJ1265" t="s">
        <v>97637</v>
      </c>
      <c r="CK1265" t="s">
        <v>97638</v>
      </c>
      <c r="CL1265" t="s">
        <v>97639</v>
      </c>
      <c r="CM1265" t="s">
        <v>97640</v>
      </c>
      <c r="CN1265" t="s">
        <v>97641</v>
      </c>
      <c r="CO1265" t="s">
        <v>97642</v>
      </c>
      <c r="CP1265" t="s">
        <v>97643</v>
      </c>
      <c r="CQ1265" t="s">
        <v>97644</v>
      </c>
      <c r="CR1265" t="s">
        <v>37045</v>
      </c>
      <c r="CS1265" t="s">
        <v>97645</v>
      </c>
      <c r="CT1265" t="s">
        <v>97646</v>
      </c>
      <c r="CU1265" t="s">
        <v>97647</v>
      </c>
      <c r="CV1265" t="s">
        <v>97648</v>
      </c>
      <c r="CW1265" t="s">
        <v>56261</v>
      </c>
      <c r="CX1265" t="s">
        <v>97649</v>
      </c>
      <c r="CY1265" t="s">
        <v>97650</v>
      </c>
      <c r="CZ1265" t="s">
        <v>97651</v>
      </c>
      <c r="DA1265" t="s">
        <v>97652</v>
      </c>
      <c r="DB1265" t="s">
        <v>97653</v>
      </c>
      <c r="DC1265" t="s">
        <v>97654</v>
      </c>
      <c r="DD1265" t="s">
        <v>97655</v>
      </c>
      <c r="DE1265" t="s">
        <v>97656</v>
      </c>
      <c r="DF1265" t="s">
        <v>97657</v>
      </c>
      <c r="DG1265" t="s">
        <v>97658</v>
      </c>
      <c r="DH1265" t="s">
        <v>97659</v>
      </c>
      <c r="DI1265" t="s">
        <v>97660</v>
      </c>
      <c r="DJ1265" t="s">
        <v>97661</v>
      </c>
      <c r="DK1265" t="s">
        <v>97647</v>
      </c>
      <c r="DL1265" t="s">
        <v>97648</v>
      </c>
      <c r="DM1265" t="s">
        <v>56261</v>
      </c>
      <c r="DN1265" t="s">
        <v>97649</v>
      </c>
      <c r="DO1265" t="s">
        <v>97650</v>
      </c>
      <c r="DP1265" t="s">
        <v>97651</v>
      </c>
      <c r="DQ1265" t="s">
        <v>97652</v>
      </c>
      <c r="DR1265" t="s">
        <v>97653</v>
      </c>
      <c r="DS1265" t="s">
        <v>97655</v>
      </c>
      <c r="DT1265" t="s">
        <v>97656</v>
      </c>
      <c r="DU1265" t="s">
        <v>97659</v>
      </c>
      <c r="DV1265" t="s">
        <v>97660</v>
      </c>
      <c r="DW1265" t="s">
        <v>97661</v>
      </c>
      <c r="DX1265" t="s">
        <v>97654</v>
      </c>
      <c r="DY1265" t="s">
        <v>97657</v>
      </c>
      <c r="DZ1265" t="s">
        <v>97658</v>
      </c>
      <c r="EA1265" t="s">
        <v>97662</v>
      </c>
      <c r="EB1265" t="s">
        <v>97663</v>
      </c>
      <c r="EC1265" t="s">
        <v>97664</v>
      </c>
      <c r="ED1265" t="s">
        <v>97665</v>
      </c>
      <c r="EE1265" t="s">
        <v>97666</v>
      </c>
    </row>
    <row r="1266" spans="1:135">
      <c r="A1266" t="s">
        <v>15105</v>
      </c>
      <c r="B1266" t="s">
        <v>136</v>
      </c>
      <c r="C1266" t="s">
        <v>7372</v>
      </c>
      <c r="D1266">
        <v>21</v>
      </c>
      <c r="E1266" t="s">
        <v>97667</v>
      </c>
      <c r="F1266" t="s">
        <v>5540</v>
      </c>
      <c r="G1266" t="s">
        <v>97668</v>
      </c>
      <c r="H1266" t="s">
        <v>97669</v>
      </c>
      <c r="I1266" t="s">
        <v>14621</v>
      </c>
      <c r="J1266" t="s">
        <v>97670</v>
      </c>
      <c r="K1266" t="s">
        <v>6386</v>
      </c>
      <c r="L1266" t="s">
        <v>97671</v>
      </c>
      <c r="M1266" t="s">
        <v>97672</v>
      </c>
      <c r="N1266" t="s">
        <v>11298</v>
      </c>
      <c r="O1266" t="s">
        <v>1694</v>
      </c>
      <c r="P1266" t="s">
        <v>2252</v>
      </c>
      <c r="Q1266" t="s">
        <v>97673</v>
      </c>
      <c r="R1266" t="s">
        <v>97674</v>
      </c>
      <c r="S1266" t="s">
        <v>97675</v>
      </c>
      <c r="T1266" t="s">
        <v>97676</v>
      </c>
      <c r="U1266" t="s">
        <v>97677</v>
      </c>
      <c r="V1266" t="s">
        <v>97678</v>
      </c>
      <c r="W1266">
        <v>0</v>
      </c>
      <c r="X1266" t="s">
        <v>156</v>
      </c>
      <c r="Y1266" t="s">
        <v>157</v>
      </c>
      <c r="Z1266" s="1">
        <v>36952</v>
      </c>
      <c r="AA1266" s="1">
        <v>36982</v>
      </c>
      <c r="AB1266" s="1">
        <v>38659</v>
      </c>
      <c r="AC1266" t="s">
        <v>158</v>
      </c>
      <c r="AD1266" t="s">
        <v>158</v>
      </c>
      <c r="AE1266" t="s">
        <v>97679</v>
      </c>
      <c r="AF1266" t="s">
        <v>160</v>
      </c>
      <c r="AG1266" t="s">
        <v>86532</v>
      </c>
      <c r="AH1266" t="s">
        <v>7698</v>
      </c>
      <c r="AI1266" t="s">
        <v>97680</v>
      </c>
      <c r="AJ1266" t="s">
        <v>164</v>
      </c>
      <c r="AK1266" t="s">
        <v>6382</v>
      </c>
      <c r="AL1266" t="s">
        <v>96943</v>
      </c>
      <c r="AM1266" t="s">
        <v>86532</v>
      </c>
      <c r="AN1266" t="s">
        <v>7698</v>
      </c>
      <c r="AO1266" t="s">
        <v>547</v>
      </c>
      <c r="AP1266" t="s">
        <v>1704</v>
      </c>
      <c r="AQ1266" t="s">
        <v>169</v>
      </c>
      <c r="AR1266" t="s">
        <v>96944</v>
      </c>
      <c r="AS1266" t="s">
        <v>96945</v>
      </c>
      <c r="AT1266" t="s">
        <v>172</v>
      </c>
      <c r="AU1266" t="s">
        <v>3563</v>
      </c>
      <c r="AV1266" t="s">
        <v>97681</v>
      </c>
      <c r="AW1266" t="s">
        <v>3938</v>
      </c>
      <c r="AX1266" t="s">
        <v>30574</v>
      </c>
      <c r="AY1266" t="s">
        <v>172</v>
      </c>
      <c r="AZ1266" t="s">
        <v>3563</v>
      </c>
      <c r="BA1266" t="s">
        <v>271</v>
      </c>
      <c r="BB1266" t="s">
        <v>3762</v>
      </c>
      <c r="BC1266" t="s">
        <v>169</v>
      </c>
      <c r="BD1266" t="s">
        <v>96947</v>
      </c>
      <c r="BE1266" t="s">
        <v>96948</v>
      </c>
      <c r="BF1266" t="s">
        <v>97672</v>
      </c>
      <c r="BG1266" t="s">
        <v>1694</v>
      </c>
      <c r="BH1266" t="s">
        <v>6386</v>
      </c>
      <c r="BI1266" t="s">
        <v>97682</v>
      </c>
      <c r="BJ1266" t="s">
        <v>97683</v>
      </c>
      <c r="BK1266" t="s">
        <v>97684</v>
      </c>
      <c r="BL1266" t="s">
        <v>97685</v>
      </c>
      <c r="BM1266" t="s">
        <v>97686</v>
      </c>
      <c r="BN1266" t="s">
        <v>97687</v>
      </c>
      <c r="BO1266" t="s">
        <v>97688</v>
      </c>
      <c r="BP1266" t="s">
        <v>97689</v>
      </c>
      <c r="BQ1266" t="s">
        <v>97690</v>
      </c>
      <c r="BR1266" t="s">
        <v>97691</v>
      </c>
      <c r="BS1266" t="s">
        <v>97692</v>
      </c>
      <c r="BT1266" t="s">
        <v>97693</v>
      </c>
      <c r="BU1266" t="s">
        <v>97694</v>
      </c>
      <c r="BV1266" t="s">
        <v>97695</v>
      </c>
      <c r="BW1266" t="s">
        <v>97696</v>
      </c>
      <c r="BX1266" t="s">
        <v>97697</v>
      </c>
      <c r="BY1266" t="s">
        <v>97698</v>
      </c>
      <c r="BZ1266" t="s">
        <v>97699</v>
      </c>
      <c r="CA1266" t="s">
        <v>97700</v>
      </c>
      <c r="CB1266" t="s">
        <v>97701</v>
      </c>
      <c r="CC1266" t="s">
        <v>97702</v>
      </c>
      <c r="CD1266" t="s">
        <v>97703</v>
      </c>
      <c r="CE1266" t="s">
        <v>97704</v>
      </c>
      <c r="CF1266" t="s">
        <v>97705</v>
      </c>
      <c r="CG1266" t="s">
        <v>97706</v>
      </c>
      <c r="CH1266" t="s">
        <v>97707</v>
      </c>
      <c r="CI1266" t="s">
        <v>97708</v>
      </c>
      <c r="CJ1266" t="s">
        <v>97709</v>
      </c>
      <c r="CK1266" t="s">
        <v>97710</v>
      </c>
      <c r="CL1266" t="s">
        <v>97711</v>
      </c>
      <c r="CM1266" t="s">
        <v>97712</v>
      </c>
      <c r="CN1266" t="s">
        <v>97713</v>
      </c>
      <c r="CO1266" t="s">
        <v>97714</v>
      </c>
      <c r="CP1266" t="s">
        <v>97715</v>
      </c>
      <c r="CQ1266" t="s">
        <v>97716</v>
      </c>
      <c r="CR1266" t="s">
        <v>97717</v>
      </c>
      <c r="CS1266" t="s">
        <v>97718</v>
      </c>
      <c r="CT1266" t="s">
        <v>97719</v>
      </c>
      <c r="CU1266" t="s">
        <v>14702</v>
      </c>
      <c r="CV1266" t="s">
        <v>97720</v>
      </c>
      <c r="CW1266" t="s">
        <v>97721</v>
      </c>
      <c r="CX1266" t="s">
        <v>97722</v>
      </c>
      <c r="CY1266" t="s">
        <v>97723</v>
      </c>
      <c r="CZ1266" t="s">
        <v>97724</v>
      </c>
      <c r="DA1266" t="s">
        <v>97725</v>
      </c>
      <c r="DB1266" t="s">
        <v>97726</v>
      </c>
      <c r="DC1266" t="s">
        <v>97727</v>
      </c>
      <c r="DD1266" t="s">
        <v>97728</v>
      </c>
      <c r="DE1266" t="s">
        <v>97729</v>
      </c>
      <c r="DF1266" t="s">
        <v>97730</v>
      </c>
      <c r="DG1266" t="s">
        <v>97731</v>
      </c>
      <c r="DH1266" t="s">
        <v>97732</v>
      </c>
      <c r="DI1266" t="s">
        <v>97733</v>
      </c>
      <c r="DJ1266" t="s">
        <v>97734</v>
      </c>
      <c r="DK1266" t="s">
        <v>14702</v>
      </c>
      <c r="DL1266" t="s">
        <v>97720</v>
      </c>
      <c r="DM1266" t="s">
        <v>97721</v>
      </c>
      <c r="DN1266" t="s">
        <v>97722</v>
      </c>
      <c r="DO1266" t="s">
        <v>97723</v>
      </c>
      <c r="DP1266" t="s">
        <v>97724</v>
      </c>
      <c r="DQ1266" t="s">
        <v>97725</v>
      </c>
      <c r="DR1266" t="s">
        <v>97726</v>
      </c>
      <c r="DS1266" t="s">
        <v>97728</v>
      </c>
      <c r="DT1266" t="s">
        <v>97729</v>
      </c>
      <c r="DU1266" t="s">
        <v>97732</v>
      </c>
      <c r="DV1266" t="s">
        <v>97733</v>
      </c>
      <c r="DW1266" t="s">
        <v>97734</v>
      </c>
      <c r="DX1266" t="s">
        <v>97727</v>
      </c>
      <c r="DY1266" t="s">
        <v>97730</v>
      </c>
      <c r="DZ1266" t="s">
        <v>97731</v>
      </c>
      <c r="EA1266" t="s">
        <v>97735</v>
      </c>
      <c r="EB1266" t="s">
        <v>97736</v>
      </c>
      <c r="EC1266" t="s">
        <v>97737</v>
      </c>
      <c r="ED1266" t="s">
        <v>97738</v>
      </c>
      <c r="EE1266" t="s">
        <v>97739</v>
      </c>
    </row>
    <row r="1267" spans="1:135">
      <c r="A1267" t="s">
        <v>3577</v>
      </c>
      <c r="B1267" t="s">
        <v>136</v>
      </c>
      <c r="C1267" t="s">
        <v>7372</v>
      </c>
      <c r="D1267">
        <v>21</v>
      </c>
      <c r="E1267" t="s">
        <v>97740</v>
      </c>
      <c r="F1267" t="s">
        <v>3294</v>
      </c>
      <c r="G1267" t="s">
        <v>97741</v>
      </c>
      <c r="H1267" t="s">
        <v>97742</v>
      </c>
      <c r="I1267" t="s">
        <v>40140</v>
      </c>
      <c r="J1267" t="s">
        <v>97743</v>
      </c>
      <c r="K1267" t="s">
        <v>8491</v>
      </c>
      <c r="L1267" t="s">
        <v>97744</v>
      </c>
      <c r="M1267" t="s">
        <v>97745</v>
      </c>
      <c r="N1267" t="s">
        <v>3380</v>
      </c>
      <c r="O1267" t="s">
        <v>2329</v>
      </c>
      <c r="P1267" t="s">
        <v>2687</v>
      </c>
      <c r="Q1267" t="s">
        <v>97746</v>
      </c>
      <c r="R1267" t="s">
        <v>97747</v>
      </c>
      <c r="S1267" t="s">
        <v>97748</v>
      </c>
      <c r="T1267" t="s">
        <v>97749</v>
      </c>
      <c r="U1267" t="s">
        <v>97750</v>
      </c>
      <c r="V1267" t="s">
        <v>97751</v>
      </c>
      <c r="W1267">
        <v>0</v>
      </c>
      <c r="X1267" t="s">
        <v>156</v>
      </c>
      <c r="Y1267" t="s">
        <v>157</v>
      </c>
      <c r="Z1267" s="1">
        <v>36952</v>
      </c>
      <c r="AA1267" s="1">
        <v>36982</v>
      </c>
      <c r="AB1267" s="1">
        <v>38659</v>
      </c>
      <c r="AC1267" t="s">
        <v>158</v>
      </c>
      <c r="AD1267" t="s">
        <v>158</v>
      </c>
      <c r="AE1267" t="s">
        <v>97752</v>
      </c>
      <c r="AF1267" t="s">
        <v>160</v>
      </c>
      <c r="AG1267" t="s">
        <v>86532</v>
      </c>
      <c r="AH1267" t="s">
        <v>7698</v>
      </c>
      <c r="AI1267" t="s">
        <v>97753</v>
      </c>
      <c r="AJ1267" t="s">
        <v>164</v>
      </c>
      <c r="AK1267" t="s">
        <v>6382</v>
      </c>
      <c r="AL1267" t="s">
        <v>97021</v>
      </c>
      <c r="AM1267" t="s">
        <v>86532</v>
      </c>
      <c r="AN1267" t="s">
        <v>7698</v>
      </c>
      <c r="AO1267" t="s">
        <v>361</v>
      </c>
      <c r="AP1267" t="s">
        <v>10608</v>
      </c>
      <c r="AQ1267" t="s">
        <v>169</v>
      </c>
      <c r="AR1267" t="s">
        <v>97022</v>
      </c>
      <c r="AS1267" t="s">
        <v>97023</v>
      </c>
      <c r="AT1267" t="s">
        <v>172</v>
      </c>
      <c r="AU1267" t="s">
        <v>3759</v>
      </c>
      <c r="AV1267" t="s">
        <v>97754</v>
      </c>
      <c r="AW1267" t="s">
        <v>20282</v>
      </c>
      <c r="AX1267" t="s">
        <v>30347</v>
      </c>
      <c r="AY1267" t="s">
        <v>172</v>
      </c>
      <c r="AZ1267" t="s">
        <v>3759</v>
      </c>
      <c r="BA1267" t="s">
        <v>271</v>
      </c>
      <c r="BB1267" t="s">
        <v>4277</v>
      </c>
      <c r="BC1267" t="s">
        <v>169</v>
      </c>
      <c r="BD1267" t="s">
        <v>97025</v>
      </c>
      <c r="BE1267" t="s">
        <v>97026</v>
      </c>
      <c r="BF1267" t="s">
        <v>97745</v>
      </c>
      <c r="BG1267" t="s">
        <v>2329</v>
      </c>
      <c r="BH1267" t="s">
        <v>8491</v>
      </c>
      <c r="BI1267" t="s">
        <v>97755</v>
      </c>
      <c r="BJ1267" t="s">
        <v>97756</v>
      </c>
      <c r="BK1267" t="s">
        <v>97757</v>
      </c>
      <c r="BL1267" t="s">
        <v>97758</v>
      </c>
      <c r="BM1267" t="s">
        <v>97759</v>
      </c>
      <c r="BN1267" t="s">
        <v>97760</v>
      </c>
      <c r="BO1267" t="s">
        <v>97761</v>
      </c>
      <c r="BP1267" t="s">
        <v>97762</v>
      </c>
      <c r="BQ1267" t="s">
        <v>97763</v>
      </c>
      <c r="BR1267" t="s">
        <v>97764</v>
      </c>
      <c r="BS1267" t="s">
        <v>97765</v>
      </c>
      <c r="BT1267" t="s">
        <v>97766</v>
      </c>
      <c r="BU1267" t="s">
        <v>97767</v>
      </c>
      <c r="BV1267" t="s">
        <v>97768</v>
      </c>
      <c r="BW1267" t="s">
        <v>97769</v>
      </c>
      <c r="BX1267" t="s">
        <v>97770</v>
      </c>
      <c r="BY1267" t="s">
        <v>97771</v>
      </c>
      <c r="BZ1267" t="s">
        <v>97772</v>
      </c>
      <c r="CA1267" t="s">
        <v>97773</v>
      </c>
      <c r="CB1267" t="s">
        <v>97774</v>
      </c>
      <c r="CC1267" t="s">
        <v>97775</v>
      </c>
      <c r="CD1267" t="s">
        <v>97776</v>
      </c>
      <c r="CE1267" t="s">
        <v>97777</v>
      </c>
      <c r="CF1267" t="s">
        <v>97778</v>
      </c>
      <c r="CG1267" t="s">
        <v>97779</v>
      </c>
      <c r="CH1267" t="s">
        <v>97780</v>
      </c>
      <c r="CI1267" t="s">
        <v>97781</v>
      </c>
      <c r="CJ1267" t="s">
        <v>97782</v>
      </c>
      <c r="CK1267" t="s">
        <v>97783</v>
      </c>
      <c r="CL1267" t="s">
        <v>97784</v>
      </c>
      <c r="CM1267" t="s">
        <v>97785</v>
      </c>
      <c r="CN1267" t="s">
        <v>97786</v>
      </c>
      <c r="CO1267" t="s">
        <v>97787</v>
      </c>
      <c r="CP1267" t="s">
        <v>97788</v>
      </c>
      <c r="CQ1267" t="s">
        <v>97789</v>
      </c>
      <c r="CR1267" t="s">
        <v>97790</v>
      </c>
      <c r="CS1267" t="s">
        <v>97791</v>
      </c>
      <c r="CT1267" t="s">
        <v>97792</v>
      </c>
      <c r="CU1267" t="s">
        <v>97793</v>
      </c>
      <c r="CV1267" t="s">
        <v>97794</v>
      </c>
      <c r="CW1267" t="s">
        <v>97795</v>
      </c>
      <c r="CX1267" t="s">
        <v>97796</v>
      </c>
      <c r="CY1267" t="s">
        <v>97797</v>
      </c>
      <c r="CZ1267" t="s">
        <v>97798</v>
      </c>
      <c r="DA1267" t="s">
        <v>97799</v>
      </c>
      <c r="DB1267" t="s">
        <v>97800</v>
      </c>
      <c r="DC1267" t="s">
        <v>97801</v>
      </c>
      <c r="DD1267" t="s">
        <v>97802</v>
      </c>
      <c r="DE1267" t="s">
        <v>97803</v>
      </c>
      <c r="DF1267" t="s">
        <v>97804</v>
      </c>
      <c r="DG1267" t="s">
        <v>97805</v>
      </c>
      <c r="DH1267" t="s">
        <v>97806</v>
      </c>
      <c r="DI1267" t="s">
        <v>97807</v>
      </c>
      <c r="DJ1267" t="s">
        <v>97808</v>
      </c>
      <c r="DK1267" t="s">
        <v>97793</v>
      </c>
      <c r="DL1267" t="s">
        <v>97794</v>
      </c>
      <c r="DM1267" t="s">
        <v>97795</v>
      </c>
      <c r="DN1267" t="s">
        <v>97796</v>
      </c>
      <c r="DO1267" t="s">
        <v>97797</v>
      </c>
      <c r="DP1267" t="s">
        <v>97798</v>
      </c>
      <c r="DQ1267" t="s">
        <v>97799</v>
      </c>
      <c r="DR1267" t="s">
        <v>97800</v>
      </c>
      <c r="DS1267" t="s">
        <v>97802</v>
      </c>
      <c r="DT1267" t="s">
        <v>97803</v>
      </c>
      <c r="DU1267" t="s">
        <v>97806</v>
      </c>
      <c r="DV1267" t="s">
        <v>97807</v>
      </c>
      <c r="DW1267" t="s">
        <v>97808</v>
      </c>
      <c r="DX1267" t="s">
        <v>97801</v>
      </c>
      <c r="DY1267" t="s">
        <v>97804</v>
      </c>
      <c r="DZ1267" t="s">
        <v>97805</v>
      </c>
      <c r="EA1267" t="s">
        <v>97809</v>
      </c>
      <c r="EB1267" t="s">
        <v>97810</v>
      </c>
      <c r="EC1267" t="s">
        <v>97811</v>
      </c>
      <c r="ED1267" t="s">
        <v>97812</v>
      </c>
      <c r="EE1267" t="s">
        <v>97813</v>
      </c>
    </row>
    <row r="1268" spans="1:135">
      <c r="A1268" t="s">
        <v>20014</v>
      </c>
      <c r="B1268" t="s">
        <v>136</v>
      </c>
      <c r="C1268" t="s">
        <v>7372</v>
      </c>
      <c r="D1268">
        <v>21</v>
      </c>
      <c r="E1268" t="s">
        <v>11298</v>
      </c>
      <c r="F1268" t="s">
        <v>97814</v>
      </c>
      <c r="G1268" t="s">
        <v>97815</v>
      </c>
      <c r="H1268" t="s">
        <v>97816</v>
      </c>
      <c r="I1268" t="s">
        <v>2168</v>
      </c>
      <c r="J1268" t="s">
        <v>97817</v>
      </c>
      <c r="K1268" t="s">
        <v>3033</v>
      </c>
      <c r="L1268" t="s">
        <v>97818</v>
      </c>
      <c r="M1268" t="s">
        <v>97819</v>
      </c>
      <c r="N1268" t="s">
        <v>9504</v>
      </c>
      <c r="O1268" t="s">
        <v>3049</v>
      </c>
      <c r="P1268" t="s">
        <v>240</v>
      </c>
      <c r="Q1268" t="s">
        <v>97820</v>
      </c>
      <c r="R1268" t="s">
        <v>97821</v>
      </c>
      <c r="S1268" t="s">
        <v>97822</v>
      </c>
      <c r="T1268" t="s">
        <v>97823</v>
      </c>
      <c r="U1268" t="s">
        <v>97824</v>
      </c>
      <c r="V1268" t="s">
        <v>97825</v>
      </c>
      <c r="W1268">
        <v>0</v>
      </c>
      <c r="X1268" t="s">
        <v>156</v>
      </c>
      <c r="Y1268" t="s">
        <v>157</v>
      </c>
      <c r="Z1268" s="1">
        <v>36952</v>
      </c>
      <c r="AA1268" s="1">
        <v>36982</v>
      </c>
      <c r="AB1268" s="1">
        <v>38659</v>
      </c>
      <c r="AC1268" t="s">
        <v>158</v>
      </c>
      <c r="AD1268" t="s">
        <v>158</v>
      </c>
      <c r="AE1268" t="s">
        <v>97826</v>
      </c>
      <c r="AF1268" t="s">
        <v>160</v>
      </c>
      <c r="AG1268" t="s">
        <v>86532</v>
      </c>
      <c r="AH1268" t="s">
        <v>7698</v>
      </c>
      <c r="AI1268" t="s">
        <v>97827</v>
      </c>
      <c r="AJ1268" t="s">
        <v>164</v>
      </c>
      <c r="AK1268" t="s">
        <v>1699</v>
      </c>
      <c r="AL1268" t="s">
        <v>97099</v>
      </c>
      <c r="AM1268" t="s">
        <v>86532</v>
      </c>
      <c r="AN1268" t="s">
        <v>7698</v>
      </c>
      <c r="AO1268" t="s">
        <v>3053</v>
      </c>
      <c r="AP1268" t="s">
        <v>8569</v>
      </c>
      <c r="AQ1268" t="s">
        <v>169</v>
      </c>
      <c r="AR1268" t="s">
        <v>97100</v>
      </c>
      <c r="AS1268" t="s">
        <v>97101</v>
      </c>
      <c r="AT1268" t="s">
        <v>172</v>
      </c>
      <c r="AU1268" t="s">
        <v>19102</v>
      </c>
      <c r="AV1268" t="s">
        <v>97828</v>
      </c>
      <c r="AW1268" t="s">
        <v>454</v>
      </c>
      <c r="AX1268" t="s">
        <v>19276</v>
      </c>
      <c r="AY1268" t="s">
        <v>172</v>
      </c>
      <c r="AZ1268" t="s">
        <v>19102</v>
      </c>
      <c r="BA1268" t="s">
        <v>271</v>
      </c>
      <c r="BB1268" t="s">
        <v>12730</v>
      </c>
      <c r="BC1268" t="s">
        <v>169</v>
      </c>
      <c r="BD1268" t="s">
        <v>97103</v>
      </c>
      <c r="BE1268" t="s">
        <v>97104</v>
      </c>
      <c r="BF1268" t="s">
        <v>97819</v>
      </c>
      <c r="BG1268" t="s">
        <v>3049</v>
      </c>
      <c r="BH1268" t="s">
        <v>3033</v>
      </c>
      <c r="BI1268" t="s">
        <v>60483</v>
      </c>
      <c r="BJ1268" t="s">
        <v>97829</v>
      </c>
      <c r="BK1268" t="s">
        <v>97830</v>
      </c>
      <c r="BL1268" t="s">
        <v>97831</v>
      </c>
      <c r="BM1268" t="s">
        <v>39953</v>
      </c>
      <c r="BN1268" t="s">
        <v>97832</v>
      </c>
      <c r="BO1268" t="s">
        <v>39953</v>
      </c>
      <c r="BP1268" t="s">
        <v>97833</v>
      </c>
      <c r="BQ1268" t="s">
        <v>97834</v>
      </c>
      <c r="BR1268" t="s">
        <v>78211</v>
      </c>
      <c r="BS1268" t="s">
        <v>78211</v>
      </c>
      <c r="BT1268" t="s">
        <v>97835</v>
      </c>
      <c r="BU1268" t="s">
        <v>92233</v>
      </c>
      <c r="BV1268" t="s">
        <v>97836</v>
      </c>
      <c r="BW1268" t="s">
        <v>97837</v>
      </c>
      <c r="BX1268" t="s">
        <v>39953</v>
      </c>
      <c r="BY1268" t="s">
        <v>97838</v>
      </c>
      <c r="BZ1268" t="s">
        <v>97839</v>
      </c>
      <c r="CA1268" t="s">
        <v>97840</v>
      </c>
      <c r="CB1268" t="s">
        <v>97841</v>
      </c>
      <c r="CC1268" t="s">
        <v>55697</v>
      </c>
      <c r="CD1268" t="s">
        <v>97842</v>
      </c>
      <c r="CE1268" t="s">
        <v>97843</v>
      </c>
      <c r="CF1268" t="s">
        <v>97844</v>
      </c>
      <c r="CG1268" t="s">
        <v>97845</v>
      </c>
      <c r="CH1268" t="s">
        <v>97846</v>
      </c>
      <c r="CI1268" t="s">
        <v>97847</v>
      </c>
      <c r="CJ1268" t="s">
        <v>97848</v>
      </c>
      <c r="CK1268" t="s">
        <v>97849</v>
      </c>
      <c r="CL1268" t="s">
        <v>97850</v>
      </c>
      <c r="CM1268" t="s">
        <v>70796</v>
      </c>
      <c r="CN1268" t="s">
        <v>97851</v>
      </c>
      <c r="CO1268" t="s">
        <v>97852</v>
      </c>
      <c r="CP1268" t="s">
        <v>97853</v>
      </c>
      <c r="CQ1268" t="s">
        <v>97854</v>
      </c>
      <c r="CR1268" t="s">
        <v>97855</v>
      </c>
      <c r="CS1268" t="s">
        <v>97856</v>
      </c>
      <c r="CT1268" t="s">
        <v>97857</v>
      </c>
      <c r="CU1268" t="s">
        <v>97858</v>
      </c>
      <c r="CV1268" t="s">
        <v>97859</v>
      </c>
      <c r="CW1268" t="s">
        <v>97860</v>
      </c>
      <c r="CX1268" t="s">
        <v>97861</v>
      </c>
      <c r="CY1268" t="s">
        <v>97862</v>
      </c>
      <c r="CZ1268" t="s">
        <v>97863</v>
      </c>
      <c r="DA1268" t="s">
        <v>97864</v>
      </c>
      <c r="DB1268" t="s">
        <v>97865</v>
      </c>
      <c r="DC1268" t="s">
        <v>97866</v>
      </c>
      <c r="DD1268" t="s">
        <v>97867</v>
      </c>
      <c r="DE1268" t="s">
        <v>97868</v>
      </c>
      <c r="DF1268" t="s">
        <v>97869</v>
      </c>
      <c r="DG1268" t="s">
        <v>97870</v>
      </c>
      <c r="DH1268" t="s">
        <v>97871</v>
      </c>
      <c r="DI1268" t="s">
        <v>97872</v>
      </c>
      <c r="DJ1268" t="s">
        <v>97873</v>
      </c>
      <c r="DK1268" t="s">
        <v>97858</v>
      </c>
      <c r="DL1268" t="s">
        <v>97859</v>
      </c>
      <c r="DM1268" t="s">
        <v>97860</v>
      </c>
      <c r="DN1268" t="s">
        <v>97861</v>
      </c>
      <c r="DO1268" t="s">
        <v>97862</v>
      </c>
      <c r="DP1268" t="s">
        <v>97863</v>
      </c>
      <c r="DQ1268" t="s">
        <v>97864</v>
      </c>
      <c r="DR1268" t="s">
        <v>97865</v>
      </c>
      <c r="DS1268" t="s">
        <v>97867</v>
      </c>
      <c r="DT1268" t="s">
        <v>97868</v>
      </c>
      <c r="DU1268" t="s">
        <v>97871</v>
      </c>
      <c r="DV1268" t="s">
        <v>97872</v>
      </c>
      <c r="DW1268" t="s">
        <v>97873</v>
      </c>
      <c r="DX1268" t="s">
        <v>97866</v>
      </c>
      <c r="DY1268" t="s">
        <v>97869</v>
      </c>
      <c r="DZ1268" t="s">
        <v>97870</v>
      </c>
      <c r="EA1268" t="s">
        <v>97874</v>
      </c>
      <c r="EB1268" t="s">
        <v>97875</v>
      </c>
      <c r="EC1268" t="s">
        <v>97876</v>
      </c>
      <c r="ED1268" t="s">
        <v>97877</v>
      </c>
      <c r="EE1268" t="s">
        <v>97878</v>
      </c>
    </row>
    <row r="1269" spans="1:135">
      <c r="A1269" t="s">
        <v>19950</v>
      </c>
      <c r="B1269" t="s">
        <v>136</v>
      </c>
      <c r="C1269" t="s">
        <v>7372</v>
      </c>
      <c r="D1269">
        <v>21</v>
      </c>
      <c r="E1269" t="s">
        <v>97879</v>
      </c>
      <c r="F1269" t="s">
        <v>6473</v>
      </c>
      <c r="G1269" t="s">
        <v>97880</v>
      </c>
      <c r="H1269" t="s">
        <v>97881</v>
      </c>
      <c r="I1269" t="s">
        <v>16025</v>
      </c>
      <c r="J1269" t="s">
        <v>97882</v>
      </c>
      <c r="K1269" t="s">
        <v>10205</v>
      </c>
      <c r="L1269" t="s">
        <v>97883</v>
      </c>
      <c r="M1269" t="s">
        <v>97884</v>
      </c>
      <c r="N1269" t="s">
        <v>4535</v>
      </c>
      <c r="O1269" t="s">
        <v>2420</v>
      </c>
      <c r="P1269" t="s">
        <v>2948</v>
      </c>
      <c r="Q1269" t="s">
        <v>97885</v>
      </c>
      <c r="R1269" t="s">
        <v>97886</v>
      </c>
      <c r="S1269" t="s">
        <v>97887</v>
      </c>
      <c r="T1269" t="s">
        <v>97888</v>
      </c>
      <c r="U1269" t="s">
        <v>97889</v>
      </c>
      <c r="V1269" t="s">
        <v>97890</v>
      </c>
      <c r="W1269">
        <v>0</v>
      </c>
      <c r="X1269" t="s">
        <v>156</v>
      </c>
      <c r="Y1269" t="s">
        <v>157</v>
      </c>
      <c r="Z1269" s="1">
        <v>36952</v>
      </c>
      <c r="AA1269" s="1">
        <v>36982</v>
      </c>
      <c r="AB1269" s="1">
        <v>38659</v>
      </c>
      <c r="AC1269" t="s">
        <v>158</v>
      </c>
      <c r="AD1269" t="s">
        <v>158</v>
      </c>
      <c r="AE1269" t="s">
        <v>97891</v>
      </c>
      <c r="AF1269" t="s">
        <v>160</v>
      </c>
      <c r="AG1269" t="s">
        <v>86532</v>
      </c>
      <c r="AH1269" t="s">
        <v>7698</v>
      </c>
      <c r="AI1269" t="s">
        <v>97892</v>
      </c>
      <c r="AJ1269" t="s">
        <v>164</v>
      </c>
      <c r="AK1269" t="s">
        <v>6984</v>
      </c>
      <c r="AL1269" t="s">
        <v>97172</v>
      </c>
      <c r="AM1269" t="s">
        <v>86532</v>
      </c>
      <c r="AN1269" t="s">
        <v>7698</v>
      </c>
      <c r="AO1269" t="s">
        <v>454</v>
      </c>
      <c r="AP1269" t="s">
        <v>19857</v>
      </c>
      <c r="AQ1269" t="s">
        <v>169</v>
      </c>
      <c r="AR1269" t="s">
        <v>97173</v>
      </c>
      <c r="AS1269" t="s">
        <v>97174</v>
      </c>
      <c r="AT1269" t="s">
        <v>172</v>
      </c>
      <c r="AU1269" t="s">
        <v>19102</v>
      </c>
      <c r="AV1269" t="s">
        <v>97893</v>
      </c>
      <c r="AW1269" t="s">
        <v>16025</v>
      </c>
      <c r="AX1269" t="s">
        <v>2942</v>
      </c>
      <c r="AY1269" t="s">
        <v>172</v>
      </c>
      <c r="AZ1269" t="s">
        <v>19102</v>
      </c>
      <c r="BA1269" t="s">
        <v>177</v>
      </c>
      <c r="BB1269" t="s">
        <v>2677</v>
      </c>
      <c r="BC1269" t="s">
        <v>169</v>
      </c>
      <c r="BD1269" t="s">
        <v>97176</v>
      </c>
      <c r="BE1269" t="s">
        <v>97177</v>
      </c>
      <c r="BF1269" t="s">
        <v>97884</v>
      </c>
      <c r="BG1269" t="s">
        <v>2420</v>
      </c>
      <c r="BH1269" t="s">
        <v>10205</v>
      </c>
      <c r="BI1269" t="s">
        <v>97894</v>
      </c>
      <c r="BJ1269" t="s">
        <v>97895</v>
      </c>
      <c r="BK1269" t="s">
        <v>97896</v>
      </c>
      <c r="BL1269" t="s">
        <v>97897</v>
      </c>
      <c r="BM1269" t="s">
        <v>97898</v>
      </c>
      <c r="BN1269" t="s">
        <v>97899</v>
      </c>
      <c r="BO1269" t="s">
        <v>97900</v>
      </c>
      <c r="BP1269" t="s">
        <v>97901</v>
      </c>
      <c r="BQ1269" t="s">
        <v>97902</v>
      </c>
      <c r="BR1269" t="s">
        <v>97903</v>
      </c>
      <c r="BS1269" t="s">
        <v>97904</v>
      </c>
      <c r="BT1269" t="s">
        <v>97905</v>
      </c>
      <c r="BU1269" t="s">
        <v>97906</v>
      </c>
      <c r="BV1269" t="s">
        <v>97907</v>
      </c>
      <c r="BW1269" t="s">
        <v>97908</v>
      </c>
      <c r="BX1269" t="s">
        <v>97909</v>
      </c>
      <c r="BY1269" t="s">
        <v>97910</v>
      </c>
      <c r="BZ1269" t="s">
        <v>97911</v>
      </c>
      <c r="CA1269" t="s">
        <v>97912</v>
      </c>
      <c r="CB1269" t="s">
        <v>97913</v>
      </c>
      <c r="CC1269" t="s">
        <v>97914</v>
      </c>
      <c r="CD1269" t="s">
        <v>97915</v>
      </c>
      <c r="CE1269" t="s">
        <v>97916</v>
      </c>
      <c r="CF1269" t="s">
        <v>97917</v>
      </c>
      <c r="CG1269" t="s">
        <v>97918</v>
      </c>
      <c r="CH1269" t="s">
        <v>97919</v>
      </c>
      <c r="CI1269" t="s">
        <v>97920</v>
      </c>
      <c r="CJ1269" t="s">
        <v>97921</v>
      </c>
      <c r="CK1269" t="s">
        <v>97922</v>
      </c>
      <c r="CL1269" t="s">
        <v>97923</v>
      </c>
      <c r="CM1269" t="s">
        <v>97924</v>
      </c>
      <c r="CN1269" t="s">
        <v>97925</v>
      </c>
      <c r="CO1269" t="s">
        <v>97926</v>
      </c>
      <c r="CP1269" t="s">
        <v>97927</v>
      </c>
      <c r="CQ1269" t="s">
        <v>97928</v>
      </c>
      <c r="CR1269" t="s">
        <v>97929</v>
      </c>
      <c r="CS1269" t="s">
        <v>97930</v>
      </c>
      <c r="CT1269" t="s">
        <v>97931</v>
      </c>
      <c r="CU1269" t="s">
        <v>97932</v>
      </c>
      <c r="CV1269" t="s">
        <v>97933</v>
      </c>
      <c r="CW1269" t="s">
        <v>97934</v>
      </c>
      <c r="CX1269" t="s">
        <v>97935</v>
      </c>
      <c r="CY1269" t="s">
        <v>97936</v>
      </c>
      <c r="CZ1269" t="s">
        <v>97937</v>
      </c>
      <c r="DA1269" t="s">
        <v>97938</v>
      </c>
      <c r="DB1269" t="s">
        <v>97939</v>
      </c>
      <c r="DC1269" t="s">
        <v>97940</v>
      </c>
      <c r="DD1269" t="s">
        <v>97941</v>
      </c>
      <c r="DE1269" t="s">
        <v>97942</v>
      </c>
      <c r="DF1269" t="s">
        <v>97943</v>
      </c>
      <c r="DG1269" t="s">
        <v>97944</v>
      </c>
      <c r="DH1269" t="s">
        <v>97945</v>
      </c>
      <c r="DI1269" t="s">
        <v>97946</v>
      </c>
      <c r="DJ1269" t="s">
        <v>97947</v>
      </c>
      <c r="DK1269" t="s">
        <v>97932</v>
      </c>
      <c r="DL1269" t="s">
        <v>97933</v>
      </c>
      <c r="DM1269" t="s">
        <v>97934</v>
      </c>
      <c r="DN1269" t="s">
        <v>97935</v>
      </c>
      <c r="DO1269" t="s">
        <v>97936</v>
      </c>
      <c r="DP1269" t="s">
        <v>97937</v>
      </c>
      <c r="DQ1269" t="s">
        <v>97938</v>
      </c>
      <c r="DR1269" t="s">
        <v>97939</v>
      </c>
      <c r="DS1269" t="s">
        <v>97941</v>
      </c>
      <c r="DT1269" t="s">
        <v>97942</v>
      </c>
      <c r="DU1269" t="s">
        <v>97945</v>
      </c>
      <c r="DV1269" t="s">
        <v>97946</v>
      </c>
      <c r="DW1269" t="s">
        <v>97947</v>
      </c>
      <c r="DX1269" t="s">
        <v>97940</v>
      </c>
      <c r="DY1269" t="s">
        <v>97943</v>
      </c>
      <c r="DZ1269" t="s">
        <v>97944</v>
      </c>
      <c r="EA1269" t="s">
        <v>97948</v>
      </c>
      <c r="EB1269" t="s">
        <v>97949</v>
      </c>
      <c r="EC1269" t="s">
        <v>97950</v>
      </c>
      <c r="ED1269" t="s">
        <v>97951</v>
      </c>
      <c r="EE1269" t="s">
        <v>97952</v>
      </c>
    </row>
    <row r="1270" spans="1:135">
      <c r="A1270" t="s">
        <v>4115</v>
      </c>
      <c r="B1270" t="s">
        <v>136</v>
      </c>
      <c r="C1270" t="s">
        <v>7372</v>
      </c>
      <c r="D1270">
        <v>21</v>
      </c>
      <c r="E1270" t="s">
        <v>20032</v>
      </c>
      <c r="F1270" t="s">
        <v>6643</v>
      </c>
      <c r="G1270" t="s">
        <v>97953</v>
      </c>
      <c r="H1270" t="s">
        <v>97954</v>
      </c>
      <c r="I1270" t="s">
        <v>16025</v>
      </c>
      <c r="J1270" t="s">
        <v>97955</v>
      </c>
      <c r="K1270" t="s">
        <v>2770</v>
      </c>
      <c r="L1270" t="s">
        <v>97956</v>
      </c>
      <c r="M1270" t="s">
        <v>97957</v>
      </c>
      <c r="N1270" t="s">
        <v>14366</v>
      </c>
      <c r="O1270" t="s">
        <v>1349</v>
      </c>
      <c r="P1270" t="s">
        <v>2051</v>
      </c>
      <c r="Q1270" t="s">
        <v>97958</v>
      </c>
      <c r="R1270" t="s">
        <v>97959</v>
      </c>
      <c r="S1270" t="s">
        <v>97960</v>
      </c>
      <c r="T1270" t="s">
        <v>97961</v>
      </c>
      <c r="U1270" t="s">
        <v>97962</v>
      </c>
      <c r="V1270" t="s">
        <v>97963</v>
      </c>
      <c r="W1270">
        <v>0</v>
      </c>
      <c r="X1270" t="s">
        <v>156</v>
      </c>
      <c r="Y1270" t="s">
        <v>157</v>
      </c>
      <c r="Z1270" s="1">
        <v>36952</v>
      </c>
      <c r="AA1270" s="1">
        <v>36982</v>
      </c>
      <c r="AB1270" s="1">
        <v>38659</v>
      </c>
      <c r="AC1270" t="s">
        <v>158</v>
      </c>
      <c r="AD1270" t="s">
        <v>158</v>
      </c>
      <c r="AE1270" t="s">
        <v>97964</v>
      </c>
      <c r="AF1270" t="s">
        <v>160</v>
      </c>
      <c r="AG1270" t="s">
        <v>86532</v>
      </c>
      <c r="AH1270" t="s">
        <v>7698</v>
      </c>
      <c r="AI1270" t="s">
        <v>97965</v>
      </c>
      <c r="AJ1270" t="s">
        <v>164</v>
      </c>
      <c r="AK1270" t="s">
        <v>5791</v>
      </c>
      <c r="AL1270" t="s">
        <v>97250</v>
      </c>
      <c r="AM1270" t="s">
        <v>86532</v>
      </c>
      <c r="AN1270" t="s">
        <v>7698</v>
      </c>
      <c r="AO1270" t="s">
        <v>240</v>
      </c>
      <c r="AP1270" t="s">
        <v>19442</v>
      </c>
      <c r="AQ1270" t="s">
        <v>169</v>
      </c>
      <c r="AR1270" t="s">
        <v>97251</v>
      </c>
      <c r="AS1270" t="s">
        <v>97252</v>
      </c>
      <c r="AT1270" t="s">
        <v>172</v>
      </c>
      <c r="AU1270" t="s">
        <v>14702</v>
      </c>
      <c r="AV1270" t="s">
        <v>97966</v>
      </c>
      <c r="AW1270" t="s">
        <v>5982</v>
      </c>
      <c r="AX1270" t="s">
        <v>2770</v>
      </c>
      <c r="AY1270" t="s">
        <v>172</v>
      </c>
      <c r="AZ1270" t="s">
        <v>14702</v>
      </c>
      <c r="BA1270" t="s">
        <v>271</v>
      </c>
      <c r="BB1270" t="s">
        <v>2241</v>
      </c>
      <c r="BC1270" t="s">
        <v>169</v>
      </c>
      <c r="BD1270" t="s">
        <v>97254</v>
      </c>
      <c r="BE1270" t="s">
        <v>97255</v>
      </c>
      <c r="BF1270" t="s">
        <v>97957</v>
      </c>
      <c r="BG1270" t="s">
        <v>1349</v>
      </c>
      <c r="BH1270" t="s">
        <v>2770</v>
      </c>
      <c r="BI1270" t="s">
        <v>97967</v>
      </c>
      <c r="BJ1270" t="s">
        <v>97968</v>
      </c>
      <c r="BK1270" t="s">
        <v>97969</v>
      </c>
      <c r="BL1270" t="s">
        <v>97970</v>
      </c>
      <c r="BM1270" t="s">
        <v>97971</v>
      </c>
      <c r="BN1270" t="s">
        <v>97972</v>
      </c>
      <c r="BO1270" t="s">
        <v>97973</v>
      </c>
      <c r="BP1270" t="s">
        <v>97974</v>
      </c>
      <c r="BQ1270" t="s">
        <v>97975</v>
      </c>
      <c r="BR1270" t="s">
        <v>97976</v>
      </c>
      <c r="BS1270" t="s">
        <v>97977</v>
      </c>
      <c r="BT1270" t="s">
        <v>97978</v>
      </c>
      <c r="BU1270" t="s">
        <v>97979</v>
      </c>
      <c r="BV1270" t="s">
        <v>97980</v>
      </c>
      <c r="BW1270" t="s">
        <v>97981</v>
      </c>
      <c r="BX1270" t="s">
        <v>97982</v>
      </c>
      <c r="BY1270" t="s">
        <v>97983</v>
      </c>
      <c r="BZ1270" t="s">
        <v>97984</v>
      </c>
      <c r="CA1270" t="s">
        <v>97985</v>
      </c>
      <c r="CB1270" t="s">
        <v>97986</v>
      </c>
      <c r="CC1270" t="s">
        <v>97987</v>
      </c>
      <c r="CD1270" t="s">
        <v>97988</v>
      </c>
      <c r="CE1270" t="s">
        <v>97989</v>
      </c>
      <c r="CF1270" t="s">
        <v>97990</v>
      </c>
      <c r="CG1270" t="s">
        <v>97991</v>
      </c>
      <c r="CH1270" t="s">
        <v>97992</v>
      </c>
      <c r="CI1270" t="s">
        <v>97993</v>
      </c>
      <c r="CJ1270" t="s">
        <v>97994</v>
      </c>
      <c r="CK1270" t="s">
        <v>97995</v>
      </c>
      <c r="CL1270" t="s">
        <v>97996</v>
      </c>
      <c r="CM1270" t="s">
        <v>97997</v>
      </c>
      <c r="CN1270" t="s">
        <v>97998</v>
      </c>
      <c r="CO1270" t="s">
        <v>97999</v>
      </c>
      <c r="CP1270" t="s">
        <v>98000</v>
      </c>
      <c r="CQ1270" t="s">
        <v>98001</v>
      </c>
      <c r="CR1270" t="s">
        <v>98002</v>
      </c>
      <c r="CS1270" t="s">
        <v>98003</v>
      </c>
      <c r="CT1270" t="s">
        <v>98004</v>
      </c>
      <c r="CU1270" t="s">
        <v>98005</v>
      </c>
      <c r="CV1270" t="s">
        <v>98006</v>
      </c>
      <c r="CW1270" t="s">
        <v>98007</v>
      </c>
      <c r="CX1270" t="s">
        <v>98008</v>
      </c>
      <c r="CY1270" t="s">
        <v>98009</v>
      </c>
      <c r="CZ1270" t="s">
        <v>98010</v>
      </c>
      <c r="DA1270" t="s">
        <v>98011</v>
      </c>
      <c r="DB1270" t="s">
        <v>98012</v>
      </c>
      <c r="DC1270" t="s">
        <v>98013</v>
      </c>
      <c r="DD1270" t="s">
        <v>98014</v>
      </c>
      <c r="DE1270" t="s">
        <v>98015</v>
      </c>
      <c r="DF1270" t="s">
        <v>98016</v>
      </c>
      <c r="DG1270" t="s">
        <v>98017</v>
      </c>
      <c r="DH1270" t="s">
        <v>98018</v>
      </c>
      <c r="DI1270" t="s">
        <v>98019</v>
      </c>
      <c r="DJ1270" t="s">
        <v>98020</v>
      </c>
      <c r="DK1270" t="s">
        <v>98005</v>
      </c>
      <c r="DL1270" t="s">
        <v>98006</v>
      </c>
      <c r="DM1270" t="s">
        <v>98007</v>
      </c>
      <c r="DN1270" t="s">
        <v>98008</v>
      </c>
      <c r="DO1270" t="s">
        <v>98009</v>
      </c>
      <c r="DP1270" t="s">
        <v>98010</v>
      </c>
      <c r="DQ1270" t="s">
        <v>98011</v>
      </c>
      <c r="DR1270" t="s">
        <v>98012</v>
      </c>
      <c r="DS1270" t="s">
        <v>98014</v>
      </c>
      <c r="DT1270" t="s">
        <v>98015</v>
      </c>
      <c r="DU1270" t="s">
        <v>98018</v>
      </c>
      <c r="DV1270" t="s">
        <v>98019</v>
      </c>
      <c r="DW1270" t="s">
        <v>98020</v>
      </c>
      <c r="DX1270" t="s">
        <v>98013</v>
      </c>
      <c r="DY1270" t="s">
        <v>98016</v>
      </c>
      <c r="DZ1270" t="s">
        <v>98017</v>
      </c>
      <c r="EA1270" t="s">
        <v>98021</v>
      </c>
      <c r="EB1270" t="s">
        <v>98022</v>
      </c>
      <c r="EC1270" t="s">
        <v>98023</v>
      </c>
      <c r="ED1270" t="s">
        <v>98024</v>
      </c>
      <c r="EE1270" t="s">
        <v>98025</v>
      </c>
    </row>
    <row r="1271" spans="1:135">
      <c r="A1271" t="s">
        <v>267</v>
      </c>
      <c r="B1271" t="s">
        <v>136</v>
      </c>
      <c r="C1271" t="s">
        <v>7372</v>
      </c>
      <c r="D1271">
        <v>21</v>
      </c>
      <c r="E1271" t="s">
        <v>7293</v>
      </c>
      <c r="F1271" t="s">
        <v>10668</v>
      </c>
      <c r="G1271" t="s">
        <v>98026</v>
      </c>
      <c r="H1271" t="s">
        <v>98027</v>
      </c>
      <c r="I1271" t="s">
        <v>16169</v>
      </c>
      <c r="J1271" t="s">
        <v>98028</v>
      </c>
      <c r="K1271" t="s">
        <v>7614</v>
      </c>
      <c r="L1271" t="s">
        <v>98029</v>
      </c>
      <c r="M1271" t="s">
        <v>98030</v>
      </c>
      <c r="N1271" t="s">
        <v>14366</v>
      </c>
      <c r="O1271" t="s">
        <v>1171</v>
      </c>
      <c r="P1271" t="s">
        <v>1071</v>
      </c>
      <c r="Q1271" t="s">
        <v>98031</v>
      </c>
      <c r="R1271" t="s">
        <v>98032</v>
      </c>
      <c r="S1271" t="s">
        <v>98033</v>
      </c>
      <c r="T1271" t="s">
        <v>98034</v>
      </c>
      <c r="U1271" t="s">
        <v>98035</v>
      </c>
      <c r="V1271" t="s">
        <v>98036</v>
      </c>
      <c r="W1271">
        <v>0</v>
      </c>
      <c r="X1271" t="s">
        <v>156</v>
      </c>
      <c r="Y1271" t="s">
        <v>157</v>
      </c>
      <c r="Z1271" s="1">
        <v>36952</v>
      </c>
      <c r="AA1271" s="1">
        <v>36982</v>
      </c>
      <c r="AB1271" s="1">
        <v>38659</v>
      </c>
      <c r="AC1271" t="s">
        <v>158</v>
      </c>
      <c r="AD1271" t="s">
        <v>158</v>
      </c>
      <c r="AE1271" t="s">
        <v>98037</v>
      </c>
      <c r="AF1271" t="s">
        <v>160</v>
      </c>
      <c r="AG1271" t="s">
        <v>86532</v>
      </c>
      <c r="AH1271" t="s">
        <v>7698</v>
      </c>
      <c r="AI1271" t="s">
        <v>98038</v>
      </c>
      <c r="AJ1271" t="s">
        <v>164</v>
      </c>
      <c r="AK1271" t="s">
        <v>14956</v>
      </c>
      <c r="AL1271" t="s">
        <v>97332</v>
      </c>
      <c r="AM1271" t="s">
        <v>86532</v>
      </c>
      <c r="AN1271" t="s">
        <v>7698</v>
      </c>
      <c r="AO1271" t="s">
        <v>334</v>
      </c>
      <c r="AP1271" t="s">
        <v>24581</v>
      </c>
      <c r="AQ1271" t="s">
        <v>169</v>
      </c>
      <c r="AR1271" t="s">
        <v>97333</v>
      </c>
      <c r="AS1271" t="s">
        <v>97334</v>
      </c>
      <c r="AT1271" t="s">
        <v>172</v>
      </c>
      <c r="AU1271" t="s">
        <v>14370</v>
      </c>
      <c r="AV1271" t="s">
        <v>98039</v>
      </c>
      <c r="AW1271" t="s">
        <v>5982</v>
      </c>
      <c r="AX1271" t="s">
        <v>7614</v>
      </c>
      <c r="AY1271" t="s">
        <v>172</v>
      </c>
      <c r="AZ1271" t="s">
        <v>14370</v>
      </c>
      <c r="BA1271" t="s">
        <v>177</v>
      </c>
      <c r="BB1271" t="s">
        <v>6902</v>
      </c>
      <c r="BC1271" t="s">
        <v>169</v>
      </c>
      <c r="BD1271" t="s">
        <v>97336</v>
      </c>
      <c r="BE1271" t="s">
        <v>97337</v>
      </c>
      <c r="BF1271" t="s">
        <v>98030</v>
      </c>
      <c r="BG1271" t="s">
        <v>1171</v>
      </c>
      <c r="BH1271" t="s">
        <v>7614</v>
      </c>
      <c r="BI1271" t="s">
        <v>98040</v>
      </c>
      <c r="BJ1271" t="s">
        <v>98041</v>
      </c>
      <c r="BK1271" t="s">
        <v>98042</v>
      </c>
      <c r="BL1271" t="s">
        <v>98043</v>
      </c>
      <c r="BM1271" t="s">
        <v>98044</v>
      </c>
      <c r="BN1271" t="s">
        <v>98045</v>
      </c>
      <c r="BO1271" t="s">
        <v>61872</v>
      </c>
      <c r="BP1271" t="s">
        <v>98046</v>
      </c>
      <c r="BQ1271" t="s">
        <v>98047</v>
      </c>
      <c r="BR1271" t="s">
        <v>98048</v>
      </c>
      <c r="BS1271" t="s">
        <v>71648</v>
      </c>
      <c r="BT1271" t="s">
        <v>98049</v>
      </c>
      <c r="BU1271" t="s">
        <v>53227</v>
      </c>
      <c r="BV1271" t="s">
        <v>98050</v>
      </c>
      <c r="BW1271" t="s">
        <v>98051</v>
      </c>
      <c r="BX1271" t="s">
        <v>98052</v>
      </c>
      <c r="BY1271" t="s">
        <v>98053</v>
      </c>
      <c r="BZ1271" t="s">
        <v>98054</v>
      </c>
      <c r="CA1271" t="s">
        <v>98055</v>
      </c>
      <c r="CB1271" t="s">
        <v>98056</v>
      </c>
      <c r="CC1271" t="s">
        <v>97355</v>
      </c>
      <c r="CD1271" t="s">
        <v>98057</v>
      </c>
      <c r="CE1271" t="s">
        <v>98058</v>
      </c>
      <c r="CF1271" t="s">
        <v>98059</v>
      </c>
      <c r="CG1271" t="s">
        <v>98060</v>
      </c>
      <c r="CH1271" t="s">
        <v>58062</v>
      </c>
      <c r="CI1271" t="s">
        <v>98061</v>
      </c>
      <c r="CJ1271" t="s">
        <v>98062</v>
      </c>
      <c r="CK1271" t="s">
        <v>98063</v>
      </c>
      <c r="CL1271" t="s">
        <v>98064</v>
      </c>
      <c r="CM1271" t="s">
        <v>36314</v>
      </c>
      <c r="CN1271" t="s">
        <v>71453</v>
      </c>
      <c r="CO1271" t="s">
        <v>98065</v>
      </c>
      <c r="CP1271" t="s">
        <v>98066</v>
      </c>
      <c r="CQ1271" t="s">
        <v>98067</v>
      </c>
      <c r="CR1271" t="s">
        <v>38222</v>
      </c>
      <c r="CS1271" t="s">
        <v>98068</v>
      </c>
      <c r="CT1271" t="s">
        <v>98069</v>
      </c>
      <c r="CU1271" t="s">
        <v>98070</v>
      </c>
      <c r="CV1271" t="s">
        <v>98071</v>
      </c>
      <c r="CW1271" t="s">
        <v>98072</v>
      </c>
      <c r="CX1271" t="s">
        <v>98073</v>
      </c>
      <c r="CY1271" t="s">
        <v>98074</v>
      </c>
      <c r="CZ1271" t="s">
        <v>98075</v>
      </c>
      <c r="DA1271" t="s">
        <v>98076</v>
      </c>
      <c r="DB1271" t="s">
        <v>98077</v>
      </c>
      <c r="DC1271" t="s">
        <v>98078</v>
      </c>
      <c r="DD1271" t="s">
        <v>98079</v>
      </c>
      <c r="DE1271" t="s">
        <v>98080</v>
      </c>
      <c r="DF1271" t="s">
        <v>55885</v>
      </c>
      <c r="DG1271" t="s">
        <v>98081</v>
      </c>
      <c r="DH1271" t="s">
        <v>98082</v>
      </c>
      <c r="DI1271" t="s">
        <v>98083</v>
      </c>
      <c r="DJ1271" t="s">
        <v>98084</v>
      </c>
      <c r="DK1271" t="s">
        <v>98070</v>
      </c>
      <c r="DL1271" t="s">
        <v>98071</v>
      </c>
      <c r="DM1271" t="s">
        <v>98072</v>
      </c>
      <c r="DN1271" t="s">
        <v>98073</v>
      </c>
      <c r="DO1271" t="s">
        <v>98074</v>
      </c>
      <c r="DP1271" t="s">
        <v>98075</v>
      </c>
      <c r="DQ1271" t="s">
        <v>98076</v>
      </c>
      <c r="DR1271" t="s">
        <v>98077</v>
      </c>
      <c r="DS1271" t="s">
        <v>98079</v>
      </c>
      <c r="DT1271" t="s">
        <v>98080</v>
      </c>
      <c r="DU1271" t="s">
        <v>98082</v>
      </c>
      <c r="DV1271" t="s">
        <v>98083</v>
      </c>
      <c r="DW1271" t="s">
        <v>98084</v>
      </c>
      <c r="DX1271" t="s">
        <v>98078</v>
      </c>
      <c r="DY1271" t="s">
        <v>55885</v>
      </c>
      <c r="DZ1271" t="s">
        <v>98081</v>
      </c>
      <c r="EA1271" t="s">
        <v>98085</v>
      </c>
      <c r="EB1271" t="s">
        <v>98086</v>
      </c>
      <c r="EC1271" t="s">
        <v>98087</v>
      </c>
      <c r="ED1271" t="s">
        <v>98088</v>
      </c>
      <c r="EE1271" t="s">
        <v>98089</v>
      </c>
    </row>
    <row r="1272" spans="1:135">
      <c r="A1272" t="s">
        <v>3938</v>
      </c>
      <c r="B1272" t="s">
        <v>136</v>
      </c>
      <c r="C1272" t="s">
        <v>10821</v>
      </c>
      <c r="D1272">
        <v>21</v>
      </c>
      <c r="E1272" t="s">
        <v>98090</v>
      </c>
      <c r="F1272" t="s">
        <v>98091</v>
      </c>
      <c r="G1272" t="s">
        <v>98092</v>
      </c>
      <c r="H1272" t="s">
        <v>98093</v>
      </c>
      <c r="I1272" t="s">
        <v>69043</v>
      </c>
      <c r="J1272" t="s">
        <v>98094</v>
      </c>
      <c r="K1272" t="s">
        <v>17099</v>
      </c>
      <c r="L1272" t="s">
        <v>98095</v>
      </c>
      <c r="M1272" t="s">
        <v>98096</v>
      </c>
      <c r="N1272" t="s">
        <v>11298</v>
      </c>
      <c r="O1272" t="s">
        <v>531</v>
      </c>
      <c r="P1272" t="s">
        <v>1607</v>
      </c>
      <c r="Q1272" t="s">
        <v>98097</v>
      </c>
      <c r="R1272" t="s">
        <v>98098</v>
      </c>
      <c r="S1272" t="s">
        <v>98099</v>
      </c>
      <c r="T1272" t="s">
        <v>98100</v>
      </c>
      <c r="U1272" t="s">
        <v>98101</v>
      </c>
      <c r="V1272" t="s">
        <v>98102</v>
      </c>
      <c r="W1272">
        <v>0</v>
      </c>
      <c r="X1272" t="s">
        <v>156</v>
      </c>
      <c r="Y1272" t="s">
        <v>157</v>
      </c>
      <c r="Z1272" s="1">
        <v>36952</v>
      </c>
      <c r="AA1272" s="1">
        <v>36982</v>
      </c>
      <c r="AB1272" s="1">
        <v>38659</v>
      </c>
      <c r="AC1272" t="s">
        <v>158</v>
      </c>
      <c r="AD1272" t="s">
        <v>158</v>
      </c>
      <c r="AE1272" t="s">
        <v>98103</v>
      </c>
      <c r="AF1272" t="s">
        <v>160</v>
      </c>
      <c r="AG1272" t="s">
        <v>86532</v>
      </c>
      <c r="AH1272" t="s">
        <v>7698</v>
      </c>
      <c r="AI1272" t="s">
        <v>98104</v>
      </c>
      <c r="AJ1272" t="s">
        <v>164</v>
      </c>
      <c r="AK1272" t="s">
        <v>8016</v>
      </c>
      <c r="AL1272" t="s">
        <v>96647</v>
      </c>
      <c r="AM1272" t="s">
        <v>86532</v>
      </c>
      <c r="AN1272" t="s">
        <v>7698</v>
      </c>
      <c r="AO1272" t="s">
        <v>427</v>
      </c>
      <c r="AP1272" t="s">
        <v>3213</v>
      </c>
      <c r="AQ1272" t="s">
        <v>169</v>
      </c>
      <c r="AR1272" t="s">
        <v>1071</v>
      </c>
      <c r="AS1272" t="s">
        <v>96648</v>
      </c>
      <c r="AT1272" t="s">
        <v>172</v>
      </c>
      <c r="AU1272" t="s">
        <v>14287</v>
      </c>
      <c r="AV1272" t="s">
        <v>98105</v>
      </c>
      <c r="AW1272" t="s">
        <v>1721</v>
      </c>
      <c r="AX1272" t="s">
        <v>5213</v>
      </c>
      <c r="AY1272" t="s">
        <v>172</v>
      </c>
      <c r="AZ1272" t="s">
        <v>14287</v>
      </c>
      <c r="BA1272" t="s">
        <v>271</v>
      </c>
      <c r="BB1272" t="s">
        <v>613</v>
      </c>
      <c r="BC1272" t="s">
        <v>169</v>
      </c>
      <c r="BD1272" t="s">
        <v>96650</v>
      </c>
      <c r="BE1272" t="s">
        <v>96651</v>
      </c>
      <c r="BF1272" t="s">
        <v>98096</v>
      </c>
      <c r="BG1272" t="s">
        <v>531</v>
      </c>
      <c r="BH1272" t="s">
        <v>17099</v>
      </c>
      <c r="BI1272" t="s">
        <v>98106</v>
      </c>
      <c r="BJ1272" t="s">
        <v>98107</v>
      </c>
      <c r="BK1272" t="s">
        <v>98108</v>
      </c>
      <c r="BL1272" t="s">
        <v>324</v>
      </c>
      <c r="BM1272" t="s">
        <v>70816</v>
      </c>
      <c r="BN1272" t="s">
        <v>98109</v>
      </c>
      <c r="BO1272" t="s">
        <v>98110</v>
      </c>
      <c r="BP1272" t="s">
        <v>98111</v>
      </c>
      <c r="BQ1272" t="s">
        <v>98112</v>
      </c>
      <c r="BR1272" t="s">
        <v>98113</v>
      </c>
      <c r="BS1272" t="s">
        <v>98114</v>
      </c>
      <c r="BT1272" t="s">
        <v>98115</v>
      </c>
      <c r="BU1272" t="s">
        <v>98116</v>
      </c>
      <c r="BV1272" t="s">
        <v>98117</v>
      </c>
      <c r="BW1272" t="s">
        <v>98118</v>
      </c>
      <c r="BX1272" t="s">
        <v>98119</v>
      </c>
      <c r="BY1272" t="s">
        <v>45393</v>
      </c>
      <c r="BZ1272" t="s">
        <v>98120</v>
      </c>
      <c r="CA1272" t="s">
        <v>98121</v>
      </c>
      <c r="CB1272" t="s">
        <v>98122</v>
      </c>
      <c r="CC1272" t="s">
        <v>71045</v>
      </c>
      <c r="CD1272" t="s">
        <v>98123</v>
      </c>
      <c r="CE1272" t="s">
        <v>98124</v>
      </c>
      <c r="CF1272" t="s">
        <v>98125</v>
      </c>
      <c r="CG1272" t="s">
        <v>98126</v>
      </c>
      <c r="CH1272" t="s">
        <v>98127</v>
      </c>
      <c r="CI1272" t="s">
        <v>98128</v>
      </c>
      <c r="CJ1272" t="s">
        <v>98129</v>
      </c>
      <c r="CK1272" t="s">
        <v>98130</v>
      </c>
      <c r="CL1272" t="s">
        <v>98131</v>
      </c>
      <c r="CM1272" t="s">
        <v>98132</v>
      </c>
      <c r="CN1272" t="s">
        <v>98133</v>
      </c>
      <c r="CO1272" t="s">
        <v>98134</v>
      </c>
      <c r="CP1272" t="s">
        <v>98135</v>
      </c>
      <c r="CQ1272" t="s">
        <v>64421</v>
      </c>
      <c r="CR1272" t="s">
        <v>98136</v>
      </c>
      <c r="CS1272" t="s">
        <v>98137</v>
      </c>
      <c r="CT1272" t="s">
        <v>98138</v>
      </c>
      <c r="CU1272" t="s">
        <v>98139</v>
      </c>
      <c r="CV1272" t="s">
        <v>98140</v>
      </c>
      <c r="CW1272" t="s">
        <v>98141</v>
      </c>
      <c r="CX1272" t="s">
        <v>98142</v>
      </c>
      <c r="CY1272" t="s">
        <v>16984</v>
      </c>
      <c r="CZ1272" t="s">
        <v>98143</v>
      </c>
      <c r="DA1272" t="s">
        <v>98144</v>
      </c>
      <c r="DB1272" t="s">
        <v>98145</v>
      </c>
      <c r="DC1272" t="s">
        <v>98146</v>
      </c>
      <c r="DD1272" t="s">
        <v>64480</v>
      </c>
      <c r="DE1272" t="s">
        <v>98147</v>
      </c>
      <c r="DF1272" t="s">
        <v>98148</v>
      </c>
      <c r="DG1272" t="s">
        <v>98149</v>
      </c>
      <c r="DH1272" t="s">
        <v>98150</v>
      </c>
      <c r="DI1272" t="s">
        <v>98151</v>
      </c>
      <c r="DJ1272" t="s">
        <v>98152</v>
      </c>
      <c r="DK1272" t="s">
        <v>98139</v>
      </c>
      <c r="DL1272" t="s">
        <v>98140</v>
      </c>
      <c r="DM1272" t="s">
        <v>98141</v>
      </c>
      <c r="DN1272" t="s">
        <v>98142</v>
      </c>
      <c r="DO1272" t="s">
        <v>16984</v>
      </c>
      <c r="DP1272" t="s">
        <v>98143</v>
      </c>
      <c r="DQ1272" t="s">
        <v>98144</v>
      </c>
      <c r="DR1272" t="s">
        <v>98145</v>
      </c>
      <c r="DS1272" t="s">
        <v>64480</v>
      </c>
      <c r="DT1272" t="s">
        <v>98147</v>
      </c>
      <c r="DU1272" t="s">
        <v>98150</v>
      </c>
      <c r="DV1272" t="s">
        <v>98151</v>
      </c>
      <c r="DW1272" t="s">
        <v>98152</v>
      </c>
      <c r="DX1272" t="s">
        <v>98146</v>
      </c>
      <c r="DY1272" t="s">
        <v>98148</v>
      </c>
      <c r="DZ1272" t="s">
        <v>98149</v>
      </c>
      <c r="EA1272" t="s">
        <v>98153</v>
      </c>
      <c r="EB1272" t="s">
        <v>98154</v>
      </c>
      <c r="EC1272" t="s">
        <v>98155</v>
      </c>
      <c r="ED1272" t="s">
        <v>98156</v>
      </c>
      <c r="EE1272" t="s">
        <v>98157</v>
      </c>
    </row>
    <row r="1273" spans="1:135">
      <c r="A1273" t="s">
        <v>19204</v>
      </c>
      <c r="B1273" t="s">
        <v>136</v>
      </c>
      <c r="C1273" t="s">
        <v>10821</v>
      </c>
      <c r="D1273">
        <v>21</v>
      </c>
      <c r="E1273" t="s">
        <v>98158</v>
      </c>
      <c r="F1273" t="s">
        <v>1528</v>
      </c>
      <c r="G1273" t="s">
        <v>98159</v>
      </c>
      <c r="H1273" t="s">
        <v>98160</v>
      </c>
      <c r="I1273" t="s">
        <v>14871</v>
      </c>
      <c r="J1273" t="s">
        <v>98161</v>
      </c>
      <c r="K1273" t="s">
        <v>14372</v>
      </c>
      <c r="L1273" t="s">
        <v>98162</v>
      </c>
      <c r="M1273" t="s">
        <v>98163</v>
      </c>
      <c r="N1273" t="s">
        <v>5219</v>
      </c>
      <c r="O1273" t="s">
        <v>1271</v>
      </c>
      <c r="P1273" t="s">
        <v>991</v>
      </c>
      <c r="Q1273" t="s">
        <v>98164</v>
      </c>
      <c r="R1273" t="s">
        <v>98165</v>
      </c>
      <c r="S1273" t="s">
        <v>98166</v>
      </c>
      <c r="T1273" t="s">
        <v>98167</v>
      </c>
      <c r="U1273" t="s">
        <v>98168</v>
      </c>
      <c r="V1273" t="s">
        <v>98169</v>
      </c>
      <c r="W1273">
        <v>0</v>
      </c>
      <c r="X1273" t="s">
        <v>156</v>
      </c>
      <c r="Y1273" t="s">
        <v>157</v>
      </c>
      <c r="Z1273" s="1">
        <v>36952</v>
      </c>
      <c r="AA1273" s="1">
        <v>36982</v>
      </c>
      <c r="AB1273" s="1">
        <v>38659</v>
      </c>
      <c r="AC1273" t="s">
        <v>158</v>
      </c>
      <c r="AD1273" t="s">
        <v>158</v>
      </c>
      <c r="AE1273" t="s">
        <v>98170</v>
      </c>
      <c r="AF1273" t="s">
        <v>160</v>
      </c>
      <c r="AG1273" t="s">
        <v>86532</v>
      </c>
      <c r="AH1273" t="s">
        <v>7698</v>
      </c>
      <c r="AI1273" t="s">
        <v>98171</v>
      </c>
      <c r="AJ1273" t="s">
        <v>164</v>
      </c>
      <c r="AK1273" t="s">
        <v>8411</v>
      </c>
      <c r="AL1273" t="s">
        <v>96717</v>
      </c>
      <c r="AM1273" t="s">
        <v>86532</v>
      </c>
      <c r="AN1273" t="s">
        <v>7698</v>
      </c>
      <c r="AO1273" t="s">
        <v>809</v>
      </c>
      <c r="AP1273" t="s">
        <v>17793</v>
      </c>
      <c r="AQ1273" t="s">
        <v>169</v>
      </c>
      <c r="AR1273" t="s">
        <v>96718</v>
      </c>
      <c r="AS1273" t="s">
        <v>96719</v>
      </c>
      <c r="AT1273" t="s">
        <v>172</v>
      </c>
      <c r="AU1273" t="s">
        <v>14621</v>
      </c>
      <c r="AV1273" t="s">
        <v>98172</v>
      </c>
      <c r="AW1273" t="s">
        <v>164</v>
      </c>
      <c r="AX1273" t="s">
        <v>2677</v>
      </c>
      <c r="AY1273" t="s">
        <v>172</v>
      </c>
      <c r="AZ1273" t="s">
        <v>14621</v>
      </c>
      <c r="BA1273" t="s">
        <v>177</v>
      </c>
      <c r="BB1273" t="s">
        <v>2787</v>
      </c>
      <c r="BC1273" t="s">
        <v>169</v>
      </c>
      <c r="BD1273" t="s">
        <v>96721</v>
      </c>
      <c r="BE1273" t="s">
        <v>96722</v>
      </c>
      <c r="BF1273" t="s">
        <v>98163</v>
      </c>
      <c r="BG1273" t="s">
        <v>1271</v>
      </c>
      <c r="BH1273" t="s">
        <v>14372</v>
      </c>
      <c r="BI1273" t="s">
        <v>98173</v>
      </c>
      <c r="BJ1273" t="s">
        <v>98174</v>
      </c>
      <c r="BK1273" t="s">
        <v>98175</v>
      </c>
      <c r="BL1273" t="s">
        <v>98176</v>
      </c>
      <c r="BM1273" t="s">
        <v>98177</v>
      </c>
      <c r="BN1273" t="s">
        <v>98178</v>
      </c>
      <c r="BO1273" t="s">
        <v>96727</v>
      </c>
      <c r="BP1273" t="s">
        <v>98179</v>
      </c>
      <c r="BQ1273" t="s">
        <v>98180</v>
      </c>
      <c r="BR1273" t="s">
        <v>98181</v>
      </c>
      <c r="BS1273" t="s">
        <v>98182</v>
      </c>
      <c r="BT1273" t="s">
        <v>98183</v>
      </c>
      <c r="BU1273" t="s">
        <v>98184</v>
      </c>
      <c r="BV1273" t="s">
        <v>98185</v>
      </c>
      <c r="BW1273" t="s">
        <v>98186</v>
      </c>
      <c r="BX1273" t="s">
        <v>98187</v>
      </c>
      <c r="BY1273" t="s">
        <v>98188</v>
      </c>
      <c r="BZ1273" t="s">
        <v>98189</v>
      </c>
      <c r="CA1273" t="s">
        <v>98190</v>
      </c>
      <c r="CB1273" t="s">
        <v>98191</v>
      </c>
      <c r="CC1273" t="s">
        <v>98192</v>
      </c>
      <c r="CD1273" t="s">
        <v>98193</v>
      </c>
      <c r="CE1273" t="s">
        <v>98194</v>
      </c>
      <c r="CF1273" t="s">
        <v>98195</v>
      </c>
      <c r="CG1273" t="s">
        <v>98196</v>
      </c>
      <c r="CH1273" t="s">
        <v>98197</v>
      </c>
      <c r="CI1273" t="s">
        <v>98198</v>
      </c>
      <c r="CJ1273" t="s">
        <v>98199</v>
      </c>
      <c r="CK1273" t="s">
        <v>98200</v>
      </c>
      <c r="CL1273" t="s">
        <v>98201</v>
      </c>
      <c r="CM1273" t="s">
        <v>98202</v>
      </c>
      <c r="CN1273" t="s">
        <v>98203</v>
      </c>
      <c r="CO1273" t="s">
        <v>98204</v>
      </c>
      <c r="CP1273" t="s">
        <v>98205</v>
      </c>
      <c r="CQ1273" t="s">
        <v>98206</v>
      </c>
      <c r="CR1273" t="s">
        <v>98207</v>
      </c>
      <c r="CS1273" t="s">
        <v>98208</v>
      </c>
      <c r="CT1273" t="s">
        <v>98209</v>
      </c>
      <c r="CU1273" t="s">
        <v>98210</v>
      </c>
      <c r="CV1273" t="s">
        <v>98211</v>
      </c>
      <c r="CW1273" t="s">
        <v>98212</v>
      </c>
      <c r="CX1273" t="s">
        <v>98213</v>
      </c>
      <c r="CY1273" t="s">
        <v>98214</v>
      </c>
      <c r="CZ1273" t="s">
        <v>98215</v>
      </c>
      <c r="DA1273" t="s">
        <v>98216</v>
      </c>
      <c r="DB1273" t="s">
        <v>98217</v>
      </c>
      <c r="DC1273" t="s">
        <v>98218</v>
      </c>
      <c r="DD1273" t="s">
        <v>98219</v>
      </c>
      <c r="DE1273" t="s">
        <v>98220</v>
      </c>
      <c r="DF1273" t="s">
        <v>89038</v>
      </c>
      <c r="DG1273" t="s">
        <v>98221</v>
      </c>
      <c r="DH1273" t="s">
        <v>98222</v>
      </c>
      <c r="DI1273" t="s">
        <v>98223</v>
      </c>
      <c r="DJ1273" t="s">
        <v>98224</v>
      </c>
      <c r="DK1273" t="s">
        <v>98210</v>
      </c>
      <c r="DL1273" t="s">
        <v>98211</v>
      </c>
      <c r="DM1273" t="s">
        <v>98212</v>
      </c>
      <c r="DN1273" t="s">
        <v>98213</v>
      </c>
      <c r="DO1273" t="s">
        <v>98214</v>
      </c>
      <c r="DP1273" t="s">
        <v>98215</v>
      </c>
      <c r="DQ1273" t="s">
        <v>98216</v>
      </c>
      <c r="DR1273" t="s">
        <v>98217</v>
      </c>
      <c r="DS1273" t="s">
        <v>98219</v>
      </c>
      <c r="DT1273" t="s">
        <v>98220</v>
      </c>
      <c r="DU1273" t="s">
        <v>98222</v>
      </c>
      <c r="DV1273" t="s">
        <v>98223</v>
      </c>
      <c r="DW1273" t="s">
        <v>98224</v>
      </c>
      <c r="DX1273" t="s">
        <v>98225</v>
      </c>
      <c r="DY1273" t="s">
        <v>89038</v>
      </c>
      <c r="DZ1273" t="s">
        <v>98221</v>
      </c>
      <c r="EA1273" t="s">
        <v>98226</v>
      </c>
      <c r="EB1273" t="s">
        <v>98227</v>
      </c>
      <c r="EC1273" t="s">
        <v>98228</v>
      </c>
      <c r="ED1273" t="s">
        <v>98229</v>
      </c>
      <c r="EE1273" t="s">
        <v>98230</v>
      </c>
    </row>
    <row r="1274" spans="1:135">
      <c r="A1274" t="s">
        <v>173</v>
      </c>
      <c r="B1274" t="s">
        <v>136</v>
      </c>
      <c r="C1274" t="s">
        <v>10821</v>
      </c>
      <c r="D1274">
        <v>21</v>
      </c>
      <c r="E1274" t="s">
        <v>98231</v>
      </c>
      <c r="F1274" t="s">
        <v>10049</v>
      </c>
      <c r="G1274" t="s">
        <v>98232</v>
      </c>
      <c r="H1274" t="s">
        <v>98233</v>
      </c>
      <c r="I1274" t="s">
        <v>61541</v>
      </c>
      <c r="J1274" t="s">
        <v>98234</v>
      </c>
      <c r="K1274" t="s">
        <v>30495</v>
      </c>
      <c r="L1274" t="s">
        <v>98235</v>
      </c>
      <c r="M1274" t="s">
        <v>98236</v>
      </c>
      <c r="N1274" t="s">
        <v>11298</v>
      </c>
      <c r="O1274" t="s">
        <v>4621</v>
      </c>
      <c r="P1274" t="s">
        <v>14197</v>
      </c>
      <c r="Q1274" t="s">
        <v>98237</v>
      </c>
      <c r="R1274" t="s">
        <v>98238</v>
      </c>
      <c r="S1274" t="s">
        <v>98239</v>
      </c>
      <c r="T1274" t="s">
        <v>98240</v>
      </c>
      <c r="U1274" t="s">
        <v>98241</v>
      </c>
      <c r="V1274" t="s">
        <v>98242</v>
      </c>
      <c r="W1274">
        <v>0</v>
      </c>
      <c r="X1274" t="s">
        <v>156</v>
      </c>
      <c r="Y1274" t="s">
        <v>157</v>
      </c>
      <c r="Z1274" s="1">
        <v>36952</v>
      </c>
      <c r="AA1274" s="1">
        <v>36982</v>
      </c>
      <c r="AB1274" s="1">
        <v>38659</v>
      </c>
      <c r="AC1274" t="s">
        <v>158</v>
      </c>
      <c r="AD1274" t="s">
        <v>158</v>
      </c>
      <c r="AE1274" t="s">
        <v>98243</v>
      </c>
      <c r="AF1274" t="s">
        <v>160</v>
      </c>
      <c r="AG1274" t="s">
        <v>86532</v>
      </c>
      <c r="AH1274" t="s">
        <v>7698</v>
      </c>
      <c r="AI1274" t="s">
        <v>98244</v>
      </c>
      <c r="AJ1274" t="s">
        <v>164</v>
      </c>
      <c r="AK1274" t="s">
        <v>1340</v>
      </c>
      <c r="AL1274" t="s">
        <v>96794</v>
      </c>
      <c r="AM1274" t="s">
        <v>86532</v>
      </c>
      <c r="AN1274" t="s">
        <v>7698</v>
      </c>
      <c r="AO1274" t="s">
        <v>3053</v>
      </c>
      <c r="AP1274" t="s">
        <v>16563</v>
      </c>
      <c r="AQ1274" t="s">
        <v>169</v>
      </c>
      <c r="AR1274" t="s">
        <v>96795</v>
      </c>
      <c r="AS1274" t="s">
        <v>96796</v>
      </c>
      <c r="AT1274" t="s">
        <v>172</v>
      </c>
      <c r="AU1274" t="s">
        <v>18938</v>
      </c>
      <c r="AV1274" t="s">
        <v>98245</v>
      </c>
      <c r="AW1274" t="s">
        <v>164</v>
      </c>
      <c r="AX1274" t="s">
        <v>251</v>
      </c>
      <c r="AY1274" t="s">
        <v>172</v>
      </c>
      <c r="AZ1274" t="s">
        <v>18938</v>
      </c>
      <c r="BA1274" t="s">
        <v>271</v>
      </c>
      <c r="BB1274" t="s">
        <v>14372</v>
      </c>
      <c r="BC1274" t="s">
        <v>169</v>
      </c>
      <c r="BD1274" t="s">
        <v>36415</v>
      </c>
      <c r="BE1274" t="s">
        <v>96798</v>
      </c>
      <c r="BF1274" t="s">
        <v>98236</v>
      </c>
      <c r="BG1274" t="s">
        <v>4621</v>
      </c>
      <c r="BH1274" t="s">
        <v>30495</v>
      </c>
      <c r="BI1274" t="s">
        <v>98246</v>
      </c>
      <c r="BJ1274" t="s">
        <v>98247</v>
      </c>
      <c r="BK1274" t="s">
        <v>98248</v>
      </c>
      <c r="BL1274" t="s">
        <v>98249</v>
      </c>
      <c r="BM1274" t="s">
        <v>98250</v>
      </c>
      <c r="BN1274" t="s">
        <v>98251</v>
      </c>
      <c r="BO1274" t="s">
        <v>98250</v>
      </c>
      <c r="BP1274" t="s">
        <v>98252</v>
      </c>
      <c r="BQ1274" t="s">
        <v>98253</v>
      </c>
      <c r="BR1274" t="s">
        <v>98254</v>
      </c>
      <c r="BS1274" t="s">
        <v>98254</v>
      </c>
      <c r="BT1274" t="s">
        <v>98255</v>
      </c>
      <c r="BU1274" t="s">
        <v>56284</v>
      </c>
      <c r="BV1274" t="s">
        <v>98256</v>
      </c>
      <c r="BW1274" t="s">
        <v>98257</v>
      </c>
      <c r="BX1274" t="s">
        <v>98250</v>
      </c>
      <c r="BY1274" t="s">
        <v>98258</v>
      </c>
      <c r="BZ1274" t="s">
        <v>98259</v>
      </c>
      <c r="CA1274" t="s">
        <v>98260</v>
      </c>
      <c r="CB1274" t="s">
        <v>98261</v>
      </c>
      <c r="CC1274" t="s">
        <v>98262</v>
      </c>
      <c r="CD1274" t="s">
        <v>98263</v>
      </c>
      <c r="CE1274" t="s">
        <v>98264</v>
      </c>
      <c r="CF1274" t="s">
        <v>98265</v>
      </c>
      <c r="CG1274" t="s">
        <v>98266</v>
      </c>
      <c r="CH1274" t="s">
        <v>98267</v>
      </c>
      <c r="CI1274" t="s">
        <v>98268</v>
      </c>
      <c r="CJ1274" t="s">
        <v>98269</v>
      </c>
      <c r="CK1274" t="s">
        <v>98270</v>
      </c>
      <c r="CL1274" t="s">
        <v>98271</v>
      </c>
      <c r="CM1274" t="s">
        <v>98272</v>
      </c>
      <c r="CN1274" t="s">
        <v>15986</v>
      </c>
      <c r="CO1274" t="s">
        <v>98273</v>
      </c>
      <c r="CP1274" t="s">
        <v>98274</v>
      </c>
      <c r="CQ1274" t="s">
        <v>98275</v>
      </c>
      <c r="CR1274" t="s">
        <v>98276</v>
      </c>
      <c r="CS1274" t="s">
        <v>98277</v>
      </c>
      <c r="CT1274" t="s">
        <v>98278</v>
      </c>
      <c r="CU1274" t="s">
        <v>98279</v>
      </c>
      <c r="CV1274" t="s">
        <v>98280</v>
      </c>
      <c r="CW1274" t="s">
        <v>98281</v>
      </c>
      <c r="CX1274" t="s">
        <v>89879</v>
      </c>
      <c r="CY1274" t="s">
        <v>98282</v>
      </c>
      <c r="CZ1274" t="s">
        <v>98283</v>
      </c>
      <c r="DA1274" t="s">
        <v>98284</v>
      </c>
      <c r="DB1274" t="s">
        <v>98285</v>
      </c>
      <c r="DC1274" t="s">
        <v>98286</v>
      </c>
      <c r="DD1274" t="s">
        <v>98287</v>
      </c>
      <c r="DE1274" t="s">
        <v>98288</v>
      </c>
      <c r="DF1274" t="s">
        <v>98289</v>
      </c>
      <c r="DG1274" t="s">
        <v>98290</v>
      </c>
      <c r="DH1274" t="s">
        <v>98291</v>
      </c>
      <c r="DI1274" t="s">
        <v>98292</v>
      </c>
      <c r="DJ1274" t="s">
        <v>98293</v>
      </c>
      <c r="DK1274" t="s">
        <v>98279</v>
      </c>
      <c r="DL1274" t="s">
        <v>98280</v>
      </c>
      <c r="DM1274" t="s">
        <v>98281</v>
      </c>
      <c r="DN1274" t="s">
        <v>89879</v>
      </c>
      <c r="DO1274" t="s">
        <v>98282</v>
      </c>
      <c r="DP1274" t="s">
        <v>98283</v>
      </c>
      <c r="DQ1274" t="s">
        <v>98284</v>
      </c>
      <c r="DR1274" t="s">
        <v>98285</v>
      </c>
      <c r="DS1274" t="s">
        <v>98287</v>
      </c>
      <c r="DT1274" t="s">
        <v>98288</v>
      </c>
      <c r="DU1274" t="s">
        <v>98291</v>
      </c>
      <c r="DV1274" t="s">
        <v>98292</v>
      </c>
      <c r="DW1274" t="s">
        <v>98293</v>
      </c>
      <c r="DX1274" t="s">
        <v>98286</v>
      </c>
      <c r="DY1274" t="s">
        <v>98289</v>
      </c>
      <c r="DZ1274" t="s">
        <v>98290</v>
      </c>
      <c r="EA1274" t="s">
        <v>98294</v>
      </c>
      <c r="EB1274" t="s">
        <v>98295</v>
      </c>
      <c r="EC1274" t="s">
        <v>98296</v>
      </c>
      <c r="ED1274" t="s">
        <v>98297</v>
      </c>
      <c r="EE1274" t="s">
        <v>98298</v>
      </c>
    </row>
    <row r="1275" spans="1:135">
      <c r="A1275" t="s">
        <v>175</v>
      </c>
      <c r="B1275" t="s">
        <v>136</v>
      </c>
      <c r="C1275" t="s">
        <v>10821</v>
      </c>
      <c r="D1275">
        <v>21</v>
      </c>
      <c r="E1275" t="s">
        <v>95274</v>
      </c>
      <c r="F1275" t="s">
        <v>98299</v>
      </c>
      <c r="G1275" t="s">
        <v>98300</v>
      </c>
      <c r="H1275" t="s">
        <v>98301</v>
      </c>
      <c r="I1275" t="s">
        <v>14370</v>
      </c>
      <c r="J1275" t="s">
        <v>98302</v>
      </c>
      <c r="K1275" t="s">
        <v>2770</v>
      </c>
      <c r="L1275" t="s">
        <v>98303</v>
      </c>
      <c r="M1275" t="s">
        <v>98304</v>
      </c>
      <c r="N1275" t="s">
        <v>98305</v>
      </c>
      <c r="O1275" t="s">
        <v>13582</v>
      </c>
      <c r="P1275" t="s">
        <v>1259</v>
      </c>
      <c r="Q1275" t="s">
        <v>98306</v>
      </c>
      <c r="R1275" t="s">
        <v>98307</v>
      </c>
      <c r="S1275" t="s">
        <v>98308</v>
      </c>
      <c r="T1275" t="s">
        <v>98309</v>
      </c>
      <c r="U1275" t="s">
        <v>29750</v>
      </c>
      <c r="V1275" t="s">
        <v>98310</v>
      </c>
      <c r="W1275">
        <v>0</v>
      </c>
      <c r="X1275" t="s">
        <v>156</v>
      </c>
      <c r="Y1275" t="s">
        <v>157</v>
      </c>
      <c r="Z1275" s="1">
        <v>36952</v>
      </c>
      <c r="AA1275" s="1">
        <v>36982</v>
      </c>
      <c r="AB1275" s="1">
        <v>38659</v>
      </c>
      <c r="AC1275" t="s">
        <v>158</v>
      </c>
      <c r="AD1275" t="s">
        <v>158</v>
      </c>
      <c r="AE1275" t="s">
        <v>98311</v>
      </c>
      <c r="AF1275" t="s">
        <v>160</v>
      </c>
      <c r="AG1275" t="s">
        <v>86532</v>
      </c>
      <c r="AH1275" t="s">
        <v>7698</v>
      </c>
      <c r="AI1275" t="s">
        <v>98312</v>
      </c>
      <c r="AJ1275" t="s">
        <v>164</v>
      </c>
      <c r="AK1275" t="s">
        <v>3654</v>
      </c>
      <c r="AL1275" t="s">
        <v>96868</v>
      </c>
      <c r="AM1275" t="s">
        <v>86532</v>
      </c>
      <c r="AN1275" t="s">
        <v>7698</v>
      </c>
      <c r="AO1275" t="s">
        <v>3228</v>
      </c>
      <c r="AP1275" t="s">
        <v>22680</v>
      </c>
      <c r="AQ1275" t="s">
        <v>169</v>
      </c>
      <c r="AR1275" t="s">
        <v>96869</v>
      </c>
      <c r="AS1275" t="s">
        <v>96870</v>
      </c>
      <c r="AT1275" t="s">
        <v>172</v>
      </c>
      <c r="AU1275" t="s">
        <v>3668</v>
      </c>
      <c r="AV1275" t="s">
        <v>98313</v>
      </c>
      <c r="AW1275" t="s">
        <v>1721</v>
      </c>
      <c r="AX1275" t="s">
        <v>4277</v>
      </c>
      <c r="AY1275" t="s">
        <v>172</v>
      </c>
      <c r="AZ1275" t="s">
        <v>3668</v>
      </c>
      <c r="BA1275" t="s">
        <v>271</v>
      </c>
      <c r="BB1275" t="s">
        <v>10676</v>
      </c>
      <c r="BC1275" t="s">
        <v>169</v>
      </c>
      <c r="BD1275" t="s">
        <v>96872</v>
      </c>
      <c r="BE1275" t="s">
        <v>96873</v>
      </c>
      <c r="BF1275" t="s">
        <v>98304</v>
      </c>
      <c r="BG1275" t="s">
        <v>13582</v>
      </c>
      <c r="BH1275" t="s">
        <v>2770</v>
      </c>
      <c r="BI1275" t="s">
        <v>98314</v>
      </c>
      <c r="BJ1275" t="s">
        <v>98315</v>
      </c>
      <c r="BK1275" t="s">
        <v>98316</v>
      </c>
      <c r="BL1275" t="s">
        <v>98317</v>
      </c>
      <c r="BM1275" t="s">
        <v>33911</v>
      </c>
      <c r="BN1275" t="s">
        <v>98318</v>
      </c>
      <c r="BO1275" t="s">
        <v>98319</v>
      </c>
      <c r="BP1275" t="s">
        <v>96879</v>
      </c>
      <c r="BQ1275" t="s">
        <v>96880</v>
      </c>
      <c r="BR1275" t="s">
        <v>96881</v>
      </c>
      <c r="BS1275" t="s">
        <v>96882</v>
      </c>
      <c r="BT1275" t="s">
        <v>98320</v>
      </c>
      <c r="BU1275" t="s">
        <v>98321</v>
      </c>
      <c r="BV1275" t="s">
        <v>98322</v>
      </c>
      <c r="BW1275" t="s">
        <v>98323</v>
      </c>
      <c r="BX1275" t="s">
        <v>98324</v>
      </c>
      <c r="BY1275" t="s">
        <v>98325</v>
      </c>
      <c r="BZ1275" t="s">
        <v>98326</v>
      </c>
      <c r="CA1275" t="s">
        <v>98327</v>
      </c>
      <c r="CB1275" t="s">
        <v>98328</v>
      </c>
      <c r="CC1275" t="s">
        <v>61643</v>
      </c>
      <c r="CD1275" t="s">
        <v>98329</v>
      </c>
      <c r="CE1275" t="s">
        <v>98330</v>
      </c>
      <c r="CF1275" t="s">
        <v>98331</v>
      </c>
      <c r="CG1275" t="s">
        <v>98332</v>
      </c>
      <c r="CH1275" t="s">
        <v>98333</v>
      </c>
      <c r="CI1275" t="s">
        <v>98334</v>
      </c>
      <c r="CJ1275" t="s">
        <v>98335</v>
      </c>
      <c r="CK1275" t="s">
        <v>98336</v>
      </c>
      <c r="CL1275" t="s">
        <v>98337</v>
      </c>
      <c r="CM1275" t="s">
        <v>16380</v>
      </c>
      <c r="CN1275" t="s">
        <v>98338</v>
      </c>
      <c r="CO1275" t="s">
        <v>98339</v>
      </c>
      <c r="CP1275" t="s">
        <v>98340</v>
      </c>
      <c r="CQ1275" t="s">
        <v>98341</v>
      </c>
      <c r="CR1275" t="s">
        <v>98342</v>
      </c>
      <c r="CS1275" t="s">
        <v>98343</v>
      </c>
      <c r="CT1275" t="s">
        <v>98344</v>
      </c>
      <c r="CU1275" t="s">
        <v>98345</v>
      </c>
      <c r="CV1275" t="s">
        <v>98346</v>
      </c>
      <c r="CW1275" t="s">
        <v>98347</v>
      </c>
      <c r="CX1275" t="s">
        <v>98348</v>
      </c>
      <c r="CY1275" t="s">
        <v>98349</v>
      </c>
      <c r="CZ1275" t="s">
        <v>98350</v>
      </c>
      <c r="DA1275" t="s">
        <v>98351</v>
      </c>
      <c r="DB1275" t="s">
        <v>98352</v>
      </c>
      <c r="DC1275" t="s">
        <v>98353</v>
      </c>
      <c r="DD1275" t="s">
        <v>98354</v>
      </c>
      <c r="DE1275" t="s">
        <v>98355</v>
      </c>
      <c r="DF1275" t="s">
        <v>96920</v>
      </c>
      <c r="DG1275" t="s">
        <v>98356</v>
      </c>
      <c r="DH1275" t="s">
        <v>98357</v>
      </c>
      <c r="DI1275" t="s">
        <v>98358</v>
      </c>
      <c r="DJ1275" t="s">
        <v>98359</v>
      </c>
      <c r="DK1275" t="s">
        <v>98345</v>
      </c>
      <c r="DL1275" t="s">
        <v>98346</v>
      </c>
      <c r="DM1275" t="s">
        <v>98347</v>
      </c>
      <c r="DN1275" t="s">
        <v>98348</v>
      </c>
      <c r="DO1275" t="s">
        <v>98349</v>
      </c>
      <c r="DP1275" t="s">
        <v>98350</v>
      </c>
      <c r="DQ1275" t="s">
        <v>98351</v>
      </c>
      <c r="DR1275" t="s">
        <v>98352</v>
      </c>
      <c r="DS1275" t="s">
        <v>98354</v>
      </c>
      <c r="DT1275" t="s">
        <v>98355</v>
      </c>
      <c r="DU1275" t="s">
        <v>98357</v>
      </c>
      <c r="DV1275" t="s">
        <v>98358</v>
      </c>
      <c r="DW1275" t="s">
        <v>98359</v>
      </c>
      <c r="DX1275" t="s">
        <v>98353</v>
      </c>
      <c r="DY1275" t="s">
        <v>96920</v>
      </c>
      <c r="DZ1275" t="s">
        <v>98356</v>
      </c>
      <c r="EA1275" t="s">
        <v>98360</v>
      </c>
      <c r="EB1275" t="s">
        <v>98361</v>
      </c>
      <c r="EC1275" t="s">
        <v>98362</v>
      </c>
      <c r="ED1275" t="s">
        <v>98363</v>
      </c>
      <c r="EE1275" t="s">
        <v>98364</v>
      </c>
    </row>
    <row r="1276" spans="1:135">
      <c r="A1276" t="s">
        <v>15105</v>
      </c>
      <c r="B1276" t="s">
        <v>136</v>
      </c>
      <c r="C1276" t="s">
        <v>10821</v>
      </c>
      <c r="D1276">
        <v>21</v>
      </c>
      <c r="E1276" t="s">
        <v>1349</v>
      </c>
      <c r="F1276" t="s">
        <v>9118</v>
      </c>
      <c r="G1276" t="s">
        <v>98365</v>
      </c>
      <c r="H1276" t="s">
        <v>98366</v>
      </c>
      <c r="I1276" t="s">
        <v>18938</v>
      </c>
      <c r="J1276" t="s">
        <v>98367</v>
      </c>
      <c r="K1276" t="s">
        <v>7139</v>
      </c>
      <c r="L1276" t="s">
        <v>98368</v>
      </c>
      <c r="M1276" t="s">
        <v>98369</v>
      </c>
      <c r="N1276" t="s">
        <v>1617</v>
      </c>
      <c r="O1276" t="s">
        <v>2498</v>
      </c>
      <c r="P1276" t="s">
        <v>1883</v>
      </c>
      <c r="Q1276" t="s">
        <v>98370</v>
      </c>
      <c r="R1276" t="s">
        <v>98371</v>
      </c>
      <c r="S1276" t="s">
        <v>98372</v>
      </c>
      <c r="T1276" t="s">
        <v>98373</v>
      </c>
      <c r="U1276" t="s">
        <v>98374</v>
      </c>
      <c r="V1276" t="s">
        <v>98375</v>
      </c>
      <c r="W1276">
        <v>0</v>
      </c>
      <c r="X1276" t="s">
        <v>156</v>
      </c>
      <c r="Y1276" t="s">
        <v>157</v>
      </c>
      <c r="Z1276" s="1">
        <v>36952</v>
      </c>
      <c r="AA1276" s="1">
        <v>36982</v>
      </c>
      <c r="AB1276" s="1">
        <v>38659</v>
      </c>
      <c r="AC1276" t="s">
        <v>158</v>
      </c>
      <c r="AD1276" t="s">
        <v>158</v>
      </c>
      <c r="AE1276" t="s">
        <v>98376</v>
      </c>
      <c r="AF1276" t="s">
        <v>160</v>
      </c>
      <c r="AG1276" t="s">
        <v>86532</v>
      </c>
      <c r="AH1276" t="s">
        <v>7698</v>
      </c>
      <c r="AI1276" t="s">
        <v>98377</v>
      </c>
      <c r="AJ1276" t="s">
        <v>164</v>
      </c>
      <c r="AK1276" t="s">
        <v>3127</v>
      </c>
      <c r="AL1276" t="s">
        <v>96943</v>
      </c>
      <c r="AM1276" t="s">
        <v>86532</v>
      </c>
      <c r="AN1276" t="s">
        <v>7698</v>
      </c>
      <c r="AO1276" t="s">
        <v>547</v>
      </c>
      <c r="AP1276" t="s">
        <v>1704</v>
      </c>
      <c r="AQ1276" t="s">
        <v>169</v>
      </c>
      <c r="AR1276" t="s">
        <v>96944</v>
      </c>
      <c r="AS1276" t="s">
        <v>96945</v>
      </c>
      <c r="AT1276" t="s">
        <v>172</v>
      </c>
      <c r="AU1276" t="s">
        <v>3563</v>
      </c>
      <c r="AV1276" t="s">
        <v>98378</v>
      </c>
      <c r="AW1276" t="s">
        <v>3670</v>
      </c>
      <c r="AX1276" t="s">
        <v>19276</v>
      </c>
      <c r="AY1276" t="s">
        <v>172</v>
      </c>
      <c r="AZ1276" t="s">
        <v>3563</v>
      </c>
      <c r="BA1276" t="s">
        <v>271</v>
      </c>
      <c r="BB1276" t="s">
        <v>3762</v>
      </c>
      <c r="BC1276" t="s">
        <v>169</v>
      </c>
      <c r="BD1276" t="s">
        <v>96947</v>
      </c>
      <c r="BE1276" t="s">
        <v>96948</v>
      </c>
      <c r="BF1276" t="s">
        <v>98369</v>
      </c>
      <c r="BG1276" t="s">
        <v>2498</v>
      </c>
      <c r="BH1276" t="s">
        <v>7139</v>
      </c>
      <c r="BI1276" t="s">
        <v>98379</v>
      </c>
      <c r="BJ1276" t="s">
        <v>98380</v>
      </c>
      <c r="BK1276" t="s">
        <v>98381</v>
      </c>
      <c r="BL1276" t="s">
        <v>98382</v>
      </c>
      <c r="BM1276" t="s">
        <v>98383</v>
      </c>
      <c r="BN1276" t="s">
        <v>98384</v>
      </c>
      <c r="BO1276" t="s">
        <v>98385</v>
      </c>
      <c r="BP1276" t="s">
        <v>98386</v>
      </c>
      <c r="BQ1276" t="s">
        <v>98387</v>
      </c>
      <c r="BR1276" t="s">
        <v>98388</v>
      </c>
      <c r="BS1276" t="s">
        <v>98389</v>
      </c>
      <c r="BT1276" t="s">
        <v>98390</v>
      </c>
      <c r="BU1276" t="s">
        <v>98391</v>
      </c>
      <c r="BV1276" t="s">
        <v>98392</v>
      </c>
      <c r="BW1276" t="s">
        <v>98393</v>
      </c>
      <c r="BX1276" t="s">
        <v>98394</v>
      </c>
      <c r="BY1276" t="s">
        <v>98395</v>
      </c>
      <c r="BZ1276" t="s">
        <v>98396</v>
      </c>
      <c r="CA1276" t="s">
        <v>98397</v>
      </c>
      <c r="CB1276" t="s">
        <v>98398</v>
      </c>
      <c r="CC1276" t="s">
        <v>98399</v>
      </c>
      <c r="CD1276" t="s">
        <v>98400</v>
      </c>
      <c r="CE1276" t="s">
        <v>98401</v>
      </c>
      <c r="CF1276" t="s">
        <v>98402</v>
      </c>
      <c r="CG1276" t="s">
        <v>98403</v>
      </c>
      <c r="CH1276" t="s">
        <v>98404</v>
      </c>
      <c r="CI1276" t="s">
        <v>98405</v>
      </c>
      <c r="CJ1276" t="s">
        <v>98406</v>
      </c>
      <c r="CK1276" t="s">
        <v>98407</v>
      </c>
      <c r="CL1276" t="s">
        <v>64863</v>
      </c>
      <c r="CM1276" t="s">
        <v>98408</v>
      </c>
      <c r="CN1276" t="s">
        <v>98409</v>
      </c>
      <c r="CO1276" t="s">
        <v>98410</v>
      </c>
      <c r="CP1276" t="s">
        <v>98411</v>
      </c>
      <c r="CQ1276" t="s">
        <v>98412</v>
      </c>
      <c r="CR1276" t="s">
        <v>98413</v>
      </c>
      <c r="CS1276" t="s">
        <v>98414</v>
      </c>
      <c r="CT1276" t="s">
        <v>98415</v>
      </c>
      <c r="CU1276" t="s">
        <v>98416</v>
      </c>
      <c r="CV1276" t="s">
        <v>98417</v>
      </c>
      <c r="CW1276" t="s">
        <v>98418</v>
      </c>
      <c r="CX1276" t="s">
        <v>98419</v>
      </c>
      <c r="CY1276" t="s">
        <v>98420</v>
      </c>
      <c r="CZ1276" t="s">
        <v>98421</v>
      </c>
      <c r="DA1276" t="s">
        <v>98422</v>
      </c>
      <c r="DB1276" t="s">
        <v>98423</v>
      </c>
      <c r="DC1276" t="s">
        <v>98424</v>
      </c>
      <c r="DD1276" t="s">
        <v>98425</v>
      </c>
      <c r="DE1276" t="s">
        <v>98426</v>
      </c>
      <c r="DF1276" t="s">
        <v>96998</v>
      </c>
      <c r="DG1276" t="s">
        <v>98427</v>
      </c>
      <c r="DH1276" t="s">
        <v>98428</v>
      </c>
      <c r="DI1276" t="s">
        <v>98429</v>
      </c>
      <c r="DJ1276" t="s">
        <v>98430</v>
      </c>
      <c r="DK1276" t="s">
        <v>98416</v>
      </c>
      <c r="DL1276" t="s">
        <v>98417</v>
      </c>
      <c r="DM1276" t="s">
        <v>98418</v>
      </c>
      <c r="DN1276" t="s">
        <v>98419</v>
      </c>
      <c r="DO1276" t="s">
        <v>98420</v>
      </c>
      <c r="DP1276" t="s">
        <v>98421</v>
      </c>
      <c r="DQ1276" t="s">
        <v>98422</v>
      </c>
      <c r="DR1276" t="s">
        <v>98423</v>
      </c>
      <c r="DS1276" t="s">
        <v>98425</v>
      </c>
      <c r="DT1276" t="s">
        <v>98426</v>
      </c>
      <c r="DU1276" t="s">
        <v>98428</v>
      </c>
      <c r="DV1276" t="s">
        <v>98429</v>
      </c>
      <c r="DW1276" t="s">
        <v>98430</v>
      </c>
      <c r="DX1276" t="s">
        <v>98424</v>
      </c>
      <c r="DY1276" t="s">
        <v>96998</v>
      </c>
      <c r="DZ1276" t="s">
        <v>98427</v>
      </c>
      <c r="EA1276" t="s">
        <v>98431</v>
      </c>
      <c r="EB1276" t="s">
        <v>98432</v>
      </c>
      <c r="EC1276" t="s">
        <v>98433</v>
      </c>
      <c r="ED1276" t="s">
        <v>98434</v>
      </c>
      <c r="EE1276" t="s">
        <v>98435</v>
      </c>
    </row>
    <row r="1277" spans="1:135">
      <c r="A1277" t="s">
        <v>3577</v>
      </c>
      <c r="B1277" t="s">
        <v>136</v>
      </c>
      <c r="C1277" t="s">
        <v>10821</v>
      </c>
      <c r="D1277">
        <v>21</v>
      </c>
      <c r="E1277" t="s">
        <v>38017</v>
      </c>
      <c r="F1277" t="s">
        <v>4012</v>
      </c>
      <c r="G1277" t="s">
        <v>98436</v>
      </c>
      <c r="H1277" t="s">
        <v>98437</v>
      </c>
      <c r="I1277" t="s">
        <v>40274</v>
      </c>
      <c r="J1277" t="s">
        <v>98438</v>
      </c>
      <c r="K1277" t="s">
        <v>2591</v>
      </c>
      <c r="L1277" t="s">
        <v>98439</v>
      </c>
      <c r="M1277" t="s">
        <v>98440</v>
      </c>
      <c r="N1277" t="s">
        <v>9504</v>
      </c>
      <c r="O1277" t="s">
        <v>23222</v>
      </c>
      <c r="P1277" t="s">
        <v>4621</v>
      </c>
      <c r="Q1277" t="s">
        <v>98441</v>
      </c>
      <c r="R1277" t="s">
        <v>98442</v>
      </c>
      <c r="S1277" t="s">
        <v>98443</v>
      </c>
      <c r="T1277" t="s">
        <v>98444</v>
      </c>
      <c r="U1277" t="s">
        <v>98445</v>
      </c>
      <c r="V1277" t="s">
        <v>98446</v>
      </c>
      <c r="W1277">
        <v>0</v>
      </c>
      <c r="X1277" t="s">
        <v>156</v>
      </c>
      <c r="Y1277" t="s">
        <v>157</v>
      </c>
      <c r="Z1277" s="1">
        <v>36952</v>
      </c>
      <c r="AA1277" s="1">
        <v>36982</v>
      </c>
      <c r="AB1277" s="1">
        <v>38659</v>
      </c>
      <c r="AC1277" t="s">
        <v>158</v>
      </c>
      <c r="AD1277" t="s">
        <v>158</v>
      </c>
      <c r="AE1277" t="s">
        <v>98447</v>
      </c>
      <c r="AF1277" t="s">
        <v>160</v>
      </c>
      <c r="AG1277" t="s">
        <v>86532</v>
      </c>
      <c r="AH1277" t="s">
        <v>7698</v>
      </c>
      <c r="AI1277" t="s">
        <v>98448</v>
      </c>
      <c r="AJ1277" t="s">
        <v>164</v>
      </c>
      <c r="AK1277" t="s">
        <v>178</v>
      </c>
      <c r="AL1277" t="s">
        <v>97021</v>
      </c>
      <c r="AM1277" t="s">
        <v>86532</v>
      </c>
      <c r="AN1277" t="s">
        <v>7698</v>
      </c>
      <c r="AO1277" t="s">
        <v>361</v>
      </c>
      <c r="AP1277" t="s">
        <v>10608</v>
      </c>
      <c r="AQ1277" t="s">
        <v>169</v>
      </c>
      <c r="AR1277" t="s">
        <v>97022</v>
      </c>
      <c r="AS1277" t="s">
        <v>97023</v>
      </c>
      <c r="AT1277" t="s">
        <v>172</v>
      </c>
      <c r="AU1277" t="s">
        <v>3759</v>
      </c>
      <c r="AV1277" t="s">
        <v>98449</v>
      </c>
      <c r="AW1277" t="s">
        <v>18795</v>
      </c>
      <c r="AX1277" t="s">
        <v>5534</v>
      </c>
      <c r="AY1277" t="s">
        <v>172</v>
      </c>
      <c r="AZ1277" t="s">
        <v>3759</v>
      </c>
      <c r="BA1277" t="s">
        <v>271</v>
      </c>
      <c r="BB1277" t="s">
        <v>4277</v>
      </c>
      <c r="BC1277" t="s">
        <v>169</v>
      </c>
      <c r="BD1277" t="s">
        <v>97025</v>
      </c>
      <c r="BE1277" t="s">
        <v>97026</v>
      </c>
      <c r="BF1277" t="s">
        <v>98440</v>
      </c>
      <c r="BG1277" t="s">
        <v>23222</v>
      </c>
      <c r="BH1277" t="s">
        <v>2591</v>
      </c>
      <c r="BI1277" t="s">
        <v>98450</v>
      </c>
      <c r="BJ1277" t="s">
        <v>98451</v>
      </c>
      <c r="BK1277" t="s">
        <v>98452</v>
      </c>
      <c r="BL1277" t="s">
        <v>98453</v>
      </c>
      <c r="BM1277" t="s">
        <v>98454</v>
      </c>
      <c r="BN1277" t="s">
        <v>98455</v>
      </c>
      <c r="BO1277" t="s">
        <v>98456</v>
      </c>
      <c r="BP1277" t="s">
        <v>98457</v>
      </c>
      <c r="BQ1277" t="s">
        <v>98458</v>
      </c>
      <c r="BR1277" t="s">
        <v>98459</v>
      </c>
      <c r="BS1277" t="s">
        <v>98460</v>
      </c>
      <c r="BT1277" t="s">
        <v>98461</v>
      </c>
      <c r="BU1277" t="s">
        <v>98462</v>
      </c>
      <c r="BV1277" t="s">
        <v>98463</v>
      </c>
      <c r="BW1277" t="s">
        <v>98464</v>
      </c>
      <c r="BX1277" t="s">
        <v>98465</v>
      </c>
      <c r="BY1277" t="s">
        <v>98466</v>
      </c>
      <c r="BZ1277" t="s">
        <v>98467</v>
      </c>
      <c r="CA1277" t="s">
        <v>98468</v>
      </c>
      <c r="CB1277" t="s">
        <v>98469</v>
      </c>
      <c r="CC1277" t="s">
        <v>34173</v>
      </c>
      <c r="CD1277" t="s">
        <v>98470</v>
      </c>
      <c r="CE1277" t="s">
        <v>98471</v>
      </c>
      <c r="CF1277" t="s">
        <v>98472</v>
      </c>
      <c r="CG1277" t="s">
        <v>98473</v>
      </c>
      <c r="CH1277" t="s">
        <v>98474</v>
      </c>
      <c r="CI1277" t="s">
        <v>98475</v>
      </c>
      <c r="CJ1277" t="s">
        <v>98476</v>
      </c>
      <c r="CK1277" t="s">
        <v>98477</v>
      </c>
      <c r="CL1277" t="s">
        <v>98478</v>
      </c>
      <c r="CM1277" t="s">
        <v>98479</v>
      </c>
      <c r="CN1277" t="s">
        <v>98480</v>
      </c>
      <c r="CO1277" t="s">
        <v>98481</v>
      </c>
      <c r="CP1277" t="s">
        <v>98482</v>
      </c>
      <c r="CQ1277" t="s">
        <v>98483</v>
      </c>
      <c r="CR1277" t="s">
        <v>98484</v>
      </c>
      <c r="CS1277" t="s">
        <v>98485</v>
      </c>
      <c r="CT1277" t="s">
        <v>98486</v>
      </c>
      <c r="CU1277" t="s">
        <v>98487</v>
      </c>
      <c r="CV1277" t="s">
        <v>98488</v>
      </c>
      <c r="CW1277" t="s">
        <v>98489</v>
      </c>
      <c r="CX1277" t="s">
        <v>98490</v>
      </c>
      <c r="CY1277" t="s">
        <v>98491</v>
      </c>
      <c r="CZ1277" t="s">
        <v>98492</v>
      </c>
      <c r="DA1277" t="s">
        <v>98493</v>
      </c>
      <c r="DB1277" t="s">
        <v>98494</v>
      </c>
      <c r="DC1277" t="s">
        <v>98495</v>
      </c>
      <c r="DD1277" t="s">
        <v>98496</v>
      </c>
      <c r="DE1277" t="s">
        <v>98497</v>
      </c>
      <c r="DF1277" t="s">
        <v>98498</v>
      </c>
      <c r="DG1277" t="s">
        <v>98499</v>
      </c>
      <c r="DH1277" t="s">
        <v>98500</v>
      </c>
      <c r="DI1277" t="s">
        <v>98501</v>
      </c>
      <c r="DJ1277" t="s">
        <v>98502</v>
      </c>
      <c r="DK1277" t="s">
        <v>98487</v>
      </c>
      <c r="DL1277" t="s">
        <v>98488</v>
      </c>
      <c r="DM1277" t="s">
        <v>98489</v>
      </c>
      <c r="DN1277" t="s">
        <v>98490</v>
      </c>
      <c r="DO1277" t="s">
        <v>98491</v>
      </c>
      <c r="DP1277" t="s">
        <v>98492</v>
      </c>
      <c r="DQ1277" t="s">
        <v>98493</v>
      </c>
      <c r="DR1277" t="s">
        <v>98494</v>
      </c>
      <c r="DS1277" t="s">
        <v>98496</v>
      </c>
      <c r="DT1277" t="s">
        <v>98497</v>
      </c>
      <c r="DU1277" t="s">
        <v>98500</v>
      </c>
      <c r="DV1277" t="s">
        <v>98501</v>
      </c>
      <c r="DW1277" t="s">
        <v>98502</v>
      </c>
      <c r="DX1277" t="s">
        <v>98495</v>
      </c>
      <c r="DY1277" t="s">
        <v>98498</v>
      </c>
      <c r="DZ1277" t="s">
        <v>98499</v>
      </c>
      <c r="EA1277" t="s">
        <v>98503</v>
      </c>
      <c r="EB1277" t="s">
        <v>98504</v>
      </c>
      <c r="EC1277" t="s">
        <v>98505</v>
      </c>
      <c r="ED1277" t="s">
        <v>98506</v>
      </c>
      <c r="EE1277" t="s">
        <v>98507</v>
      </c>
    </row>
    <row r="1278" spans="1:135">
      <c r="A1278" t="s">
        <v>20014</v>
      </c>
      <c r="B1278" t="s">
        <v>136</v>
      </c>
      <c r="C1278" t="s">
        <v>10821</v>
      </c>
      <c r="D1278">
        <v>21</v>
      </c>
      <c r="E1278" t="s">
        <v>5219</v>
      </c>
      <c r="F1278" t="s">
        <v>4012</v>
      </c>
      <c r="G1278" t="s">
        <v>98508</v>
      </c>
      <c r="H1278" t="s">
        <v>98509</v>
      </c>
      <c r="I1278" t="s">
        <v>71426</v>
      </c>
      <c r="J1278" t="s">
        <v>98510</v>
      </c>
      <c r="K1278" t="s">
        <v>6136</v>
      </c>
      <c r="L1278" t="s">
        <v>98511</v>
      </c>
      <c r="M1278" t="s">
        <v>98512</v>
      </c>
      <c r="N1278" t="s">
        <v>98513</v>
      </c>
      <c r="O1278" t="s">
        <v>13654</v>
      </c>
      <c r="P1278" t="s">
        <v>1784</v>
      </c>
      <c r="Q1278" t="s">
        <v>98514</v>
      </c>
      <c r="R1278" t="s">
        <v>98515</v>
      </c>
      <c r="S1278" t="s">
        <v>98516</v>
      </c>
      <c r="T1278" t="s">
        <v>98517</v>
      </c>
      <c r="U1278" t="s">
        <v>98518</v>
      </c>
      <c r="V1278" t="s">
        <v>98519</v>
      </c>
      <c r="W1278">
        <v>0</v>
      </c>
      <c r="X1278" t="s">
        <v>156</v>
      </c>
      <c r="Y1278" t="s">
        <v>157</v>
      </c>
      <c r="Z1278" s="1">
        <v>36952</v>
      </c>
      <c r="AA1278" s="1">
        <v>36982</v>
      </c>
      <c r="AB1278" s="1">
        <v>38659</v>
      </c>
      <c r="AC1278" t="s">
        <v>158</v>
      </c>
      <c r="AD1278" t="s">
        <v>158</v>
      </c>
      <c r="AE1278" t="s">
        <v>98520</v>
      </c>
      <c r="AF1278" t="s">
        <v>160</v>
      </c>
      <c r="AG1278" t="s">
        <v>86532</v>
      </c>
      <c r="AH1278" t="s">
        <v>7698</v>
      </c>
      <c r="AI1278" t="s">
        <v>98521</v>
      </c>
      <c r="AJ1278" t="s">
        <v>164</v>
      </c>
      <c r="AK1278" t="s">
        <v>1785</v>
      </c>
      <c r="AL1278" t="s">
        <v>97099</v>
      </c>
      <c r="AM1278" t="s">
        <v>86532</v>
      </c>
      <c r="AN1278" t="s">
        <v>7698</v>
      </c>
      <c r="AO1278" t="s">
        <v>3053</v>
      </c>
      <c r="AP1278" t="s">
        <v>8569</v>
      </c>
      <c r="AQ1278" t="s">
        <v>169</v>
      </c>
      <c r="AR1278" t="s">
        <v>97100</v>
      </c>
      <c r="AS1278" t="s">
        <v>97101</v>
      </c>
      <c r="AT1278" t="s">
        <v>172</v>
      </c>
      <c r="AU1278" t="s">
        <v>19102</v>
      </c>
      <c r="AV1278" t="s">
        <v>98522</v>
      </c>
      <c r="AW1278" t="s">
        <v>173</v>
      </c>
      <c r="AX1278" t="s">
        <v>29295</v>
      </c>
      <c r="AY1278" t="s">
        <v>172</v>
      </c>
      <c r="AZ1278" t="s">
        <v>19102</v>
      </c>
      <c r="BA1278" t="s">
        <v>271</v>
      </c>
      <c r="BB1278" t="s">
        <v>12730</v>
      </c>
      <c r="BC1278" t="s">
        <v>169</v>
      </c>
      <c r="BD1278" t="s">
        <v>97103</v>
      </c>
      <c r="BE1278" t="s">
        <v>97104</v>
      </c>
      <c r="BF1278" t="s">
        <v>98512</v>
      </c>
      <c r="BG1278" t="s">
        <v>13654</v>
      </c>
      <c r="BH1278" t="s">
        <v>6136</v>
      </c>
      <c r="BI1278" t="s">
        <v>98523</v>
      </c>
      <c r="BJ1278" t="s">
        <v>98524</v>
      </c>
      <c r="BK1278" t="s">
        <v>98525</v>
      </c>
      <c r="BL1278" t="s">
        <v>98526</v>
      </c>
      <c r="BM1278" t="s">
        <v>29682</v>
      </c>
      <c r="BN1278" t="s">
        <v>98527</v>
      </c>
      <c r="BO1278" t="s">
        <v>29682</v>
      </c>
      <c r="BP1278" t="s">
        <v>98528</v>
      </c>
      <c r="BQ1278" t="s">
        <v>54923</v>
      </c>
      <c r="BR1278" t="s">
        <v>14922</v>
      </c>
      <c r="BS1278" t="s">
        <v>14922</v>
      </c>
      <c r="BT1278" t="s">
        <v>98529</v>
      </c>
      <c r="BU1278" t="s">
        <v>71181</v>
      </c>
      <c r="BV1278" t="s">
        <v>98530</v>
      </c>
      <c r="BW1278" t="s">
        <v>98531</v>
      </c>
      <c r="BX1278" t="s">
        <v>29682</v>
      </c>
      <c r="BY1278" t="s">
        <v>98532</v>
      </c>
      <c r="BZ1278" t="s">
        <v>98533</v>
      </c>
      <c r="CA1278" t="s">
        <v>98534</v>
      </c>
      <c r="CB1278" t="s">
        <v>98535</v>
      </c>
      <c r="CC1278" t="s">
        <v>97111</v>
      </c>
      <c r="CD1278" t="s">
        <v>98536</v>
      </c>
      <c r="CE1278" t="s">
        <v>98537</v>
      </c>
      <c r="CF1278" t="s">
        <v>98538</v>
      </c>
      <c r="CG1278" t="s">
        <v>98539</v>
      </c>
      <c r="CH1278" t="s">
        <v>98540</v>
      </c>
      <c r="CI1278" t="s">
        <v>98541</v>
      </c>
      <c r="CJ1278" t="s">
        <v>98542</v>
      </c>
      <c r="CK1278" t="s">
        <v>98543</v>
      </c>
      <c r="CL1278" t="s">
        <v>98544</v>
      </c>
      <c r="CM1278" t="s">
        <v>98545</v>
      </c>
      <c r="CN1278" t="s">
        <v>98546</v>
      </c>
      <c r="CO1278" t="s">
        <v>98547</v>
      </c>
      <c r="CP1278" t="s">
        <v>98548</v>
      </c>
      <c r="CQ1278" t="s">
        <v>98549</v>
      </c>
      <c r="CR1278" t="s">
        <v>98550</v>
      </c>
      <c r="CS1278" t="s">
        <v>98551</v>
      </c>
      <c r="CT1278" t="s">
        <v>98552</v>
      </c>
      <c r="CU1278" t="s">
        <v>98553</v>
      </c>
      <c r="CV1278" t="s">
        <v>98554</v>
      </c>
      <c r="CW1278" t="s">
        <v>98555</v>
      </c>
      <c r="CX1278" t="s">
        <v>98556</v>
      </c>
      <c r="CY1278" t="s">
        <v>98557</v>
      </c>
      <c r="CZ1278" t="s">
        <v>98558</v>
      </c>
      <c r="DA1278" t="s">
        <v>98559</v>
      </c>
      <c r="DB1278" t="s">
        <v>98560</v>
      </c>
      <c r="DC1278" t="s">
        <v>98561</v>
      </c>
      <c r="DD1278" t="s">
        <v>98562</v>
      </c>
      <c r="DE1278" t="s">
        <v>98563</v>
      </c>
      <c r="DF1278" t="s">
        <v>98564</v>
      </c>
      <c r="DG1278" t="s">
        <v>98565</v>
      </c>
      <c r="DH1278" t="s">
        <v>98566</v>
      </c>
      <c r="DI1278" t="s">
        <v>98567</v>
      </c>
      <c r="DJ1278" t="s">
        <v>98568</v>
      </c>
      <c r="DK1278" t="s">
        <v>98553</v>
      </c>
      <c r="DL1278" t="s">
        <v>98554</v>
      </c>
      <c r="DM1278" t="s">
        <v>98555</v>
      </c>
      <c r="DN1278" t="s">
        <v>98556</v>
      </c>
      <c r="DO1278" t="s">
        <v>98557</v>
      </c>
      <c r="DP1278" t="s">
        <v>98558</v>
      </c>
      <c r="DQ1278" t="s">
        <v>98559</v>
      </c>
      <c r="DR1278" t="s">
        <v>98560</v>
      </c>
      <c r="DS1278" t="s">
        <v>98562</v>
      </c>
      <c r="DT1278" t="s">
        <v>98563</v>
      </c>
      <c r="DU1278" t="s">
        <v>98566</v>
      </c>
      <c r="DV1278" t="s">
        <v>98567</v>
      </c>
      <c r="DW1278" t="s">
        <v>98568</v>
      </c>
      <c r="DX1278" t="s">
        <v>98561</v>
      </c>
      <c r="DY1278" t="s">
        <v>98564</v>
      </c>
      <c r="DZ1278" t="s">
        <v>98565</v>
      </c>
      <c r="EA1278" t="s">
        <v>98569</v>
      </c>
      <c r="EB1278" t="s">
        <v>98570</v>
      </c>
      <c r="EC1278" t="s">
        <v>98571</v>
      </c>
      <c r="ED1278" t="s">
        <v>98572</v>
      </c>
      <c r="EE1278" t="s">
        <v>98573</v>
      </c>
    </row>
    <row r="1279" spans="1:135">
      <c r="A1279" t="s">
        <v>19950</v>
      </c>
      <c r="B1279" t="s">
        <v>136</v>
      </c>
      <c r="C1279" t="s">
        <v>10821</v>
      </c>
      <c r="D1279">
        <v>21</v>
      </c>
      <c r="E1279" t="s">
        <v>5302</v>
      </c>
      <c r="F1279" t="s">
        <v>6386</v>
      </c>
      <c r="G1279" t="s">
        <v>98574</v>
      </c>
      <c r="H1279" t="s">
        <v>98575</v>
      </c>
      <c r="I1279" t="s">
        <v>3670</v>
      </c>
      <c r="J1279" t="s">
        <v>98576</v>
      </c>
      <c r="K1279" t="s">
        <v>2591</v>
      </c>
      <c r="L1279" t="s">
        <v>98577</v>
      </c>
      <c r="M1279" t="s">
        <v>98578</v>
      </c>
      <c r="N1279" t="s">
        <v>10049</v>
      </c>
      <c r="O1279" t="s">
        <v>3049</v>
      </c>
      <c r="P1279" t="s">
        <v>1784</v>
      </c>
      <c r="Q1279" t="s">
        <v>98579</v>
      </c>
      <c r="R1279" t="s">
        <v>98580</v>
      </c>
      <c r="S1279" t="s">
        <v>98581</v>
      </c>
      <c r="T1279" t="s">
        <v>98582</v>
      </c>
      <c r="U1279" t="s">
        <v>98583</v>
      </c>
      <c r="V1279" t="s">
        <v>98584</v>
      </c>
      <c r="W1279">
        <v>0</v>
      </c>
      <c r="X1279" t="s">
        <v>156</v>
      </c>
      <c r="Y1279" t="s">
        <v>157</v>
      </c>
      <c r="Z1279" s="1">
        <v>36952</v>
      </c>
      <c r="AA1279" s="1">
        <v>36982</v>
      </c>
      <c r="AB1279" s="1">
        <v>38659</v>
      </c>
      <c r="AC1279" t="s">
        <v>158</v>
      </c>
      <c r="AD1279" t="s">
        <v>158</v>
      </c>
      <c r="AE1279" t="s">
        <v>98585</v>
      </c>
      <c r="AF1279" t="s">
        <v>160</v>
      </c>
      <c r="AG1279" t="s">
        <v>86532</v>
      </c>
      <c r="AH1279" t="s">
        <v>7698</v>
      </c>
      <c r="AI1279" t="s">
        <v>98586</v>
      </c>
      <c r="AJ1279" t="s">
        <v>164</v>
      </c>
      <c r="AK1279" t="s">
        <v>5874</v>
      </c>
      <c r="AL1279" t="s">
        <v>97172</v>
      </c>
      <c r="AM1279" t="s">
        <v>86532</v>
      </c>
      <c r="AN1279" t="s">
        <v>7698</v>
      </c>
      <c r="AO1279" t="s">
        <v>454</v>
      </c>
      <c r="AP1279" t="s">
        <v>19857</v>
      </c>
      <c r="AQ1279" t="s">
        <v>169</v>
      </c>
      <c r="AR1279" t="s">
        <v>97173</v>
      </c>
      <c r="AS1279" t="s">
        <v>97174</v>
      </c>
      <c r="AT1279" t="s">
        <v>172</v>
      </c>
      <c r="AU1279" t="s">
        <v>19102</v>
      </c>
      <c r="AV1279" t="s">
        <v>98587</v>
      </c>
      <c r="AW1279" t="s">
        <v>3670</v>
      </c>
      <c r="AX1279" t="s">
        <v>14956</v>
      </c>
      <c r="AY1279" t="s">
        <v>172</v>
      </c>
      <c r="AZ1279" t="s">
        <v>19102</v>
      </c>
      <c r="BA1279" t="s">
        <v>177</v>
      </c>
      <c r="BB1279" t="s">
        <v>2677</v>
      </c>
      <c r="BC1279" t="s">
        <v>169</v>
      </c>
      <c r="BD1279" t="s">
        <v>97176</v>
      </c>
      <c r="BE1279" t="s">
        <v>97177</v>
      </c>
      <c r="BF1279" t="s">
        <v>98578</v>
      </c>
      <c r="BG1279" t="s">
        <v>3049</v>
      </c>
      <c r="BH1279" t="s">
        <v>2591</v>
      </c>
      <c r="BI1279" t="s">
        <v>98588</v>
      </c>
      <c r="BJ1279" t="s">
        <v>98589</v>
      </c>
      <c r="BK1279" t="s">
        <v>98590</v>
      </c>
      <c r="BL1279" t="s">
        <v>98591</v>
      </c>
      <c r="BM1279" t="s">
        <v>98592</v>
      </c>
      <c r="BN1279" t="s">
        <v>98593</v>
      </c>
      <c r="BO1279" t="s">
        <v>97898</v>
      </c>
      <c r="BP1279" t="s">
        <v>98594</v>
      </c>
      <c r="BQ1279" t="s">
        <v>98595</v>
      </c>
      <c r="BR1279" t="s">
        <v>98596</v>
      </c>
      <c r="BS1279" t="s">
        <v>98597</v>
      </c>
      <c r="BT1279" t="s">
        <v>98598</v>
      </c>
      <c r="BU1279" t="s">
        <v>98599</v>
      </c>
      <c r="BV1279" t="s">
        <v>98600</v>
      </c>
      <c r="BW1279" t="s">
        <v>98601</v>
      </c>
      <c r="BX1279" t="s">
        <v>98602</v>
      </c>
      <c r="BY1279" t="s">
        <v>98603</v>
      </c>
      <c r="BZ1279" t="s">
        <v>98604</v>
      </c>
      <c r="CA1279" t="s">
        <v>98605</v>
      </c>
      <c r="CB1279" t="s">
        <v>98606</v>
      </c>
      <c r="CC1279" t="s">
        <v>98607</v>
      </c>
      <c r="CD1279" t="s">
        <v>98608</v>
      </c>
      <c r="CE1279" t="s">
        <v>98609</v>
      </c>
      <c r="CF1279" t="s">
        <v>98610</v>
      </c>
      <c r="CG1279" t="s">
        <v>98611</v>
      </c>
      <c r="CH1279" t="s">
        <v>98612</v>
      </c>
      <c r="CI1279" t="s">
        <v>98613</v>
      </c>
      <c r="CJ1279" t="s">
        <v>98614</v>
      </c>
      <c r="CK1279" t="s">
        <v>98615</v>
      </c>
      <c r="CL1279" t="s">
        <v>98616</v>
      </c>
      <c r="CM1279" t="s">
        <v>98617</v>
      </c>
      <c r="CN1279" t="s">
        <v>98618</v>
      </c>
      <c r="CO1279" t="s">
        <v>98619</v>
      </c>
      <c r="CP1279" t="s">
        <v>98620</v>
      </c>
      <c r="CQ1279" t="s">
        <v>98621</v>
      </c>
      <c r="CR1279" t="s">
        <v>98622</v>
      </c>
      <c r="CS1279" t="s">
        <v>98623</v>
      </c>
      <c r="CT1279" t="s">
        <v>98624</v>
      </c>
      <c r="CU1279" t="s">
        <v>98625</v>
      </c>
      <c r="CV1279" t="s">
        <v>98626</v>
      </c>
      <c r="CW1279" t="s">
        <v>98627</v>
      </c>
      <c r="CX1279" t="s">
        <v>98628</v>
      </c>
      <c r="CY1279" t="s">
        <v>98629</v>
      </c>
      <c r="CZ1279" t="s">
        <v>98630</v>
      </c>
      <c r="DA1279" t="s">
        <v>98631</v>
      </c>
      <c r="DB1279" t="s">
        <v>98632</v>
      </c>
      <c r="DC1279" t="s">
        <v>98633</v>
      </c>
      <c r="DD1279" t="s">
        <v>98634</v>
      </c>
      <c r="DE1279" t="s">
        <v>98635</v>
      </c>
      <c r="DF1279" t="s">
        <v>98636</v>
      </c>
      <c r="DG1279" t="s">
        <v>98637</v>
      </c>
      <c r="DH1279" t="s">
        <v>98638</v>
      </c>
      <c r="DI1279" t="s">
        <v>98639</v>
      </c>
      <c r="DJ1279" t="s">
        <v>98640</v>
      </c>
      <c r="DK1279" t="s">
        <v>98625</v>
      </c>
      <c r="DL1279" t="s">
        <v>98626</v>
      </c>
      <c r="DM1279" t="s">
        <v>98627</v>
      </c>
      <c r="DN1279" t="s">
        <v>98628</v>
      </c>
      <c r="DO1279" t="s">
        <v>98629</v>
      </c>
      <c r="DP1279" t="s">
        <v>98630</v>
      </c>
      <c r="DQ1279" t="s">
        <v>98631</v>
      </c>
      <c r="DR1279" t="s">
        <v>98632</v>
      </c>
      <c r="DS1279" t="s">
        <v>98634</v>
      </c>
      <c r="DT1279" t="s">
        <v>98635</v>
      </c>
      <c r="DU1279" t="s">
        <v>98638</v>
      </c>
      <c r="DV1279" t="s">
        <v>98639</v>
      </c>
      <c r="DW1279" t="s">
        <v>98640</v>
      </c>
      <c r="DX1279" t="s">
        <v>98641</v>
      </c>
      <c r="DY1279" t="s">
        <v>98636</v>
      </c>
      <c r="DZ1279" t="s">
        <v>98637</v>
      </c>
      <c r="EA1279" t="s">
        <v>98642</v>
      </c>
      <c r="EB1279" t="s">
        <v>98643</v>
      </c>
      <c r="EC1279" t="s">
        <v>98644</v>
      </c>
      <c r="ED1279" t="s">
        <v>98645</v>
      </c>
      <c r="EE1279" t="s">
        <v>98646</v>
      </c>
    </row>
    <row r="1280" spans="1:135">
      <c r="A1280" t="s">
        <v>4115</v>
      </c>
      <c r="B1280" t="s">
        <v>136</v>
      </c>
      <c r="C1280" t="s">
        <v>10821</v>
      </c>
      <c r="D1280">
        <v>21</v>
      </c>
      <c r="E1280" t="s">
        <v>2241</v>
      </c>
      <c r="F1280" t="s">
        <v>12730</v>
      </c>
      <c r="G1280" t="s">
        <v>98647</v>
      </c>
      <c r="H1280" t="s">
        <v>98648</v>
      </c>
      <c r="I1280" t="s">
        <v>16169</v>
      </c>
      <c r="J1280" t="s">
        <v>98649</v>
      </c>
      <c r="K1280" t="s">
        <v>11627</v>
      </c>
      <c r="L1280" t="s">
        <v>98650</v>
      </c>
      <c r="M1280" t="s">
        <v>98651</v>
      </c>
      <c r="N1280" t="s">
        <v>9118</v>
      </c>
      <c r="O1280" t="s">
        <v>438</v>
      </c>
      <c r="P1280" t="s">
        <v>1428</v>
      </c>
      <c r="Q1280" t="s">
        <v>98652</v>
      </c>
      <c r="R1280" t="s">
        <v>98653</v>
      </c>
      <c r="S1280" t="s">
        <v>98654</v>
      </c>
      <c r="T1280" t="s">
        <v>98655</v>
      </c>
      <c r="U1280" t="s">
        <v>98656</v>
      </c>
      <c r="V1280" t="s">
        <v>98657</v>
      </c>
      <c r="W1280">
        <v>0</v>
      </c>
      <c r="X1280" t="s">
        <v>156</v>
      </c>
      <c r="Y1280" t="s">
        <v>157</v>
      </c>
      <c r="Z1280" s="1">
        <v>36952</v>
      </c>
      <c r="AA1280" s="1">
        <v>36982</v>
      </c>
      <c r="AB1280" s="1">
        <v>38659</v>
      </c>
      <c r="AC1280" t="s">
        <v>158</v>
      </c>
      <c r="AD1280" t="s">
        <v>158</v>
      </c>
      <c r="AE1280" t="s">
        <v>98658</v>
      </c>
      <c r="AF1280" t="s">
        <v>160</v>
      </c>
      <c r="AG1280" t="s">
        <v>86532</v>
      </c>
      <c r="AH1280" t="s">
        <v>7698</v>
      </c>
      <c r="AI1280" t="s">
        <v>98659</v>
      </c>
      <c r="AJ1280" t="s">
        <v>164</v>
      </c>
      <c r="AK1280" t="s">
        <v>6639</v>
      </c>
      <c r="AL1280" t="s">
        <v>97250</v>
      </c>
      <c r="AM1280" t="s">
        <v>86532</v>
      </c>
      <c r="AN1280" t="s">
        <v>7698</v>
      </c>
      <c r="AO1280" t="s">
        <v>240</v>
      </c>
      <c r="AP1280" t="s">
        <v>19442</v>
      </c>
      <c r="AQ1280" t="s">
        <v>169</v>
      </c>
      <c r="AR1280" t="s">
        <v>97251</v>
      </c>
      <c r="AS1280" t="s">
        <v>97252</v>
      </c>
      <c r="AT1280" t="s">
        <v>172</v>
      </c>
      <c r="AU1280" t="s">
        <v>14702</v>
      </c>
      <c r="AV1280" t="s">
        <v>98660</v>
      </c>
      <c r="AW1280" t="s">
        <v>19204</v>
      </c>
      <c r="AX1280" t="s">
        <v>30654</v>
      </c>
      <c r="AY1280" t="s">
        <v>172</v>
      </c>
      <c r="AZ1280" t="s">
        <v>14702</v>
      </c>
      <c r="BA1280" t="s">
        <v>271</v>
      </c>
      <c r="BB1280" t="s">
        <v>2241</v>
      </c>
      <c r="BC1280" t="s">
        <v>169</v>
      </c>
      <c r="BD1280" t="s">
        <v>97254</v>
      </c>
      <c r="BE1280" t="s">
        <v>97255</v>
      </c>
      <c r="BF1280" t="s">
        <v>98651</v>
      </c>
      <c r="BG1280" t="s">
        <v>438</v>
      </c>
      <c r="BH1280" t="s">
        <v>11627</v>
      </c>
      <c r="BI1280" t="s">
        <v>98661</v>
      </c>
      <c r="BJ1280" t="s">
        <v>98662</v>
      </c>
      <c r="BK1280" t="s">
        <v>98663</v>
      </c>
      <c r="BL1280" t="s">
        <v>98664</v>
      </c>
      <c r="BM1280" t="s">
        <v>98665</v>
      </c>
      <c r="BN1280" t="s">
        <v>98666</v>
      </c>
      <c r="BO1280" t="s">
        <v>98667</v>
      </c>
      <c r="BP1280" t="s">
        <v>98668</v>
      </c>
      <c r="BQ1280" t="s">
        <v>98669</v>
      </c>
      <c r="BR1280" t="s">
        <v>98670</v>
      </c>
      <c r="BS1280" t="s">
        <v>98671</v>
      </c>
      <c r="BT1280" t="s">
        <v>98672</v>
      </c>
      <c r="BU1280" t="s">
        <v>98673</v>
      </c>
      <c r="BV1280" t="s">
        <v>98674</v>
      </c>
      <c r="BW1280" t="s">
        <v>98675</v>
      </c>
      <c r="BX1280" t="s">
        <v>98676</v>
      </c>
      <c r="BY1280" t="s">
        <v>98677</v>
      </c>
      <c r="BZ1280" t="s">
        <v>98678</v>
      </c>
      <c r="CA1280" t="s">
        <v>98679</v>
      </c>
      <c r="CB1280" t="s">
        <v>98680</v>
      </c>
      <c r="CC1280" t="s">
        <v>98681</v>
      </c>
      <c r="CD1280" t="s">
        <v>98682</v>
      </c>
      <c r="CE1280" t="s">
        <v>98683</v>
      </c>
      <c r="CF1280" t="s">
        <v>98684</v>
      </c>
      <c r="CG1280" t="s">
        <v>98685</v>
      </c>
      <c r="CH1280" t="s">
        <v>98686</v>
      </c>
      <c r="CI1280" t="s">
        <v>98687</v>
      </c>
      <c r="CJ1280" t="s">
        <v>98688</v>
      </c>
      <c r="CK1280" t="s">
        <v>98689</v>
      </c>
      <c r="CL1280" t="s">
        <v>98690</v>
      </c>
      <c r="CM1280" t="s">
        <v>98691</v>
      </c>
      <c r="CN1280" t="s">
        <v>98692</v>
      </c>
      <c r="CO1280" t="s">
        <v>98693</v>
      </c>
      <c r="CP1280" t="s">
        <v>98694</v>
      </c>
      <c r="CQ1280" t="s">
        <v>98695</v>
      </c>
      <c r="CR1280" t="s">
        <v>98696</v>
      </c>
      <c r="CS1280" t="s">
        <v>98697</v>
      </c>
      <c r="CT1280" t="s">
        <v>98698</v>
      </c>
      <c r="CU1280" t="s">
        <v>98699</v>
      </c>
      <c r="CV1280" t="s">
        <v>98700</v>
      </c>
      <c r="CW1280" t="s">
        <v>98701</v>
      </c>
      <c r="CX1280" t="s">
        <v>93020</v>
      </c>
      <c r="CY1280" t="s">
        <v>98702</v>
      </c>
      <c r="CZ1280" t="s">
        <v>98703</v>
      </c>
      <c r="DA1280" t="s">
        <v>98704</v>
      </c>
      <c r="DB1280" t="s">
        <v>98705</v>
      </c>
      <c r="DC1280" t="s">
        <v>98706</v>
      </c>
      <c r="DD1280" t="s">
        <v>98707</v>
      </c>
      <c r="DE1280" t="s">
        <v>98708</v>
      </c>
      <c r="DF1280" t="s">
        <v>98709</v>
      </c>
      <c r="DG1280" t="s">
        <v>98710</v>
      </c>
      <c r="DH1280" t="s">
        <v>98711</v>
      </c>
      <c r="DI1280" t="s">
        <v>98712</v>
      </c>
      <c r="DJ1280" t="s">
        <v>98713</v>
      </c>
      <c r="DK1280" t="s">
        <v>98699</v>
      </c>
      <c r="DL1280" t="s">
        <v>98700</v>
      </c>
      <c r="DM1280" t="s">
        <v>98701</v>
      </c>
      <c r="DN1280" t="s">
        <v>93020</v>
      </c>
      <c r="DO1280" t="s">
        <v>98702</v>
      </c>
      <c r="DP1280" t="s">
        <v>98703</v>
      </c>
      <c r="DQ1280" t="s">
        <v>98704</v>
      </c>
      <c r="DR1280" t="s">
        <v>98705</v>
      </c>
      <c r="DS1280" t="s">
        <v>98707</v>
      </c>
      <c r="DT1280" t="s">
        <v>98708</v>
      </c>
      <c r="DU1280" t="s">
        <v>98711</v>
      </c>
      <c r="DV1280" t="s">
        <v>98712</v>
      </c>
      <c r="DW1280" t="s">
        <v>98713</v>
      </c>
      <c r="DX1280" t="s">
        <v>98714</v>
      </c>
      <c r="DY1280" t="s">
        <v>98709</v>
      </c>
      <c r="DZ1280" t="s">
        <v>98710</v>
      </c>
      <c r="EA1280" t="s">
        <v>98715</v>
      </c>
      <c r="EB1280" t="s">
        <v>98716</v>
      </c>
      <c r="EC1280" t="s">
        <v>98717</v>
      </c>
      <c r="ED1280" t="s">
        <v>98718</v>
      </c>
      <c r="EE1280" t="s">
        <v>98719</v>
      </c>
    </row>
    <row r="1281" spans="1:135">
      <c r="A1281" t="s">
        <v>267</v>
      </c>
      <c r="B1281" t="s">
        <v>136</v>
      </c>
      <c r="C1281" t="s">
        <v>10821</v>
      </c>
      <c r="D1281">
        <v>21</v>
      </c>
      <c r="E1281" t="s">
        <v>1617</v>
      </c>
      <c r="F1281" t="s">
        <v>98720</v>
      </c>
      <c r="G1281" t="s">
        <v>98721</v>
      </c>
      <c r="H1281" t="s">
        <v>98722</v>
      </c>
      <c r="I1281" t="s">
        <v>79696</v>
      </c>
      <c r="J1281" t="s">
        <v>98723</v>
      </c>
      <c r="K1281" t="s">
        <v>2591</v>
      </c>
      <c r="L1281" t="s">
        <v>98724</v>
      </c>
      <c r="M1281" t="s">
        <v>98725</v>
      </c>
      <c r="N1281" t="s">
        <v>13039</v>
      </c>
      <c r="O1281" t="s">
        <v>263</v>
      </c>
      <c r="P1281" t="s">
        <v>1160</v>
      </c>
      <c r="Q1281" t="s">
        <v>98726</v>
      </c>
      <c r="R1281" t="s">
        <v>98727</v>
      </c>
      <c r="S1281" t="s">
        <v>98728</v>
      </c>
      <c r="T1281" t="s">
        <v>98729</v>
      </c>
      <c r="U1281" t="s">
        <v>98730</v>
      </c>
      <c r="V1281" t="s">
        <v>98731</v>
      </c>
      <c r="W1281">
        <v>0</v>
      </c>
      <c r="X1281" t="s">
        <v>156</v>
      </c>
      <c r="Y1281" t="s">
        <v>157</v>
      </c>
      <c r="Z1281" s="1">
        <v>36952</v>
      </c>
      <c r="AA1281" s="1">
        <v>36982</v>
      </c>
      <c r="AB1281" s="1">
        <v>38659</v>
      </c>
      <c r="AC1281" t="s">
        <v>158</v>
      </c>
      <c r="AD1281" t="s">
        <v>158</v>
      </c>
      <c r="AE1281" t="s">
        <v>98732</v>
      </c>
      <c r="AF1281" t="s">
        <v>160</v>
      </c>
      <c r="AG1281" t="s">
        <v>86532</v>
      </c>
      <c r="AH1281" t="s">
        <v>7698</v>
      </c>
      <c r="AI1281" t="s">
        <v>98733</v>
      </c>
      <c r="AJ1281" t="s">
        <v>164</v>
      </c>
      <c r="AK1281" t="s">
        <v>6382</v>
      </c>
      <c r="AL1281" t="s">
        <v>97332</v>
      </c>
      <c r="AM1281" t="s">
        <v>86532</v>
      </c>
      <c r="AN1281" t="s">
        <v>7698</v>
      </c>
      <c r="AO1281" t="s">
        <v>334</v>
      </c>
      <c r="AP1281" t="s">
        <v>24581</v>
      </c>
      <c r="AQ1281" t="s">
        <v>169</v>
      </c>
      <c r="AR1281" t="s">
        <v>97333</v>
      </c>
      <c r="AS1281" t="s">
        <v>97334</v>
      </c>
      <c r="AT1281" t="s">
        <v>172</v>
      </c>
      <c r="AU1281" t="s">
        <v>14370</v>
      </c>
      <c r="AV1281" t="s">
        <v>98734</v>
      </c>
      <c r="AW1281" t="s">
        <v>3577</v>
      </c>
      <c r="AX1281" t="s">
        <v>2591</v>
      </c>
      <c r="AY1281" t="s">
        <v>172</v>
      </c>
      <c r="AZ1281" t="s">
        <v>14370</v>
      </c>
      <c r="BA1281" t="s">
        <v>177</v>
      </c>
      <c r="BB1281" t="s">
        <v>6902</v>
      </c>
      <c r="BC1281" t="s">
        <v>169</v>
      </c>
      <c r="BD1281" t="s">
        <v>97336</v>
      </c>
      <c r="BE1281" t="s">
        <v>97337</v>
      </c>
      <c r="BF1281" t="s">
        <v>98725</v>
      </c>
      <c r="BG1281" t="s">
        <v>263</v>
      </c>
      <c r="BH1281" t="s">
        <v>2591</v>
      </c>
      <c r="BI1281" t="s">
        <v>98735</v>
      </c>
      <c r="BJ1281" t="s">
        <v>98736</v>
      </c>
      <c r="BK1281" t="s">
        <v>98737</v>
      </c>
      <c r="BL1281" t="s">
        <v>98738</v>
      </c>
      <c r="BM1281" t="s">
        <v>98739</v>
      </c>
      <c r="BN1281" t="s">
        <v>98740</v>
      </c>
      <c r="BO1281" t="s">
        <v>98741</v>
      </c>
      <c r="BP1281" t="s">
        <v>98742</v>
      </c>
      <c r="BQ1281" t="s">
        <v>98743</v>
      </c>
      <c r="BR1281" t="s">
        <v>98744</v>
      </c>
      <c r="BS1281" t="s">
        <v>98745</v>
      </c>
      <c r="BT1281" t="s">
        <v>98746</v>
      </c>
      <c r="BU1281" t="s">
        <v>98747</v>
      </c>
      <c r="BV1281" t="s">
        <v>98748</v>
      </c>
      <c r="BW1281" t="s">
        <v>98749</v>
      </c>
      <c r="BX1281" t="s">
        <v>98750</v>
      </c>
      <c r="BY1281" t="s">
        <v>98751</v>
      </c>
      <c r="BZ1281" t="s">
        <v>98752</v>
      </c>
      <c r="CA1281" t="s">
        <v>98753</v>
      </c>
      <c r="CB1281" t="s">
        <v>98754</v>
      </c>
      <c r="CC1281" t="s">
        <v>64632</v>
      </c>
      <c r="CD1281" t="s">
        <v>98755</v>
      </c>
      <c r="CE1281" t="s">
        <v>98756</v>
      </c>
      <c r="CF1281" t="s">
        <v>98757</v>
      </c>
      <c r="CG1281" t="s">
        <v>98758</v>
      </c>
      <c r="CH1281" t="s">
        <v>98759</v>
      </c>
      <c r="CI1281" t="s">
        <v>98760</v>
      </c>
      <c r="CJ1281" t="s">
        <v>98761</v>
      </c>
      <c r="CK1281" t="s">
        <v>98762</v>
      </c>
      <c r="CL1281" t="s">
        <v>98763</v>
      </c>
      <c r="CM1281" t="s">
        <v>33407</v>
      </c>
      <c r="CN1281" t="s">
        <v>98764</v>
      </c>
      <c r="CO1281" t="s">
        <v>98765</v>
      </c>
      <c r="CP1281" t="s">
        <v>98766</v>
      </c>
      <c r="CQ1281" t="s">
        <v>98767</v>
      </c>
      <c r="CR1281" t="s">
        <v>40184</v>
      </c>
      <c r="CS1281" t="s">
        <v>98768</v>
      </c>
      <c r="CT1281" t="s">
        <v>98769</v>
      </c>
      <c r="CU1281" t="s">
        <v>98770</v>
      </c>
      <c r="CV1281" t="s">
        <v>98771</v>
      </c>
      <c r="CW1281" t="s">
        <v>98772</v>
      </c>
      <c r="CX1281" t="s">
        <v>98773</v>
      </c>
      <c r="CY1281" t="s">
        <v>98774</v>
      </c>
      <c r="CZ1281" t="s">
        <v>98775</v>
      </c>
      <c r="DA1281" t="s">
        <v>98776</v>
      </c>
      <c r="DB1281" t="s">
        <v>98777</v>
      </c>
      <c r="DC1281" t="s">
        <v>98778</v>
      </c>
      <c r="DD1281" t="s">
        <v>98779</v>
      </c>
      <c r="DE1281" t="s">
        <v>98780</v>
      </c>
      <c r="DF1281" t="s">
        <v>98781</v>
      </c>
      <c r="DG1281" t="s">
        <v>98782</v>
      </c>
      <c r="DH1281" t="s">
        <v>98783</v>
      </c>
      <c r="DI1281" t="s">
        <v>98784</v>
      </c>
      <c r="DJ1281" t="s">
        <v>98785</v>
      </c>
      <c r="DK1281" t="s">
        <v>98770</v>
      </c>
      <c r="DL1281" t="s">
        <v>98771</v>
      </c>
      <c r="DM1281" t="s">
        <v>98772</v>
      </c>
      <c r="DN1281" t="s">
        <v>98773</v>
      </c>
      <c r="DO1281" t="s">
        <v>98774</v>
      </c>
      <c r="DP1281" t="s">
        <v>98775</v>
      </c>
      <c r="DQ1281" t="s">
        <v>98776</v>
      </c>
      <c r="DR1281" t="s">
        <v>98777</v>
      </c>
      <c r="DS1281" t="s">
        <v>98779</v>
      </c>
      <c r="DT1281" t="s">
        <v>98780</v>
      </c>
      <c r="DU1281" t="s">
        <v>98783</v>
      </c>
      <c r="DV1281" t="s">
        <v>98784</v>
      </c>
      <c r="DW1281" t="s">
        <v>98785</v>
      </c>
      <c r="DX1281" t="s">
        <v>98778</v>
      </c>
      <c r="DY1281" t="s">
        <v>98781</v>
      </c>
      <c r="DZ1281" t="s">
        <v>98782</v>
      </c>
      <c r="EA1281" t="s">
        <v>98786</v>
      </c>
      <c r="EB1281" t="s">
        <v>98787</v>
      </c>
      <c r="EC1281" t="s">
        <v>98788</v>
      </c>
      <c r="ED1281" t="s">
        <v>98789</v>
      </c>
      <c r="EE1281" t="s">
        <v>98790</v>
      </c>
    </row>
    <row r="1282" spans="1:135">
      <c r="A1282" t="s">
        <v>3848</v>
      </c>
      <c r="B1282" t="s">
        <v>136</v>
      </c>
      <c r="C1282" t="s">
        <v>137</v>
      </c>
      <c r="D1282">
        <v>23</v>
      </c>
      <c r="E1282" t="s">
        <v>98791</v>
      </c>
      <c r="F1282" t="s">
        <v>55312</v>
      </c>
      <c r="G1282" t="s">
        <v>98792</v>
      </c>
      <c r="H1282" t="s">
        <v>98793</v>
      </c>
      <c r="I1282" t="s">
        <v>65703</v>
      </c>
      <c r="J1282" t="s">
        <v>98794</v>
      </c>
      <c r="K1282" t="s">
        <v>2862</v>
      </c>
      <c r="L1282" t="s">
        <v>98795</v>
      </c>
      <c r="M1282" t="s">
        <v>98796</v>
      </c>
      <c r="N1282" t="s">
        <v>10510</v>
      </c>
      <c r="O1282" t="s">
        <v>10205</v>
      </c>
      <c r="P1282" t="s">
        <v>4878</v>
      </c>
      <c r="Q1282" t="s">
        <v>98797</v>
      </c>
      <c r="R1282" t="s">
        <v>98798</v>
      </c>
      <c r="S1282" t="s">
        <v>98799</v>
      </c>
      <c r="T1282" t="s">
        <v>98800</v>
      </c>
      <c r="U1282" t="s">
        <v>98801</v>
      </c>
      <c r="V1282" t="s">
        <v>98802</v>
      </c>
      <c r="W1282">
        <v>0</v>
      </c>
      <c r="X1282" t="s">
        <v>156</v>
      </c>
      <c r="Y1282" t="s">
        <v>157</v>
      </c>
      <c r="Z1282" s="1">
        <v>36952</v>
      </c>
      <c r="AA1282" s="1">
        <v>36982</v>
      </c>
      <c r="AB1282" s="1">
        <v>38659</v>
      </c>
      <c r="AC1282" t="s">
        <v>158</v>
      </c>
      <c r="AD1282" t="s">
        <v>158</v>
      </c>
      <c r="AE1282" t="s">
        <v>98803</v>
      </c>
      <c r="AF1282" t="s">
        <v>160</v>
      </c>
      <c r="AG1282" t="s">
        <v>98804</v>
      </c>
      <c r="AH1282" t="s">
        <v>7698</v>
      </c>
      <c r="AI1282" t="s">
        <v>98805</v>
      </c>
      <c r="AJ1282" t="s">
        <v>164</v>
      </c>
      <c r="AK1282" t="s">
        <v>250</v>
      </c>
      <c r="AL1282" t="s">
        <v>98806</v>
      </c>
      <c r="AM1282" t="s">
        <v>98804</v>
      </c>
      <c r="AN1282" t="s">
        <v>7698</v>
      </c>
      <c r="AO1282" t="s">
        <v>1339</v>
      </c>
      <c r="AP1282" t="s">
        <v>636</v>
      </c>
      <c r="AQ1282" t="s">
        <v>169</v>
      </c>
      <c r="AR1282" t="s">
        <v>98807</v>
      </c>
      <c r="AS1282" t="s">
        <v>98808</v>
      </c>
      <c r="AT1282" t="s">
        <v>172</v>
      </c>
      <c r="AU1282" t="s">
        <v>15171</v>
      </c>
      <c r="AV1282" t="s">
        <v>98809</v>
      </c>
      <c r="AW1282" t="s">
        <v>15171</v>
      </c>
      <c r="AX1282" t="s">
        <v>5035</v>
      </c>
      <c r="AY1282" t="s">
        <v>172</v>
      </c>
      <c r="AZ1282" t="s">
        <v>15171</v>
      </c>
      <c r="BA1282" t="s">
        <v>271</v>
      </c>
      <c r="BB1282" t="s">
        <v>3228</v>
      </c>
      <c r="BC1282" t="s">
        <v>169</v>
      </c>
      <c r="BD1282" t="s">
        <v>98810</v>
      </c>
      <c r="BE1282" t="s">
        <v>98811</v>
      </c>
      <c r="BF1282" t="s">
        <v>98796</v>
      </c>
      <c r="BG1282" t="s">
        <v>10205</v>
      </c>
      <c r="BH1282" t="s">
        <v>2862</v>
      </c>
      <c r="BI1282" t="s">
        <v>98812</v>
      </c>
      <c r="BJ1282" t="s">
        <v>98813</v>
      </c>
      <c r="BK1282" t="s">
        <v>98814</v>
      </c>
      <c r="BL1282" t="s">
        <v>15155</v>
      </c>
      <c r="BM1282" t="s">
        <v>18284</v>
      </c>
      <c r="BN1282" t="s">
        <v>98815</v>
      </c>
      <c r="BO1282" t="s">
        <v>51988</v>
      </c>
      <c r="BP1282" t="s">
        <v>98816</v>
      </c>
      <c r="BQ1282" t="s">
        <v>98817</v>
      </c>
      <c r="BR1282" t="s">
        <v>98818</v>
      </c>
      <c r="BS1282" t="s">
        <v>98819</v>
      </c>
      <c r="BT1282" t="s">
        <v>98820</v>
      </c>
      <c r="BU1282" t="s">
        <v>98821</v>
      </c>
      <c r="BV1282" t="s">
        <v>98822</v>
      </c>
      <c r="BW1282" t="s">
        <v>98823</v>
      </c>
      <c r="BX1282" t="s">
        <v>98824</v>
      </c>
      <c r="BY1282" t="s">
        <v>52284</v>
      </c>
      <c r="BZ1282" t="s">
        <v>98825</v>
      </c>
      <c r="CA1282" t="s">
        <v>98826</v>
      </c>
      <c r="CB1282" t="s">
        <v>98827</v>
      </c>
      <c r="CC1282" t="s">
        <v>98828</v>
      </c>
      <c r="CD1282" t="s">
        <v>3230</v>
      </c>
      <c r="CE1282" t="s">
        <v>98829</v>
      </c>
      <c r="CF1282" t="s">
        <v>98830</v>
      </c>
      <c r="CG1282" t="s">
        <v>98831</v>
      </c>
      <c r="CH1282" t="s">
        <v>98832</v>
      </c>
      <c r="CI1282" t="s">
        <v>98833</v>
      </c>
      <c r="CJ1282" t="s">
        <v>98834</v>
      </c>
      <c r="CK1282" t="s">
        <v>16251</v>
      </c>
      <c r="CL1282" t="s">
        <v>98835</v>
      </c>
      <c r="CM1282" t="s">
        <v>98836</v>
      </c>
      <c r="CN1282" t="s">
        <v>98837</v>
      </c>
      <c r="CO1282" t="s">
        <v>98838</v>
      </c>
      <c r="CP1282" t="s">
        <v>98839</v>
      </c>
      <c r="CQ1282" t="s">
        <v>98840</v>
      </c>
      <c r="CR1282" t="s">
        <v>98841</v>
      </c>
      <c r="CS1282" t="s">
        <v>98842</v>
      </c>
      <c r="CT1282" t="s">
        <v>98843</v>
      </c>
      <c r="CU1282" t="s">
        <v>98844</v>
      </c>
      <c r="CV1282" t="s">
        <v>98845</v>
      </c>
      <c r="CW1282" t="s">
        <v>98846</v>
      </c>
      <c r="CX1282" t="s">
        <v>98847</v>
      </c>
      <c r="CY1282" t="s">
        <v>98848</v>
      </c>
      <c r="CZ1282" t="s">
        <v>98849</v>
      </c>
      <c r="DA1282" t="s">
        <v>98850</v>
      </c>
      <c r="DB1282" t="s">
        <v>98851</v>
      </c>
      <c r="DC1282" t="s">
        <v>98852</v>
      </c>
      <c r="DD1282" t="s">
        <v>98853</v>
      </c>
      <c r="DE1282" t="s">
        <v>98854</v>
      </c>
      <c r="DF1282" t="s">
        <v>98855</v>
      </c>
      <c r="DG1282" t="s">
        <v>98846</v>
      </c>
      <c r="DH1282" t="s">
        <v>98856</v>
      </c>
      <c r="DI1282" t="s">
        <v>98857</v>
      </c>
      <c r="DJ1282" t="s">
        <v>98858</v>
      </c>
      <c r="DK1282" t="s">
        <v>98844</v>
      </c>
      <c r="DL1282" t="s">
        <v>98845</v>
      </c>
      <c r="DM1282" t="s">
        <v>98846</v>
      </c>
      <c r="DN1282" t="s">
        <v>98847</v>
      </c>
      <c r="DO1282" t="s">
        <v>98848</v>
      </c>
      <c r="DP1282" t="s">
        <v>98849</v>
      </c>
      <c r="DQ1282" t="s">
        <v>98850</v>
      </c>
      <c r="DR1282" t="s">
        <v>98851</v>
      </c>
      <c r="DS1282" t="s">
        <v>98853</v>
      </c>
      <c r="DT1282" t="s">
        <v>98854</v>
      </c>
      <c r="DU1282" t="s">
        <v>98856</v>
      </c>
      <c r="DV1282" t="s">
        <v>98857</v>
      </c>
      <c r="DW1282" t="s">
        <v>98858</v>
      </c>
      <c r="DX1282" t="s">
        <v>98852</v>
      </c>
      <c r="DY1282" t="s">
        <v>98855</v>
      </c>
      <c r="DZ1282" t="s">
        <v>98846</v>
      </c>
      <c r="EA1282" t="s">
        <v>98859</v>
      </c>
      <c r="EB1282" t="s">
        <v>98860</v>
      </c>
      <c r="EC1282" t="s">
        <v>98861</v>
      </c>
      <c r="ED1282" t="s">
        <v>98862</v>
      </c>
      <c r="EE1282" t="s">
        <v>98863</v>
      </c>
    </row>
    <row r="1283" spans="1:135">
      <c r="A1283" t="s">
        <v>3938</v>
      </c>
      <c r="B1283" t="s">
        <v>136</v>
      </c>
      <c r="C1283" t="s">
        <v>137</v>
      </c>
      <c r="D1283">
        <v>23</v>
      </c>
      <c r="E1283" t="s">
        <v>98864</v>
      </c>
      <c r="F1283" t="s">
        <v>98865</v>
      </c>
      <c r="G1283" t="s">
        <v>98866</v>
      </c>
      <c r="H1283" t="s">
        <v>98867</v>
      </c>
      <c r="I1283" t="s">
        <v>3577</v>
      </c>
      <c r="J1283" t="s">
        <v>98868</v>
      </c>
      <c r="K1283" t="s">
        <v>32057</v>
      </c>
      <c r="L1283" t="s">
        <v>98869</v>
      </c>
      <c r="M1283" t="s">
        <v>98870</v>
      </c>
      <c r="N1283" t="s">
        <v>2052</v>
      </c>
      <c r="O1283" t="s">
        <v>6643</v>
      </c>
      <c r="P1283" t="s">
        <v>5302</v>
      </c>
      <c r="Q1283" t="s">
        <v>98871</v>
      </c>
      <c r="R1283" t="s">
        <v>98872</v>
      </c>
      <c r="S1283" t="s">
        <v>98873</v>
      </c>
      <c r="T1283" t="s">
        <v>98874</v>
      </c>
      <c r="U1283" t="s">
        <v>98875</v>
      </c>
      <c r="V1283" t="s">
        <v>98876</v>
      </c>
      <c r="W1283">
        <v>0</v>
      </c>
      <c r="X1283" t="s">
        <v>156</v>
      </c>
      <c r="Y1283" t="s">
        <v>157</v>
      </c>
      <c r="Z1283" s="1">
        <v>36952</v>
      </c>
      <c r="AA1283" s="1">
        <v>36982</v>
      </c>
      <c r="AB1283" s="1">
        <v>38659</v>
      </c>
      <c r="AC1283" t="s">
        <v>158</v>
      </c>
      <c r="AD1283" t="s">
        <v>158</v>
      </c>
      <c r="AE1283" t="s">
        <v>98877</v>
      </c>
      <c r="AF1283" t="s">
        <v>160</v>
      </c>
      <c r="AG1283" t="s">
        <v>98804</v>
      </c>
      <c r="AH1283" t="s">
        <v>7698</v>
      </c>
      <c r="AI1283" t="s">
        <v>98878</v>
      </c>
      <c r="AJ1283" t="s">
        <v>164</v>
      </c>
      <c r="AK1283" t="s">
        <v>13656</v>
      </c>
      <c r="AL1283" t="s">
        <v>98879</v>
      </c>
      <c r="AM1283" t="s">
        <v>98804</v>
      </c>
      <c r="AN1283" t="s">
        <v>7698</v>
      </c>
      <c r="AO1283" t="s">
        <v>798</v>
      </c>
      <c r="AP1283" t="s">
        <v>2587</v>
      </c>
      <c r="AQ1283" t="s">
        <v>169</v>
      </c>
      <c r="AR1283" t="s">
        <v>1694</v>
      </c>
      <c r="AS1283" t="s">
        <v>98880</v>
      </c>
      <c r="AT1283" t="s">
        <v>172</v>
      </c>
      <c r="AU1283" t="s">
        <v>14702</v>
      </c>
      <c r="AV1283" t="s">
        <v>98881</v>
      </c>
      <c r="AW1283" t="s">
        <v>172</v>
      </c>
      <c r="AX1283" t="s">
        <v>32057</v>
      </c>
      <c r="AY1283" t="s">
        <v>172</v>
      </c>
      <c r="AZ1283" t="s">
        <v>14702</v>
      </c>
      <c r="BA1283" t="s">
        <v>271</v>
      </c>
      <c r="BB1283" t="s">
        <v>2853</v>
      </c>
      <c r="BC1283" t="s">
        <v>169</v>
      </c>
      <c r="BD1283" t="s">
        <v>98882</v>
      </c>
      <c r="BE1283" t="s">
        <v>98883</v>
      </c>
      <c r="BF1283" t="s">
        <v>98870</v>
      </c>
      <c r="BG1283" t="s">
        <v>6643</v>
      </c>
      <c r="BH1283" t="s">
        <v>32057</v>
      </c>
      <c r="BI1283" t="s">
        <v>98884</v>
      </c>
      <c r="BJ1283" t="s">
        <v>98885</v>
      </c>
      <c r="BK1283" t="s">
        <v>98886</v>
      </c>
      <c r="BL1283" t="s">
        <v>98887</v>
      </c>
      <c r="BM1283" t="s">
        <v>98888</v>
      </c>
      <c r="BN1283" t="s">
        <v>98889</v>
      </c>
      <c r="BO1283" t="s">
        <v>71380</v>
      </c>
      <c r="BP1283" t="s">
        <v>98890</v>
      </c>
      <c r="BQ1283" t="s">
        <v>98891</v>
      </c>
      <c r="BR1283" t="s">
        <v>98892</v>
      </c>
      <c r="BS1283" t="s">
        <v>98893</v>
      </c>
      <c r="BT1283" t="s">
        <v>98894</v>
      </c>
      <c r="BU1283" t="s">
        <v>98895</v>
      </c>
      <c r="BV1283" t="s">
        <v>98896</v>
      </c>
      <c r="BW1283" t="s">
        <v>98897</v>
      </c>
      <c r="BX1283" t="s">
        <v>98898</v>
      </c>
      <c r="BY1283" t="s">
        <v>98899</v>
      </c>
      <c r="BZ1283" t="s">
        <v>98900</v>
      </c>
      <c r="CA1283" t="s">
        <v>98901</v>
      </c>
      <c r="CB1283" t="s">
        <v>98902</v>
      </c>
      <c r="CC1283" t="s">
        <v>98903</v>
      </c>
      <c r="CD1283" t="s">
        <v>98904</v>
      </c>
      <c r="CE1283" t="s">
        <v>98905</v>
      </c>
      <c r="CF1283" t="s">
        <v>98906</v>
      </c>
      <c r="CG1283" t="s">
        <v>98907</v>
      </c>
      <c r="CH1283" t="s">
        <v>98908</v>
      </c>
      <c r="CI1283" t="s">
        <v>98909</v>
      </c>
      <c r="CJ1283" t="s">
        <v>98910</v>
      </c>
      <c r="CK1283" t="s">
        <v>98911</v>
      </c>
      <c r="CL1283" t="s">
        <v>98912</v>
      </c>
      <c r="CM1283" t="s">
        <v>98913</v>
      </c>
      <c r="CN1283" t="s">
        <v>98914</v>
      </c>
      <c r="CO1283" t="s">
        <v>98915</v>
      </c>
      <c r="CP1283" t="s">
        <v>98916</v>
      </c>
      <c r="CQ1283" t="s">
        <v>98917</v>
      </c>
      <c r="CR1283" t="s">
        <v>98918</v>
      </c>
      <c r="CS1283" t="s">
        <v>98919</v>
      </c>
      <c r="CT1283" t="s">
        <v>98920</v>
      </c>
      <c r="CU1283" t="s">
        <v>98921</v>
      </c>
      <c r="CV1283" t="s">
        <v>98922</v>
      </c>
      <c r="CW1283" t="s">
        <v>98923</v>
      </c>
      <c r="CX1283" t="s">
        <v>52588</v>
      </c>
      <c r="CY1283" t="s">
        <v>98924</v>
      </c>
      <c r="CZ1283" t="s">
        <v>98925</v>
      </c>
      <c r="DA1283" t="s">
        <v>98926</v>
      </c>
      <c r="DB1283" t="s">
        <v>98927</v>
      </c>
      <c r="DC1283" t="s">
        <v>98928</v>
      </c>
      <c r="DD1283" t="s">
        <v>98929</v>
      </c>
      <c r="DE1283" t="s">
        <v>98930</v>
      </c>
      <c r="DF1283" t="s">
        <v>71106</v>
      </c>
      <c r="DG1283" t="s">
        <v>98931</v>
      </c>
      <c r="DH1283" t="s">
        <v>98932</v>
      </c>
      <c r="DI1283" t="s">
        <v>98933</v>
      </c>
      <c r="DJ1283" t="s">
        <v>98934</v>
      </c>
      <c r="DK1283" t="s">
        <v>98921</v>
      </c>
      <c r="DL1283" t="s">
        <v>98922</v>
      </c>
      <c r="DM1283" t="s">
        <v>98923</v>
      </c>
      <c r="DN1283" t="s">
        <v>52588</v>
      </c>
      <c r="DO1283" t="s">
        <v>98924</v>
      </c>
      <c r="DP1283" t="s">
        <v>98925</v>
      </c>
      <c r="DQ1283" t="s">
        <v>98926</v>
      </c>
      <c r="DR1283" t="s">
        <v>98927</v>
      </c>
      <c r="DS1283" t="s">
        <v>98929</v>
      </c>
      <c r="DT1283" t="s">
        <v>98930</v>
      </c>
      <c r="DU1283" t="s">
        <v>98932</v>
      </c>
      <c r="DV1283" t="s">
        <v>98933</v>
      </c>
      <c r="DW1283" t="s">
        <v>98934</v>
      </c>
      <c r="DX1283" t="s">
        <v>98928</v>
      </c>
      <c r="DY1283" t="s">
        <v>71106</v>
      </c>
      <c r="DZ1283" t="s">
        <v>98931</v>
      </c>
      <c r="EA1283" t="s">
        <v>98935</v>
      </c>
      <c r="EB1283" t="s">
        <v>98936</v>
      </c>
      <c r="EC1283" t="s">
        <v>98937</v>
      </c>
      <c r="ED1283" t="s">
        <v>98938</v>
      </c>
      <c r="EE1283" t="s">
        <v>98939</v>
      </c>
    </row>
    <row r="1284" spans="1:135">
      <c r="A1284" t="s">
        <v>19204</v>
      </c>
      <c r="B1284" t="s">
        <v>136</v>
      </c>
      <c r="C1284" t="s">
        <v>137</v>
      </c>
      <c r="D1284">
        <v>23</v>
      </c>
      <c r="E1284" t="s">
        <v>98940</v>
      </c>
      <c r="F1284" t="s">
        <v>98941</v>
      </c>
      <c r="G1284" t="s">
        <v>98942</v>
      </c>
      <c r="H1284" t="s">
        <v>98943</v>
      </c>
      <c r="I1284" t="s">
        <v>547</v>
      </c>
      <c r="J1284" t="s">
        <v>98944</v>
      </c>
      <c r="K1284" t="s">
        <v>24581</v>
      </c>
      <c r="L1284" t="s">
        <v>98945</v>
      </c>
      <c r="M1284" t="s">
        <v>98946</v>
      </c>
      <c r="N1284" t="s">
        <v>21814</v>
      </c>
      <c r="O1284" t="s">
        <v>4012</v>
      </c>
      <c r="P1284" t="s">
        <v>1438</v>
      </c>
      <c r="Q1284" t="s">
        <v>98947</v>
      </c>
      <c r="R1284" t="s">
        <v>98948</v>
      </c>
      <c r="S1284" t="s">
        <v>98949</v>
      </c>
      <c r="T1284" t="s">
        <v>98950</v>
      </c>
      <c r="U1284" t="s">
        <v>98951</v>
      </c>
      <c r="V1284" t="s">
        <v>98952</v>
      </c>
      <c r="W1284">
        <v>0</v>
      </c>
      <c r="X1284" t="s">
        <v>156</v>
      </c>
      <c r="Y1284" t="s">
        <v>157</v>
      </c>
      <c r="Z1284" s="1">
        <v>36952</v>
      </c>
      <c r="AA1284" s="1">
        <v>36982</v>
      </c>
      <c r="AB1284" s="1">
        <v>38659</v>
      </c>
      <c r="AC1284" t="s">
        <v>158</v>
      </c>
      <c r="AD1284" t="s">
        <v>158</v>
      </c>
      <c r="AE1284" t="s">
        <v>98953</v>
      </c>
      <c r="AF1284" t="s">
        <v>160</v>
      </c>
      <c r="AG1284" t="s">
        <v>98804</v>
      </c>
      <c r="AH1284" t="s">
        <v>7698</v>
      </c>
      <c r="AI1284" t="s">
        <v>98954</v>
      </c>
      <c r="AJ1284" t="s">
        <v>164</v>
      </c>
      <c r="AK1284" t="s">
        <v>12253</v>
      </c>
      <c r="AL1284" t="s">
        <v>98955</v>
      </c>
      <c r="AM1284" t="s">
        <v>98804</v>
      </c>
      <c r="AN1284" t="s">
        <v>7698</v>
      </c>
      <c r="AO1284" t="s">
        <v>706</v>
      </c>
      <c r="AP1284" t="s">
        <v>1789</v>
      </c>
      <c r="AQ1284" t="s">
        <v>169</v>
      </c>
      <c r="AR1284" t="s">
        <v>98956</v>
      </c>
      <c r="AS1284" t="s">
        <v>98957</v>
      </c>
      <c r="AT1284" t="s">
        <v>172</v>
      </c>
      <c r="AU1284" t="s">
        <v>18938</v>
      </c>
      <c r="AV1284" t="s">
        <v>98958</v>
      </c>
      <c r="AW1284" t="s">
        <v>1721</v>
      </c>
      <c r="AX1284" t="s">
        <v>24581</v>
      </c>
      <c r="AY1284" t="s">
        <v>172</v>
      </c>
      <c r="AZ1284" t="s">
        <v>18938</v>
      </c>
      <c r="BA1284" t="s">
        <v>271</v>
      </c>
      <c r="BB1284" t="s">
        <v>2948</v>
      </c>
      <c r="BC1284" t="s">
        <v>169</v>
      </c>
      <c r="BD1284" t="s">
        <v>98959</v>
      </c>
      <c r="BE1284" t="s">
        <v>98960</v>
      </c>
      <c r="BF1284" t="s">
        <v>98946</v>
      </c>
      <c r="BG1284" t="s">
        <v>4012</v>
      </c>
      <c r="BH1284" t="s">
        <v>24581</v>
      </c>
      <c r="BI1284" t="s">
        <v>98961</v>
      </c>
      <c r="BJ1284" t="s">
        <v>98962</v>
      </c>
      <c r="BK1284" t="s">
        <v>98963</v>
      </c>
      <c r="BL1284" t="s">
        <v>98964</v>
      </c>
      <c r="BM1284" t="s">
        <v>98965</v>
      </c>
      <c r="BN1284" t="s">
        <v>98966</v>
      </c>
      <c r="BO1284" t="s">
        <v>169</v>
      </c>
      <c r="BP1284" t="s">
        <v>98967</v>
      </c>
      <c r="BQ1284" t="s">
        <v>98968</v>
      </c>
      <c r="BR1284" t="s">
        <v>98969</v>
      </c>
      <c r="BS1284" t="s">
        <v>98970</v>
      </c>
      <c r="BT1284" t="s">
        <v>98971</v>
      </c>
      <c r="BU1284" t="s">
        <v>98972</v>
      </c>
      <c r="BV1284" t="s">
        <v>98973</v>
      </c>
      <c r="BW1284" t="s">
        <v>98974</v>
      </c>
      <c r="BX1284" t="s">
        <v>98975</v>
      </c>
      <c r="BY1284" t="s">
        <v>98976</v>
      </c>
      <c r="BZ1284" t="s">
        <v>98977</v>
      </c>
      <c r="CA1284" t="s">
        <v>98978</v>
      </c>
      <c r="CB1284" t="s">
        <v>98979</v>
      </c>
      <c r="CC1284" t="s">
        <v>98980</v>
      </c>
      <c r="CD1284" t="s">
        <v>98981</v>
      </c>
      <c r="CE1284" t="s">
        <v>98982</v>
      </c>
      <c r="CF1284" t="s">
        <v>98983</v>
      </c>
      <c r="CG1284" t="s">
        <v>98984</v>
      </c>
      <c r="CH1284" t="s">
        <v>98985</v>
      </c>
      <c r="CI1284" t="s">
        <v>98986</v>
      </c>
      <c r="CJ1284" t="s">
        <v>98987</v>
      </c>
      <c r="CK1284" t="s">
        <v>98988</v>
      </c>
      <c r="CL1284" t="s">
        <v>98989</v>
      </c>
      <c r="CM1284" t="s">
        <v>98990</v>
      </c>
      <c r="CN1284" t="s">
        <v>98991</v>
      </c>
      <c r="CO1284" t="s">
        <v>98992</v>
      </c>
      <c r="CP1284" t="s">
        <v>98993</v>
      </c>
      <c r="CQ1284" t="s">
        <v>98994</v>
      </c>
      <c r="CR1284" t="s">
        <v>71077</v>
      </c>
      <c r="CS1284" t="s">
        <v>98995</v>
      </c>
      <c r="CT1284" t="s">
        <v>98996</v>
      </c>
      <c r="CU1284" t="s">
        <v>98997</v>
      </c>
      <c r="CV1284" t="s">
        <v>98998</v>
      </c>
      <c r="CW1284" t="s">
        <v>98999</v>
      </c>
      <c r="CX1284" t="s">
        <v>99000</v>
      </c>
      <c r="CY1284" t="s">
        <v>99001</v>
      </c>
      <c r="CZ1284" t="s">
        <v>99002</v>
      </c>
      <c r="DA1284" t="s">
        <v>99003</v>
      </c>
      <c r="DB1284" t="s">
        <v>99004</v>
      </c>
      <c r="DC1284" t="s">
        <v>99005</v>
      </c>
      <c r="DD1284" t="s">
        <v>99006</v>
      </c>
      <c r="DE1284" t="s">
        <v>99007</v>
      </c>
      <c r="DF1284" t="s">
        <v>26109</v>
      </c>
      <c r="DG1284" t="s">
        <v>99008</v>
      </c>
      <c r="DH1284" t="s">
        <v>99009</v>
      </c>
      <c r="DI1284" t="s">
        <v>99010</v>
      </c>
      <c r="DJ1284" t="s">
        <v>99011</v>
      </c>
      <c r="DK1284" t="s">
        <v>98997</v>
      </c>
      <c r="DL1284" t="s">
        <v>98998</v>
      </c>
      <c r="DM1284" t="s">
        <v>98999</v>
      </c>
      <c r="DN1284" t="s">
        <v>99000</v>
      </c>
      <c r="DO1284" t="s">
        <v>99001</v>
      </c>
      <c r="DP1284" t="s">
        <v>99002</v>
      </c>
      <c r="DQ1284" t="s">
        <v>99003</v>
      </c>
      <c r="DR1284" t="s">
        <v>99004</v>
      </c>
      <c r="DS1284" t="s">
        <v>99006</v>
      </c>
      <c r="DT1284" t="s">
        <v>99007</v>
      </c>
      <c r="DU1284" t="s">
        <v>99009</v>
      </c>
      <c r="DV1284" t="s">
        <v>99010</v>
      </c>
      <c r="DW1284" t="s">
        <v>99011</v>
      </c>
      <c r="DX1284" t="s">
        <v>99005</v>
      </c>
      <c r="DY1284" t="s">
        <v>26109</v>
      </c>
      <c r="DZ1284" t="s">
        <v>99008</v>
      </c>
      <c r="EA1284" t="s">
        <v>99012</v>
      </c>
      <c r="EB1284" t="s">
        <v>99013</v>
      </c>
      <c r="EC1284" t="s">
        <v>99014</v>
      </c>
      <c r="ED1284" t="s">
        <v>99015</v>
      </c>
      <c r="EE1284" t="s">
        <v>99016</v>
      </c>
    </row>
    <row r="1285" spans="1:135">
      <c r="A1285" t="s">
        <v>173</v>
      </c>
      <c r="B1285" t="s">
        <v>136</v>
      </c>
      <c r="C1285" t="s">
        <v>137</v>
      </c>
      <c r="D1285">
        <v>23</v>
      </c>
      <c r="E1285" t="s">
        <v>99017</v>
      </c>
      <c r="F1285" t="s">
        <v>3381</v>
      </c>
      <c r="G1285" t="s">
        <v>99018</v>
      </c>
      <c r="H1285" t="s">
        <v>99019</v>
      </c>
      <c r="I1285" t="s">
        <v>240</v>
      </c>
      <c r="J1285" t="s">
        <v>99020</v>
      </c>
      <c r="K1285" t="s">
        <v>20848</v>
      </c>
      <c r="L1285" t="s">
        <v>99021</v>
      </c>
      <c r="M1285" t="s">
        <v>99022</v>
      </c>
      <c r="N1285" t="s">
        <v>1612</v>
      </c>
      <c r="O1285" t="s">
        <v>30495</v>
      </c>
      <c r="P1285" t="s">
        <v>4535</v>
      </c>
      <c r="Q1285" t="s">
        <v>99023</v>
      </c>
      <c r="R1285" t="s">
        <v>99024</v>
      </c>
      <c r="S1285" t="s">
        <v>99025</v>
      </c>
      <c r="T1285" t="s">
        <v>99026</v>
      </c>
      <c r="U1285" t="s">
        <v>99027</v>
      </c>
      <c r="V1285" t="s">
        <v>99028</v>
      </c>
      <c r="W1285">
        <v>0</v>
      </c>
      <c r="X1285" t="s">
        <v>156</v>
      </c>
      <c r="Y1285" t="s">
        <v>157</v>
      </c>
      <c r="Z1285" s="1">
        <v>36952</v>
      </c>
      <c r="AA1285" s="1">
        <v>36982</v>
      </c>
      <c r="AB1285" s="1">
        <v>38659</v>
      </c>
      <c r="AC1285" t="s">
        <v>158</v>
      </c>
      <c r="AD1285" t="s">
        <v>158</v>
      </c>
      <c r="AE1285" t="s">
        <v>99029</v>
      </c>
      <c r="AF1285" t="s">
        <v>160</v>
      </c>
      <c r="AG1285" t="s">
        <v>98804</v>
      </c>
      <c r="AH1285" t="s">
        <v>7698</v>
      </c>
      <c r="AI1285" t="s">
        <v>99030</v>
      </c>
      <c r="AJ1285" t="s">
        <v>164</v>
      </c>
      <c r="AK1285" t="s">
        <v>17098</v>
      </c>
      <c r="AL1285" t="s">
        <v>99031</v>
      </c>
      <c r="AM1285" t="s">
        <v>98804</v>
      </c>
      <c r="AN1285" t="s">
        <v>7698</v>
      </c>
      <c r="AO1285" t="s">
        <v>798</v>
      </c>
      <c r="AP1285" t="s">
        <v>2499</v>
      </c>
      <c r="AQ1285" t="s">
        <v>169</v>
      </c>
      <c r="AR1285" t="s">
        <v>99032</v>
      </c>
      <c r="AS1285" t="s">
        <v>99033</v>
      </c>
      <c r="AT1285" t="s">
        <v>172</v>
      </c>
      <c r="AU1285" t="s">
        <v>14702</v>
      </c>
      <c r="AV1285" t="s">
        <v>99034</v>
      </c>
      <c r="AW1285" t="s">
        <v>5982</v>
      </c>
      <c r="AX1285" t="s">
        <v>20848</v>
      </c>
      <c r="AY1285" t="s">
        <v>172</v>
      </c>
      <c r="AZ1285" t="s">
        <v>14702</v>
      </c>
      <c r="BA1285" t="s">
        <v>271</v>
      </c>
      <c r="BB1285" t="s">
        <v>2765</v>
      </c>
      <c r="BC1285" t="s">
        <v>169</v>
      </c>
      <c r="BD1285" t="s">
        <v>99035</v>
      </c>
      <c r="BE1285" t="s">
        <v>99036</v>
      </c>
      <c r="BF1285" t="s">
        <v>99022</v>
      </c>
      <c r="BG1285" t="s">
        <v>30495</v>
      </c>
      <c r="BH1285" t="s">
        <v>20848</v>
      </c>
      <c r="BI1285" t="s">
        <v>99037</v>
      </c>
      <c r="BJ1285" t="s">
        <v>99038</v>
      </c>
      <c r="BK1285" t="s">
        <v>99039</v>
      </c>
      <c r="BL1285" t="s">
        <v>99040</v>
      </c>
      <c r="BM1285" t="s">
        <v>17312</v>
      </c>
      <c r="BN1285" t="s">
        <v>99041</v>
      </c>
      <c r="BO1285" t="s">
        <v>85781</v>
      </c>
      <c r="BP1285" t="s">
        <v>99042</v>
      </c>
      <c r="BQ1285" t="s">
        <v>99043</v>
      </c>
      <c r="BR1285" t="s">
        <v>99044</v>
      </c>
      <c r="BS1285" t="s">
        <v>99045</v>
      </c>
      <c r="BT1285" t="s">
        <v>99046</v>
      </c>
      <c r="BU1285" t="s">
        <v>99047</v>
      </c>
      <c r="BV1285" t="s">
        <v>99048</v>
      </c>
      <c r="BW1285" t="s">
        <v>99049</v>
      </c>
      <c r="BX1285" t="s">
        <v>99050</v>
      </c>
      <c r="BY1285" t="s">
        <v>99051</v>
      </c>
      <c r="BZ1285" t="s">
        <v>99052</v>
      </c>
      <c r="CA1285" t="s">
        <v>99053</v>
      </c>
      <c r="CB1285" t="s">
        <v>99054</v>
      </c>
      <c r="CC1285" t="s">
        <v>99055</v>
      </c>
      <c r="CD1285" t="s">
        <v>99056</v>
      </c>
      <c r="CE1285" t="s">
        <v>99057</v>
      </c>
      <c r="CF1285" t="s">
        <v>99058</v>
      </c>
      <c r="CG1285" t="s">
        <v>99059</v>
      </c>
      <c r="CH1285" t="s">
        <v>99060</v>
      </c>
      <c r="CI1285" t="s">
        <v>99061</v>
      </c>
      <c r="CJ1285" t="s">
        <v>99062</v>
      </c>
      <c r="CK1285" t="s">
        <v>99063</v>
      </c>
      <c r="CL1285" t="s">
        <v>99064</v>
      </c>
      <c r="CM1285" t="s">
        <v>99065</v>
      </c>
      <c r="CN1285" t="s">
        <v>99066</v>
      </c>
      <c r="CO1285" t="s">
        <v>99067</v>
      </c>
      <c r="CP1285" t="s">
        <v>99068</v>
      </c>
      <c r="CQ1285" t="s">
        <v>99069</v>
      </c>
      <c r="CR1285" t="s">
        <v>99070</v>
      </c>
      <c r="CS1285" t="s">
        <v>99071</v>
      </c>
      <c r="CT1285" t="s">
        <v>99072</v>
      </c>
      <c r="CU1285" t="s">
        <v>99073</v>
      </c>
      <c r="CV1285" t="s">
        <v>99074</v>
      </c>
      <c r="CW1285" t="s">
        <v>99075</v>
      </c>
      <c r="CX1285" t="s">
        <v>99076</v>
      </c>
      <c r="CY1285" t="s">
        <v>14297</v>
      </c>
      <c r="CZ1285" t="s">
        <v>99077</v>
      </c>
      <c r="DA1285" t="s">
        <v>99078</v>
      </c>
      <c r="DB1285" t="s">
        <v>99079</v>
      </c>
      <c r="DC1285" t="s">
        <v>99080</v>
      </c>
      <c r="DD1285" t="s">
        <v>99081</v>
      </c>
      <c r="DE1285" t="s">
        <v>99082</v>
      </c>
      <c r="DF1285" t="s">
        <v>99083</v>
      </c>
      <c r="DG1285" t="s">
        <v>99084</v>
      </c>
      <c r="DH1285" t="s">
        <v>99085</v>
      </c>
      <c r="DI1285" t="s">
        <v>99086</v>
      </c>
      <c r="DJ1285" t="s">
        <v>99087</v>
      </c>
      <c r="DK1285" t="s">
        <v>99073</v>
      </c>
      <c r="DL1285" t="s">
        <v>99074</v>
      </c>
      <c r="DM1285" t="s">
        <v>99075</v>
      </c>
      <c r="DN1285" t="s">
        <v>99076</v>
      </c>
      <c r="DO1285" t="s">
        <v>14297</v>
      </c>
      <c r="DP1285" t="s">
        <v>99077</v>
      </c>
      <c r="DQ1285" t="s">
        <v>99078</v>
      </c>
      <c r="DR1285" t="s">
        <v>99079</v>
      </c>
      <c r="DS1285" t="s">
        <v>99081</v>
      </c>
      <c r="DT1285" t="s">
        <v>99082</v>
      </c>
      <c r="DU1285" t="s">
        <v>99085</v>
      </c>
      <c r="DV1285" t="s">
        <v>99086</v>
      </c>
      <c r="DW1285" t="s">
        <v>99087</v>
      </c>
      <c r="DX1285" t="s">
        <v>99080</v>
      </c>
      <c r="DY1285" t="s">
        <v>99083</v>
      </c>
      <c r="DZ1285" t="s">
        <v>99084</v>
      </c>
      <c r="EA1285" t="s">
        <v>99088</v>
      </c>
      <c r="EB1285" t="s">
        <v>99089</v>
      </c>
      <c r="EC1285" t="s">
        <v>99090</v>
      </c>
      <c r="ED1285" t="s">
        <v>99091</v>
      </c>
      <c r="EE1285" t="s">
        <v>99092</v>
      </c>
    </row>
    <row r="1286" spans="1:135">
      <c r="A1286" t="s">
        <v>175</v>
      </c>
      <c r="B1286" t="s">
        <v>136</v>
      </c>
      <c r="C1286" t="s">
        <v>137</v>
      </c>
      <c r="D1286">
        <v>23</v>
      </c>
      <c r="E1286" t="s">
        <v>14956</v>
      </c>
      <c r="F1286" t="s">
        <v>99093</v>
      </c>
      <c r="G1286" t="s">
        <v>99094</v>
      </c>
      <c r="H1286" t="s">
        <v>99095</v>
      </c>
      <c r="I1286" t="s">
        <v>14937</v>
      </c>
      <c r="J1286" t="s">
        <v>99096</v>
      </c>
      <c r="K1286" t="s">
        <v>24581</v>
      </c>
      <c r="L1286" t="s">
        <v>99097</v>
      </c>
      <c r="M1286" t="s">
        <v>99098</v>
      </c>
      <c r="N1286" t="s">
        <v>10431</v>
      </c>
      <c r="O1286" t="s">
        <v>2766</v>
      </c>
      <c r="P1286" t="s">
        <v>6820</v>
      </c>
      <c r="Q1286" t="s">
        <v>99099</v>
      </c>
      <c r="R1286" t="s">
        <v>99100</v>
      </c>
      <c r="S1286" t="s">
        <v>99101</v>
      </c>
      <c r="T1286" t="s">
        <v>99102</v>
      </c>
      <c r="U1286" t="s">
        <v>99103</v>
      </c>
      <c r="V1286" t="s">
        <v>99104</v>
      </c>
      <c r="W1286">
        <v>0</v>
      </c>
      <c r="X1286" t="s">
        <v>156</v>
      </c>
      <c r="Y1286" t="s">
        <v>157</v>
      </c>
      <c r="Z1286" s="1">
        <v>36952</v>
      </c>
      <c r="AA1286" s="1">
        <v>36982</v>
      </c>
      <c r="AB1286" s="1">
        <v>38659</v>
      </c>
      <c r="AC1286" t="s">
        <v>158</v>
      </c>
      <c r="AD1286" t="s">
        <v>158</v>
      </c>
      <c r="AE1286" t="s">
        <v>99105</v>
      </c>
      <c r="AF1286" t="s">
        <v>160</v>
      </c>
      <c r="AG1286" t="s">
        <v>98804</v>
      </c>
      <c r="AH1286" t="s">
        <v>7698</v>
      </c>
      <c r="AI1286" t="s">
        <v>99106</v>
      </c>
      <c r="AJ1286" t="s">
        <v>164</v>
      </c>
      <c r="AK1286" t="s">
        <v>9894</v>
      </c>
      <c r="AL1286" t="s">
        <v>99107</v>
      </c>
      <c r="AM1286" t="s">
        <v>98804</v>
      </c>
      <c r="AN1286" t="s">
        <v>7698</v>
      </c>
      <c r="AO1286" t="s">
        <v>798</v>
      </c>
      <c r="AP1286" t="s">
        <v>21904</v>
      </c>
      <c r="AQ1286" t="s">
        <v>169</v>
      </c>
      <c r="AR1286" t="s">
        <v>99108</v>
      </c>
      <c r="AS1286" t="s">
        <v>99109</v>
      </c>
      <c r="AT1286" t="s">
        <v>172</v>
      </c>
      <c r="AU1286" t="s">
        <v>14702</v>
      </c>
      <c r="AV1286" t="s">
        <v>99110</v>
      </c>
      <c r="AW1286" t="s">
        <v>14915</v>
      </c>
      <c r="AX1286" t="s">
        <v>8172</v>
      </c>
      <c r="AY1286" t="s">
        <v>172</v>
      </c>
      <c r="AZ1286" t="s">
        <v>14702</v>
      </c>
      <c r="BA1286" t="s">
        <v>271</v>
      </c>
      <c r="BB1286" t="s">
        <v>2329</v>
      </c>
      <c r="BC1286" t="s">
        <v>169</v>
      </c>
      <c r="BD1286" t="s">
        <v>99111</v>
      </c>
      <c r="BE1286" t="s">
        <v>99112</v>
      </c>
      <c r="BF1286" t="s">
        <v>99098</v>
      </c>
      <c r="BG1286" t="s">
        <v>2766</v>
      </c>
      <c r="BH1286" t="s">
        <v>24581</v>
      </c>
      <c r="BI1286" t="s">
        <v>99113</v>
      </c>
      <c r="BJ1286" t="s">
        <v>99114</v>
      </c>
      <c r="BK1286" t="s">
        <v>99115</v>
      </c>
      <c r="BL1286" t="s">
        <v>99116</v>
      </c>
      <c r="BM1286" t="s">
        <v>69000</v>
      </c>
      <c r="BN1286" t="s">
        <v>55022</v>
      </c>
      <c r="BO1286" t="s">
        <v>67520</v>
      </c>
      <c r="BP1286" t="s">
        <v>99117</v>
      </c>
      <c r="BQ1286" t="s">
        <v>54911</v>
      </c>
      <c r="BR1286" t="s">
        <v>99118</v>
      </c>
      <c r="BS1286" t="s">
        <v>54909</v>
      </c>
      <c r="BT1286" t="s">
        <v>99119</v>
      </c>
      <c r="BU1286" t="s">
        <v>99120</v>
      </c>
      <c r="BV1286" t="s">
        <v>99121</v>
      </c>
      <c r="BW1286" t="s">
        <v>99122</v>
      </c>
      <c r="BX1286" t="s">
        <v>99123</v>
      </c>
      <c r="BY1286" t="s">
        <v>69601</v>
      </c>
      <c r="BZ1286" t="s">
        <v>99124</v>
      </c>
      <c r="CA1286" t="s">
        <v>99125</v>
      </c>
      <c r="CB1286" t="s">
        <v>99126</v>
      </c>
      <c r="CC1286" t="s">
        <v>14913</v>
      </c>
      <c r="CD1286" t="s">
        <v>57447</v>
      </c>
      <c r="CE1286" t="s">
        <v>99127</v>
      </c>
      <c r="CF1286" t="s">
        <v>99128</v>
      </c>
      <c r="CG1286" t="s">
        <v>99129</v>
      </c>
      <c r="CH1286" t="s">
        <v>99130</v>
      </c>
      <c r="CI1286" t="s">
        <v>99131</v>
      </c>
      <c r="CJ1286" t="s">
        <v>99132</v>
      </c>
      <c r="CK1286" t="s">
        <v>99133</v>
      </c>
      <c r="CL1286" t="s">
        <v>99134</v>
      </c>
      <c r="CM1286" t="s">
        <v>99135</v>
      </c>
      <c r="CN1286" t="s">
        <v>99136</v>
      </c>
      <c r="CO1286" t="s">
        <v>99137</v>
      </c>
      <c r="CP1286" t="s">
        <v>99138</v>
      </c>
      <c r="CQ1286" t="s">
        <v>99139</v>
      </c>
      <c r="CR1286" t="s">
        <v>99140</v>
      </c>
      <c r="CS1286" t="s">
        <v>99141</v>
      </c>
      <c r="CT1286" t="s">
        <v>99142</v>
      </c>
      <c r="CU1286" t="s">
        <v>55217</v>
      </c>
      <c r="CV1286" t="s">
        <v>55218</v>
      </c>
      <c r="CW1286" t="s">
        <v>99143</v>
      </c>
      <c r="CX1286" t="s">
        <v>99144</v>
      </c>
      <c r="CY1286" t="s">
        <v>99145</v>
      </c>
      <c r="CZ1286" t="s">
        <v>99146</v>
      </c>
      <c r="DA1286" t="s">
        <v>99147</v>
      </c>
      <c r="DB1286" t="s">
        <v>99148</v>
      </c>
      <c r="DC1286" t="s">
        <v>99149</v>
      </c>
      <c r="DD1286" t="s">
        <v>99150</v>
      </c>
      <c r="DE1286" t="s">
        <v>99151</v>
      </c>
      <c r="DF1286" t="s">
        <v>99152</v>
      </c>
      <c r="DG1286" t="s">
        <v>99153</v>
      </c>
      <c r="DH1286" t="s">
        <v>99154</v>
      </c>
      <c r="DI1286" t="s">
        <v>99155</v>
      </c>
      <c r="DJ1286" t="s">
        <v>99156</v>
      </c>
      <c r="DK1286" t="s">
        <v>55217</v>
      </c>
      <c r="DL1286" t="s">
        <v>55218</v>
      </c>
      <c r="DM1286" t="s">
        <v>99143</v>
      </c>
      <c r="DN1286" t="s">
        <v>99144</v>
      </c>
      <c r="DO1286" t="s">
        <v>99145</v>
      </c>
      <c r="DP1286" t="s">
        <v>99146</v>
      </c>
      <c r="DQ1286" t="s">
        <v>99157</v>
      </c>
      <c r="DR1286" t="s">
        <v>99148</v>
      </c>
      <c r="DS1286" t="s">
        <v>99150</v>
      </c>
      <c r="DT1286" t="s">
        <v>99151</v>
      </c>
      <c r="DU1286" t="s">
        <v>99154</v>
      </c>
      <c r="DV1286" t="s">
        <v>99155</v>
      </c>
      <c r="DW1286" t="s">
        <v>99156</v>
      </c>
      <c r="DX1286" t="s">
        <v>99158</v>
      </c>
      <c r="DY1286" t="s">
        <v>99152</v>
      </c>
      <c r="DZ1286" t="s">
        <v>99153</v>
      </c>
      <c r="EA1286" t="s">
        <v>99159</v>
      </c>
      <c r="EB1286" t="s">
        <v>99160</v>
      </c>
      <c r="EC1286" t="s">
        <v>99161</v>
      </c>
      <c r="ED1286" t="s">
        <v>99162</v>
      </c>
      <c r="EE1286" t="s">
        <v>99163</v>
      </c>
    </row>
    <row r="1287" spans="1:135">
      <c r="A1287" t="s">
        <v>15105</v>
      </c>
      <c r="B1287" t="s">
        <v>136</v>
      </c>
      <c r="C1287" t="s">
        <v>137</v>
      </c>
      <c r="D1287">
        <v>23</v>
      </c>
      <c r="E1287" t="s">
        <v>99164</v>
      </c>
      <c r="F1287" t="s">
        <v>99165</v>
      </c>
      <c r="G1287" t="s">
        <v>99166</v>
      </c>
      <c r="H1287" t="s">
        <v>99167</v>
      </c>
      <c r="I1287" t="s">
        <v>25098</v>
      </c>
      <c r="J1287" t="s">
        <v>99168</v>
      </c>
      <c r="K1287" t="s">
        <v>8087</v>
      </c>
      <c r="L1287" t="s">
        <v>99169</v>
      </c>
      <c r="M1287" t="s">
        <v>99170</v>
      </c>
      <c r="N1287" t="s">
        <v>62840</v>
      </c>
      <c r="O1287" t="s">
        <v>14956</v>
      </c>
      <c r="P1287" t="s">
        <v>438</v>
      </c>
      <c r="Q1287" t="s">
        <v>99171</v>
      </c>
      <c r="R1287" t="s">
        <v>99172</v>
      </c>
      <c r="S1287" t="s">
        <v>99173</v>
      </c>
      <c r="T1287" t="s">
        <v>99174</v>
      </c>
      <c r="U1287" t="s">
        <v>99175</v>
      </c>
      <c r="V1287" t="s">
        <v>99176</v>
      </c>
      <c r="W1287">
        <v>0</v>
      </c>
      <c r="X1287" t="s">
        <v>156</v>
      </c>
      <c r="Y1287" t="s">
        <v>157</v>
      </c>
      <c r="Z1287" s="1">
        <v>36952</v>
      </c>
      <c r="AA1287" s="1">
        <v>36982</v>
      </c>
      <c r="AB1287" s="1">
        <v>38659</v>
      </c>
      <c r="AC1287" t="s">
        <v>158</v>
      </c>
      <c r="AD1287" t="s">
        <v>158</v>
      </c>
      <c r="AE1287" t="s">
        <v>99177</v>
      </c>
      <c r="AF1287" t="s">
        <v>160</v>
      </c>
      <c r="AG1287" t="s">
        <v>98804</v>
      </c>
      <c r="AH1287" t="s">
        <v>7698</v>
      </c>
      <c r="AI1287" t="s">
        <v>99178</v>
      </c>
      <c r="AJ1287" t="s">
        <v>164</v>
      </c>
      <c r="AK1287" t="s">
        <v>27840</v>
      </c>
      <c r="AL1287" t="s">
        <v>99179</v>
      </c>
      <c r="AM1287" t="s">
        <v>98804</v>
      </c>
      <c r="AN1287" t="s">
        <v>7698</v>
      </c>
      <c r="AO1287" t="s">
        <v>706</v>
      </c>
      <c r="AP1287" t="s">
        <v>10049</v>
      </c>
      <c r="AQ1287" t="s">
        <v>169</v>
      </c>
      <c r="AR1287" t="s">
        <v>99180</v>
      </c>
      <c r="AS1287" t="s">
        <v>99181</v>
      </c>
      <c r="AT1287" t="s">
        <v>172</v>
      </c>
      <c r="AU1287" t="s">
        <v>14287</v>
      </c>
      <c r="AV1287" t="s">
        <v>99182</v>
      </c>
      <c r="AW1287" t="s">
        <v>7788</v>
      </c>
      <c r="AX1287" t="s">
        <v>13581</v>
      </c>
      <c r="AY1287" t="s">
        <v>172</v>
      </c>
      <c r="AZ1287" t="s">
        <v>14287</v>
      </c>
      <c r="BA1287" t="s">
        <v>271</v>
      </c>
      <c r="BB1287" t="s">
        <v>520</v>
      </c>
      <c r="BC1287" t="s">
        <v>169</v>
      </c>
      <c r="BD1287" t="s">
        <v>99183</v>
      </c>
      <c r="BE1287" t="s">
        <v>99184</v>
      </c>
      <c r="BF1287" t="s">
        <v>99170</v>
      </c>
      <c r="BG1287" t="s">
        <v>14956</v>
      </c>
      <c r="BH1287" t="s">
        <v>8087</v>
      </c>
      <c r="BI1287" t="s">
        <v>37774</v>
      </c>
      <c r="BJ1287" t="s">
        <v>99185</v>
      </c>
      <c r="BK1287" t="s">
        <v>99186</v>
      </c>
      <c r="BL1287" t="s">
        <v>69404</v>
      </c>
      <c r="BM1287" t="s">
        <v>169</v>
      </c>
      <c r="BN1287" t="s">
        <v>99187</v>
      </c>
      <c r="BO1287" t="s">
        <v>99188</v>
      </c>
      <c r="BP1287" t="s">
        <v>99189</v>
      </c>
      <c r="BQ1287" t="s">
        <v>97439</v>
      </c>
      <c r="BR1287" t="s">
        <v>99190</v>
      </c>
      <c r="BS1287" t="s">
        <v>86784</v>
      </c>
      <c r="BT1287" t="s">
        <v>99191</v>
      </c>
      <c r="BU1287" t="s">
        <v>99192</v>
      </c>
      <c r="BV1287" t="s">
        <v>99193</v>
      </c>
      <c r="BW1287" t="s">
        <v>99194</v>
      </c>
      <c r="BX1287" t="s">
        <v>99195</v>
      </c>
      <c r="BY1287" t="s">
        <v>70897</v>
      </c>
      <c r="BZ1287" t="s">
        <v>99196</v>
      </c>
      <c r="CA1287" t="s">
        <v>99197</v>
      </c>
      <c r="CB1287" t="s">
        <v>99198</v>
      </c>
      <c r="CC1287" t="s">
        <v>51726</v>
      </c>
      <c r="CD1287" t="s">
        <v>40400</v>
      </c>
      <c r="CE1287" t="s">
        <v>99199</v>
      </c>
      <c r="CF1287" t="s">
        <v>99200</v>
      </c>
      <c r="CG1287" t="s">
        <v>99201</v>
      </c>
      <c r="CH1287" t="s">
        <v>99202</v>
      </c>
      <c r="CI1287" t="s">
        <v>99203</v>
      </c>
      <c r="CJ1287" t="s">
        <v>99204</v>
      </c>
      <c r="CK1287" t="s">
        <v>99205</v>
      </c>
      <c r="CL1287" t="s">
        <v>99206</v>
      </c>
      <c r="CM1287" t="s">
        <v>99207</v>
      </c>
      <c r="CN1287" t="s">
        <v>99208</v>
      </c>
      <c r="CO1287" t="s">
        <v>99209</v>
      </c>
      <c r="CP1287" t="s">
        <v>99210</v>
      </c>
      <c r="CQ1287" t="s">
        <v>99211</v>
      </c>
      <c r="CR1287" t="s">
        <v>89745</v>
      </c>
      <c r="CS1287" t="s">
        <v>99212</v>
      </c>
      <c r="CT1287" t="s">
        <v>99213</v>
      </c>
      <c r="CU1287" t="s">
        <v>99214</v>
      </c>
      <c r="CV1287" t="s">
        <v>99215</v>
      </c>
      <c r="CW1287" t="s">
        <v>99216</v>
      </c>
      <c r="CX1287" t="s">
        <v>99217</v>
      </c>
      <c r="CY1287" t="s">
        <v>99218</v>
      </c>
      <c r="CZ1287" t="s">
        <v>99219</v>
      </c>
      <c r="DA1287" t="s">
        <v>99220</v>
      </c>
      <c r="DB1287" t="s">
        <v>99221</v>
      </c>
      <c r="DC1287" t="s">
        <v>99222</v>
      </c>
      <c r="DD1287" t="s">
        <v>99223</v>
      </c>
      <c r="DE1287" t="s">
        <v>99224</v>
      </c>
      <c r="DF1287" t="s">
        <v>99225</v>
      </c>
      <c r="DG1287" t="s">
        <v>99226</v>
      </c>
      <c r="DH1287" t="s">
        <v>99227</v>
      </c>
      <c r="DI1287" t="s">
        <v>99228</v>
      </c>
      <c r="DJ1287" t="s">
        <v>99229</v>
      </c>
      <c r="DK1287" t="s">
        <v>99214</v>
      </c>
      <c r="DL1287" t="s">
        <v>99215</v>
      </c>
      <c r="DM1287" t="s">
        <v>99216</v>
      </c>
      <c r="DN1287" t="s">
        <v>99217</v>
      </c>
      <c r="DO1287" t="s">
        <v>99218</v>
      </c>
      <c r="DP1287" t="s">
        <v>99219</v>
      </c>
      <c r="DQ1287" t="s">
        <v>99220</v>
      </c>
      <c r="DR1287" t="s">
        <v>99221</v>
      </c>
      <c r="DS1287" t="s">
        <v>99223</v>
      </c>
      <c r="DT1287" t="s">
        <v>99224</v>
      </c>
      <c r="DU1287" t="s">
        <v>99227</v>
      </c>
      <c r="DV1287" t="s">
        <v>99228</v>
      </c>
      <c r="DW1287" t="s">
        <v>99229</v>
      </c>
      <c r="DX1287" t="s">
        <v>99222</v>
      </c>
      <c r="DY1287" t="s">
        <v>99225</v>
      </c>
      <c r="DZ1287" t="s">
        <v>99226</v>
      </c>
      <c r="EA1287" t="s">
        <v>99230</v>
      </c>
      <c r="EB1287" t="s">
        <v>99231</v>
      </c>
      <c r="EC1287" t="s">
        <v>99232</v>
      </c>
      <c r="ED1287" t="s">
        <v>99233</v>
      </c>
      <c r="EE1287" t="s">
        <v>99234</v>
      </c>
    </row>
    <row r="1288" spans="1:135">
      <c r="A1288" t="s">
        <v>3577</v>
      </c>
      <c r="B1288" t="s">
        <v>136</v>
      </c>
      <c r="C1288" t="s">
        <v>137</v>
      </c>
      <c r="D1288">
        <v>23</v>
      </c>
      <c r="E1288" t="s">
        <v>90518</v>
      </c>
      <c r="F1288" t="s">
        <v>99235</v>
      </c>
      <c r="G1288" t="s">
        <v>99236</v>
      </c>
      <c r="H1288" t="s">
        <v>99237</v>
      </c>
      <c r="I1288" t="s">
        <v>37950</v>
      </c>
      <c r="J1288" t="s">
        <v>99238</v>
      </c>
      <c r="K1288" t="s">
        <v>5035</v>
      </c>
      <c r="L1288" t="s">
        <v>99239</v>
      </c>
      <c r="M1288" t="s">
        <v>99240</v>
      </c>
      <c r="N1288" t="s">
        <v>3477</v>
      </c>
      <c r="O1288" t="s">
        <v>1699</v>
      </c>
      <c r="P1288" t="s">
        <v>2141</v>
      </c>
      <c r="Q1288" t="s">
        <v>99241</v>
      </c>
      <c r="R1288" t="s">
        <v>99242</v>
      </c>
      <c r="S1288" t="s">
        <v>99243</v>
      </c>
      <c r="T1288" t="s">
        <v>99244</v>
      </c>
      <c r="U1288" t="s">
        <v>99245</v>
      </c>
      <c r="V1288" t="s">
        <v>99246</v>
      </c>
      <c r="W1288">
        <v>0</v>
      </c>
      <c r="X1288" t="s">
        <v>156</v>
      </c>
      <c r="Y1288" t="s">
        <v>157</v>
      </c>
      <c r="Z1288" s="1">
        <v>36952</v>
      </c>
      <c r="AA1288" s="1">
        <v>36982</v>
      </c>
      <c r="AB1288" s="1">
        <v>38659</v>
      </c>
      <c r="AC1288" t="s">
        <v>158</v>
      </c>
      <c r="AD1288" t="s">
        <v>158</v>
      </c>
      <c r="AE1288" t="s">
        <v>99247</v>
      </c>
      <c r="AF1288" t="s">
        <v>160</v>
      </c>
      <c r="AG1288" t="s">
        <v>98804</v>
      </c>
      <c r="AH1288" t="s">
        <v>7698</v>
      </c>
      <c r="AI1288" t="s">
        <v>99248</v>
      </c>
      <c r="AJ1288" t="s">
        <v>164</v>
      </c>
      <c r="AK1288" t="s">
        <v>9505</v>
      </c>
      <c r="AL1288" t="s">
        <v>99249</v>
      </c>
      <c r="AM1288" t="s">
        <v>98804</v>
      </c>
      <c r="AN1288" t="s">
        <v>7698</v>
      </c>
      <c r="AO1288" t="s">
        <v>1071</v>
      </c>
      <c r="AP1288" t="s">
        <v>263</v>
      </c>
      <c r="AQ1288" t="s">
        <v>169</v>
      </c>
      <c r="AR1288" t="s">
        <v>99250</v>
      </c>
      <c r="AS1288" t="s">
        <v>99251</v>
      </c>
      <c r="AT1288" t="s">
        <v>172</v>
      </c>
      <c r="AU1288" t="s">
        <v>15171</v>
      </c>
      <c r="AV1288" t="s">
        <v>99252</v>
      </c>
      <c r="AW1288" t="s">
        <v>7788</v>
      </c>
      <c r="AX1288" t="s">
        <v>10589</v>
      </c>
      <c r="AY1288" t="s">
        <v>172</v>
      </c>
      <c r="AZ1288" t="s">
        <v>15171</v>
      </c>
      <c r="BA1288" t="s">
        <v>271</v>
      </c>
      <c r="BB1288" t="s">
        <v>3228</v>
      </c>
      <c r="BC1288" t="s">
        <v>169</v>
      </c>
      <c r="BD1288" t="s">
        <v>99253</v>
      </c>
      <c r="BE1288" t="s">
        <v>99254</v>
      </c>
      <c r="BF1288" t="s">
        <v>99240</v>
      </c>
      <c r="BG1288" t="s">
        <v>1699</v>
      </c>
      <c r="BH1288" t="s">
        <v>5035</v>
      </c>
      <c r="BI1288" t="s">
        <v>99255</v>
      </c>
      <c r="BJ1288" t="s">
        <v>99256</v>
      </c>
      <c r="BK1288" t="s">
        <v>99257</v>
      </c>
      <c r="BL1288" t="s">
        <v>99258</v>
      </c>
      <c r="BM1288" t="s">
        <v>99259</v>
      </c>
      <c r="BN1288" t="s">
        <v>99260</v>
      </c>
      <c r="BO1288" t="s">
        <v>99261</v>
      </c>
      <c r="BP1288" t="s">
        <v>99262</v>
      </c>
      <c r="BQ1288" t="s">
        <v>99263</v>
      </c>
      <c r="BR1288" t="s">
        <v>34873</v>
      </c>
      <c r="BS1288" t="s">
        <v>99264</v>
      </c>
      <c r="BT1288" t="s">
        <v>99265</v>
      </c>
      <c r="BU1288" t="s">
        <v>99266</v>
      </c>
      <c r="BV1288" t="s">
        <v>99267</v>
      </c>
      <c r="BW1288" t="s">
        <v>99268</v>
      </c>
      <c r="BX1288" t="s">
        <v>99269</v>
      </c>
      <c r="BY1288" t="s">
        <v>99270</v>
      </c>
      <c r="BZ1288" t="s">
        <v>99271</v>
      </c>
      <c r="CA1288" t="s">
        <v>99272</v>
      </c>
      <c r="CB1288" t="s">
        <v>99273</v>
      </c>
      <c r="CC1288" t="s">
        <v>99274</v>
      </c>
      <c r="CD1288" t="s">
        <v>99275</v>
      </c>
      <c r="CE1288" t="s">
        <v>99276</v>
      </c>
      <c r="CF1288" t="s">
        <v>99277</v>
      </c>
      <c r="CG1288" t="s">
        <v>99278</v>
      </c>
      <c r="CH1288" t="s">
        <v>99279</v>
      </c>
      <c r="CI1288" t="s">
        <v>99280</v>
      </c>
      <c r="CJ1288" t="s">
        <v>99281</v>
      </c>
      <c r="CK1288" t="s">
        <v>99282</v>
      </c>
      <c r="CL1288" t="s">
        <v>99283</v>
      </c>
      <c r="CM1288" t="s">
        <v>99284</v>
      </c>
      <c r="CN1288" t="s">
        <v>99285</v>
      </c>
      <c r="CO1288" t="s">
        <v>99286</v>
      </c>
      <c r="CP1288" t="s">
        <v>99287</v>
      </c>
      <c r="CQ1288" t="s">
        <v>99288</v>
      </c>
      <c r="CR1288" t="s">
        <v>39236</v>
      </c>
      <c r="CS1288" t="s">
        <v>99289</v>
      </c>
      <c r="CT1288" t="s">
        <v>99290</v>
      </c>
      <c r="CU1288" t="s">
        <v>99291</v>
      </c>
      <c r="CV1288" t="s">
        <v>99292</v>
      </c>
      <c r="CW1288" t="s">
        <v>99293</v>
      </c>
      <c r="CX1288" t="s">
        <v>99294</v>
      </c>
      <c r="CY1288" t="s">
        <v>99295</v>
      </c>
      <c r="CZ1288" t="s">
        <v>99296</v>
      </c>
      <c r="DA1288" t="s">
        <v>99297</v>
      </c>
      <c r="DB1288" t="s">
        <v>99298</v>
      </c>
      <c r="DC1288" t="s">
        <v>99299</v>
      </c>
      <c r="DD1288" t="s">
        <v>99300</v>
      </c>
      <c r="DE1288" t="s">
        <v>99301</v>
      </c>
      <c r="DF1288" t="s">
        <v>99302</v>
      </c>
      <c r="DG1288" t="s">
        <v>99303</v>
      </c>
      <c r="DH1288" t="s">
        <v>99304</v>
      </c>
      <c r="DI1288" t="s">
        <v>99305</v>
      </c>
      <c r="DJ1288" t="s">
        <v>99306</v>
      </c>
      <c r="DK1288" t="s">
        <v>99291</v>
      </c>
      <c r="DL1288" t="s">
        <v>99292</v>
      </c>
      <c r="DM1288" t="s">
        <v>99293</v>
      </c>
      <c r="DN1288" t="s">
        <v>99294</v>
      </c>
      <c r="DO1288" t="s">
        <v>99295</v>
      </c>
      <c r="DP1288" t="s">
        <v>99296</v>
      </c>
      <c r="DQ1288" t="s">
        <v>99297</v>
      </c>
      <c r="DR1288" t="s">
        <v>99298</v>
      </c>
      <c r="DS1288" t="s">
        <v>99300</v>
      </c>
      <c r="DT1288" t="s">
        <v>99301</v>
      </c>
      <c r="DU1288" t="s">
        <v>99304</v>
      </c>
      <c r="DV1288" t="s">
        <v>99305</v>
      </c>
      <c r="DW1288" t="s">
        <v>99306</v>
      </c>
      <c r="DX1288" t="s">
        <v>99299</v>
      </c>
      <c r="DY1288" t="s">
        <v>99302</v>
      </c>
      <c r="DZ1288" t="s">
        <v>99303</v>
      </c>
      <c r="EA1288" t="s">
        <v>99307</v>
      </c>
      <c r="EB1288" t="s">
        <v>99308</v>
      </c>
      <c r="EC1288" t="s">
        <v>99309</v>
      </c>
      <c r="ED1288" t="s">
        <v>99310</v>
      </c>
      <c r="EE1288" t="s">
        <v>99311</v>
      </c>
    </row>
    <row r="1289" spans="1:135">
      <c r="A1289" t="s">
        <v>20014</v>
      </c>
      <c r="B1289" t="s">
        <v>136</v>
      </c>
      <c r="C1289" t="s">
        <v>137</v>
      </c>
      <c r="D1289">
        <v>23</v>
      </c>
      <c r="E1289" t="s">
        <v>84987</v>
      </c>
      <c r="F1289" t="s">
        <v>99312</v>
      </c>
      <c r="G1289" t="s">
        <v>99313</v>
      </c>
      <c r="H1289" t="s">
        <v>99314</v>
      </c>
      <c r="I1289" t="s">
        <v>99315</v>
      </c>
      <c r="J1289" t="s">
        <v>99316</v>
      </c>
      <c r="K1289" t="s">
        <v>15201</v>
      </c>
      <c r="L1289" t="s">
        <v>99317</v>
      </c>
      <c r="M1289" t="s">
        <v>99318</v>
      </c>
      <c r="N1289" t="s">
        <v>99319</v>
      </c>
      <c r="O1289" t="s">
        <v>5878</v>
      </c>
      <c r="P1289" t="s">
        <v>14197</v>
      </c>
      <c r="Q1289" t="s">
        <v>99320</v>
      </c>
      <c r="R1289" t="s">
        <v>99321</v>
      </c>
      <c r="S1289" t="s">
        <v>99322</v>
      </c>
      <c r="T1289" t="s">
        <v>99323</v>
      </c>
      <c r="U1289" t="s">
        <v>99324</v>
      </c>
      <c r="V1289" t="s">
        <v>99325</v>
      </c>
      <c r="W1289">
        <v>0</v>
      </c>
      <c r="X1289" t="s">
        <v>156</v>
      </c>
      <c r="Y1289" t="s">
        <v>157</v>
      </c>
      <c r="Z1289" s="1">
        <v>36952</v>
      </c>
      <c r="AA1289" s="1">
        <v>36982</v>
      </c>
      <c r="AB1289" s="1">
        <v>38659</v>
      </c>
      <c r="AC1289" t="s">
        <v>158</v>
      </c>
      <c r="AD1289" t="s">
        <v>158</v>
      </c>
      <c r="AE1289" t="s">
        <v>99326</v>
      </c>
      <c r="AF1289" t="s">
        <v>160</v>
      </c>
      <c r="AG1289" t="s">
        <v>98804</v>
      </c>
      <c r="AH1289" t="s">
        <v>7698</v>
      </c>
      <c r="AI1289" t="s">
        <v>99327</v>
      </c>
      <c r="AJ1289" t="s">
        <v>164</v>
      </c>
      <c r="AK1289" t="s">
        <v>25338</v>
      </c>
      <c r="AL1289" t="s">
        <v>99328</v>
      </c>
      <c r="AM1289" t="s">
        <v>98804</v>
      </c>
      <c r="AN1289" t="s">
        <v>7698</v>
      </c>
      <c r="AO1289" t="s">
        <v>991</v>
      </c>
      <c r="AP1289" t="s">
        <v>2062</v>
      </c>
      <c r="AQ1289" t="s">
        <v>169</v>
      </c>
      <c r="AR1289" t="s">
        <v>99329</v>
      </c>
      <c r="AS1289" t="s">
        <v>99330</v>
      </c>
      <c r="AT1289" t="s">
        <v>172</v>
      </c>
      <c r="AU1289" t="s">
        <v>16025</v>
      </c>
      <c r="AV1289" t="s">
        <v>99331</v>
      </c>
      <c r="AW1289" t="s">
        <v>14287</v>
      </c>
      <c r="AX1289" t="s">
        <v>4179</v>
      </c>
      <c r="AY1289" t="s">
        <v>172</v>
      </c>
      <c r="AZ1289" t="s">
        <v>16025</v>
      </c>
      <c r="BA1289" t="s">
        <v>271</v>
      </c>
      <c r="BB1289" t="s">
        <v>175</v>
      </c>
      <c r="BC1289" t="s">
        <v>169</v>
      </c>
      <c r="BD1289" t="s">
        <v>99332</v>
      </c>
      <c r="BE1289" t="s">
        <v>99333</v>
      </c>
      <c r="BF1289" t="s">
        <v>99318</v>
      </c>
      <c r="BG1289" t="s">
        <v>5878</v>
      </c>
      <c r="BH1289" t="s">
        <v>15201</v>
      </c>
      <c r="BI1289" t="s">
        <v>99334</v>
      </c>
      <c r="BJ1289" t="s">
        <v>99335</v>
      </c>
      <c r="BK1289" t="s">
        <v>99336</v>
      </c>
      <c r="BL1289" t="s">
        <v>99337</v>
      </c>
      <c r="BM1289" t="s">
        <v>99338</v>
      </c>
      <c r="BN1289" t="s">
        <v>99339</v>
      </c>
      <c r="BO1289" t="s">
        <v>68995</v>
      </c>
      <c r="BP1289" t="s">
        <v>99340</v>
      </c>
      <c r="BQ1289" t="s">
        <v>63353</v>
      </c>
      <c r="BR1289" t="s">
        <v>99341</v>
      </c>
      <c r="BS1289" t="s">
        <v>99342</v>
      </c>
      <c r="BT1289" t="s">
        <v>99343</v>
      </c>
      <c r="BU1289" t="s">
        <v>99344</v>
      </c>
      <c r="BV1289" t="s">
        <v>99345</v>
      </c>
      <c r="BW1289" t="s">
        <v>99346</v>
      </c>
      <c r="BX1289" t="s">
        <v>99347</v>
      </c>
      <c r="BY1289" t="s">
        <v>62034</v>
      </c>
      <c r="BZ1289" t="s">
        <v>99348</v>
      </c>
      <c r="CA1289" t="s">
        <v>99349</v>
      </c>
      <c r="CB1289" t="s">
        <v>99350</v>
      </c>
      <c r="CC1289" t="s">
        <v>51726</v>
      </c>
      <c r="CD1289" t="s">
        <v>177</v>
      </c>
      <c r="CE1289" t="s">
        <v>99351</v>
      </c>
      <c r="CF1289" t="s">
        <v>99352</v>
      </c>
      <c r="CG1289" t="s">
        <v>99353</v>
      </c>
      <c r="CH1289" t="s">
        <v>16251</v>
      </c>
      <c r="CI1289" t="s">
        <v>35683</v>
      </c>
      <c r="CJ1289" t="s">
        <v>99354</v>
      </c>
      <c r="CK1289" t="s">
        <v>99355</v>
      </c>
      <c r="CL1289" t="s">
        <v>99356</v>
      </c>
      <c r="CM1289" t="s">
        <v>99357</v>
      </c>
      <c r="CN1289" t="s">
        <v>99358</v>
      </c>
      <c r="CO1289" t="s">
        <v>99359</v>
      </c>
      <c r="CP1289" t="s">
        <v>99360</v>
      </c>
      <c r="CQ1289" t="s">
        <v>99361</v>
      </c>
      <c r="CR1289" t="s">
        <v>99362</v>
      </c>
      <c r="CS1289" t="s">
        <v>99363</v>
      </c>
      <c r="CT1289" t="s">
        <v>99364</v>
      </c>
      <c r="CU1289" t="s">
        <v>3230</v>
      </c>
      <c r="CV1289" t="s">
        <v>38812</v>
      </c>
      <c r="CW1289" t="s">
        <v>99365</v>
      </c>
      <c r="CX1289" t="s">
        <v>99366</v>
      </c>
      <c r="CY1289" t="s">
        <v>16223</v>
      </c>
      <c r="CZ1289" t="s">
        <v>99367</v>
      </c>
      <c r="DA1289" t="s">
        <v>99368</v>
      </c>
      <c r="DB1289" t="s">
        <v>99369</v>
      </c>
      <c r="DC1289" t="s">
        <v>99370</v>
      </c>
      <c r="DD1289" t="s">
        <v>99371</v>
      </c>
      <c r="DE1289" t="s">
        <v>99372</v>
      </c>
      <c r="DF1289" t="s">
        <v>51988</v>
      </c>
      <c r="DG1289" t="s">
        <v>99373</v>
      </c>
      <c r="DH1289" t="s">
        <v>99374</v>
      </c>
      <c r="DI1289" t="s">
        <v>99375</v>
      </c>
      <c r="DJ1289" t="s">
        <v>99376</v>
      </c>
      <c r="DK1289" t="s">
        <v>3230</v>
      </c>
      <c r="DL1289" t="s">
        <v>38812</v>
      </c>
      <c r="DM1289" t="s">
        <v>99365</v>
      </c>
      <c r="DN1289" t="s">
        <v>99366</v>
      </c>
      <c r="DO1289" t="s">
        <v>16223</v>
      </c>
      <c r="DP1289" t="s">
        <v>99367</v>
      </c>
      <c r="DQ1289" t="s">
        <v>99368</v>
      </c>
      <c r="DR1289" t="s">
        <v>99369</v>
      </c>
      <c r="DS1289" t="s">
        <v>99371</v>
      </c>
      <c r="DT1289" t="s">
        <v>99372</v>
      </c>
      <c r="DU1289" t="s">
        <v>99374</v>
      </c>
      <c r="DV1289" t="s">
        <v>99375</v>
      </c>
      <c r="DW1289" t="s">
        <v>99376</v>
      </c>
      <c r="DX1289" t="s">
        <v>99370</v>
      </c>
      <c r="DY1289" t="s">
        <v>51988</v>
      </c>
      <c r="DZ1289" t="s">
        <v>99373</v>
      </c>
      <c r="EA1289" t="s">
        <v>99377</v>
      </c>
      <c r="EB1289" t="s">
        <v>99378</v>
      </c>
      <c r="EC1289" t="s">
        <v>99379</v>
      </c>
      <c r="ED1289" t="s">
        <v>99380</v>
      </c>
      <c r="EE1289" t="s">
        <v>7479</v>
      </c>
    </row>
    <row r="1290" spans="1:135">
      <c r="A1290" t="s">
        <v>3848</v>
      </c>
      <c r="B1290" t="s">
        <v>136</v>
      </c>
      <c r="C1290" t="s">
        <v>3643</v>
      </c>
      <c r="D1290">
        <v>23</v>
      </c>
      <c r="E1290" t="s">
        <v>99381</v>
      </c>
      <c r="F1290" t="s">
        <v>19766</v>
      </c>
      <c r="G1290" t="s">
        <v>99382</v>
      </c>
      <c r="H1290" t="s">
        <v>99383</v>
      </c>
      <c r="I1290" t="s">
        <v>33378</v>
      </c>
      <c r="J1290" t="s">
        <v>99384</v>
      </c>
      <c r="K1290" t="s">
        <v>19442</v>
      </c>
      <c r="L1290" t="s">
        <v>99385</v>
      </c>
      <c r="M1290" t="s">
        <v>99386</v>
      </c>
      <c r="N1290" t="s">
        <v>11067</v>
      </c>
      <c r="O1290" t="s">
        <v>10676</v>
      </c>
      <c r="P1290" t="s">
        <v>9579</v>
      </c>
      <c r="Q1290" t="s">
        <v>99387</v>
      </c>
      <c r="R1290" t="s">
        <v>99388</v>
      </c>
      <c r="S1290" t="s">
        <v>99389</v>
      </c>
      <c r="T1290" t="s">
        <v>99390</v>
      </c>
      <c r="U1290" t="s">
        <v>99391</v>
      </c>
      <c r="V1290" t="s">
        <v>99392</v>
      </c>
      <c r="W1290">
        <v>0</v>
      </c>
      <c r="X1290" t="s">
        <v>156</v>
      </c>
      <c r="Y1290" t="s">
        <v>157</v>
      </c>
      <c r="Z1290" s="1">
        <v>36952</v>
      </c>
      <c r="AA1290" s="1">
        <v>36982</v>
      </c>
      <c r="AB1290" s="1">
        <v>38659</v>
      </c>
      <c r="AC1290" t="s">
        <v>158</v>
      </c>
      <c r="AD1290" t="s">
        <v>158</v>
      </c>
      <c r="AE1290" t="s">
        <v>99393</v>
      </c>
      <c r="AF1290" t="s">
        <v>160</v>
      </c>
      <c r="AG1290" t="s">
        <v>98804</v>
      </c>
      <c r="AH1290" t="s">
        <v>7698</v>
      </c>
      <c r="AI1290" t="s">
        <v>99394</v>
      </c>
      <c r="AJ1290" t="s">
        <v>164</v>
      </c>
      <c r="AK1290" t="s">
        <v>28498</v>
      </c>
      <c r="AL1290" t="s">
        <v>98806</v>
      </c>
      <c r="AM1290" t="s">
        <v>98804</v>
      </c>
      <c r="AN1290" t="s">
        <v>7698</v>
      </c>
      <c r="AO1290" t="s">
        <v>1339</v>
      </c>
      <c r="AP1290" t="s">
        <v>636</v>
      </c>
      <c r="AQ1290" t="s">
        <v>169</v>
      </c>
      <c r="AR1290" t="s">
        <v>98807</v>
      </c>
      <c r="AS1290" t="s">
        <v>98808</v>
      </c>
      <c r="AT1290" t="s">
        <v>172</v>
      </c>
      <c r="AU1290" t="s">
        <v>15171</v>
      </c>
      <c r="AV1290" t="s">
        <v>99395</v>
      </c>
      <c r="AW1290" t="s">
        <v>1160</v>
      </c>
      <c r="AX1290" t="s">
        <v>19774</v>
      </c>
      <c r="AY1290" t="s">
        <v>172</v>
      </c>
      <c r="AZ1290" t="s">
        <v>15171</v>
      </c>
      <c r="BA1290" t="s">
        <v>271</v>
      </c>
      <c r="BB1290" t="s">
        <v>3228</v>
      </c>
      <c r="BC1290" t="s">
        <v>169</v>
      </c>
      <c r="BD1290" t="s">
        <v>98810</v>
      </c>
      <c r="BE1290" t="s">
        <v>98811</v>
      </c>
      <c r="BF1290" t="s">
        <v>99386</v>
      </c>
      <c r="BG1290" t="s">
        <v>10676</v>
      </c>
      <c r="BH1290" t="s">
        <v>19442</v>
      </c>
      <c r="BI1290" t="s">
        <v>99396</v>
      </c>
      <c r="BJ1290" t="s">
        <v>99397</v>
      </c>
      <c r="BK1290" t="s">
        <v>99398</v>
      </c>
      <c r="BL1290" t="s">
        <v>99399</v>
      </c>
      <c r="BM1290" t="s">
        <v>99400</v>
      </c>
      <c r="BN1290" t="s">
        <v>99401</v>
      </c>
      <c r="BO1290" t="s">
        <v>99402</v>
      </c>
      <c r="BP1290" t="s">
        <v>99403</v>
      </c>
      <c r="BQ1290" t="s">
        <v>99404</v>
      </c>
      <c r="BR1290" t="s">
        <v>99405</v>
      </c>
      <c r="BS1290" t="s">
        <v>99406</v>
      </c>
      <c r="BT1290" t="s">
        <v>99407</v>
      </c>
      <c r="BU1290" t="s">
        <v>99408</v>
      </c>
      <c r="BV1290" t="s">
        <v>99409</v>
      </c>
      <c r="BW1290" t="s">
        <v>99410</v>
      </c>
      <c r="BX1290" t="s">
        <v>99411</v>
      </c>
      <c r="BY1290" t="s">
        <v>99412</v>
      </c>
      <c r="BZ1290" t="s">
        <v>99413</v>
      </c>
      <c r="CA1290" t="s">
        <v>99414</v>
      </c>
      <c r="CB1290" t="s">
        <v>99415</v>
      </c>
      <c r="CC1290" t="s">
        <v>99416</v>
      </c>
      <c r="CD1290" t="s">
        <v>99417</v>
      </c>
      <c r="CE1290" t="s">
        <v>99418</v>
      </c>
      <c r="CF1290" t="s">
        <v>99419</v>
      </c>
      <c r="CG1290" t="s">
        <v>99420</v>
      </c>
      <c r="CH1290" t="s">
        <v>99421</v>
      </c>
      <c r="CI1290" t="s">
        <v>99422</v>
      </c>
      <c r="CJ1290" t="s">
        <v>99423</v>
      </c>
      <c r="CK1290" t="s">
        <v>99424</v>
      </c>
      <c r="CL1290" t="s">
        <v>99425</v>
      </c>
      <c r="CM1290" t="s">
        <v>99426</v>
      </c>
      <c r="CN1290" t="s">
        <v>99427</v>
      </c>
      <c r="CO1290" t="s">
        <v>99428</v>
      </c>
      <c r="CP1290" t="s">
        <v>99429</v>
      </c>
      <c r="CQ1290" t="s">
        <v>99430</v>
      </c>
      <c r="CR1290" t="s">
        <v>99431</v>
      </c>
      <c r="CS1290" t="s">
        <v>99432</v>
      </c>
      <c r="CT1290" t="s">
        <v>99433</v>
      </c>
      <c r="CU1290" t="s">
        <v>70661</v>
      </c>
      <c r="CV1290" t="s">
        <v>99434</v>
      </c>
      <c r="CW1290" t="s">
        <v>99435</v>
      </c>
      <c r="CX1290" t="s">
        <v>99436</v>
      </c>
      <c r="CY1290" t="s">
        <v>99437</v>
      </c>
      <c r="CZ1290" t="s">
        <v>99438</v>
      </c>
      <c r="DA1290" t="s">
        <v>99439</v>
      </c>
      <c r="DB1290" t="s">
        <v>99440</v>
      </c>
      <c r="DC1290" t="s">
        <v>99441</v>
      </c>
      <c r="DD1290" t="s">
        <v>99442</v>
      </c>
      <c r="DE1290" t="s">
        <v>99443</v>
      </c>
      <c r="DF1290" t="s">
        <v>99444</v>
      </c>
      <c r="DG1290" t="s">
        <v>34713</v>
      </c>
      <c r="DH1290" t="s">
        <v>99445</v>
      </c>
      <c r="DI1290" t="s">
        <v>99446</v>
      </c>
      <c r="DJ1290" t="s">
        <v>99447</v>
      </c>
      <c r="DK1290" t="s">
        <v>70661</v>
      </c>
      <c r="DL1290" t="s">
        <v>99434</v>
      </c>
      <c r="DM1290" t="s">
        <v>99435</v>
      </c>
      <c r="DN1290" t="s">
        <v>99436</v>
      </c>
      <c r="DO1290" t="s">
        <v>99437</v>
      </c>
      <c r="DP1290" t="s">
        <v>99438</v>
      </c>
      <c r="DQ1290" t="s">
        <v>99439</v>
      </c>
      <c r="DR1290" t="s">
        <v>99440</v>
      </c>
      <c r="DS1290" t="s">
        <v>99442</v>
      </c>
      <c r="DT1290" t="s">
        <v>99443</v>
      </c>
      <c r="DU1290" t="s">
        <v>99445</v>
      </c>
      <c r="DV1290" t="s">
        <v>99446</v>
      </c>
      <c r="DW1290" t="s">
        <v>99447</v>
      </c>
      <c r="DX1290" t="s">
        <v>99441</v>
      </c>
      <c r="DY1290" t="s">
        <v>99444</v>
      </c>
      <c r="DZ1290" t="s">
        <v>34713</v>
      </c>
      <c r="EA1290" t="s">
        <v>99448</v>
      </c>
      <c r="EB1290" t="s">
        <v>99449</v>
      </c>
      <c r="EC1290" t="s">
        <v>99450</v>
      </c>
      <c r="ED1290" t="s">
        <v>99451</v>
      </c>
      <c r="EE1290" t="s">
        <v>99452</v>
      </c>
    </row>
    <row r="1291" spans="1:135">
      <c r="A1291" t="s">
        <v>3938</v>
      </c>
      <c r="B1291" t="s">
        <v>136</v>
      </c>
      <c r="C1291" t="s">
        <v>3643</v>
      </c>
      <c r="D1291">
        <v>23</v>
      </c>
      <c r="E1291" t="s">
        <v>99453</v>
      </c>
      <c r="F1291" t="s">
        <v>99454</v>
      </c>
      <c r="G1291" t="s">
        <v>99455</v>
      </c>
      <c r="H1291" t="s">
        <v>99456</v>
      </c>
      <c r="I1291" t="s">
        <v>72905</v>
      </c>
      <c r="J1291" t="s">
        <v>99457</v>
      </c>
      <c r="K1291" t="s">
        <v>21815</v>
      </c>
      <c r="L1291" t="s">
        <v>99458</v>
      </c>
      <c r="M1291" t="s">
        <v>99459</v>
      </c>
      <c r="N1291" t="s">
        <v>99460</v>
      </c>
      <c r="O1291" t="s">
        <v>10668</v>
      </c>
      <c r="P1291" t="s">
        <v>18876</v>
      </c>
      <c r="Q1291" t="s">
        <v>99461</v>
      </c>
      <c r="R1291" t="s">
        <v>99462</v>
      </c>
      <c r="S1291" t="s">
        <v>99463</v>
      </c>
      <c r="T1291" t="s">
        <v>99464</v>
      </c>
      <c r="U1291" t="s">
        <v>99465</v>
      </c>
      <c r="V1291" t="s">
        <v>99466</v>
      </c>
      <c r="W1291">
        <v>0</v>
      </c>
      <c r="X1291" t="s">
        <v>156</v>
      </c>
      <c r="Y1291" t="s">
        <v>157</v>
      </c>
      <c r="Z1291" s="1">
        <v>36952</v>
      </c>
      <c r="AA1291" s="1">
        <v>36982</v>
      </c>
      <c r="AB1291" s="1">
        <v>38659</v>
      </c>
      <c r="AC1291" t="s">
        <v>158</v>
      </c>
      <c r="AD1291" t="s">
        <v>158</v>
      </c>
      <c r="AE1291" t="s">
        <v>99467</v>
      </c>
      <c r="AF1291" t="s">
        <v>160</v>
      </c>
      <c r="AG1291" t="s">
        <v>98804</v>
      </c>
      <c r="AH1291" t="s">
        <v>7698</v>
      </c>
      <c r="AI1291" t="s">
        <v>99468</v>
      </c>
      <c r="AJ1291" t="s">
        <v>164</v>
      </c>
      <c r="AK1291" t="s">
        <v>46667</v>
      </c>
      <c r="AL1291" t="s">
        <v>98879</v>
      </c>
      <c r="AM1291" t="s">
        <v>98804</v>
      </c>
      <c r="AN1291" t="s">
        <v>7698</v>
      </c>
      <c r="AO1291" t="s">
        <v>798</v>
      </c>
      <c r="AP1291" t="s">
        <v>2587</v>
      </c>
      <c r="AQ1291" t="s">
        <v>169</v>
      </c>
      <c r="AR1291" t="s">
        <v>1694</v>
      </c>
      <c r="AS1291" t="s">
        <v>98880</v>
      </c>
      <c r="AT1291" t="s">
        <v>172</v>
      </c>
      <c r="AU1291" t="s">
        <v>14702</v>
      </c>
      <c r="AV1291" t="s">
        <v>99469</v>
      </c>
      <c r="AW1291" t="s">
        <v>6069</v>
      </c>
      <c r="AX1291" t="s">
        <v>25881</v>
      </c>
      <c r="AY1291" t="s">
        <v>172</v>
      </c>
      <c r="AZ1291" t="s">
        <v>14702</v>
      </c>
      <c r="BA1291" t="s">
        <v>271</v>
      </c>
      <c r="BB1291" t="s">
        <v>2853</v>
      </c>
      <c r="BC1291" t="s">
        <v>169</v>
      </c>
      <c r="BD1291" t="s">
        <v>98882</v>
      </c>
      <c r="BE1291" t="s">
        <v>98883</v>
      </c>
      <c r="BF1291" t="s">
        <v>99459</v>
      </c>
      <c r="BG1291" t="s">
        <v>10668</v>
      </c>
      <c r="BH1291" t="s">
        <v>21815</v>
      </c>
      <c r="BI1291" t="s">
        <v>99470</v>
      </c>
      <c r="BJ1291" t="s">
        <v>99471</v>
      </c>
      <c r="BK1291" t="s">
        <v>99472</v>
      </c>
      <c r="BL1291" t="s">
        <v>99473</v>
      </c>
      <c r="BM1291" t="s">
        <v>45393</v>
      </c>
      <c r="BN1291" t="s">
        <v>99474</v>
      </c>
      <c r="BO1291" t="s">
        <v>99475</v>
      </c>
      <c r="BP1291" t="s">
        <v>99476</v>
      </c>
      <c r="BQ1291" t="s">
        <v>99477</v>
      </c>
      <c r="BR1291" t="s">
        <v>99478</v>
      </c>
      <c r="BS1291" t="s">
        <v>99479</v>
      </c>
      <c r="BT1291" t="s">
        <v>99480</v>
      </c>
      <c r="BU1291" t="s">
        <v>99481</v>
      </c>
      <c r="BV1291" t="s">
        <v>99482</v>
      </c>
      <c r="BW1291" t="s">
        <v>99483</v>
      </c>
      <c r="BX1291" t="s">
        <v>99484</v>
      </c>
      <c r="BY1291" t="s">
        <v>99485</v>
      </c>
      <c r="BZ1291" t="s">
        <v>99486</v>
      </c>
      <c r="CA1291" t="s">
        <v>99487</v>
      </c>
      <c r="CB1291" t="s">
        <v>99488</v>
      </c>
      <c r="CC1291" t="s">
        <v>71394</v>
      </c>
      <c r="CD1291" t="s">
        <v>99489</v>
      </c>
      <c r="CE1291" t="s">
        <v>99490</v>
      </c>
      <c r="CF1291" t="s">
        <v>99491</v>
      </c>
      <c r="CG1291" t="s">
        <v>99492</v>
      </c>
      <c r="CH1291" t="s">
        <v>99493</v>
      </c>
      <c r="CI1291" t="s">
        <v>99494</v>
      </c>
      <c r="CJ1291" t="s">
        <v>99495</v>
      </c>
      <c r="CK1291" t="s">
        <v>99496</v>
      </c>
      <c r="CL1291" t="s">
        <v>99497</v>
      </c>
      <c r="CM1291" t="s">
        <v>99498</v>
      </c>
      <c r="CN1291" t="s">
        <v>99499</v>
      </c>
      <c r="CO1291" t="s">
        <v>99500</v>
      </c>
      <c r="CP1291" t="s">
        <v>99501</v>
      </c>
      <c r="CQ1291" t="s">
        <v>99502</v>
      </c>
      <c r="CR1291" t="s">
        <v>99503</v>
      </c>
      <c r="CS1291" t="s">
        <v>99504</v>
      </c>
      <c r="CT1291" t="s">
        <v>99505</v>
      </c>
      <c r="CU1291" t="s">
        <v>99506</v>
      </c>
      <c r="CV1291" t="s">
        <v>99507</v>
      </c>
      <c r="CW1291" t="s">
        <v>99508</v>
      </c>
      <c r="CX1291" t="s">
        <v>99509</v>
      </c>
      <c r="CY1291" t="s">
        <v>99510</v>
      </c>
      <c r="CZ1291" t="s">
        <v>99511</v>
      </c>
      <c r="DA1291" t="s">
        <v>99512</v>
      </c>
      <c r="DB1291" t="s">
        <v>99513</v>
      </c>
      <c r="DC1291" t="s">
        <v>99514</v>
      </c>
      <c r="DD1291" t="s">
        <v>99515</v>
      </c>
      <c r="DE1291" t="s">
        <v>99516</v>
      </c>
      <c r="DF1291" t="s">
        <v>22578</v>
      </c>
      <c r="DG1291" t="s">
        <v>99517</v>
      </c>
      <c r="DH1291" t="s">
        <v>99518</v>
      </c>
      <c r="DI1291" t="s">
        <v>99519</v>
      </c>
      <c r="DJ1291" t="s">
        <v>99520</v>
      </c>
      <c r="DK1291" t="s">
        <v>99506</v>
      </c>
      <c r="DL1291" t="s">
        <v>99507</v>
      </c>
      <c r="DM1291" t="s">
        <v>99508</v>
      </c>
      <c r="DN1291" t="s">
        <v>99509</v>
      </c>
      <c r="DO1291" t="s">
        <v>99510</v>
      </c>
      <c r="DP1291" t="s">
        <v>99511</v>
      </c>
      <c r="DQ1291" t="s">
        <v>99521</v>
      </c>
      <c r="DR1291" t="s">
        <v>99513</v>
      </c>
      <c r="DS1291" t="s">
        <v>99515</v>
      </c>
      <c r="DT1291" t="s">
        <v>99516</v>
      </c>
      <c r="DU1291" t="s">
        <v>99518</v>
      </c>
      <c r="DV1291" t="s">
        <v>99519</v>
      </c>
      <c r="DW1291" t="s">
        <v>99520</v>
      </c>
      <c r="DX1291" t="s">
        <v>99522</v>
      </c>
      <c r="DY1291" t="s">
        <v>22578</v>
      </c>
      <c r="DZ1291" t="s">
        <v>99517</v>
      </c>
      <c r="EA1291" t="s">
        <v>99523</v>
      </c>
      <c r="EB1291" t="s">
        <v>99524</v>
      </c>
      <c r="EC1291" t="s">
        <v>99525</v>
      </c>
      <c r="ED1291" t="s">
        <v>99526</v>
      </c>
      <c r="EE1291" t="s">
        <v>99527</v>
      </c>
    </row>
    <row r="1292" spans="1:135">
      <c r="A1292" t="s">
        <v>19204</v>
      </c>
      <c r="B1292" t="s">
        <v>136</v>
      </c>
      <c r="C1292" t="s">
        <v>3643</v>
      </c>
      <c r="D1292">
        <v>23</v>
      </c>
      <c r="E1292" t="s">
        <v>57499</v>
      </c>
      <c r="F1292" t="s">
        <v>99528</v>
      </c>
      <c r="G1292" t="s">
        <v>99529</v>
      </c>
      <c r="H1292" t="s">
        <v>99530</v>
      </c>
      <c r="I1292" t="s">
        <v>991</v>
      </c>
      <c r="J1292" t="s">
        <v>99531</v>
      </c>
      <c r="K1292" t="s">
        <v>9971</v>
      </c>
      <c r="L1292" t="s">
        <v>99532</v>
      </c>
      <c r="M1292" t="s">
        <v>99533</v>
      </c>
      <c r="N1292" t="s">
        <v>29294</v>
      </c>
      <c r="O1292" t="s">
        <v>6215</v>
      </c>
      <c r="P1292" t="s">
        <v>12730</v>
      </c>
      <c r="Q1292" t="s">
        <v>99534</v>
      </c>
      <c r="R1292" t="s">
        <v>99535</v>
      </c>
      <c r="S1292" t="s">
        <v>99536</v>
      </c>
      <c r="T1292" t="s">
        <v>99537</v>
      </c>
      <c r="U1292" t="s">
        <v>99538</v>
      </c>
      <c r="V1292" t="s">
        <v>99539</v>
      </c>
      <c r="W1292">
        <v>0</v>
      </c>
      <c r="X1292" t="s">
        <v>156</v>
      </c>
      <c r="Y1292" t="s">
        <v>157</v>
      </c>
      <c r="Z1292" s="1">
        <v>36952</v>
      </c>
      <c r="AA1292" s="1">
        <v>36982</v>
      </c>
      <c r="AB1292" s="1">
        <v>38659</v>
      </c>
      <c r="AC1292" t="s">
        <v>158</v>
      </c>
      <c r="AD1292" t="s">
        <v>158</v>
      </c>
      <c r="AE1292" t="s">
        <v>99540</v>
      </c>
      <c r="AF1292" t="s">
        <v>160</v>
      </c>
      <c r="AG1292" t="s">
        <v>98804</v>
      </c>
      <c r="AH1292" t="s">
        <v>7698</v>
      </c>
      <c r="AI1292" t="s">
        <v>99541</v>
      </c>
      <c r="AJ1292" t="s">
        <v>164</v>
      </c>
      <c r="AK1292" t="s">
        <v>6904</v>
      </c>
      <c r="AL1292" t="s">
        <v>98955</v>
      </c>
      <c r="AM1292" t="s">
        <v>98804</v>
      </c>
      <c r="AN1292" t="s">
        <v>7698</v>
      </c>
      <c r="AO1292" t="s">
        <v>706</v>
      </c>
      <c r="AP1292" t="s">
        <v>1789</v>
      </c>
      <c r="AQ1292" t="s">
        <v>169</v>
      </c>
      <c r="AR1292" t="s">
        <v>98956</v>
      </c>
      <c r="AS1292" t="s">
        <v>98957</v>
      </c>
      <c r="AT1292" t="s">
        <v>172</v>
      </c>
      <c r="AU1292" t="s">
        <v>18938</v>
      </c>
      <c r="AV1292" t="s">
        <v>99542</v>
      </c>
      <c r="AW1292" t="s">
        <v>164</v>
      </c>
      <c r="AX1292" t="s">
        <v>8490</v>
      </c>
      <c r="AY1292" t="s">
        <v>172</v>
      </c>
      <c r="AZ1292" t="s">
        <v>18938</v>
      </c>
      <c r="BA1292" t="s">
        <v>271</v>
      </c>
      <c r="BB1292" t="s">
        <v>2948</v>
      </c>
      <c r="BC1292" t="s">
        <v>169</v>
      </c>
      <c r="BD1292" t="s">
        <v>98959</v>
      </c>
      <c r="BE1292" t="s">
        <v>98960</v>
      </c>
      <c r="BF1292" t="s">
        <v>99533</v>
      </c>
      <c r="BG1292" t="s">
        <v>6215</v>
      </c>
      <c r="BH1292" t="s">
        <v>9971</v>
      </c>
      <c r="BI1292" t="s">
        <v>99543</v>
      </c>
      <c r="BJ1292" t="s">
        <v>99544</v>
      </c>
      <c r="BK1292" t="s">
        <v>99545</v>
      </c>
      <c r="BL1292" t="s">
        <v>99546</v>
      </c>
      <c r="BM1292" t="s">
        <v>99547</v>
      </c>
      <c r="BN1292" t="s">
        <v>99548</v>
      </c>
      <c r="BO1292" t="s">
        <v>11241</v>
      </c>
      <c r="BP1292" t="s">
        <v>99549</v>
      </c>
      <c r="BQ1292" t="s">
        <v>99550</v>
      </c>
      <c r="BR1292" t="s">
        <v>99551</v>
      </c>
      <c r="BS1292" t="s">
        <v>99552</v>
      </c>
      <c r="BT1292" t="s">
        <v>99553</v>
      </c>
      <c r="BU1292" t="s">
        <v>99554</v>
      </c>
      <c r="BV1292" t="s">
        <v>99555</v>
      </c>
      <c r="BW1292" t="s">
        <v>99556</v>
      </c>
      <c r="BX1292" t="s">
        <v>99557</v>
      </c>
      <c r="BY1292" t="s">
        <v>99558</v>
      </c>
      <c r="BZ1292" t="s">
        <v>99559</v>
      </c>
      <c r="CA1292" t="s">
        <v>99560</v>
      </c>
      <c r="CB1292" t="s">
        <v>99561</v>
      </c>
      <c r="CC1292" t="s">
        <v>99562</v>
      </c>
      <c r="CD1292" t="s">
        <v>99563</v>
      </c>
      <c r="CE1292" t="s">
        <v>99564</v>
      </c>
      <c r="CF1292" t="s">
        <v>99565</v>
      </c>
      <c r="CG1292" t="s">
        <v>99566</v>
      </c>
      <c r="CH1292" t="s">
        <v>99567</v>
      </c>
      <c r="CI1292" t="s">
        <v>99568</v>
      </c>
      <c r="CJ1292" t="s">
        <v>99569</v>
      </c>
      <c r="CK1292" t="s">
        <v>99570</v>
      </c>
      <c r="CL1292" t="s">
        <v>99571</v>
      </c>
      <c r="CM1292" t="s">
        <v>99572</v>
      </c>
      <c r="CN1292" t="s">
        <v>99573</v>
      </c>
      <c r="CO1292" t="s">
        <v>99574</v>
      </c>
      <c r="CP1292" t="s">
        <v>99575</v>
      </c>
      <c r="CQ1292" t="s">
        <v>99576</v>
      </c>
      <c r="CR1292" t="s">
        <v>99577</v>
      </c>
      <c r="CS1292" t="s">
        <v>99578</v>
      </c>
      <c r="CT1292" t="s">
        <v>99579</v>
      </c>
      <c r="CU1292" t="s">
        <v>99580</v>
      </c>
      <c r="CV1292" t="s">
        <v>99581</v>
      </c>
      <c r="CW1292" t="s">
        <v>99582</v>
      </c>
      <c r="CX1292" t="s">
        <v>99583</v>
      </c>
      <c r="CY1292" t="s">
        <v>99584</v>
      </c>
      <c r="CZ1292" t="s">
        <v>99585</v>
      </c>
      <c r="DA1292" t="s">
        <v>99586</v>
      </c>
      <c r="DB1292" t="s">
        <v>99587</v>
      </c>
      <c r="DC1292" t="s">
        <v>99588</v>
      </c>
      <c r="DD1292" t="s">
        <v>99589</v>
      </c>
      <c r="DE1292" t="s">
        <v>99590</v>
      </c>
      <c r="DF1292" t="s">
        <v>99591</v>
      </c>
      <c r="DG1292" t="s">
        <v>99592</v>
      </c>
      <c r="DH1292" t="s">
        <v>99593</v>
      </c>
      <c r="DI1292" t="s">
        <v>99594</v>
      </c>
      <c r="DJ1292" t="s">
        <v>99595</v>
      </c>
      <c r="DK1292" t="s">
        <v>99580</v>
      </c>
      <c r="DL1292" t="s">
        <v>99581</v>
      </c>
      <c r="DM1292" t="s">
        <v>99582</v>
      </c>
      <c r="DN1292" t="s">
        <v>99583</v>
      </c>
      <c r="DO1292" t="s">
        <v>99584</v>
      </c>
      <c r="DP1292" t="s">
        <v>99585</v>
      </c>
      <c r="DQ1292" t="s">
        <v>99586</v>
      </c>
      <c r="DR1292" t="s">
        <v>99587</v>
      </c>
      <c r="DS1292" t="s">
        <v>99589</v>
      </c>
      <c r="DT1292" t="s">
        <v>99590</v>
      </c>
      <c r="DU1292" t="s">
        <v>99593</v>
      </c>
      <c r="DV1292" t="s">
        <v>99594</v>
      </c>
      <c r="DW1292" t="s">
        <v>99595</v>
      </c>
      <c r="DX1292" t="s">
        <v>99588</v>
      </c>
      <c r="DY1292" t="s">
        <v>99591</v>
      </c>
      <c r="DZ1292" t="s">
        <v>99592</v>
      </c>
      <c r="EA1292" t="s">
        <v>99596</v>
      </c>
      <c r="EB1292" t="s">
        <v>99597</v>
      </c>
      <c r="EC1292" t="s">
        <v>99598</v>
      </c>
      <c r="ED1292" t="s">
        <v>99599</v>
      </c>
      <c r="EE1292" t="s">
        <v>99600</v>
      </c>
    </row>
    <row r="1293" spans="1:135">
      <c r="A1293" t="s">
        <v>173</v>
      </c>
      <c r="B1293" t="s">
        <v>136</v>
      </c>
      <c r="C1293" t="s">
        <v>3643</v>
      </c>
      <c r="D1293">
        <v>23</v>
      </c>
      <c r="E1293" t="s">
        <v>99601</v>
      </c>
      <c r="F1293" t="s">
        <v>99602</v>
      </c>
      <c r="G1293" t="s">
        <v>99603</v>
      </c>
      <c r="H1293" t="s">
        <v>99604</v>
      </c>
      <c r="I1293" t="s">
        <v>90440</v>
      </c>
      <c r="J1293" t="s">
        <v>99605</v>
      </c>
      <c r="K1293" t="s">
        <v>13581</v>
      </c>
      <c r="L1293" t="s">
        <v>99606</v>
      </c>
      <c r="M1293" t="s">
        <v>99607</v>
      </c>
      <c r="N1293" t="s">
        <v>3941</v>
      </c>
      <c r="O1293" t="s">
        <v>19041</v>
      </c>
      <c r="P1293" t="s">
        <v>13039</v>
      </c>
      <c r="Q1293" t="s">
        <v>99608</v>
      </c>
      <c r="R1293" t="s">
        <v>99609</v>
      </c>
      <c r="S1293" t="s">
        <v>99610</v>
      </c>
      <c r="T1293" t="s">
        <v>99611</v>
      </c>
      <c r="U1293" t="s">
        <v>99612</v>
      </c>
      <c r="V1293" t="s">
        <v>99613</v>
      </c>
      <c r="W1293">
        <v>0</v>
      </c>
      <c r="X1293" t="s">
        <v>156</v>
      </c>
      <c r="Y1293" t="s">
        <v>157</v>
      </c>
      <c r="Z1293" s="1">
        <v>36952</v>
      </c>
      <c r="AA1293" s="1">
        <v>36982</v>
      </c>
      <c r="AB1293" s="1">
        <v>38659</v>
      </c>
      <c r="AC1293" t="s">
        <v>158</v>
      </c>
      <c r="AD1293" t="s">
        <v>158</v>
      </c>
      <c r="AE1293" t="s">
        <v>99614</v>
      </c>
      <c r="AF1293" t="s">
        <v>160</v>
      </c>
      <c r="AG1293" t="s">
        <v>98804</v>
      </c>
      <c r="AH1293" t="s">
        <v>7698</v>
      </c>
      <c r="AI1293" t="s">
        <v>99615</v>
      </c>
      <c r="AJ1293" t="s">
        <v>164</v>
      </c>
      <c r="AK1293" t="s">
        <v>45212</v>
      </c>
      <c r="AL1293" t="s">
        <v>99031</v>
      </c>
      <c r="AM1293" t="s">
        <v>98804</v>
      </c>
      <c r="AN1293" t="s">
        <v>7698</v>
      </c>
      <c r="AO1293" t="s">
        <v>798</v>
      </c>
      <c r="AP1293" t="s">
        <v>2499</v>
      </c>
      <c r="AQ1293" t="s">
        <v>169</v>
      </c>
      <c r="AR1293" t="s">
        <v>99032</v>
      </c>
      <c r="AS1293" t="s">
        <v>99033</v>
      </c>
      <c r="AT1293" t="s">
        <v>172</v>
      </c>
      <c r="AU1293" t="s">
        <v>14702</v>
      </c>
      <c r="AV1293" t="s">
        <v>99616</v>
      </c>
      <c r="AW1293" t="s">
        <v>5982</v>
      </c>
      <c r="AX1293" t="s">
        <v>9350</v>
      </c>
      <c r="AY1293" t="s">
        <v>172</v>
      </c>
      <c r="AZ1293" t="s">
        <v>14702</v>
      </c>
      <c r="BA1293" t="s">
        <v>271</v>
      </c>
      <c r="BB1293" t="s">
        <v>2765</v>
      </c>
      <c r="BC1293" t="s">
        <v>169</v>
      </c>
      <c r="BD1293" t="s">
        <v>99035</v>
      </c>
      <c r="BE1293" t="s">
        <v>99036</v>
      </c>
      <c r="BF1293" t="s">
        <v>99607</v>
      </c>
      <c r="BG1293" t="s">
        <v>19041</v>
      </c>
      <c r="BH1293" t="s">
        <v>13581</v>
      </c>
      <c r="BI1293" t="s">
        <v>99617</v>
      </c>
      <c r="BJ1293" t="s">
        <v>99618</v>
      </c>
      <c r="BK1293" t="s">
        <v>99619</v>
      </c>
      <c r="BL1293" t="s">
        <v>99620</v>
      </c>
      <c r="BM1293" t="s">
        <v>99621</v>
      </c>
      <c r="BN1293" t="s">
        <v>99622</v>
      </c>
      <c r="BO1293" t="s">
        <v>99623</v>
      </c>
      <c r="BP1293" t="s">
        <v>99624</v>
      </c>
      <c r="BQ1293" t="s">
        <v>99625</v>
      </c>
      <c r="BR1293" t="s">
        <v>99626</v>
      </c>
      <c r="BS1293" t="s">
        <v>99627</v>
      </c>
      <c r="BT1293" t="s">
        <v>99628</v>
      </c>
      <c r="BU1293" t="s">
        <v>99629</v>
      </c>
      <c r="BV1293" t="s">
        <v>99630</v>
      </c>
      <c r="BW1293" t="s">
        <v>99631</v>
      </c>
      <c r="BX1293" t="s">
        <v>99632</v>
      </c>
      <c r="BY1293" t="s">
        <v>99633</v>
      </c>
      <c r="BZ1293" t="s">
        <v>99634</v>
      </c>
      <c r="CA1293" t="s">
        <v>99635</v>
      </c>
      <c r="CB1293" t="s">
        <v>99636</v>
      </c>
      <c r="CC1293" t="s">
        <v>99637</v>
      </c>
      <c r="CD1293" t="s">
        <v>99638</v>
      </c>
      <c r="CE1293" t="s">
        <v>99639</v>
      </c>
      <c r="CF1293" t="s">
        <v>99640</v>
      </c>
      <c r="CG1293" t="s">
        <v>99641</v>
      </c>
      <c r="CH1293" t="s">
        <v>99642</v>
      </c>
      <c r="CI1293" t="s">
        <v>99643</v>
      </c>
      <c r="CJ1293" t="s">
        <v>99644</v>
      </c>
      <c r="CK1293" t="s">
        <v>99645</v>
      </c>
      <c r="CL1293" t="s">
        <v>99646</v>
      </c>
      <c r="CM1293" t="s">
        <v>99647</v>
      </c>
      <c r="CN1293" t="s">
        <v>99648</v>
      </c>
      <c r="CO1293" t="s">
        <v>99649</v>
      </c>
      <c r="CP1293" t="s">
        <v>99650</v>
      </c>
      <c r="CQ1293" t="s">
        <v>99651</v>
      </c>
      <c r="CR1293" t="s">
        <v>99652</v>
      </c>
      <c r="CS1293" t="s">
        <v>99653</v>
      </c>
      <c r="CT1293" t="s">
        <v>99654</v>
      </c>
      <c r="CU1293" t="s">
        <v>99655</v>
      </c>
      <c r="CV1293" t="s">
        <v>99656</v>
      </c>
      <c r="CW1293" t="s">
        <v>99657</v>
      </c>
      <c r="CX1293" t="s">
        <v>55582</v>
      </c>
      <c r="CY1293" t="s">
        <v>99658</v>
      </c>
      <c r="CZ1293" t="s">
        <v>99659</v>
      </c>
      <c r="DA1293" t="s">
        <v>99660</v>
      </c>
      <c r="DB1293" t="s">
        <v>99661</v>
      </c>
      <c r="DC1293" t="s">
        <v>99662</v>
      </c>
      <c r="DD1293" t="s">
        <v>99663</v>
      </c>
      <c r="DE1293" t="s">
        <v>99664</v>
      </c>
      <c r="DF1293" t="s">
        <v>99665</v>
      </c>
      <c r="DG1293" t="s">
        <v>99666</v>
      </c>
      <c r="DH1293" t="s">
        <v>99667</v>
      </c>
      <c r="DI1293" t="s">
        <v>99668</v>
      </c>
      <c r="DJ1293" t="s">
        <v>99669</v>
      </c>
      <c r="DK1293" t="s">
        <v>99655</v>
      </c>
      <c r="DL1293" t="s">
        <v>99656</v>
      </c>
      <c r="DM1293" t="s">
        <v>99657</v>
      </c>
      <c r="DN1293" t="s">
        <v>55582</v>
      </c>
      <c r="DO1293" t="s">
        <v>99658</v>
      </c>
      <c r="DP1293" t="s">
        <v>99659</v>
      </c>
      <c r="DQ1293" t="s">
        <v>99660</v>
      </c>
      <c r="DR1293" t="s">
        <v>99661</v>
      </c>
      <c r="DS1293" t="s">
        <v>99663</v>
      </c>
      <c r="DT1293" t="s">
        <v>99664</v>
      </c>
      <c r="DU1293" t="s">
        <v>99667</v>
      </c>
      <c r="DV1293" t="s">
        <v>99668</v>
      </c>
      <c r="DW1293" t="s">
        <v>99669</v>
      </c>
      <c r="DX1293" t="s">
        <v>99662</v>
      </c>
      <c r="DY1293" t="s">
        <v>99665</v>
      </c>
      <c r="DZ1293" t="s">
        <v>99666</v>
      </c>
      <c r="EA1293" t="s">
        <v>99670</v>
      </c>
      <c r="EB1293" t="s">
        <v>99671</v>
      </c>
      <c r="EC1293" t="s">
        <v>99672</v>
      </c>
      <c r="ED1293" t="s">
        <v>99673</v>
      </c>
      <c r="EE1293" t="s">
        <v>99674</v>
      </c>
    </row>
    <row r="1294" spans="1:135">
      <c r="A1294" t="s">
        <v>175</v>
      </c>
      <c r="B1294" t="s">
        <v>136</v>
      </c>
      <c r="C1294" t="s">
        <v>3643</v>
      </c>
      <c r="D1294">
        <v>23</v>
      </c>
      <c r="E1294" t="s">
        <v>1429</v>
      </c>
      <c r="F1294" t="s">
        <v>335</v>
      </c>
      <c r="G1294" t="s">
        <v>99675</v>
      </c>
      <c r="H1294" t="s">
        <v>99676</v>
      </c>
      <c r="I1294" t="s">
        <v>33156</v>
      </c>
      <c r="J1294" t="s">
        <v>99677</v>
      </c>
      <c r="K1294" t="s">
        <v>10589</v>
      </c>
      <c r="L1294" t="s">
        <v>99678</v>
      </c>
      <c r="M1294" t="s">
        <v>99679</v>
      </c>
      <c r="N1294" t="s">
        <v>99680</v>
      </c>
      <c r="O1294" t="s">
        <v>6726</v>
      </c>
      <c r="P1294" t="s">
        <v>543</v>
      </c>
      <c r="Q1294" t="s">
        <v>99681</v>
      </c>
      <c r="R1294" t="s">
        <v>99682</v>
      </c>
      <c r="S1294" t="s">
        <v>99683</v>
      </c>
      <c r="T1294" t="s">
        <v>99684</v>
      </c>
      <c r="U1294" t="s">
        <v>99685</v>
      </c>
      <c r="V1294" t="s">
        <v>99686</v>
      </c>
      <c r="W1294">
        <v>0</v>
      </c>
      <c r="X1294" t="s">
        <v>156</v>
      </c>
      <c r="Y1294" t="s">
        <v>157</v>
      </c>
      <c r="Z1294" s="1">
        <v>36952</v>
      </c>
      <c r="AA1294" s="1">
        <v>36982</v>
      </c>
      <c r="AB1294" s="1">
        <v>38659</v>
      </c>
      <c r="AC1294" t="s">
        <v>158</v>
      </c>
      <c r="AD1294" t="s">
        <v>158</v>
      </c>
      <c r="AE1294" t="s">
        <v>99687</v>
      </c>
      <c r="AF1294" t="s">
        <v>160</v>
      </c>
      <c r="AG1294" t="s">
        <v>98804</v>
      </c>
      <c r="AH1294" t="s">
        <v>7698</v>
      </c>
      <c r="AI1294" t="s">
        <v>99688</v>
      </c>
      <c r="AJ1294" t="s">
        <v>164</v>
      </c>
      <c r="AK1294" t="s">
        <v>24726</v>
      </c>
      <c r="AL1294" t="s">
        <v>99107</v>
      </c>
      <c r="AM1294" t="s">
        <v>98804</v>
      </c>
      <c r="AN1294" t="s">
        <v>7698</v>
      </c>
      <c r="AO1294" t="s">
        <v>798</v>
      </c>
      <c r="AP1294" t="s">
        <v>21904</v>
      </c>
      <c r="AQ1294" t="s">
        <v>169</v>
      </c>
      <c r="AR1294" t="s">
        <v>99108</v>
      </c>
      <c r="AS1294" t="s">
        <v>99109</v>
      </c>
      <c r="AT1294" t="s">
        <v>172</v>
      </c>
      <c r="AU1294" t="s">
        <v>14702</v>
      </c>
      <c r="AV1294" t="s">
        <v>99689</v>
      </c>
      <c r="AW1294" t="s">
        <v>173</v>
      </c>
      <c r="AX1294" t="s">
        <v>20105</v>
      </c>
      <c r="AY1294" t="s">
        <v>172</v>
      </c>
      <c r="AZ1294" t="s">
        <v>14702</v>
      </c>
      <c r="BA1294" t="s">
        <v>271</v>
      </c>
      <c r="BB1294" t="s">
        <v>2329</v>
      </c>
      <c r="BC1294" t="s">
        <v>169</v>
      </c>
      <c r="BD1294" t="s">
        <v>99111</v>
      </c>
      <c r="BE1294" t="s">
        <v>99112</v>
      </c>
      <c r="BF1294" t="s">
        <v>99679</v>
      </c>
      <c r="BG1294" t="s">
        <v>6726</v>
      </c>
      <c r="BH1294" t="s">
        <v>10589</v>
      </c>
      <c r="BI1294" t="s">
        <v>99690</v>
      </c>
      <c r="BJ1294" t="s">
        <v>99691</v>
      </c>
      <c r="BK1294" t="s">
        <v>99692</v>
      </c>
      <c r="BL1294" t="s">
        <v>99693</v>
      </c>
      <c r="BM1294" t="s">
        <v>37973</v>
      </c>
      <c r="BN1294" t="s">
        <v>99694</v>
      </c>
      <c r="BO1294" t="s">
        <v>23114</v>
      </c>
      <c r="BP1294" t="s">
        <v>99695</v>
      </c>
      <c r="BQ1294" t="s">
        <v>99696</v>
      </c>
      <c r="BR1294" t="s">
        <v>99697</v>
      </c>
      <c r="BS1294" t="s">
        <v>99698</v>
      </c>
      <c r="BT1294" t="s">
        <v>99699</v>
      </c>
      <c r="BU1294" t="s">
        <v>99700</v>
      </c>
      <c r="BV1294" t="s">
        <v>99701</v>
      </c>
      <c r="BW1294" t="s">
        <v>99702</v>
      </c>
      <c r="BX1294" t="s">
        <v>99703</v>
      </c>
      <c r="BY1294" t="s">
        <v>34671</v>
      </c>
      <c r="BZ1294" t="s">
        <v>99704</v>
      </c>
      <c r="CA1294" t="s">
        <v>99705</v>
      </c>
      <c r="CB1294" t="s">
        <v>99706</v>
      </c>
      <c r="CC1294" t="s">
        <v>99707</v>
      </c>
      <c r="CD1294" t="s">
        <v>99708</v>
      </c>
      <c r="CE1294" t="s">
        <v>99709</v>
      </c>
      <c r="CF1294" t="s">
        <v>99710</v>
      </c>
      <c r="CG1294" t="s">
        <v>99711</v>
      </c>
      <c r="CH1294" t="s">
        <v>99712</v>
      </c>
      <c r="CI1294" t="s">
        <v>99713</v>
      </c>
      <c r="CJ1294" t="s">
        <v>10972</v>
      </c>
      <c r="CK1294" t="s">
        <v>99714</v>
      </c>
      <c r="CL1294" t="s">
        <v>99715</v>
      </c>
      <c r="CM1294" t="s">
        <v>99716</v>
      </c>
      <c r="CN1294" t="s">
        <v>99717</v>
      </c>
      <c r="CO1294" t="s">
        <v>99718</v>
      </c>
      <c r="CP1294" t="s">
        <v>99719</v>
      </c>
      <c r="CQ1294" t="s">
        <v>99720</v>
      </c>
      <c r="CR1294" t="s">
        <v>99721</v>
      </c>
      <c r="CS1294" t="s">
        <v>99722</v>
      </c>
      <c r="CT1294" t="s">
        <v>99723</v>
      </c>
      <c r="CU1294" t="s">
        <v>99724</v>
      </c>
      <c r="CV1294" t="s">
        <v>99725</v>
      </c>
      <c r="CW1294" t="s">
        <v>99726</v>
      </c>
      <c r="CX1294" t="s">
        <v>99727</v>
      </c>
      <c r="CY1294" t="s">
        <v>99728</v>
      </c>
      <c r="CZ1294" t="s">
        <v>99729</v>
      </c>
      <c r="DA1294" t="s">
        <v>99730</v>
      </c>
      <c r="DB1294" t="s">
        <v>99731</v>
      </c>
      <c r="DC1294" t="s">
        <v>99732</v>
      </c>
      <c r="DD1294" t="s">
        <v>99733</v>
      </c>
      <c r="DE1294" t="s">
        <v>99734</v>
      </c>
      <c r="DF1294" t="s">
        <v>99735</v>
      </c>
      <c r="DG1294" t="s">
        <v>99736</v>
      </c>
      <c r="DH1294" t="s">
        <v>99737</v>
      </c>
      <c r="DI1294" t="s">
        <v>99738</v>
      </c>
      <c r="DJ1294" t="s">
        <v>99739</v>
      </c>
      <c r="DK1294" t="s">
        <v>99724</v>
      </c>
      <c r="DL1294" t="s">
        <v>99725</v>
      </c>
      <c r="DM1294" t="s">
        <v>99726</v>
      </c>
      <c r="DN1294" t="s">
        <v>99727</v>
      </c>
      <c r="DO1294" t="s">
        <v>99728</v>
      </c>
      <c r="DP1294" t="s">
        <v>99729</v>
      </c>
      <c r="DQ1294" t="s">
        <v>99740</v>
      </c>
      <c r="DR1294" t="s">
        <v>99731</v>
      </c>
      <c r="DS1294" t="s">
        <v>99733</v>
      </c>
      <c r="DT1294" t="s">
        <v>99734</v>
      </c>
      <c r="DU1294" t="s">
        <v>99737</v>
      </c>
      <c r="DV1294" t="s">
        <v>99738</v>
      </c>
      <c r="DW1294" t="s">
        <v>99739</v>
      </c>
      <c r="DX1294" t="s">
        <v>99732</v>
      </c>
      <c r="DY1294" t="s">
        <v>99735</v>
      </c>
      <c r="DZ1294" t="s">
        <v>99736</v>
      </c>
      <c r="EA1294" t="s">
        <v>99741</v>
      </c>
      <c r="EB1294" t="s">
        <v>99742</v>
      </c>
      <c r="EC1294" t="s">
        <v>99743</v>
      </c>
      <c r="ED1294" t="s">
        <v>99744</v>
      </c>
      <c r="EE1294" t="s">
        <v>99745</v>
      </c>
    </row>
    <row r="1295" spans="1:135">
      <c r="A1295" t="s">
        <v>15105</v>
      </c>
      <c r="B1295" t="s">
        <v>136</v>
      </c>
      <c r="C1295" t="s">
        <v>3643</v>
      </c>
      <c r="D1295">
        <v>23</v>
      </c>
      <c r="E1295" t="s">
        <v>98865</v>
      </c>
      <c r="F1295" t="s">
        <v>22460</v>
      </c>
      <c r="G1295" t="s">
        <v>99746</v>
      </c>
      <c r="H1295" t="s">
        <v>99747</v>
      </c>
      <c r="I1295" t="s">
        <v>33526</v>
      </c>
      <c r="J1295" t="s">
        <v>99748</v>
      </c>
      <c r="K1295" t="s">
        <v>19026</v>
      </c>
      <c r="L1295" t="s">
        <v>99749</v>
      </c>
      <c r="M1295" t="s">
        <v>99750</v>
      </c>
      <c r="N1295" t="s">
        <v>29870</v>
      </c>
      <c r="O1295" t="s">
        <v>13884</v>
      </c>
      <c r="P1295" t="s">
        <v>2765</v>
      </c>
      <c r="Q1295" t="s">
        <v>99751</v>
      </c>
      <c r="R1295" t="s">
        <v>99752</v>
      </c>
      <c r="S1295" t="s">
        <v>99753</v>
      </c>
      <c r="T1295" t="s">
        <v>99754</v>
      </c>
      <c r="U1295" t="s">
        <v>99755</v>
      </c>
      <c r="V1295" t="s">
        <v>99756</v>
      </c>
      <c r="W1295">
        <v>0</v>
      </c>
      <c r="X1295" t="s">
        <v>156</v>
      </c>
      <c r="Y1295" t="s">
        <v>157</v>
      </c>
      <c r="Z1295" s="1">
        <v>36952</v>
      </c>
      <c r="AA1295" s="1">
        <v>36982</v>
      </c>
      <c r="AB1295" s="1">
        <v>38659</v>
      </c>
      <c r="AC1295" t="s">
        <v>158</v>
      </c>
      <c r="AD1295" t="s">
        <v>158</v>
      </c>
      <c r="AE1295" t="s">
        <v>99757</v>
      </c>
      <c r="AF1295" t="s">
        <v>160</v>
      </c>
      <c r="AG1295" t="s">
        <v>98804</v>
      </c>
      <c r="AH1295" t="s">
        <v>7698</v>
      </c>
      <c r="AI1295" t="s">
        <v>99758</v>
      </c>
      <c r="AJ1295" t="s">
        <v>164</v>
      </c>
      <c r="AK1295" t="s">
        <v>4701</v>
      </c>
      <c r="AL1295" t="s">
        <v>99179</v>
      </c>
      <c r="AM1295" t="s">
        <v>98804</v>
      </c>
      <c r="AN1295" t="s">
        <v>7698</v>
      </c>
      <c r="AO1295" t="s">
        <v>706</v>
      </c>
      <c r="AP1295" t="s">
        <v>10049</v>
      </c>
      <c r="AQ1295" t="s">
        <v>169</v>
      </c>
      <c r="AR1295" t="s">
        <v>99180</v>
      </c>
      <c r="AS1295" t="s">
        <v>99181</v>
      </c>
      <c r="AT1295" t="s">
        <v>172</v>
      </c>
      <c r="AU1295" t="s">
        <v>14287</v>
      </c>
      <c r="AV1295" t="s">
        <v>99759</v>
      </c>
      <c r="AW1295" t="s">
        <v>3563</v>
      </c>
      <c r="AX1295" t="s">
        <v>19952</v>
      </c>
      <c r="AY1295" t="s">
        <v>172</v>
      </c>
      <c r="AZ1295" t="s">
        <v>14287</v>
      </c>
      <c r="BA1295" t="s">
        <v>271</v>
      </c>
      <c r="BB1295" t="s">
        <v>520</v>
      </c>
      <c r="BC1295" t="s">
        <v>169</v>
      </c>
      <c r="BD1295" t="s">
        <v>99183</v>
      </c>
      <c r="BE1295" t="s">
        <v>99184</v>
      </c>
      <c r="BF1295" t="s">
        <v>99750</v>
      </c>
      <c r="BG1295" t="s">
        <v>13884</v>
      </c>
      <c r="BH1295" t="s">
        <v>19026</v>
      </c>
      <c r="BI1295" t="s">
        <v>99760</v>
      </c>
      <c r="BJ1295" t="s">
        <v>99761</v>
      </c>
      <c r="BK1295" t="s">
        <v>99762</v>
      </c>
      <c r="BL1295" t="s">
        <v>99763</v>
      </c>
      <c r="BM1295" t="s">
        <v>45787</v>
      </c>
      <c r="BN1295" t="s">
        <v>99764</v>
      </c>
      <c r="BO1295" t="s">
        <v>51598</v>
      </c>
      <c r="BP1295" t="s">
        <v>99765</v>
      </c>
      <c r="BQ1295" t="s">
        <v>99766</v>
      </c>
      <c r="BR1295" t="s">
        <v>99767</v>
      </c>
      <c r="BS1295" t="s">
        <v>99768</v>
      </c>
      <c r="BT1295" t="s">
        <v>99769</v>
      </c>
      <c r="BU1295" t="s">
        <v>99770</v>
      </c>
      <c r="BV1295" t="s">
        <v>99771</v>
      </c>
      <c r="BW1295" t="s">
        <v>99772</v>
      </c>
      <c r="BX1295" t="s">
        <v>99773</v>
      </c>
      <c r="BY1295" t="s">
        <v>99774</v>
      </c>
      <c r="BZ1295" t="s">
        <v>99775</v>
      </c>
      <c r="CA1295" t="s">
        <v>99776</v>
      </c>
      <c r="CB1295" t="s">
        <v>99777</v>
      </c>
      <c r="CC1295" t="s">
        <v>84714</v>
      </c>
      <c r="CD1295" t="s">
        <v>99778</v>
      </c>
      <c r="CE1295" t="s">
        <v>99779</v>
      </c>
      <c r="CF1295" t="s">
        <v>15227</v>
      </c>
      <c r="CG1295" t="s">
        <v>99780</v>
      </c>
      <c r="CH1295" t="s">
        <v>99296</v>
      </c>
      <c r="CI1295" t="s">
        <v>99781</v>
      </c>
      <c r="CJ1295" t="s">
        <v>99782</v>
      </c>
      <c r="CK1295" t="s">
        <v>99783</v>
      </c>
      <c r="CL1295" t="s">
        <v>99784</v>
      </c>
      <c r="CM1295" t="s">
        <v>271</v>
      </c>
      <c r="CN1295" t="s">
        <v>99785</v>
      </c>
      <c r="CO1295" t="s">
        <v>99786</v>
      </c>
      <c r="CP1295" t="s">
        <v>99787</v>
      </c>
      <c r="CQ1295" t="s">
        <v>99788</v>
      </c>
      <c r="CR1295" t="s">
        <v>99789</v>
      </c>
      <c r="CS1295" t="s">
        <v>99790</v>
      </c>
      <c r="CT1295" t="s">
        <v>99791</v>
      </c>
      <c r="CU1295" t="s">
        <v>36675</v>
      </c>
      <c r="CV1295" t="s">
        <v>36676</v>
      </c>
      <c r="CW1295" t="s">
        <v>99792</v>
      </c>
      <c r="CX1295" t="s">
        <v>99793</v>
      </c>
      <c r="CY1295" t="s">
        <v>99794</v>
      </c>
      <c r="CZ1295" t="s">
        <v>99795</v>
      </c>
      <c r="DA1295" t="s">
        <v>99796</v>
      </c>
      <c r="DB1295" t="s">
        <v>99797</v>
      </c>
      <c r="DC1295" t="s">
        <v>99798</v>
      </c>
      <c r="DD1295" t="s">
        <v>15296</v>
      </c>
      <c r="DE1295" t="s">
        <v>99799</v>
      </c>
      <c r="DF1295" t="s">
        <v>99800</v>
      </c>
      <c r="DG1295" t="s">
        <v>99801</v>
      </c>
      <c r="DH1295" t="s">
        <v>99802</v>
      </c>
      <c r="DI1295" t="s">
        <v>99803</v>
      </c>
      <c r="DJ1295" t="s">
        <v>99804</v>
      </c>
      <c r="DK1295" t="s">
        <v>36675</v>
      </c>
      <c r="DL1295" t="s">
        <v>36676</v>
      </c>
      <c r="DM1295" t="s">
        <v>99792</v>
      </c>
      <c r="DN1295" t="s">
        <v>99793</v>
      </c>
      <c r="DO1295" t="s">
        <v>99794</v>
      </c>
      <c r="DP1295" t="s">
        <v>99795</v>
      </c>
      <c r="DQ1295" t="s">
        <v>99796</v>
      </c>
      <c r="DR1295" t="s">
        <v>99797</v>
      </c>
      <c r="DS1295" t="s">
        <v>15296</v>
      </c>
      <c r="DT1295" t="s">
        <v>99799</v>
      </c>
      <c r="DU1295" t="s">
        <v>99802</v>
      </c>
      <c r="DV1295" t="s">
        <v>99803</v>
      </c>
      <c r="DW1295" t="s">
        <v>99804</v>
      </c>
      <c r="DX1295" t="s">
        <v>99798</v>
      </c>
      <c r="DY1295" t="s">
        <v>99800</v>
      </c>
      <c r="DZ1295" t="s">
        <v>99801</v>
      </c>
      <c r="EA1295" t="s">
        <v>99805</v>
      </c>
      <c r="EB1295" t="s">
        <v>99806</v>
      </c>
      <c r="EC1295" t="s">
        <v>99807</v>
      </c>
      <c r="ED1295" t="s">
        <v>99808</v>
      </c>
      <c r="EE1295" t="s">
        <v>99809</v>
      </c>
    </row>
    <row r="1296" spans="1:135">
      <c r="A1296" t="s">
        <v>3577</v>
      </c>
      <c r="B1296" t="s">
        <v>136</v>
      </c>
      <c r="C1296" t="s">
        <v>3643</v>
      </c>
      <c r="D1296">
        <v>23</v>
      </c>
      <c r="E1296" t="s">
        <v>99810</v>
      </c>
      <c r="F1296" t="s">
        <v>99811</v>
      </c>
      <c r="G1296" t="s">
        <v>99812</v>
      </c>
      <c r="H1296" t="s">
        <v>99813</v>
      </c>
      <c r="I1296" t="s">
        <v>16025</v>
      </c>
      <c r="J1296" t="s">
        <v>99814</v>
      </c>
      <c r="K1296" t="s">
        <v>12012</v>
      </c>
      <c r="L1296" t="s">
        <v>99815</v>
      </c>
      <c r="M1296" t="s">
        <v>99816</v>
      </c>
      <c r="N1296" t="s">
        <v>10597</v>
      </c>
      <c r="O1296" t="s">
        <v>521</v>
      </c>
      <c r="P1296" t="s">
        <v>1784</v>
      </c>
      <c r="Q1296" t="s">
        <v>99817</v>
      </c>
      <c r="R1296" t="s">
        <v>99818</v>
      </c>
      <c r="S1296" t="s">
        <v>99819</v>
      </c>
      <c r="T1296" t="s">
        <v>99820</v>
      </c>
      <c r="U1296" t="s">
        <v>99821</v>
      </c>
      <c r="V1296" t="s">
        <v>99822</v>
      </c>
      <c r="W1296">
        <v>0</v>
      </c>
      <c r="X1296" t="s">
        <v>156</v>
      </c>
      <c r="Y1296" t="s">
        <v>157</v>
      </c>
      <c r="Z1296" s="1">
        <v>36952</v>
      </c>
      <c r="AA1296" s="1">
        <v>36982</v>
      </c>
      <c r="AB1296" s="1">
        <v>38659</v>
      </c>
      <c r="AC1296" t="s">
        <v>158</v>
      </c>
      <c r="AD1296" t="s">
        <v>158</v>
      </c>
      <c r="AE1296" t="s">
        <v>99823</v>
      </c>
      <c r="AF1296" t="s">
        <v>160</v>
      </c>
      <c r="AG1296" t="s">
        <v>98804</v>
      </c>
      <c r="AH1296" t="s">
        <v>7698</v>
      </c>
      <c r="AI1296" t="s">
        <v>99824</v>
      </c>
      <c r="AJ1296" t="s">
        <v>164</v>
      </c>
      <c r="AK1296" t="s">
        <v>42023</v>
      </c>
      <c r="AL1296" t="s">
        <v>99249</v>
      </c>
      <c r="AM1296" t="s">
        <v>98804</v>
      </c>
      <c r="AN1296" t="s">
        <v>7698</v>
      </c>
      <c r="AO1296" t="s">
        <v>1071</v>
      </c>
      <c r="AP1296" t="s">
        <v>263</v>
      </c>
      <c r="AQ1296" t="s">
        <v>169</v>
      </c>
      <c r="AR1296" t="s">
        <v>99250</v>
      </c>
      <c r="AS1296" t="s">
        <v>99251</v>
      </c>
      <c r="AT1296" t="s">
        <v>172</v>
      </c>
      <c r="AU1296" t="s">
        <v>15171</v>
      </c>
      <c r="AV1296" t="s">
        <v>99825</v>
      </c>
      <c r="AW1296" t="s">
        <v>271</v>
      </c>
      <c r="AX1296" t="s">
        <v>19850</v>
      </c>
      <c r="AY1296" t="s">
        <v>172</v>
      </c>
      <c r="AZ1296" t="s">
        <v>15171</v>
      </c>
      <c r="BA1296" t="s">
        <v>271</v>
      </c>
      <c r="BB1296" t="s">
        <v>3228</v>
      </c>
      <c r="BC1296" t="s">
        <v>169</v>
      </c>
      <c r="BD1296" t="s">
        <v>99253</v>
      </c>
      <c r="BE1296" t="s">
        <v>99254</v>
      </c>
      <c r="BF1296" t="s">
        <v>99816</v>
      </c>
      <c r="BG1296" t="s">
        <v>521</v>
      </c>
      <c r="BH1296" t="s">
        <v>12012</v>
      </c>
      <c r="BI1296" t="s">
        <v>99826</v>
      </c>
      <c r="BJ1296" t="s">
        <v>99827</v>
      </c>
      <c r="BK1296" t="s">
        <v>99828</v>
      </c>
      <c r="BL1296" t="s">
        <v>99829</v>
      </c>
      <c r="BM1296" t="s">
        <v>99830</v>
      </c>
      <c r="BN1296" t="s">
        <v>99831</v>
      </c>
      <c r="BO1296" t="s">
        <v>99832</v>
      </c>
      <c r="BP1296" t="s">
        <v>99833</v>
      </c>
      <c r="BQ1296" t="s">
        <v>99834</v>
      </c>
      <c r="BR1296" t="s">
        <v>99835</v>
      </c>
      <c r="BS1296" t="s">
        <v>99836</v>
      </c>
      <c r="BT1296" t="s">
        <v>99837</v>
      </c>
      <c r="BU1296" t="s">
        <v>99838</v>
      </c>
      <c r="BV1296" t="s">
        <v>99839</v>
      </c>
      <c r="BW1296" t="s">
        <v>99840</v>
      </c>
      <c r="BX1296" t="s">
        <v>99841</v>
      </c>
      <c r="BY1296" t="s">
        <v>99842</v>
      </c>
      <c r="BZ1296" t="s">
        <v>99843</v>
      </c>
      <c r="CA1296" t="s">
        <v>99844</v>
      </c>
      <c r="CB1296" t="s">
        <v>99845</v>
      </c>
      <c r="CC1296" t="s">
        <v>99846</v>
      </c>
      <c r="CD1296" t="s">
        <v>99847</v>
      </c>
      <c r="CE1296" t="s">
        <v>99848</v>
      </c>
      <c r="CF1296" t="s">
        <v>99849</v>
      </c>
      <c r="CG1296" t="s">
        <v>99850</v>
      </c>
      <c r="CH1296" t="s">
        <v>94271</v>
      </c>
      <c r="CI1296" t="s">
        <v>99851</v>
      </c>
      <c r="CJ1296" t="s">
        <v>99852</v>
      </c>
      <c r="CK1296" t="s">
        <v>99853</v>
      </c>
      <c r="CL1296" t="s">
        <v>99854</v>
      </c>
      <c r="CM1296" t="s">
        <v>99855</v>
      </c>
      <c r="CN1296" t="s">
        <v>99856</v>
      </c>
      <c r="CO1296" t="s">
        <v>99857</v>
      </c>
      <c r="CP1296" t="s">
        <v>99858</v>
      </c>
      <c r="CQ1296" t="s">
        <v>99859</v>
      </c>
      <c r="CR1296" t="s">
        <v>99860</v>
      </c>
      <c r="CS1296" t="s">
        <v>99861</v>
      </c>
      <c r="CT1296" t="s">
        <v>99862</v>
      </c>
      <c r="CU1296" t="s">
        <v>87694</v>
      </c>
      <c r="CV1296" t="s">
        <v>70940</v>
      </c>
      <c r="CW1296" t="s">
        <v>99863</v>
      </c>
      <c r="CX1296" t="s">
        <v>99864</v>
      </c>
      <c r="CY1296" t="s">
        <v>99865</v>
      </c>
      <c r="CZ1296" t="s">
        <v>99866</v>
      </c>
      <c r="DA1296" t="s">
        <v>99867</v>
      </c>
      <c r="DB1296" t="s">
        <v>99868</v>
      </c>
      <c r="DC1296" t="s">
        <v>99869</v>
      </c>
      <c r="DD1296" t="s">
        <v>99870</v>
      </c>
      <c r="DE1296" t="s">
        <v>99871</v>
      </c>
      <c r="DF1296" t="s">
        <v>99872</v>
      </c>
      <c r="DG1296" t="s">
        <v>99873</v>
      </c>
      <c r="DH1296" t="s">
        <v>99874</v>
      </c>
      <c r="DI1296" t="s">
        <v>99875</v>
      </c>
      <c r="DJ1296" t="s">
        <v>99876</v>
      </c>
      <c r="DK1296" t="s">
        <v>87694</v>
      </c>
      <c r="DL1296" t="s">
        <v>70940</v>
      </c>
      <c r="DM1296" t="s">
        <v>99863</v>
      </c>
      <c r="DN1296" t="s">
        <v>99864</v>
      </c>
      <c r="DO1296" t="s">
        <v>99865</v>
      </c>
      <c r="DP1296" t="s">
        <v>99866</v>
      </c>
      <c r="DQ1296" t="s">
        <v>99867</v>
      </c>
      <c r="DR1296" t="s">
        <v>99868</v>
      </c>
      <c r="DS1296" t="s">
        <v>99870</v>
      </c>
      <c r="DT1296" t="s">
        <v>99871</v>
      </c>
      <c r="DU1296" t="s">
        <v>99874</v>
      </c>
      <c r="DV1296" t="s">
        <v>99875</v>
      </c>
      <c r="DW1296" t="s">
        <v>99876</v>
      </c>
      <c r="DX1296" t="s">
        <v>99869</v>
      </c>
      <c r="DY1296" t="s">
        <v>99872</v>
      </c>
      <c r="DZ1296" t="s">
        <v>99873</v>
      </c>
      <c r="EA1296" t="s">
        <v>99877</v>
      </c>
      <c r="EB1296" t="s">
        <v>99878</v>
      </c>
      <c r="EC1296" t="s">
        <v>99879</v>
      </c>
      <c r="ED1296" t="s">
        <v>99880</v>
      </c>
      <c r="EE1296" t="s">
        <v>99881</v>
      </c>
    </row>
    <row r="1297" spans="1:135">
      <c r="A1297" t="s">
        <v>20014</v>
      </c>
      <c r="B1297" t="s">
        <v>136</v>
      </c>
      <c r="C1297" t="s">
        <v>3643</v>
      </c>
      <c r="D1297">
        <v>23</v>
      </c>
      <c r="E1297" t="s">
        <v>99882</v>
      </c>
      <c r="F1297" t="s">
        <v>99883</v>
      </c>
      <c r="G1297" t="s">
        <v>99884</v>
      </c>
      <c r="H1297" t="s">
        <v>99885</v>
      </c>
      <c r="I1297" t="s">
        <v>5982</v>
      </c>
      <c r="J1297" t="s">
        <v>99886</v>
      </c>
      <c r="K1297" t="s">
        <v>8562</v>
      </c>
      <c r="L1297" t="s">
        <v>99887</v>
      </c>
      <c r="M1297" t="s">
        <v>99888</v>
      </c>
      <c r="N1297" t="s">
        <v>5035</v>
      </c>
      <c r="O1297" t="s">
        <v>5530</v>
      </c>
      <c r="P1297" t="s">
        <v>15105</v>
      </c>
      <c r="Q1297" t="s">
        <v>33185</v>
      </c>
      <c r="R1297" t="s">
        <v>99889</v>
      </c>
      <c r="S1297" t="s">
        <v>99890</v>
      </c>
      <c r="T1297" t="s">
        <v>99891</v>
      </c>
      <c r="U1297" t="s">
        <v>99892</v>
      </c>
      <c r="V1297" t="s">
        <v>99893</v>
      </c>
      <c r="W1297">
        <v>0</v>
      </c>
      <c r="X1297" t="s">
        <v>156</v>
      </c>
      <c r="Y1297" t="s">
        <v>157</v>
      </c>
      <c r="Z1297" s="1">
        <v>36952</v>
      </c>
      <c r="AA1297" s="1">
        <v>36982</v>
      </c>
      <c r="AB1297" s="1">
        <v>38659</v>
      </c>
      <c r="AC1297" t="s">
        <v>158</v>
      </c>
      <c r="AD1297" t="s">
        <v>158</v>
      </c>
      <c r="AE1297" t="s">
        <v>99894</v>
      </c>
      <c r="AF1297" t="s">
        <v>160</v>
      </c>
      <c r="AG1297" t="s">
        <v>98804</v>
      </c>
      <c r="AH1297" t="s">
        <v>7698</v>
      </c>
      <c r="AI1297" t="s">
        <v>99895</v>
      </c>
      <c r="AJ1297" t="s">
        <v>164</v>
      </c>
      <c r="AK1297" t="s">
        <v>42023</v>
      </c>
      <c r="AL1297" t="s">
        <v>99328</v>
      </c>
      <c r="AM1297" t="s">
        <v>98804</v>
      </c>
      <c r="AN1297" t="s">
        <v>7698</v>
      </c>
      <c r="AO1297" t="s">
        <v>991</v>
      </c>
      <c r="AP1297" t="s">
        <v>2062</v>
      </c>
      <c r="AQ1297" t="s">
        <v>169</v>
      </c>
      <c r="AR1297" t="s">
        <v>99329</v>
      </c>
      <c r="AS1297" t="s">
        <v>99330</v>
      </c>
      <c r="AT1297" t="s">
        <v>172</v>
      </c>
      <c r="AU1297" t="s">
        <v>16025</v>
      </c>
      <c r="AV1297" t="s">
        <v>99896</v>
      </c>
      <c r="AW1297" t="s">
        <v>267</v>
      </c>
      <c r="AX1297" t="s">
        <v>30749</v>
      </c>
      <c r="AY1297" t="s">
        <v>172</v>
      </c>
      <c r="AZ1297" t="s">
        <v>16025</v>
      </c>
      <c r="BA1297" t="s">
        <v>271</v>
      </c>
      <c r="BB1297" t="s">
        <v>175</v>
      </c>
      <c r="BC1297" t="s">
        <v>169</v>
      </c>
      <c r="BD1297" t="s">
        <v>99332</v>
      </c>
      <c r="BE1297" t="s">
        <v>99333</v>
      </c>
      <c r="BF1297" t="s">
        <v>99888</v>
      </c>
      <c r="BG1297" t="s">
        <v>5530</v>
      </c>
      <c r="BH1297" t="s">
        <v>8562</v>
      </c>
      <c r="BI1297" t="s">
        <v>70621</v>
      </c>
      <c r="BJ1297" t="s">
        <v>99897</v>
      </c>
      <c r="BK1297" t="s">
        <v>99898</v>
      </c>
      <c r="BL1297" t="s">
        <v>38815</v>
      </c>
      <c r="BM1297" t="s">
        <v>71100</v>
      </c>
      <c r="BN1297" t="s">
        <v>99899</v>
      </c>
      <c r="BO1297" t="s">
        <v>71100</v>
      </c>
      <c r="BP1297" t="s">
        <v>99900</v>
      </c>
      <c r="BQ1297" t="s">
        <v>99901</v>
      </c>
      <c r="BR1297" t="s">
        <v>99902</v>
      </c>
      <c r="BS1297" t="s">
        <v>99902</v>
      </c>
      <c r="BT1297" t="s">
        <v>18361</v>
      </c>
      <c r="BU1297" t="s">
        <v>99903</v>
      </c>
      <c r="BV1297" t="s">
        <v>99904</v>
      </c>
      <c r="BW1297" t="s">
        <v>99905</v>
      </c>
      <c r="BX1297" t="s">
        <v>71100</v>
      </c>
      <c r="BY1297" t="s">
        <v>95768</v>
      </c>
      <c r="BZ1297" t="s">
        <v>99906</v>
      </c>
      <c r="CA1297" t="s">
        <v>99907</v>
      </c>
      <c r="CB1297" t="s">
        <v>99908</v>
      </c>
      <c r="CC1297" t="s">
        <v>29682</v>
      </c>
      <c r="CD1297" t="s">
        <v>99909</v>
      </c>
      <c r="CE1297" t="s">
        <v>99910</v>
      </c>
      <c r="CF1297" t="s">
        <v>99911</v>
      </c>
      <c r="CG1297" t="s">
        <v>99912</v>
      </c>
      <c r="CH1297" t="s">
        <v>31508</v>
      </c>
      <c r="CI1297" t="s">
        <v>31509</v>
      </c>
      <c r="CJ1297" t="s">
        <v>99913</v>
      </c>
      <c r="CK1297" t="s">
        <v>99914</v>
      </c>
      <c r="CL1297" t="s">
        <v>99915</v>
      </c>
      <c r="CM1297" t="s">
        <v>99916</v>
      </c>
      <c r="CN1297" t="s">
        <v>177</v>
      </c>
      <c r="CO1297" t="s">
        <v>99917</v>
      </c>
      <c r="CP1297" t="s">
        <v>99918</v>
      </c>
      <c r="CQ1297" t="s">
        <v>99919</v>
      </c>
      <c r="CR1297" t="s">
        <v>99920</v>
      </c>
      <c r="CS1297" t="s">
        <v>99921</v>
      </c>
      <c r="CT1297" t="s">
        <v>99922</v>
      </c>
      <c r="CU1297" t="s">
        <v>99923</v>
      </c>
      <c r="CV1297" t="s">
        <v>99924</v>
      </c>
      <c r="CW1297" t="s">
        <v>99925</v>
      </c>
      <c r="CX1297" t="s">
        <v>99926</v>
      </c>
      <c r="CY1297" t="s">
        <v>69178</v>
      </c>
      <c r="CZ1297" t="s">
        <v>99927</v>
      </c>
      <c r="DA1297" t="s">
        <v>94626</v>
      </c>
      <c r="DB1297" t="s">
        <v>32256</v>
      </c>
      <c r="DC1297" t="s">
        <v>99928</v>
      </c>
      <c r="DD1297" t="s">
        <v>98202</v>
      </c>
      <c r="DE1297" t="s">
        <v>99929</v>
      </c>
      <c r="DF1297" t="s">
        <v>35683</v>
      </c>
      <c r="DG1297" t="s">
        <v>99930</v>
      </c>
      <c r="DH1297" t="s">
        <v>99931</v>
      </c>
      <c r="DI1297" t="s">
        <v>99932</v>
      </c>
      <c r="DJ1297" t="s">
        <v>99933</v>
      </c>
      <c r="DK1297" t="s">
        <v>99923</v>
      </c>
      <c r="DL1297" t="s">
        <v>99924</v>
      </c>
      <c r="DM1297" t="s">
        <v>99925</v>
      </c>
      <c r="DN1297" t="s">
        <v>99926</v>
      </c>
      <c r="DO1297" t="s">
        <v>69178</v>
      </c>
      <c r="DP1297" t="s">
        <v>99927</v>
      </c>
      <c r="DQ1297" t="s">
        <v>94626</v>
      </c>
      <c r="DR1297" t="s">
        <v>32256</v>
      </c>
      <c r="DS1297" t="s">
        <v>98202</v>
      </c>
      <c r="DT1297" t="s">
        <v>99929</v>
      </c>
      <c r="DU1297" t="s">
        <v>99931</v>
      </c>
      <c r="DV1297" t="s">
        <v>99932</v>
      </c>
      <c r="DW1297" t="s">
        <v>99933</v>
      </c>
      <c r="DX1297" t="s">
        <v>99934</v>
      </c>
      <c r="DY1297" t="s">
        <v>35683</v>
      </c>
      <c r="DZ1297" t="s">
        <v>99930</v>
      </c>
      <c r="EA1297" t="s">
        <v>99935</v>
      </c>
      <c r="EB1297" t="s">
        <v>99936</v>
      </c>
      <c r="EC1297" t="s">
        <v>99937</v>
      </c>
      <c r="ED1297" t="s">
        <v>99380</v>
      </c>
      <c r="EE1297" t="s">
        <v>99938</v>
      </c>
    </row>
    <row r="1298" spans="1:135">
      <c r="A1298" t="s">
        <v>3848</v>
      </c>
      <c r="B1298" t="s">
        <v>136</v>
      </c>
      <c r="C1298" t="s">
        <v>7372</v>
      </c>
      <c r="D1298">
        <v>23</v>
      </c>
      <c r="E1298" t="s">
        <v>99939</v>
      </c>
      <c r="F1298" t="s">
        <v>2862</v>
      </c>
      <c r="G1298" t="s">
        <v>99940</v>
      </c>
      <c r="H1298" t="s">
        <v>99941</v>
      </c>
      <c r="I1298" t="s">
        <v>3759</v>
      </c>
      <c r="J1298" t="s">
        <v>99942</v>
      </c>
      <c r="K1298" t="s">
        <v>31906</v>
      </c>
      <c r="L1298" t="s">
        <v>99943</v>
      </c>
      <c r="M1298" t="s">
        <v>99944</v>
      </c>
      <c r="N1298" t="s">
        <v>1429</v>
      </c>
      <c r="O1298" t="s">
        <v>22148</v>
      </c>
      <c r="P1298" t="s">
        <v>624</v>
      </c>
      <c r="Q1298" t="s">
        <v>99945</v>
      </c>
      <c r="R1298" t="s">
        <v>99946</v>
      </c>
      <c r="S1298" t="s">
        <v>99947</v>
      </c>
      <c r="T1298" t="s">
        <v>99948</v>
      </c>
      <c r="U1298" t="s">
        <v>99949</v>
      </c>
      <c r="V1298" t="s">
        <v>99950</v>
      </c>
      <c r="W1298">
        <v>0</v>
      </c>
      <c r="X1298" t="s">
        <v>156</v>
      </c>
      <c r="Y1298" t="s">
        <v>157</v>
      </c>
      <c r="Z1298" s="1">
        <v>36952</v>
      </c>
      <c r="AA1298" s="1">
        <v>36982</v>
      </c>
      <c r="AB1298" s="1">
        <v>38659</v>
      </c>
      <c r="AC1298" t="s">
        <v>158</v>
      </c>
      <c r="AD1298" t="s">
        <v>158</v>
      </c>
      <c r="AE1298" t="s">
        <v>99951</v>
      </c>
      <c r="AF1298" t="s">
        <v>160</v>
      </c>
      <c r="AG1298" t="s">
        <v>98804</v>
      </c>
      <c r="AH1298" t="s">
        <v>7698</v>
      </c>
      <c r="AI1298" t="s">
        <v>99952</v>
      </c>
      <c r="AJ1298" t="s">
        <v>164</v>
      </c>
      <c r="AK1298" t="s">
        <v>14856</v>
      </c>
      <c r="AL1298" t="s">
        <v>98806</v>
      </c>
      <c r="AM1298" t="s">
        <v>98804</v>
      </c>
      <c r="AN1298" t="s">
        <v>7698</v>
      </c>
      <c r="AO1298" t="s">
        <v>1339</v>
      </c>
      <c r="AP1298" t="s">
        <v>636</v>
      </c>
      <c r="AQ1298" t="s">
        <v>169</v>
      </c>
      <c r="AR1298" t="s">
        <v>98807</v>
      </c>
      <c r="AS1298" t="s">
        <v>98808</v>
      </c>
      <c r="AT1298" t="s">
        <v>172</v>
      </c>
      <c r="AU1298" t="s">
        <v>15171</v>
      </c>
      <c r="AV1298" t="s">
        <v>99953</v>
      </c>
      <c r="AW1298" t="s">
        <v>3491</v>
      </c>
      <c r="AX1298" t="s">
        <v>24580</v>
      </c>
      <c r="AY1298" t="s">
        <v>172</v>
      </c>
      <c r="AZ1298" t="s">
        <v>15171</v>
      </c>
      <c r="BA1298" t="s">
        <v>271</v>
      </c>
      <c r="BB1298" t="s">
        <v>3228</v>
      </c>
      <c r="BC1298" t="s">
        <v>169</v>
      </c>
      <c r="BD1298" t="s">
        <v>98810</v>
      </c>
      <c r="BE1298" t="s">
        <v>98811</v>
      </c>
      <c r="BF1298" t="s">
        <v>99944</v>
      </c>
      <c r="BG1298" t="s">
        <v>22148</v>
      </c>
      <c r="BH1298" t="s">
        <v>31906</v>
      </c>
      <c r="BI1298" t="s">
        <v>99954</v>
      </c>
      <c r="BJ1298" t="s">
        <v>99955</v>
      </c>
      <c r="BK1298" t="s">
        <v>99956</v>
      </c>
      <c r="BL1298" t="s">
        <v>99957</v>
      </c>
      <c r="BM1298" t="s">
        <v>99958</v>
      </c>
      <c r="BN1298" t="s">
        <v>99959</v>
      </c>
      <c r="BO1298" t="s">
        <v>99411</v>
      </c>
      <c r="BP1298" t="s">
        <v>99960</v>
      </c>
      <c r="BQ1298" t="s">
        <v>99961</v>
      </c>
      <c r="BR1298" t="s">
        <v>99962</v>
      </c>
      <c r="BS1298" t="s">
        <v>99963</v>
      </c>
      <c r="BT1298" t="s">
        <v>99964</v>
      </c>
      <c r="BU1298" t="s">
        <v>15983</v>
      </c>
      <c r="BV1298" t="s">
        <v>99965</v>
      </c>
      <c r="BW1298" t="s">
        <v>99966</v>
      </c>
      <c r="BX1298" t="s">
        <v>99967</v>
      </c>
      <c r="BY1298" t="s">
        <v>99968</v>
      </c>
      <c r="BZ1298" t="s">
        <v>99969</v>
      </c>
      <c r="CA1298" t="s">
        <v>99970</v>
      </c>
      <c r="CB1298" t="s">
        <v>99971</v>
      </c>
      <c r="CC1298" t="s">
        <v>98828</v>
      </c>
      <c r="CD1298" t="s">
        <v>99972</v>
      </c>
      <c r="CE1298" t="s">
        <v>99973</v>
      </c>
      <c r="CF1298" t="s">
        <v>99974</v>
      </c>
      <c r="CG1298" t="s">
        <v>99975</v>
      </c>
      <c r="CH1298" t="s">
        <v>99976</v>
      </c>
      <c r="CI1298" t="s">
        <v>99977</v>
      </c>
      <c r="CJ1298" t="s">
        <v>99978</v>
      </c>
      <c r="CK1298" t="s">
        <v>99979</v>
      </c>
      <c r="CL1298" t="s">
        <v>99980</v>
      </c>
      <c r="CM1298" t="s">
        <v>99981</v>
      </c>
      <c r="CN1298" t="s">
        <v>99982</v>
      </c>
      <c r="CO1298" t="s">
        <v>99983</v>
      </c>
      <c r="CP1298" t="s">
        <v>99984</v>
      </c>
      <c r="CQ1298" t="s">
        <v>99985</v>
      </c>
      <c r="CR1298" t="s">
        <v>99986</v>
      </c>
      <c r="CS1298" t="s">
        <v>99987</v>
      </c>
      <c r="CT1298" t="s">
        <v>99988</v>
      </c>
      <c r="CU1298" t="s">
        <v>99989</v>
      </c>
      <c r="CV1298" t="s">
        <v>99990</v>
      </c>
      <c r="CW1298" t="s">
        <v>99991</v>
      </c>
      <c r="CX1298" t="s">
        <v>64519</v>
      </c>
      <c r="CY1298" t="s">
        <v>71027</v>
      </c>
      <c r="CZ1298" t="s">
        <v>99992</v>
      </c>
      <c r="DA1298" t="s">
        <v>99993</v>
      </c>
      <c r="DB1298" t="s">
        <v>99994</v>
      </c>
      <c r="DC1298" t="s">
        <v>99995</v>
      </c>
      <c r="DD1298" t="s">
        <v>64794</v>
      </c>
      <c r="DE1298" t="s">
        <v>64795</v>
      </c>
      <c r="DF1298" t="s">
        <v>99996</v>
      </c>
      <c r="DG1298" t="s">
        <v>99997</v>
      </c>
      <c r="DH1298" t="s">
        <v>99998</v>
      </c>
      <c r="DI1298" t="s">
        <v>99999</v>
      </c>
      <c r="DJ1298" t="s">
        <v>100000</v>
      </c>
      <c r="DK1298" t="s">
        <v>99989</v>
      </c>
      <c r="DL1298" t="s">
        <v>99990</v>
      </c>
      <c r="DM1298" t="s">
        <v>99991</v>
      </c>
      <c r="DN1298" t="s">
        <v>64519</v>
      </c>
      <c r="DO1298" t="s">
        <v>71027</v>
      </c>
      <c r="DP1298" t="s">
        <v>99992</v>
      </c>
      <c r="DQ1298" t="s">
        <v>99993</v>
      </c>
      <c r="DR1298" t="s">
        <v>99994</v>
      </c>
      <c r="DS1298" t="s">
        <v>64794</v>
      </c>
      <c r="DT1298" t="s">
        <v>64795</v>
      </c>
      <c r="DU1298" t="s">
        <v>99998</v>
      </c>
      <c r="DV1298" t="s">
        <v>99999</v>
      </c>
      <c r="DW1298" t="s">
        <v>100000</v>
      </c>
      <c r="DX1298" t="s">
        <v>99995</v>
      </c>
      <c r="DY1298" t="s">
        <v>99996</v>
      </c>
      <c r="DZ1298" t="s">
        <v>99997</v>
      </c>
      <c r="EA1298" t="s">
        <v>100001</v>
      </c>
      <c r="EB1298" t="s">
        <v>100002</v>
      </c>
      <c r="EC1298" t="s">
        <v>100003</v>
      </c>
      <c r="ED1298" t="s">
        <v>100004</v>
      </c>
      <c r="EE1298" t="s">
        <v>100005</v>
      </c>
    </row>
    <row r="1299" spans="1:135">
      <c r="A1299" t="s">
        <v>3938</v>
      </c>
      <c r="B1299" t="s">
        <v>136</v>
      </c>
      <c r="C1299" t="s">
        <v>7372</v>
      </c>
      <c r="D1299">
        <v>23</v>
      </c>
      <c r="E1299" t="s">
        <v>10510</v>
      </c>
      <c r="F1299" t="s">
        <v>100006</v>
      </c>
      <c r="G1299" t="s">
        <v>100007</v>
      </c>
      <c r="H1299" t="s">
        <v>100008</v>
      </c>
      <c r="I1299" t="s">
        <v>25098</v>
      </c>
      <c r="J1299" t="s">
        <v>100009</v>
      </c>
      <c r="K1299" t="s">
        <v>27922</v>
      </c>
      <c r="L1299" t="s">
        <v>100010</v>
      </c>
      <c r="M1299" t="s">
        <v>100011</v>
      </c>
      <c r="N1299" t="s">
        <v>100012</v>
      </c>
      <c r="O1299" t="s">
        <v>17262</v>
      </c>
      <c r="P1299" t="s">
        <v>2241</v>
      </c>
      <c r="Q1299" t="s">
        <v>100013</v>
      </c>
      <c r="R1299" t="s">
        <v>100014</v>
      </c>
      <c r="S1299" t="s">
        <v>100015</v>
      </c>
      <c r="T1299" t="s">
        <v>100016</v>
      </c>
      <c r="U1299" t="s">
        <v>100017</v>
      </c>
      <c r="V1299" t="s">
        <v>100018</v>
      </c>
      <c r="W1299">
        <v>0</v>
      </c>
      <c r="X1299" t="s">
        <v>156</v>
      </c>
      <c r="Y1299" t="s">
        <v>157</v>
      </c>
      <c r="Z1299" s="1">
        <v>36952</v>
      </c>
      <c r="AA1299" s="1">
        <v>36982</v>
      </c>
      <c r="AB1299" s="1">
        <v>38659</v>
      </c>
      <c r="AC1299" t="s">
        <v>158</v>
      </c>
      <c r="AD1299" t="s">
        <v>158</v>
      </c>
      <c r="AE1299" t="s">
        <v>100019</v>
      </c>
      <c r="AF1299" t="s">
        <v>160</v>
      </c>
      <c r="AG1299" t="s">
        <v>98804</v>
      </c>
      <c r="AH1299" t="s">
        <v>7698</v>
      </c>
      <c r="AI1299" t="s">
        <v>100020</v>
      </c>
      <c r="AJ1299" t="s">
        <v>164</v>
      </c>
      <c r="AK1299" t="s">
        <v>10686</v>
      </c>
      <c r="AL1299" t="s">
        <v>98879</v>
      </c>
      <c r="AM1299" t="s">
        <v>98804</v>
      </c>
      <c r="AN1299" t="s">
        <v>7698</v>
      </c>
      <c r="AO1299" t="s">
        <v>798</v>
      </c>
      <c r="AP1299" t="s">
        <v>2587</v>
      </c>
      <c r="AQ1299" t="s">
        <v>169</v>
      </c>
      <c r="AR1299" t="s">
        <v>1694</v>
      </c>
      <c r="AS1299" t="s">
        <v>98880</v>
      </c>
      <c r="AT1299" t="s">
        <v>172</v>
      </c>
      <c r="AU1299" t="s">
        <v>14702</v>
      </c>
      <c r="AV1299" t="s">
        <v>100021</v>
      </c>
      <c r="AW1299" t="s">
        <v>3670</v>
      </c>
      <c r="AX1299" t="s">
        <v>27922</v>
      </c>
      <c r="AY1299" t="s">
        <v>172</v>
      </c>
      <c r="AZ1299" t="s">
        <v>14702</v>
      </c>
      <c r="BA1299" t="s">
        <v>271</v>
      </c>
      <c r="BB1299" t="s">
        <v>2853</v>
      </c>
      <c r="BC1299" t="s">
        <v>169</v>
      </c>
      <c r="BD1299" t="s">
        <v>98882</v>
      </c>
      <c r="BE1299" t="s">
        <v>98883</v>
      </c>
      <c r="BF1299" t="s">
        <v>100011</v>
      </c>
      <c r="BG1299" t="s">
        <v>17262</v>
      </c>
      <c r="BH1299" t="s">
        <v>27922</v>
      </c>
      <c r="BI1299" t="s">
        <v>100022</v>
      </c>
      <c r="BJ1299" t="s">
        <v>100023</v>
      </c>
      <c r="BK1299" t="s">
        <v>100024</v>
      </c>
      <c r="BL1299" t="s">
        <v>100025</v>
      </c>
      <c r="BM1299" t="s">
        <v>34722</v>
      </c>
      <c r="BN1299" t="s">
        <v>100026</v>
      </c>
      <c r="BO1299" t="s">
        <v>87735</v>
      </c>
      <c r="BP1299" t="s">
        <v>100027</v>
      </c>
      <c r="BQ1299" t="s">
        <v>100028</v>
      </c>
      <c r="BR1299" t="s">
        <v>100029</v>
      </c>
      <c r="BS1299" t="s">
        <v>100030</v>
      </c>
      <c r="BT1299" t="s">
        <v>100031</v>
      </c>
      <c r="BU1299" t="s">
        <v>100032</v>
      </c>
      <c r="BV1299" t="s">
        <v>100033</v>
      </c>
      <c r="BW1299" t="s">
        <v>100034</v>
      </c>
      <c r="BX1299" t="s">
        <v>100035</v>
      </c>
      <c r="BY1299" t="s">
        <v>100036</v>
      </c>
      <c r="BZ1299" t="s">
        <v>100037</v>
      </c>
      <c r="CA1299" t="s">
        <v>100038</v>
      </c>
      <c r="CB1299" t="s">
        <v>100039</v>
      </c>
      <c r="CC1299" t="s">
        <v>24758</v>
      </c>
      <c r="CD1299" t="s">
        <v>100040</v>
      </c>
      <c r="CE1299" t="s">
        <v>100041</v>
      </c>
      <c r="CF1299" t="s">
        <v>100042</v>
      </c>
      <c r="CG1299" t="s">
        <v>100043</v>
      </c>
      <c r="CH1299" t="s">
        <v>16222</v>
      </c>
      <c r="CI1299" t="s">
        <v>100044</v>
      </c>
      <c r="CJ1299" t="s">
        <v>100045</v>
      </c>
      <c r="CK1299" t="s">
        <v>100046</v>
      </c>
      <c r="CL1299" t="s">
        <v>100047</v>
      </c>
      <c r="CM1299" t="s">
        <v>100048</v>
      </c>
      <c r="CN1299" t="s">
        <v>100049</v>
      </c>
      <c r="CO1299" t="s">
        <v>100050</v>
      </c>
      <c r="CP1299" t="s">
        <v>100051</v>
      </c>
      <c r="CQ1299" t="s">
        <v>100052</v>
      </c>
      <c r="CR1299" t="s">
        <v>100053</v>
      </c>
      <c r="CS1299" t="s">
        <v>100054</v>
      </c>
      <c r="CT1299" t="s">
        <v>100055</v>
      </c>
      <c r="CU1299" t="s">
        <v>99205</v>
      </c>
      <c r="CV1299" t="s">
        <v>99175</v>
      </c>
      <c r="CW1299" t="s">
        <v>100056</v>
      </c>
      <c r="CX1299" t="s">
        <v>100057</v>
      </c>
      <c r="CY1299" t="s">
        <v>100058</v>
      </c>
      <c r="CZ1299" t="s">
        <v>100059</v>
      </c>
      <c r="DA1299" t="s">
        <v>100060</v>
      </c>
      <c r="DB1299" t="s">
        <v>100061</v>
      </c>
      <c r="DC1299" t="s">
        <v>100062</v>
      </c>
      <c r="DD1299" t="s">
        <v>100063</v>
      </c>
      <c r="DE1299" t="s">
        <v>38610</v>
      </c>
      <c r="DF1299" t="s">
        <v>53676</v>
      </c>
      <c r="DG1299" t="s">
        <v>100064</v>
      </c>
      <c r="DH1299" t="s">
        <v>100065</v>
      </c>
      <c r="DI1299" t="s">
        <v>100066</v>
      </c>
      <c r="DJ1299" t="s">
        <v>100067</v>
      </c>
      <c r="DK1299" t="s">
        <v>99205</v>
      </c>
      <c r="DL1299" t="s">
        <v>99175</v>
      </c>
      <c r="DM1299" t="s">
        <v>100056</v>
      </c>
      <c r="DN1299" t="s">
        <v>100057</v>
      </c>
      <c r="DO1299" t="s">
        <v>100058</v>
      </c>
      <c r="DP1299" t="s">
        <v>100059</v>
      </c>
      <c r="DQ1299" t="s">
        <v>100060</v>
      </c>
      <c r="DR1299" t="s">
        <v>100061</v>
      </c>
      <c r="DS1299" t="s">
        <v>100063</v>
      </c>
      <c r="DT1299" t="s">
        <v>38610</v>
      </c>
      <c r="DU1299" t="s">
        <v>100065</v>
      </c>
      <c r="DV1299" t="s">
        <v>100066</v>
      </c>
      <c r="DW1299" t="s">
        <v>100067</v>
      </c>
      <c r="DX1299" t="s">
        <v>100062</v>
      </c>
      <c r="DY1299" t="s">
        <v>53676</v>
      </c>
      <c r="DZ1299" t="s">
        <v>100064</v>
      </c>
      <c r="EA1299" t="s">
        <v>100068</v>
      </c>
      <c r="EB1299" t="s">
        <v>100069</v>
      </c>
      <c r="EC1299" t="s">
        <v>100070</v>
      </c>
      <c r="ED1299" t="s">
        <v>100071</v>
      </c>
      <c r="EE1299" t="s">
        <v>100072</v>
      </c>
    </row>
    <row r="1300" spans="1:135">
      <c r="A1300" t="s">
        <v>19204</v>
      </c>
      <c r="B1300" t="s">
        <v>136</v>
      </c>
      <c r="C1300" t="s">
        <v>7372</v>
      </c>
      <c r="D1300">
        <v>23</v>
      </c>
      <c r="E1300" t="s">
        <v>100073</v>
      </c>
      <c r="F1300" t="s">
        <v>4189</v>
      </c>
      <c r="G1300" t="s">
        <v>100074</v>
      </c>
      <c r="H1300" t="s">
        <v>100075</v>
      </c>
      <c r="I1300" t="s">
        <v>19204</v>
      </c>
      <c r="J1300" t="s">
        <v>100076</v>
      </c>
      <c r="K1300" t="s">
        <v>8482</v>
      </c>
      <c r="L1300" t="s">
        <v>100077</v>
      </c>
      <c r="M1300" t="s">
        <v>100078</v>
      </c>
      <c r="N1300" t="s">
        <v>17793</v>
      </c>
      <c r="O1300" t="s">
        <v>2499</v>
      </c>
      <c r="P1300" t="s">
        <v>1171</v>
      </c>
      <c r="Q1300" t="s">
        <v>100079</v>
      </c>
      <c r="R1300" t="s">
        <v>100080</v>
      </c>
      <c r="S1300" t="s">
        <v>100081</v>
      </c>
      <c r="T1300" t="s">
        <v>100082</v>
      </c>
      <c r="U1300" t="s">
        <v>100083</v>
      </c>
      <c r="V1300" t="s">
        <v>100084</v>
      </c>
      <c r="W1300">
        <v>0</v>
      </c>
      <c r="X1300" t="s">
        <v>156</v>
      </c>
      <c r="Y1300" t="s">
        <v>157</v>
      </c>
      <c r="Z1300" s="1">
        <v>36952</v>
      </c>
      <c r="AA1300" s="1">
        <v>36982</v>
      </c>
      <c r="AB1300" s="1">
        <v>38659</v>
      </c>
      <c r="AC1300" t="s">
        <v>158</v>
      </c>
      <c r="AD1300" t="s">
        <v>158</v>
      </c>
      <c r="AE1300" t="s">
        <v>100085</v>
      </c>
      <c r="AF1300" t="s">
        <v>160</v>
      </c>
      <c r="AG1300" t="s">
        <v>98804</v>
      </c>
      <c r="AH1300" t="s">
        <v>7698</v>
      </c>
      <c r="AI1300" t="s">
        <v>100086</v>
      </c>
      <c r="AJ1300" t="s">
        <v>164</v>
      </c>
      <c r="AK1300" t="s">
        <v>48531</v>
      </c>
      <c r="AL1300" t="s">
        <v>98955</v>
      </c>
      <c r="AM1300" t="s">
        <v>98804</v>
      </c>
      <c r="AN1300" t="s">
        <v>7698</v>
      </c>
      <c r="AO1300" t="s">
        <v>706</v>
      </c>
      <c r="AP1300" t="s">
        <v>1789</v>
      </c>
      <c r="AQ1300" t="s">
        <v>169</v>
      </c>
      <c r="AR1300" t="s">
        <v>98956</v>
      </c>
      <c r="AS1300" t="s">
        <v>98957</v>
      </c>
      <c r="AT1300" t="s">
        <v>172</v>
      </c>
      <c r="AU1300" t="s">
        <v>18938</v>
      </c>
      <c r="AV1300" t="s">
        <v>100087</v>
      </c>
      <c r="AW1300" t="s">
        <v>7788</v>
      </c>
      <c r="AX1300" t="s">
        <v>2507</v>
      </c>
      <c r="AY1300" t="s">
        <v>172</v>
      </c>
      <c r="AZ1300" t="s">
        <v>18938</v>
      </c>
      <c r="BA1300" t="s">
        <v>271</v>
      </c>
      <c r="BB1300" t="s">
        <v>2948</v>
      </c>
      <c r="BC1300" t="s">
        <v>169</v>
      </c>
      <c r="BD1300" t="s">
        <v>98959</v>
      </c>
      <c r="BE1300" t="s">
        <v>98960</v>
      </c>
      <c r="BF1300" t="s">
        <v>100078</v>
      </c>
      <c r="BG1300" t="s">
        <v>2499</v>
      </c>
      <c r="BH1300" t="s">
        <v>8482</v>
      </c>
      <c r="BI1300" t="s">
        <v>100088</v>
      </c>
      <c r="BJ1300" t="s">
        <v>100089</v>
      </c>
      <c r="BK1300" t="s">
        <v>100090</v>
      </c>
      <c r="BL1300" t="s">
        <v>100091</v>
      </c>
      <c r="BM1300" t="s">
        <v>100092</v>
      </c>
      <c r="BN1300" t="s">
        <v>100093</v>
      </c>
      <c r="BO1300" t="s">
        <v>100094</v>
      </c>
      <c r="BP1300" t="s">
        <v>100095</v>
      </c>
      <c r="BQ1300" t="s">
        <v>100096</v>
      </c>
      <c r="BR1300" t="s">
        <v>100097</v>
      </c>
      <c r="BS1300" t="s">
        <v>100098</v>
      </c>
      <c r="BT1300" t="s">
        <v>100099</v>
      </c>
      <c r="BU1300" t="s">
        <v>100100</v>
      </c>
      <c r="BV1300" t="s">
        <v>100101</v>
      </c>
      <c r="BW1300" t="s">
        <v>100102</v>
      </c>
      <c r="BX1300" t="s">
        <v>35315</v>
      </c>
      <c r="BY1300" t="s">
        <v>100103</v>
      </c>
      <c r="BZ1300" t="s">
        <v>100104</v>
      </c>
      <c r="CA1300" t="s">
        <v>100105</v>
      </c>
      <c r="CB1300" t="s">
        <v>100106</v>
      </c>
      <c r="CC1300" t="s">
        <v>100107</v>
      </c>
      <c r="CD1300" t="s">
        <v>100108</v>
      </c>
      <c r="CE1300" t="s">
        <v>100109</v>
      </c>
      <c r="CF1300" t="s">
        <v>100110</v>
      </c>
      <c r="CG1300" t="s">
        <v>100111</v>
      </c>
      <c r="CH1300" t="s">
        <v>100112</v>
      </c>
      <c r="CI1300" t="s">
        <v>100113</v>
      </c>
      <c r="CJ1300" t="s">
        <v>100114</v>
      </c>
      <c r="CK1300" t="s">
        <v>100115</v>
      </c>
      <c r="CL1300" t="s">
        <v>100116</v>
      </c>
      <c r="CM1300" t="s">
        <v>100117</v>
      </c>
      <c r="CN1300" t="s">
        <v>100118</v>
      </c>
      <c r="CO1300" t="s">
        <v>100119</v>
      </c>
      <c r="CP1300" t="s">
        <v>100120</v>
      </c>
      <c r="CQ1300" t="s">
        <v>100121</v>
      </c>
      <c r="CR1300" t="s">
        <v>100122</v>
      </c>
      <c r="CS1300" t="s">
        <v>100123</v>
      </c>
      <c r="CT1300" t="s">
        <v>100124</v>
      </c>
      <c r="CU1300" t="s">
        <v>100125</v>
      </c>
      <c r="CV1300" t="s">
        <v>61899</v>
      </c>
      <c r="CW1300" t="s">
        <v>52758</v>
      </c>
      <c r="CX1300" t="s">
        <v>97438</v>
      </c>
      <c r="CY1300" t="s">
        <v>100126</v>
      </c>
      <c r="CZ1300" t="s">
        <v>100127</v>
      </c>
      <c r="DA1300" t="s">
        <v>100128</v>
      </c>
      <c r="DB1300" t="s">
        <v>100129</v>
      </c>
      <c r="DC1300" t="s">
        <v>100130</v>
      </c>
      <c r="DD1300" t="s">
        <v>19102</v>
      </c>
      <c r="DE1300" t="s">
        <v>32805</v>
      </c>
      <c r="DF1300" t="s">
        <v>89599</v>
      </c>
      <c r="DG1300" t="s">
        <v>100131</v>
      </c>
      <c r="DH1300" t="s">
        <v>100132</v>
      </c>
      <c r="DI1300" t="s">
        <v>100133</v>
      </c>
      <c r="DJ1300" t="s">
        <v>100134</v>
      </c>
      <c r="DK1300" t="s">
        <v>100125</v>
      </c>
      <c r="DL1300" t="s">
        <v>61899</v>
      </c>
      <c r="DM1300" t="s">
        <v>52758</v>
      </c>
      <c r="DN1300" t="s">
        <v>97438</v>
      </c>
      <c r="DO1300" t="s">
        <v>100126</v>
      </c>
      <c r="DP1300" t="s">
        <v>100127</v>
      </c>
      <c r="DQ1300" t="s">
        <v>100128</v>
      </c>
      <c r="DR1300" t="s">
        <v>100129</v>
      </c>
      <c r="DS1300" t="s">
        <v>19102</v>
      </c>
      <c r="DT1300" t="s">
        <v>32805</v>
      </c>
      <c r="DU1300" t="s">
        <v>100132</v>
      </c>
      <c r="DV1300" t="s">
        <v>100133</v>
      </c>
      <c r="DW1300" t="s">
        <v>100134</v>
      </c>
      <c r="DX1300" t="s">
        <v>100130</v>
      </c>
      <c r="DY1300" t="s">
        <v>89599</v>
      </c>
      <c r="DZ1300" t="s">
        <v>100131</v>
      </c>
      <c r="EA1300" t="s">
        <v>100135</v>
      </c>
      <c r="EB1300" t="s">
        <v>100136</v>
      </c>
      <c r="EC1300" t="s">
        <v>100137</v>
      </c>
      <c r="ED1300" t="s">
        <v>100138</v>
      </c>
      <c r="EE1300" t="s">
        <v>100139</v>
      </c>
    </row>
    <row r="1301" spans="1:135">
      <c r="A1301" t="s">
        <v>173</v>
      </c>
      <c r="B1301" t="s">
        <v>136</v>
      </c>
      <c r="C1301" t="s">
        <v>7372</v>
      </c>
      <c r="D1301">
        <v>23</v>
      </c>
      <c r="E1301" t="s">
        <v>8729</v>
      </c>
      <c r="F1301" t="s">
        <v>29870</v>
      </c>
      <c r="G1301" t="s">
        <v>100140</v>
      </c>
      <c r="H1301" t="s">
        <v>100141</v>
      </c>
      <c r="I1301" t="s">
        <v>19950</v>
      </c>
      <c r="J1301" t="s">
        <v>100142</v>
      </c>
      <c r="K1301" t="s">
        <v>8322</v>
      </c>
      <c r="L1301" t="s">
        <v>100143</v>
      </c>
      <c r="M1301" t="s">
        <v>100144</v>
      </c>
      <c r="N1301" t="s">
        <v>13806</v>
      </c>
      <c r="O1301" t="s">
        <v>12181</v>
      </c>
      <c r="P1301" t="s">
        <v>543</v>
      </c>
      <c r="Q1301" t="s">
        <v>100145</v>
      </c>
      <c r="R1301" t="s">
        <v>100146</v>
      </c>
      <c r="S1301" t="s">
        <v>100147</v>
      </c>
      <c r="T1301" t="s">
        <v>100148</v>
      </c>
      <c r="U1301" t="s">
        <v>100149</v>
      </c>
      <c r="V1301" t="s">
        <v>100150</v>
      </c>
      <c r="W1301">
        <v>0</v>
      </c>
      <c r="X1301" t="s">
        <v>156</v>
      </c>
      <c r="Y1301" t="s">
        <v>157</v>
      </c>
      <c r="Z1301" s="1">
        <v>36952</v>
      </c>
      <c r="AA1301" s="1">
        <v>36982</v>
      </c>
      <c r="AB1301" s="1">
        <v>38659</v>
      </c>
      <c r="AC1301" t="s">
        <v>158</v>
      </c>
      <c r="AD1301" t="s">
        <v>158</v>
      </c>
      <c r="AE1301" t="s">
        <v>100151</v>
      </c>
      <c r="AF1301" t="s">
        <v>160</v>
      </c>
      <c r="AG1301" t="s">
        <v>98804</v>
      </c>
      <c r="AH1301" t="s">
        <v>7698</v>
      </c>
      <c r="AI1301" t="s">
        <v>100152</v>
      </c>
      <c r="AJ1301" t="s">
        <v>164</v>
      </c>
      <c r="AK1301" t="s">
        <v>4785</v>
      </c>
      <c r="AL1301" t="s">
        <v>99031</v>
      </c>
      <c r="AM1301" t="s">
        <v>98804</v>
      </c>
      <c r="AN1301" t="s">
        <v>7698</v>
      </c>
      <c r="AO1301" t="s">
        <v>798</v>
      </c>
      <c r="AP1301" t="s">
        <v>2499</v>
      </c>
      <c r="AQ1301" t="s">
        <v>169</v>
      </c>
      <c r="AR1301" t="s">
        <v>99032</v>
      </c>
      <c r="AS1301" t="s">
        <v>99033</v>
      </c>
      <c r="AT1301" t="s">
        <v>172</v>
      </c>
      <c r="AU1301" t="s">
        <v>14702</v>
      </c>
      <c r="AV1301" t="s">
        <v>100153</v>
      </c>
      <c r="AW1301" t="s">
        <v>240</v>
      </c>
      <c r="AX1301" t="s">
        <v>8087</v>
      </c>
      <c r="AY1301" t="s">
        <v>172</v>
      </c>
      <c r="AZ1301" t="s">
        <v>14702</v>
      </c>
      <c r="BA1301" t="s">
        <v>271</v>
      </c>
      <c r="BB1301" t="s">
        <v>2765</v>
      </c>
      <c r="BC1301" t="s">
        <v>169</v>
      </c>
      <c r="BD1301" t="s">
        <v>99035</v>
      </c>
      <c r="BE1301" t="s">
        <v>99036</v>
      </c>
      <c r="BF1301" t="s">
        <v>100144</v>
      </c>
      <c r="BG1301" t="s">
        <v>12181</v>
      </c>
      <c r="BH1301" t="s">
        <v>8322</v>
      </c>
      <c r="BI1301" t="s">
        <v>100154</v>
      </c>
      <c r="BJ1301" t="s">
        <v>100155</v>
      </c>
      <c r="BK1301" t="s">
        <v>100156</v>
      </c>
      <c r="BL1301" t="s">
        <v>100157</v>
      </c>
      <c r="BM1301" t="s">
        <v>100158</v>
      </c>
      <c r="BN1301" t="s">
        <v>100159</v>
      </c>
      <c r="BO1301" t="s">
        <v>100160</v>
      </c>
      <c r="BP1301" t="s">
        <v>100161</v>
      </c>
      <c r="BQ1301" t="s">
        <v>100162</v>
      </c>
      <c r="BR1301" t="s">
        <v>100163</v>
      </c>
      <c r="BS1301" t="s">
        <v>100164</v>
      </c>
      <c r="BT1301" t="s">
        <v>100165</v>
      </c>
      <c r="BU1301" t="s">
        <v>100166</v>
      </c>
      <c r="BV1301" t="s">
        <v>100167</v>
      </c>
      <c r="BW1301" t="s">
        <v>100168</v>
      </c>
      <c r="BX1301" t="s">
        <v>100169</v>
      </c>
      <c r="BY1301" t="s">
        <v>100170</v>
      </c>
      <c r="BZ1301" t="s">
        <v>100171</v>
      </c>
      <c r="CA1301" t="s">
        <v>100172</v>
      </c>
      <c r="CB1301" t="s">
        <v>100173</v>
      </c>
      <c r="CC1301" t="s">
        <v>100174</v>
      </c>
      <c r="CD1301" t="s">
        <v>100175</v>
      </c>
      <c r="CE1301" t="s">
        <v>100176</v>
      </c>
      <c r="CF1301" t="s">
        <v>100177</v>
      </c>
      <c r="CG1301" t="s">
        <v>100178</v>
      </c>
      <c r="CH1301" t="s">
        <v>100179</v>
      </c>
      <c r="CI1301" t="s">
        <v>100180</v>
      </c>
      <c r="CJ1301" t="s">
        <v>100181</v>
      </c>
      <c r="CK1301" t="s">
        <v>100182</v>
      </c>
      <c r="CL1301" t="s">
        <v>100183</v>
      </c>
      <c r="CM1301" t="s">
        <v>100184</v>
      </c>
      <c r="CN1301" t="s">
        <v>100185</v>
      </c>
      <c r="CO1301" t="s">
        <v>100186</v>
      </c>
      <c r="CP1301" t="s">
        <v>100187</v>
      </c>
      <c r="CQ1301" t="s">
        <v>100188</v>
      </c>
      <c r="CR1301" t="s">
        <v>100189</v>
      </c>
      <c r="CS1301" t="s">
        <v>100190</v>
      </c>
      <c r="CT1301" t="s">
        <v>100191</v>
      </c>
      <c r="CU1301" t="s">
        <v>100192</v>
      </c>
      <c r="CV1301" t="s">
        <v>100193</v>
      </c>
      <c r="CW1301" t="s">
        <v>100194</v>
      </c>
      <c r="CX1301" t="s">
        <v>100195</v>
      </c>
      <c r="CY1301" t="s">
        <v>100196</v>
      </c>
      <c r="CZ1301" t="s">
        <v>100197</v>
      </c>
      <c r="DA1301" t="s">
        <v>100198</v>
      </c>
      <c r="DB1301" t="s">
        <v>100199</v>
      </c>
      <c r="DC1301" t="s">
        <v>100200</v>
      </c>
      <c r="DD1301" t="s">
        <v>100201</v>
      </c>
      <c r="DE1301" t="s">
        <v>100202</v>
      </c>
      <c r="DF1301" t="s">
        <v>100203</v>
      </c>
      <c r="DG1301" t="s">
        <v>100204</v>
      </c>
      <c r="DH1301" t="s">
        <v>100205</v>
      </c>
      <c r="DI1301" t="s">
        <v>100206</v>
      </c>
      <c r="DJ1301" t="s">
        <v>100207</v>
      </c>
      <c r="DK1301" t="s">
        <v>100192</v>
      </c>
      <c r="DL1301" t="s">
        <v>100193</v>
      </c>
      <c r="DM1301" t="s">
        <v>100194</v>
      </c>
      <c r="DN1301" t="s">
        <v>100195</v>
      </c>
      <c r="DO1301" t="s">
        <v>100196</v>
      </c>
      <c r="DP1301" t="s">
        <v>100197</v>
      </c>
      <c r="DQ1301" t="s">
        <v>100198</v>
      </c>
      <c r="DR1301" t="s">
        <v>100199</v>
      </c>
      <c r="DS1301" t="s">
        <v>100201</v>
      </c>
      <c r="DT1301" t="s">
        <v>100202</v>
      </c>
      <c r="DU1301" t="s">
        <v>100205</v>
      </c>
      <c r="DV1301" t="s">
        <v>100206</v>
      </c>
      <c r="DW1301" t="s">
        <v>100207</v>
      </c>
      <c r="DX1301" t="s">
        <v>100200</v>
      </c>
      <c r="DY1301" t="s">
        <v>100203</v>
      </c>
      <c r="DZ1301" t="s">
        <v>100204</v>
      </c>
      <c r="EA1301" t="s">
        <v>100208</v>
      </c>
      <c r="EB1301" t="s">
        <v>100209</v>
      </c>
      <c r="EC1301" t="s">
        <v>100210</v>
      </c>
      <c r="ED1301" t="s">
        <v>100211</v>
      </c>
      <c r="EE1301" t="s">
        <v>100212</v>
      </c>
    </row>
    <row r="1302" spans="1:135">
      <c r="A1302" t="s">
        <v>175</v>
      </c>
      <c r="B1302" t="s">
        <v>136</v>
      </c>
      <c r="C1302" t="s">
        <v>7372</v>
      </c>
      <c r="D1302">
        <v>23</v>
      </c>
      <c r="E1302" t="s">
        <v>25718</v>
      </c>
      <c r="F1302" t="s">
        <v>100213</v>
      </c>
      <c r="G1302" t="s">
        <v>100214</v>
      </c>
      <c r="H1302" t="s">
        <v>100215</v>
      </c>
      <c r="I1302" t="s">
        <v>100216</v>
      </c>
      <c r="J1302" t="s">
        <v>100217</v>
      </c>
      <c r="K1302" t="s">
        <v>1165</v>
      </c>
      <c r="L1302" t="s">
        <v>100218</v>
      </c>
      <c r="M1302" t="s">
        <v>100219</v>
      </c>
      <c r="N1302" t="s">
        <v>86454</v>
      </c>
      <c r="O1302" t="s">
        <v>7294</v>
      </c>
      <c r="P1302" t="s">
        <v>2252</v>
      </c>
      <c r="Q1302" t="s">
        <v>100220</v>
      </c>
      <c r="R1302" t="s">
        <v>100221</v>
      </c>
      <c r="S1302" t="s">
        <v>100222</v>
      </c>
      <c r="T1302" t="s">
        <v>100223</v>
      </c>
      <c r="U1302" t="s">
        <v>100224</v>
      </c>
      <c r="V1302" t="s">
        <v>100225</v>
      </c>
      <c r="W1302">
        <v>0</v>
      </c>
      <c r="X1302" t="s">
        <v>156</v>
      </c>
      <c r="Y1302" t="s">
        <v>157</v>
      </c>
      <c r="Z1302" s="1">
        <v>36952</v>
      </c>
      <c r="AA1302" s="1">
        <v>36982</v>
      </c>
      <c r="AB1302" s="1">
        <v>38659</v>
      </c>
      <c r="AC1302" t="s">
        <v>158</v>
      </c>
      <c r="AD1302" t="s">
        <v>158</v>
      </c>
      <c r="AE1302" t="s">
        <v>100226</v>
      </c>
      <c r="AF1302" t="s">
        <v>160</v>
      </c>
      <c r="AG1302" t="s">
        <v>98804</v>
      </c>
      <c r="AH1302" t="s">
        <v>7698</v>
      </c>
      <c r="AI1302" t="s">
        <v>100227</v>
      </c>
      <c r="AJ1302" t="s">
        <v>164</v>
      </c>
      <c r="AK1302" t="s">
        <v>21919</v>
      </c>
      <c r="AL1302" t="s">
        <v>99107</v>
      </c>
      <c r="AM1302" t="s">
        <v>98804</v>
      </c>
      <c r="AN1302" t="s">
        <v>7698</v>
      </c>
      <c r="AO1302" t="s">
        <v>798</v>
      </c>
      <c r="AP1302" t="s">
        <v>21904</v>
      </c>
      <c r="AQ1302" t="s">
        <v>169</v>
      </c>
      <c r="AR1302" t="s">
        <v>99108</v>
      </c>
      <c r="AS1302" t="s">
        <v>99109</v>
      </c>
      <c r="AT1302" t="s">
        <v>172</v>
      </c>
      <c r="AU1302" t="s">
        <v>14702</v>
      </c>
      <c r="AV1302" t="s">
        <v>100228</v>
      </c>
      <c r="AW1302" t="s">
        <v>3228</v>
      </c>
      <c r="AX1302" t="s">
        <v>3389</v>
      </c>
      <c r="AY1302" t="s">
        <v>172</v>
      </c>
      <c r="AZ1302" t="s">
        <v>14702</v>
      </c>
      <c r="BA1302" t="s">
        <v>271</v>
      </c>
      <c r="BB1302" t="s">
        <v>2329</v>
      </c>
      <c r="BC1302" t="s">
        <v>169</v>
      </c>
      <c r="BD1302" t="s">
        <v>99111</v>
      </c>
      <c r="BE1302" t="s">
        <v>99112</v>
      </c>
      <c r="BF1302" t="s">
        <v>100219</v>
      </c>
      <c r="BG1302" t="s">
        <v>7294</v>
      </c>
      <c r="BH1302" t="s">
        <v>1165</v>
      </c>
      <c r="BI1302" t="s">
        <v>100229</v>
      </c>
      <c r="BJ1302" t="s">
        <v>100230</v>
      </c>
      <c r="BK1302" t="s">
        <v>100231</v>
      </c>
      <c r="BL1302" t="s">
        <v>100232</v>
      </c>
      <c r="BM1302" t="s">
        <v>25011</v>
      </c>
      <c r="BN1302" t="s">
        <v>100233</v>
      </c>
      <c r="BO1302" t="s">
        <v>33143</v>
      </c>
      <c r="BP1302" t="s">
        <v>100234</v>
      </c>
      <c r="BQ1302" t="s">
        <v>100235</v>
      </c>
      <c r="BR1302" t="s">
        <v>100236</v>
      </c>
      <c r="BS1302" t="s">
        <v>100237</v>
      </c>
      <c r="BT1302" t="s">
        <v>100238</v>
      </c>
      <c r="BU1302" t="s">
        <v>100239</v>
      </c>
      <c r="BV1302" t="s">
        <v>100240</v>
      </c>
      <c r="BW1302" t="s">
        <v>100241</v>
      </c>
      <c r="BX1302" t="s">
        <v>30115</v>
      </c>
      <c r="BY1302" t="s">
        <v>100242</v>
      </c>
      <c r="BZ1302" t="s">
        <v>100243</v>
      </c>
      <c r="CA1302" t="s">
        <v>100244</v>
      </c>
      <c r="CB1302" t="s">
        <v>100245</v>
      </c>
      <c r="CC1302" t="s">
        <v>38812</v>
      </c>
      <c r="CD1302" t="s">
        <v>63199</v>
      </c>
      <c r="CE1302" t="s">
        <v>100246</v>
      </c>
      <c r="CF1302" t="s">
        <v>100247</v>
      </c>
      <c r="CG1302" t="s">
        <v>100248</v>
      </c>
      <c r="CH1302" t="s">
        <v>100249</v>
      </c>
      <c r="CI1302" t="s">
        <v>100250</v>
      </c>
      <c r="CJ1302" t="s">
        <v>100251</v>
      </c>
      <c r="CK1302" t="s">
        <v>100252</v>
      </c>
      <c r="CL1302" t="s">
        <v>100253</v>
      </c>
      <c r="CM1302" t="s">
        <v>100254</v>
      </c>
      <c r="CN1302" t="s">
        <v>100255</v>
      </c>
      <c r="CO1302" t="s">
        <v>100256</v>
      </c>
      <c r="CP1302" t="s">
        <v>100257</v>
      </c>
      <c r="CQ1302" t="s">
        <v>100258</v>
      </c>
      <c r="CR1302" t="s">
        <v>100259</v>
      </c>
      <c r="CS1302" t="s">
        <v>100260</v>
      </c>
      <c r="CT1302" t="s">
        <v>100261</v>
      </c>
      <c r="CU1302" t="s">
        <v>100262</v>
      </c>
      <c r="CV1302" t="s">
        <v>100263</v>
      </c>
      <c r="CW1302" t="s">
        <v>100264</v>
      </c>
      <c r="CX1302" t="s">
        <v>100265</v>
      </c>
      <c r="CY1302" t="s">
        <v>177</v>
      </c>
      <c r="CZ1302" t="s">
        <v>100266</v>
      </c>
      <c r="DA1302" t="s">
        <v>100267</v>
      </c>
      <c r="DB1302" t="s">
        <v>100268</v>
      </c>
      <c r="DC1302" t="s">
        <v>100269</v>
      </c>
      <c r="DD1302" t="s">
        <v>15171</v>
      </c>
      <c r="DE1302" t="s">
        <v>35049</v>
      </c>
      <c r="DF1302" t="s">
        <v>99872</v>
      </c>
      <c r="DG1302" t="s">
        <v>100270</v>
      </c>
      <c r="DH1302" t="s">
        <v>100271</v>
      </c>
      <c r="DI1302" t="s">
        <v>100272</v>
      </c>
      <c r="DJ1302" t="s">
        <v>100273</v>
      </c>
      <c r="DK1302" t="s">
        <v>100262</v>
      </c>
      <c r="DL1302" t="s">
        <v>100263</v>
      </c>
      <c r="DM1302" t="s">
        <v>100264</v>
      </c>
      <c r="DN1302" t="s">
        <v>100265</v>
      </c>
      <c r="DO1302" t="s">
        <v>177</v>
      </c>
      <c r="DP1302" t="s">
        <v>100266</v>
      </c>
      <c r="DQ1302" t="s">
        <v>100267</v>
      </c>
      <c r="DR1302" t="s">
        <v>100268</v>
      </c>
      <c r="DS1302" t="s">
        <v>15171</v>
      </c>
      <c r="DT1302" t="s">
        <v>35049</v>
      </c>
      <c r="DU1302" t="s">
        <v>100271</v>
      </c>
      <c r="DV1302" t="s">
        <v>100272</v>
      </c>
      <c r="DW1302" t="s">
        <v>100273</v>
      </c>
      <c r="DX1302" t="s">
        <v>100269</v>
      </c>
      <c r="DY1302" t="s">
        <v>99872</v>
      </c>
      <c r="DZ1302" t="s">
        <v>100270</v>
      </c>
      <c r="EA1302" t="s">
        <v>100274</v>
      </c>
      <c r="EB1302" t="s">
        <v>100275</v>
      </c>
      <c r="EC1302" t="s">
        <v>100276</v>
      </c>
      <c r="ED1302" t="s">
        <v>100277</v>
      </c>
      <c r="EE1302" t="s">
        <v>100278</v>
      </c>
    </row>
    <row r="1303" spans="1:135">
      <c r="A1303" t="s">
        <v>15105</v>
      </c>
      <c r="B1303" t="s">
        <v>136</v>
      </c>
      <c r="C1303" t="s">
        <v>7372</v>
      </c>
      <c r="D1303">
        <v>23</v>
      </c>
      <c r="E1303" t="s">
        <v>100279</v>
      </c>
      <c r="F1303" t="s">
        <v>100280</v>
      </c>
      <c r="G1303" t="s">
        <v>100281</v>
      </c>
      <c r="H1303" t="s">
        <v>100282</v>
      </c>
      <c r="I1303" t="s">
        <v>14790</v>
      </c>
      <c r="J1303" t="s">
        <v>100283</v>
      </c>
      <c r="K1303" t="s">
        <v>10911</v>
      </c>
      <c r="L1303" t="s">
        <v>100284</v>
      </c>
      <c r="M1303" t="s">
        <v>100285</v>
      </c>
      <c r="N1303" t="s">
        <v>3560</v>
      </c>
      <c r="O1303" t="s">
        <v>10596</v>
      </c>
      <c r="P1303" t="s">
        <v>1160</v>
      </c>
      <c r="Q1303" t="s">
        <v>100286</v>
      </c>
      <c r="R1303" t="s">
        <v>100287</v>
      </c>
      <c r="S1303" t="s">
        <v>100288</v>
      </c>
      <c r="T1303" t="s">
        <v>100289</v>
      </c>
      <c r="U1303" t="s">
        <v>100290</v>
      </c>
      <c r="V1303" t="s">
        <v>100291</v>
      </c>
      <c r="W1303">
        <v>0</v>
      </c>
      <c r="X1303" t="s">
        <v>156</v>
      </c>
      <c r="Y1303" t="s">
        <v>157</v>
      </c>
      <c r="Z1303" s="1">
        <v>36952</v>
      </c>
      <c r="AA1303" s="1">
        <v>36982</v>
      </c>
      <c r="AB1303" s="1">
        <v>38659</v>
      </c>
      <c r="AC1303" t="s">
        <v>158</v>
      </c>
      <c r="AD1303" t="s">
        <v>158</v>
      </c>
      <c r="AE1303" t="s">
        <v>100292</v>
      </c>
      <c r="AF1303" t="s">
        <v>160</v>
      </c>
      <c r="AG1303" t="s">
        <v>98804</v>
      </c>
      <c r="AH1303" t="s">
        <v>7698</v>
      </c>
      <c r="AI1303" t="s">
        <v>100293</v>
      </c>
      <c r="AJ1303" t="s">
        <v>164</v>
      </c>
      <c r="AK1303" t="s">
        <v>19438</v>
      </c>
      <c r="AL1303" t="s">
        <v>99179</v>
      </c>
      <c r="AM1303" t="s">
        <v>98804</v>
      </c>
      <c r="AN1303" t="s">
        <v>7698</v>
      </c>
      <c r="AO1303" t="s">
        <v>706</v>
      </c>
      <c r="AP1303" t="s">
        <v>10049</v>
      </c>
      <c r="AQ1303" t="s">
        <v>169</v>
      </c>
      <c r="AR1303" t="s">
        <v>99180</v>
      </c>
      <c r="AS1303" t="s">
        <v>99181</v>
      </c>
      <c r="AT1303" t="s">
        <v>172</v>
      </c>
      <c r="AU1303" t="s">
        <v>14287</v>
      </c>
      <c r="AV1303" t="s">
        <v>100294</v>
      </c>
      <c r="AW1303" t="s">
        <v>4115</v>
      </c>
      <c r="AX1303" t="s">
        <v>6648</v>
      </c>
      <c r="AY1303" t="s">
        <v>172</v>
      </c>
      <c r="AZ1303" t="s">
        <v>14287</v>
      </c>
      <c r="BA1303" t="s">
        <v>271</v>
      </c>
      <c r="BB1303" t="s">
        <v>520</v>
      </c>
      <c r="BC1303" t="s">
        <v>169</v>
      </c>
      <c r="BD1303" t="s">
        <v>99183</v>
      </c>
      <c r="BE1303" t="s">
        <v>99184</v>
      </c>
      <c r="BF1303" t="s">
        <v>100285</v>
      </c>
      <c r="BG1303" t="s">
        <v>10596</v>
      </c>
      <c r="BH1303" t="s">
        <v>10911</v>
      </c>
      <c r="BI1303" t="s">
        <v>100295</v>
      </c>
      <c r="BJ1303" t="s">
        <v>100296</v>
      </c>
      <c r="BK1303" t="s">
        <v>100297</v>
      </c>
      <c r="BL1303" t="s">
        <v>100298</v>
      </c>
      <c r="BM1303" t="s">
        <v>30758</v>
      </c>
      <c r="BN1303" t="s">
        <v>100299</v>
      </c>
      <c r="BO1303" t="s">
        <v>100300</v>
      </c>
      <c r="BP1303" t="s">
        <v>100301</v>
      </c>
      <c r="BQ1303" t="s">
        <v>100302</v>
      </c>
      <c r="BR1303" t="s">
        <v>100303</v>
      </c>
      <c r="BS1303" t="s">
        <v>100303</v>
      </c>
      <c r="BT1303" t="s">
        <v>100304</v>
      </c>
      <c r="BU1303" t="s">
        <v>14340</v>
      </c>
      <c r="BV1303" t="s">
        <v>100305</v>
      </c>
      <c r="BW1303" t="s">
        <v>100306</v>
      </c>
      <c r="BX1303" t="s">
        <v>100300</v>
      </c>
      <c r="BY1303" t="s">
        <v>100307</v>
      </c>
      <c r="BZ1303" t="s">
        <v>100308</v>
      </c>
      <c r="CA1303" t="s">
        <v>100309</v>
      </c>
      <c r="CB1303" t="s">
        <v>100310</v>
      </c>
      <c r="CC1303" t="s">
        <v>36816</v>
      </c>
      <c r="CD1303" t="s">
        <v>100311</v>
      </c>
      <c r="CE1303" t="s">
        <v>100312</v>
      </c>
      <c r="CF1303" t="s">
        <v>100313</v>
      </c>
      <c r="CG1303" t="s">
        <v>100314</v>
      </c>
      <c r="CH1303" t="s">
        <v>100315</v>
      </c>
      <c r="CI1303" t="s">
        <v>100316</v>
      </c>
      <c r="CJ1303" t="s">
        <v>100317</v>
      </c>
      <c r="CK1303" t="s">
        <v>100318</v>
      </c>
      <c r="CL1303" t="s">
        <v>100319</v>
      </c>
      <c r="CM1303" t="s">
        <v>100320</v>
      </c>
      <c r="CN1303" t="s">
        <v>100321</v>
      </c>
      <c r="CO1303" t="s">
        <v>100322</v>
      </c>
      <c r="CP1303" t="s">
        <v>100323</v>
      </c>
      <c r="CQ1303" t="s">
        <v>100324</v>
      </c>
      <c r="CR1303" t="s">
        <v>100325</v>
      </c>
      <c r="CS1303" t="s">
        <v>100326</v>
      </c>
      <c r="CT1303" t="s">
        <v>100327</v>
      </c>
      <c r="CU1303" t="s">
        <v>100328</v>
      </c>
      <c r="CV1303" t="s">
        <v>100329</v>
      </c>
      <c r="CW1303" t="s">
        <v>100330</v>
      </c>
      <c r="CX1303" t="s">
        <v>100331</v>
      </c>
      <c r="CY1303" t="s">
        <v>15318</v>
      </c>
      <c r="CZ1303" t="s">
        <v>100332</v>
      </c>
      <c r="DA1303" t="s">
        <v>100333</v>
      </c>
      <c r="DB1303" t="s">
        <v>100334</v>
      </c>
      <c r="DC1303" t="s">
        <v>100335</v>
      </c>
      <c r="DD1303" t="s">
        <v>34290</v>
      </c>
      <c r="DE1303" t="s">
        <v>100336</v>
      </c>
      <c r="DF1303" t="s">
        <v>100337</v>
      </c>
      <c r="DG1303" t="s">
        <v>100338</v>
      </c>
      <c r="DH1303" t="s">
        <v>100339</v>
      </c>
      <c r="DI1303" t="s">
        <v>100340</v>
      </c>
      <c r="DJ1303" t="s">
        <v>100341</v>
      </c>
      <c r="DK1303" t="s">
        <v>100328</v>
      </c>
      <c r="DL1303" t="s">
        <v>100329</v>
      </c>
      <c r="DM1303" t="s">
        <v>100330</v>
      </c>
      <c r="DN1303" t="s">
        <v>100331</v>
      </c>
      <c r="DO1303" t="s">
        <v>15318</v>
      </c>
      <c r="DP1303" t="s">
        <v>100332</v>
      </c>
      <c r="DQ1303" t="s">
        <v>100342</v>
      </c>
      <c r="DR1303" t="s">
        <v>100334</v>
      </c>
      <c r="DS1303" t="s">
        <v>34290</v>
      </c>
      <c r="DT1303" t="s">
        <v>100336</v>
      </c>
      <c r="DU1303" t="s">
        <v>100339</v>
      </c>
      <c r="DV1303" t="s">
        <v>100340</v>
      </c>
      <c r="DW1303" t="s">
        <v>100341</v>
      </c>
      <c r="DX1303" t="s">
        <v>100335</v>
      </c>
      <c r="DY1303" t="s">
        <v>100337</v>
      </c>
      <c r="DZ1303" t="s">
        <v>100338</v>
      </c>
      <c r="EA1303" t="s">
        <v>100343</v>
      </c>
      <c r="EB1303" t="s">
        <v>100344</v>
      </c>
      <c r="EC1303" t="s">
        <v>100345</v>
      </c>
      <c r="ED1303" t="s">
        <v>100346</v>
      </c>
      <c r="EE1303" t="s">
        <v>100347</v>
      </c>
    </row>
    <row r="1304" spans="1:135">
      <c r="A1304" t="s">
        <v>3577</v>
      </c>
      <c r="B1304" t="s">
        <v>136</v>
      </c>
      <c r="C1304" t="s">
        <v>7372</v>
      </c>
      <c r="D1304">
        <v>23</v>
      </c>
      <c r="E1304" t="s">
        <v>100348</v>
      </c>
      <c r="F1304" t="s">
        <v>100349</v>
      </c>
      <c r="G1304" t="s">
        <v>100350</v>
      </c>
      <c r="H1304" t="s">
        <v>100351</v>
      </c>
      <c r="I1304" t="s">
        <v>2168</v>
      </c>
      <c r="J1304" t="s">
        <v>100352</v>
      </c>
      <c r="K1304" t="s">
        <v>12801</v>
      </c>
      <c r="L1304" t="s">
        <v>100353</v>
      </c>
      <c r="M1304" t="s">
        <v>26592</v>
      </c>
      <c r="N1304" t="s">
        <v>8411</v>
      </c>
      <c r="O1304" t="s">
        <v>1963</v>
      </c>
      <c r="P1304" t="s">
        <v>334</v>
      </c>
      <c r="Q1304" t="s">
        <v>100354</v>
      </c>
      <c r="R1304" t="s">
        <v>100355</v>
      </c>
      <c r="S1304" t="s">
        <v>100356</v>
      </c>
      <c r="T1304" t="s">
        <v>100357</v>
      </c>
      <c r="U1304" t="s">
        <v>100358</v>
      </c>
      <c r="V1304" t="s">
        <v>100359</v>
      </c>
      <c r="W1304">
        <v>0</v>
      </c>
      <c r="X1304" t="s">
        <v>156</v>
      </c>
      <c r="Y1304" t="s">
        <v>157</v>
      </c>
      <c r="Z1304" s="1">
        <v>36952</v>
      </c>
      <c r="AA1304" s="1">
        <v>36982</v>
      </c>
      <c r="AB1304" s="1">
        <v>38659</v>
      </c>
      <c r="AC1304" t="s">
        <v>158</v>
      </c>
      <c r="AD1304" t="s">
        <v>158</v>
      </c>
      <c r="AE1304" t="s">
        <v>100360</v>
      </c>
      <c r="AF1304" t="s">
        <v>160</v>
      </c>
      <c r="AG1304" t="s">
        <v>98804</v>
      </c>
      <c r="AH1304" t="s">
        <v>7698</v>
      </c>
      <c r="AI1304" t="s">
        <v>100361</v>
      </c>
      <c r="AJ1304" t="s">
        <v>164</v>
      </c>
      <c r="AK1304" t="s">
        <v>19272</v>
      </c>
      <c r="AL1304" t="s">
        <v>99249</v>
      </c>
      <c r="AM1304" t="s">
        <v>98804</v>
      </c>
      <c r="AN1304" t="s">
        <v>7698</v>
      </c>
      <c r="AO1304" t="s">
        <v>1071</v>
      </c>
      <c r="AP1304" t="s">
        <v>263</v>
      </c>
      <c r="AQ1304" t="s">
        <v>169</v>
      </c>
      <c r="AR1304" t="s">
        <v>99250</v>
      </c>
      <c r="AS1304" t="s">
        <v>99251</v>
      </c>
      <c r="AT1304" t="s">
        <v>172</v>
      </c>
      <c r="AU1304" t="s">
        <v>15171</v>
      </c>
      <c r="AV1304" t="s">
        <v>100362</v>
      </c>
      <c r="AW1304" t="s">
        <v>14621</v>
      </c>
      <c r="AX1304" t="s">
        <v>11855</v>
      </c>
      <c r="AY1304" t="s">
        <v>172</v>
      </c>
      <c r="AZ1304" t="s">
        <v>15171</v>
      </c>
      <c r="BA1304" t="s">
        <v>271</v>
      </c>
      <c r="BB1304" t="s">
        <v>3228</v>
      </c>
      <c r="BC1304" t="s">
        <v>169</v>
      </c>
      <c r="BD1304" t="s">
        <v>99253</v>
      </c>
      <c r="BE1304" t="s">
        <v>99254</v>
      </c>
      <c r="BF1304" t="s">
        <v>26592</v>
      </c>
      <c r="BG1304" t="s">
        <v>1963</v>
      </c>
      <c r="BH1304" t="s">
        <v>12801</v>
      </c>
      <c r="BI1304" t="s">
        <v>27233</v>
      </c>
      <c r="BJ1304" t="s">
        <v>100363</v>
      </c>
      <c r="BK1304" t="s">
        <v>100364</v>
      </c>
      <c r="BL1304" t="s">
        <v>100365</v>
      </c>
      <c r="BM1304" t="s">
        <v>69363</v>
      </c>
      <c r="BN1304" t="s">
        <v>100366</v>
      </c>
      <c r="BO1304" t="s">
        <v>69363</v>
      </c>
      <c r="BP1304" t="s">
        <v>69365</v>
      </c>
      <c r="BQ1304" t="s">
        <v>69366</v>
      </c>
      <c r="BR1304" t="s">
        <v>69367</v>
      </c>
      <c r="BS1304" t="s">
        <v>69367</v>
      </c>
      <c r="BT1304" t="s">
        <v>100367</v>
      </c>
      <c r="BU1304" t="s">
        <v>99259</v>
      </c>
      <c r="BV1304" t="s">
        <v>100368</v>
      </c>
      <c r="BW1304" t="s">
        <v>100369</v>
      </c>
      <c r="BX1304" t="s">
        <v>69363</v>
      </c>
      <c r="BY1304" t="s">
        <v>100370</v>
      </c>
      <c r="BZ1304" t="s">
        <v>100371</v>
      </c>
      <c r="CA1304" t="s">
        <v>100372</v>
      </c>
      <c r="CB1304" t="s">
        <v>100373</v>
      </c>
      <c r="CC1304" t="s">
        <v>36471</v>
      </c>
      <c r="CD1304" t="s">
        <v>100374</v>
      </c>
      <c r="CE1304" t="s">
        <v>100375</v>
      </c>
      <c r="CF1304" t="s">
        <v>100376</v>
      </c>
      <c r="CG1304" t="s">
        <v>100377</v>
      </c>
      <c r="CH1304" t="s">
        <v>100378</v>
      </c>
      <c r="CI1304" t="s">
        <v>100379</v>
      </c>
      <c r="CJ1304" t="s">
        <v>100380</v>
      </c>
      <c r="CK1304" t="s">
        <v>100381</v>
      </c>
      <c r="CL1304" t="s">
        <v>100382</v>
      </c>
      <c r="CM1304" t="s">
        <v>100383</v>
      </c>
      <c r="CN1304" t="s">
        <v>100384</v>
      </c>
      <c r="CO1304" t="s">
        <v>100385</v>
      </c>
      <c r="CP1304" t="s">
        <v>100386</v>
      </c>
      <c r="CQ1304" t="s">
        <v>100387</v>
      </c>
      <c r="CR1304" t="s">
        <v>100388</v>
      </c>
      <c r="CS1304" t="s">
        <v>100389</v>
      </c>
      <c r="CT1304" t="s">
        <v>100390</v>
      </c>
      <c r="CU1304" t="s">
        <v>100391</v>
      </c>
      <c r="CV1304" t="s">
        <v>100045</v>
      </c>
      <c r="CW1304" t="s">
        <v>100392</v>
      </c>
      <c r="CX1304" t="s">
        <v>100049</v>
      </c>
      <c r="CY1304" t="s">
        <v>68876</v>
      </c>
      <c r="CZ1304" t="s">
        <v>100393</v>
      </c>
      <c r="DA1304" t="s">
        <v>100394</v>
      </c>
      <c r="DB1304" t="s">
        <v>100395</v>
      </c>
      <c r="DC1304" t="s">
        <v>100396</v>
      </c>
      <c r="DD1304" t="s">
        <v>68876</v>
      </c>
      <c r="DE1304" t="s">
        <v>100397</v>
      </c>
      <c r="DF1304" t="s">
        <v>100398</v>
      </c>
      <c r="DG1304" t="s">
        <v>100399</v>
      </c>
      <c r="DH1304" t="s">
        <v>100400</v>
      </c>
      <c r="DI1304" t="s">
        <v>100401</v>
      </c>
      <c r="DJ1304" t="s">
        <v>100402</v>
      </c>
      <c r="DK1304" t="s">
        <v>100391</v>
      </c>
      <c r="DL1304" t="s">
        <v>100045</v>
      </c>
      <c r="DM1304" t="s">
        <v>100392</v>
      </c>
      <c r="DN1304" t="s">
        <v>100049</v>
      </c>
      <c r="DO1304" t="s">
        <v>68876</v>
      </c>
      <c r="DP1304" t="s">
        <v>100393</v>
      </c>
      <c r="DQ1304" t="s">
        <v>100394</v>
      </c>
      <c r="DR1304" t="s">
        <v>100395</v>
      </c>
      <c r="DS1304" t="s">
        <v>68876</v>
      </c>
      <c r="DT1304" t="s">
        <v>100397</v>
      </c>
      <c r="DU1304" t="s">
        <v>100400</v>
      </c>
      <c r="DV1304" t="s">
        <v>100401</v>
      </c>
      <c r="DW1304" t="s">
        <v>100402</v>
      </c>
      <c r="DX1304" t="s">
        <v>100396</v>
      </c>
      <c r="DY1304" t="s">
        <v>100398</v>
      </c>
      <c r="DZ1304" t="s">
        <v>100399</v>
      </c>
      <c r="EA1304" t="s">
        <v>100403</v>
      </c>
      <c r="EB1304" t="s">
        <v>71394</v>
      </c>
      <c r="EC1304" t="s">
        <v>100404</v>
      </c>
      <c r="ED1304" t="s">
        <v>100405</v>
      </c>
      <c r="EE1304" t="s">
        <v>100406</v>
      </c>
    </row>
    <row r="1305" spans="1:135">
      <c r="A1305" t="s">
        <v>20014</v>
      </c>
      <c r="B1305" t="s">
        <v>136</v>
      </c>
      <c r="C1305" t="s">
        <v>7372</v>
      </c>
      <c r="D1305">
        <v>23</v>
      </c>
      <c r="E1305" t="s">
        <v>10596</v>
      </c>
      <c r="F1305" t="s">
        <v>100407</v>
      </c>
      <c r="G1305" t="s">
        <v>100408</v>
      </c>
      <c r="H1305" t="s">
        <v>100409</v>
      </c>
      <c r="I1305" t="s">
        <v>69397</v>
      </c>
      <c r="J1305" t="s">
        <v>100410</v>
      </c>
      <c r="K1305" t="s">
        <v>3212</v>
      </c>
      <c r="L1305" t="s">
        <v>100411</v>
      </c>
      <c r="M1305" t="s">
        <v>100412</v>
      </c>
      <c r="N1305" t="s">
        <v>5874</v>
      </c>
      <c r="O1305" t="s">
        <v>1963</v>
      </c>
      <c r="P1305" t="s">
        <v>3938</v>
      </c>
      <c r="Q1305" t="s">
        <v>100413</v>
      </c>
      <c r="R1305" t="s">
        <v>100414</v>
      </c>
      <c r="S1305" t="s">
        <v>100415</v>
      </c>
      <c r="T1305" t="s">
        <v>100416</v>
      </c>
      <c r="U1305" t="s">
        <v>100417</v>
      </c>
      <c r="V1305" t="s">
        <v>100418</v>
      </c>
      <c r="W1305">
        <v>0</v>
      </c>
      <c r="X1305" t="s">
        <v>156</v>
      </c>
      <c r="Y1305" t="s">
        <v>157</v>
      </c>
      <c r="Z1305" s="1">
        <v>36952</v>
      </c>
      <c r="AA1305" s="1">
        <v>36982</v>
      </c>
      <c r="AB1305" s="1">
        <v>38659</v>
      </c>
      <c r="AC1305" t="s">
        <v>158</v>
      </c>
      <c r="AD1305" t="s">
        <v>158</v>
      </c>
      <c r="AE1305" t="s">
        <v>100419</v>
      </c>
      <c r="AF1305" t="s">
        <v>160</v>
      </c>
      <c r="AG1305" t="s">
        <v>98804</v>
      </c>
      <c r="AH1305" t="s">
        <v>7698</v>
      </c>
      <c r="AI1305" t="s">
        <v>100420</v>
      </c>
      <c r="AJ1305" t="s">
        <v>164</v>
      </c>
      <c r="AK1305" t="s">
        <v>10686</v>
      </c>
      <c r="AL1305" t="s">
        <v>99328</v>
      </c>
      <c r="AM1305" t="s">
        <v>98804</v>
      </c>
      <c r="AN1305" t="s">
        <v>7698</v>
      </c>
      <c r="AO1305" t="s">
        <v>991</v>
      </c>
      <c r="AP1305" t="s">
        <v>2062</v>
      </c>
      <c r="AQ1305" t="s">
        <v>169</v>
      </c>
      <c r="AR1305" t="s">
        <v>99329</v>
      </c>
      <c r="AS1305" t="s">
        <v>99330</v>
      </c>
      <c r="AT1305" t="s">
        <v>172</v>
      </c>
      <c r="AU1305" t="s">
        <v>16025</v>
      </c>
      <c r="AV1305" t="s">
        <v>53061</v>
      </c>
      <c r="AW1305" t="s">
        <v>3759</v>
      </c>
      <c r="AX1305" t="s">
        <v>30509</v>
      </c>
      <c r="AY1305" t="s">
        <v>172</v>
      </c>
      <c r="AZ1305" t="s">
        <v>16025</v>
      </c>
      <c r="BA1305" t="s">
        <v>271</v>
      </c>
      <c r="BB1305" t="s">
        <v>175</v>
      </c>
      <c r="BC1305" t="s">
        <v>169</v>
      </c>
      <c r="BD1305" t="s">
        <v>99332</v>
      </c>
      <c r="BE1305" t="s">
        <v>99333</v>
      </c>
      <c r="BF1305" t="s">
        <v>100412</v>
      </c>
      <c r="BG1305" t="s">
        <v>1963</v>
      </c>
      <c r="BH1305" t="s">
        <v>3212</v>
      </c>
      <c r="BI1305" t="s">
        <v>70691</v>
      </c>
      <c r="BJ1305" t="s">
        <v>100421</v>
      </c>
      <c r="BK1305" t="s">
        <v>100422</v>
      </c>
      <c r="BL1305" t="s">
        <v>100423</v>
      </c>
      <c r="BM1305" t="s">
        <v>33707</v>
      </c>
      <c r="BN1305" t="s">
        <v>100424</v>
      </c>
      <c r="BO1305" t="s">
        <v>33707</v>
      </c>
      <c r="BP1305" t="s">
        <v>37969</v>
      </c>
      <c r="BQ1305" t="s">
        <v>37970</v>
      </c>
      <c r="BR1305" t="s">
        <v>37971</v>
      </c>
      <c r="BS1305" t="s">
        <v>37971</v>
      </c>
      <c r="BT1305" t="s">
        <v>100425</v>
      </c>
      <c r="BU1305" t="s">
        <v>29646</v>
      </c>
      <c r="BV1305" t="s">
        <v>100426</v>
      </c>
      <c r="BW1305" t="s">
        <v>100427</v>
      </c>
      <c r="BX1305" t="s">
        <v>33707</v>
      </c>
      <c r="BY1305" t="s">
        <v>100428</v>
      </c>
      <c r="BZ1305" t="s">
        <v>71190</v>
      </c>
      <c r="CA1305" t="s">
        <v>100429</v>
      </c>
      <c r="CB1305" t="s">
        <v>100430</v>
      </c>
      <c r="CC1305" t="s">
        <v>51361</v>
      </c>
      <c r="CD1305" t="s">
        <v>100431</v>
      </c>
      <c r="CE1305" t="s">
        <v>100432</v>
      </c>
      <c r="CF1305" t="s">
        <v>100433</v>
      </c>
      <c r="CG1305" t="s">
        <v>100434</v>
      </c>
      <c r="CH1305" t="s">
        <v>100435</v>
      </c>
      <c r="CI1305" t="s">
        <v>100436</v>
      </c>
      <c r="CJ1305" t="s">
        <v>98817</v>
      </c>
      <c r="CK1305" t="s">
        <v>100437</v>
      </c>
      <c r="CL1305" t="s">
        <v>100438</v>
      </c>
      <c r="CM1305" t="s">
        <v>100370</v>
      </c>
      <c r="CN1305" t="s">
        <v>37385</v>
      </c>
      <c r="CO1305" t="s">
        <v>100439</v>
      </c>
      <c r="CP1305" t="s">
        <v>29665</v>
      </c>
      <c r="CQ1305" t="s">
        <v>100440</v>
      </c>
      <c r="CR1305" t="s">
        <v>100441</v>
      </c>
      <c r="CS1305" t="s">
        <v>100442</v>
      </c>
      <c r="CT1305" t="s">
        <v>100443</v>
      </c>
      <c r="CU1305" t="s">
        <v>100444</v>
      </c>
      <c r="CV1305" t="s">
        <v>100445</v>
      </c>
      <c r="CW1305" t="s">
        <v>69029</v>
      </c>
      <c r="CX1305" t="s">
        <v>16223</v>
      </c>
      <c r="CY1305" t="s">
        <v>100446</v>
      </c>
      <c r="CZ1305" t="s">
        <v>100447</v>
      </c>
      <c r="DA1305" t="s">
        <v>100448</v>
      </c>
      <c r="DB1305" t="s">
        <v>90193</v>
      </c>
      <c r="DC1305" t="s">
        <v>100449</v>
      </c>
      <c r="DD1305" t="s">
        <v>13596</v>
      </c>
      <c r="DE1305" t="s">
        <v>69139</v>
      </c>
      <c r="DF1305" t="s">
        <v>36471</v>
      </c>
      <c r="DG1305" t="s">
        <v>100196</v>
      </c>
      <c r="DH1305" t="s">
        <v>100450</v>
      </c>
      <c r="DI1305" t="s">
        <v>100451</v>
      </c>
      <c r="DJ1305" t="s">
        <v>100452</v>
      </c>
      <c r="DK1305" t="s">
        <v>100444</v>
      </c>
      <c r="DL1305" t="s">
        <v>100445</v>
      </c>
      <c r="DM1305" t="s">
        <v>69029</v>
      </c>
      <c r="DN1305" t="s">
        <v>16223</v>
      </c>
      <c r="DO1305" t="s">
        <v>100446</v>
      </c>
      <c r="DP1305" t="s">
        <v>100447</v>
      </c>
      <c r="DQ1305" t="s">
        <v>100448</v>
      </c>
      <c r="DR1305" t="s">
        <v>90193</v>
      </c>
      <c r="DS1305" t="s">
        <v>13596</v>
      </c>
      <c r="DT1305" t="s">
        <v>69139</v>
      </c>
      <c r="DU1305" t="s">
        <v>100450</v>
      </c>
      <c r="DV1305" t="s">
        <v>100451</v>
      </c>
      <c r="DW1305" t="s">
        <v>100452</v>
      </c>
      <c r="DX1305" t="s">
        <v>100453</v>
      </c>
      <c r="DY1305" t="s">
        <v>36471</v>
      </c>
      <c r="DZ1305" t="s">
        <v>100196</v>
      </c>
      <c r="EA1305" t="s">
        <v>100454</v>
      </c>
      <c r="EB1305" t="s">
        <v>100455</v>
      </c>
      <c r="EC1305" t="s">
        <v>100456</v>
      </c>
      <c r="ED1305" t="s">
        <v>100457</v>
      </c>
      <c r="EE1305" t="s">
        <v>70878</v>
      </c>
    </row>
    <row r="1306" spans="1:135">
      <c r="A1306" t="s">
        <v>3848</v>
      </c>
      <c r="B1306" t="s">
        <v>136</v>
      </c>
      <c r="C1306" t="s">
        <v>10821</v>
      </c>
      <c r="D1306">
        <v>23</v>
      </c>
      <c r="E1306" t="s">
        <v>55312</v>
      </c>
      <c r="F1306" t="s">
        <v>100458</v>
      </c>
      <c r="G1306" t="s">
        <v>100459</v>
      </c>
      <c r="H1306" t="s">
        <v>100460</v>
      </c>
      <c r="I1306" t="s">
        <v>39480</v>
      </c>
      <c r="J1306" t="s">
        <v>100461</v>
      </c>
      <c r="K1306" t="s">
        <v>2507</v>
      </c>
      <c r="L1306" t="s">
        <v>100462</v>
      </c>
      <c r="M1306" t="s">
        <v>100463</v>
      </c>
      <c r="N1306" t="s">
        <v>178</v>
      </c>
      <c r="O1306" t="s">
        <v>10596</v>
      </c>
      <c r="P1306" t="s">
        <v>23222</v>
      </c>
      <c r="Q1306" t="s">
        <v>100464</v>
      </c>
      <c r="R1306" t="s">
        <v>100465</v>
      </c>
      <c r="S1306" t="s">
        <v>100466</v>
      </c>
      <c r="T1306" t="s">
        <v>100467</v>
      </c>
      <c r="U1306" t="s">
        <v>100468</v>
      </c>
      <c r="V1306" t="s">
        <v>100469</v>
      </c>
      <c r="W1306">
        <v>0</v>
      </c>
      <c r="X1306" t="s">
        <v>156</v>
      </c>
      <c r="Y1306" t="s">
        <v>157</v>
      </c>
      <c r="Z1306" s="1">
        <v>36952</v>
      </c>
      <c r="AA1306" s="1">
        <v>36982</v>
      </c>
      <c r="AB1306" s="1">
        <v>38659</v>
      </c>
      <c r="AC1306" t="s">
        <v>158</v>
      </c>
      <c r="AD1306" t="s">
        <v>158</v>
      </c>
      <c r="AE1306" t="s">
        <v>100470</v>
      </c>
      <c r="AF1306" t="s">
        <v>160</v>
      </c>
      <c r="AG1306" t="s">
        <v>98804</v>
      </c>
      <c r="AH1306" t="s">
        <v>7698</v>
      </c>
      <c r="AI1306" t="s">
        <v>100471</v>
      </c>
      <c r="AJ1306" t="s">
        <v>164</v>
      </c>
      <c r="AK1306" t="s">
        <v>25338</v>
      </c>
      <c r="AL1306" t="s">
        <v>98806</v>
      </c>
      <c r="AM1306" t="s">
        <v>98804</v>
      </c>
      <c r="AN1306" t="s">
        <v>7698</v>
      </c>
      <c r="AO1306" t="s">
        <v>1339</v>
      </c>
      <c r="AP1306" t="s">
        <v>636</v>
      </c>
      <c r="AQ1306" t="s">
        <v>169</v>
      </c>
      <c r="AR1306" t="s">
        <v>98807</v>
      </c>
      <c r="AS1306" t="s">
        <v>98808</v>
      </c>
      <c r="AT1306" t="s">
        <v>172</v>
      </c>
      <c r="AU1306" t="s">
        <v>15171</v>
      </c>
      <c r="AV1306" t="s">
        <v>100472</v>
      </c>
      <c r="AW1306" t="s">
        <v>14871</v>
      </c>
      <c r="AX1306" t="s">
        <v>20759</v>
      </c>
      <c r="AY1306" t="s">
        <v>172</v>
      </c>
      <c r="AZ1306" t="s">
        <v>15171</v>
      </c>
      <c r="BA1306" t="s">
        <v>271</v>
      </c>
      <c r="BB1306" t="s">
        <v>3228</v>
      </c>
      <c r="BC1306" t="s">
        <v>169</v>
      </c>
      <c r="BD1306" t="s">
        <v>98810</v>
      </c>
      <c r="BE1306" t="s">
        <v>98811</v>
      </c>
      <c r="BF1306" t="s">
        <v>100463</v>
      </c>
      <c r="BG1306" t="s">
        <v>10596</v>
      </c>
      <c r="BH1306" t="s">
        <v>2507</v>
      </c>
      <c r="BI1306" t="s">
        <v>100473</v>
      </c>
      <c r="BJ1306" t="s">
        <v>100474</v>
      </c>
      <c r="BK1306" t="s">
        <v>100475</v>
      </c>
      <c r="BL1306" t="s">
        <v>100476</v>
      </c>
      <c r="BM1306" t="s">
        <v>100477</v>
      </c>
      <c r="BN1306" t="s">
        <v>100478</v>
      </c>
      <c r="BO1306" t="s">
        <v>169</v>
      </c>
      <c r="BP1306" t="s">
        <v>100479</v>
      </c>
      <c r="BQ1306" t="s">
        <v>71407</v>
      </c>
      <c r="BR1306" t="s">
        <v>100480</v>
      </c>
      <c r="BS1306" t="s">
        <v>100481</v>
      </c>
      <c r="BT1306" t="s">
        <v>100482</v>
      </c>
      <c r="BU1306" t="s">
        <v>100483</v>
      </c>
      <c r="BV1306" t="s">
        <v>100484</v>
      </c>
      <c r="BW1306" t="s">
        <v>100485</v>
      </c>
      <c r="BX1306" t="s">
        <v>100486</v>
      </c>
      <c r="BY1306" t="s">
        <v>27233</v>
      </c>
      <c r="BZ1306" t="s">
        <v>100487</v>
      </c>
      <c r="CA1306" t="s">
        <v>100488</v>
      </c>
      <c r="CB1306" t="s">
        <v>100489</v>
      </c>
      <c r="CC1306" t="s">
        <v>34071</v>
      </c>
      <c r="CD1306" t="s">
        <v>100490</v>
      </c>
      <c r="CE1306" t="s">
        <v>100491</v>
      </c>
      <c r="CF1306" t="s">
        <v>99356</v>
      </c>
      <c r="CG1306" t="s">
        <v>100492</v>
      </c>
      <c r="CH1306" t="s">
        <v>100493</v>
      </c>
      <c r="CI1306" t="s">
        <v>100494</v>
      </c>
      <c r="CJ1306" t="s">
        <v>100495</v>
      </c>
      <c r="CK1306" t="s">
        <v>100496</v>
      </c>
      <c r="CL1306" t="s">
        <v>100497</v>
      </c>
      <c r="CM1306" t="s">
        <v>100498</v>
      </c>
      <c r="CN1306" t="s">
        <v>100499</v>
      </c>
      <c r="CO1306" t="s">
        <v>99133</v>
      </c>
      <c r="CP1306" t="s">
        <v>100500</v>
      </c>
      <c r="CQ1306" t="s">
        <v>100501</v>
      </c>
      <c r="CR1306" t="s">
        <v>100502</v>
      </c>
      <c r="CS1306" t="s">
        <v>100503</v>
      </c>
      <c r="CT1306" t="s">
        <v>100504</v>
      </c>
      <c r="CU1306" t="s">
        <v>15832</v>
      </c>
      <c r="CV1306" t="s">
        <v>100505</v>
      </c>
      <c r="CW1306" t="s">
        <v>100506</v>
      </c>
      <c r="CX1306" t="s">
        <v>100507</v>
      </c>
      <c r="CY1306" t="s">
        <v>100508</v>
      </c>
      <c r="CZ1306" t="s">
        <v>100509</v>
      </c>
      <c r="DA1306" t="s">
        <v>100510</v>
      </c>
      <c r="DB1306" t="s">
        <v>100511</v>
      </c>
      <c r="DC1306" t="s">
        <v>100512</v>
      </c>
      <c r="DD1306" t="s">
        <v>100513</v>
      </c>
      <c r="DE1306" t="s">
        <v>100514</v>
      </c>
      <c r="DF1306" t="s">
        <v>100515</v>
      </c>
      <c r="DG1306" t="s">
        <v>100516</v>
      </c>
      <c r="DH1306" t="s">
        <v>100517</v>
      </c>
      <c r="DI1306" t="s">
        <v>100518</v>
      </c>
      <c r="DJ1306" t="s">
        <v>100519</v>
      </c>
      <c r="DK1306" t="s">
        <v>15832</v>
      </c>
      <c r="DL1306" t="s">
        <v>100505</v>
      </c>
      <c r="DM1306" t="s">
        <v>100506</v>
      </c>
      <c r="DN1306" t="s">
        <v>100507</v>
      </c>
      <c r="DO1306" t="s">
        <v>100508</v>
      </c>
      <c r="DP1306" t="s">
        <v>100509</v>
      </c>
      <c r="DQ1306" t="s">
        <v>100510</v>
      </c>
      <c r="DR1306" t="s">
        <v>100511</v>
      </c>
      <c r="DS1306" t="s">
        <v>100513</v>
      </c>
      <c r="DT1306" t="s">
        <v>100514</v>
      </c>
      <c r="DU1306" t="s">
        <v>100517</v>
      </c>
      <c r="DV1306" t="s">
        <v>100518</v>
      </c>
      <c r="DW1306" t="s">
        <v>100519</v>
      </c>
      <c r="DX1306" t="s">
        <v>100512</v>
      </c>
      <c r="DY1306" t="s">
        <v>100515</v>
      </c>
      <c r="DZ1306" t="s">
        <v>100516</v>
      </c>
      <c r="EA1306" t="s">
        <v>100520</v>
      </c>
      <c r="EB1306" t="s">
        <v>100521</v>
      </c>
      <c r="EC1306" t="s">
        <v>100522</v>
      </c>
      <c r="ED1306" t="s">
        <v>100523</v>
      </c>
      <c r="EE1306" t="s">
        <v>100524</v>
      </c>
    </row>
    <row r="1307" spans="1:135">
      <c r="A1307" t="s">
        <v>3938</v>
      </c>
      <c r="B1307" t="s">
        <v>136</v>
      </c>
      <c r="C1307" t="s">
        <v>10821</v>
      </c>
      <c r="D1307">
        <v>23</v>
      </c>
      <c r="E1307" t="s">
        <v>8016</v>
      </c>
      <c r="F1307" t="s">
        <v>100525</v>
      </c>
      <c r="G1307" t="s">
        <v>100526</v>
      </c>
      <c r="H1307" t="s">
        <v>100527</v>
      </c>
      <c r="I1307" t="s">
        <v>3053</v>
      </c>
      <c r="J1307" t="s">
        <v>100528</v>
      </c>
      <c r="K1307" t="s">
        <v>339</v>
      </c>
      <c r="L1307" t="s">
        <v>100529</v>
      </c>
      <c r="M1307" t="s">
        <v>100530</v>
      </c>
      <c r="N1307" t="s">
        <v>4947</v>
      </c>
      <c r="O1307" t="s">
        <v>2591</v>
      </c>
      <c r="P1307" t="s">
        <v>13039</v>
      </c>
      <c r="Q1307" t="s">
        <v>100531</v>
      </c>
      <c r="R1307" t="s">
        <v>100532</v>
      </c>
      <c r="S1307" t="s">
        <v>100533</v>
      </c>
      <c r="T1307" t="s">
        <v>100534</v>
      </c>
      <c r="U1307" t="s">
        <v>100535</v>
      </c>
      <c r="V1307" t="s">
        <v>100536</v>
      </c>
      <c r="W1307">
        <v>0</v>
      </c>
      <c r="X1307" t="s">
        <v>156</v>
      </c>
      <c r="Y1307" t="s">
        <v>157</v>
      </c>
      <c r="Z1307" s="1">
        <v>36952</v>
      </c>
      <c r="AA1307" s="1">
        <v>36982</v>
      </c>
      <c r="AB1307" s="1">
        <v>38659</v>
      </c>
      <c r="AC1307" t="s">
        <v>158</v>
      </c>
      <c r="AD1307" t="s">
        <v>158</v>
      </c>
      <c r="AE1307" t="s">
        <v>100537</v>
      </c>
      <c r="AF1307" t="s">
        <v>160</v>
      </c>
      <c r="AG1307" t="s">
        <v>98804</v>
      </c>
      <c r="AH1307" t="s">
        <v>7698</v>
      </c>
      <c r="AI1307" t="s">
        <v>100538</v>
      </c>
      <c r="AJ1307" t="s">
        <v>164</v>
      </c>
      <c r="AK1307" t="s">
        <v>8642</v>
      </c>
      <c r="AL1307" t="s">
        <v>98879</v>
      </c>
      <c r="AM1307" t="s">
        <v>98804</v>
      </c>
      <c r="AN1307" t="s">
        <v>7698</v>
      </c>
      <c r="AO1307" t="s">
        <v>798</v>
      </c>
      <c r="AP1307" t="s">
        <v>2587</v>
      </c>
      <c r="AQ1307" t="s">
        <v>169</v>
      </c>
      <c r="AR1307" t="s">
        <v>1694</v>
      </c>
      <c r="AS1307" t="s">
        <v>98880</v>
      </c>
      <c r="AT1307" t="s">
        <v>172</v>
      </c>
      <c r="AU1307" t="s">
        <v>14702</v>
      </c>
      <c r="AV1307" t="s">
        <v>100539</v>
      </c>
      <c r="AW1307" t="s">
        <v>5982</v>
      </c>
      <c r="AX1307" t="s">
        <v>8884</v>
      </c>
      <c r="AY1307" t="s">
        <v>172</v>
      </c>
      <c r="AZ1307" t="s">
        <v>14702</v>
      </c>
      <c r="BA1307" t="s">
        <v>271</v>
      </c>
      <c r="BB1307" t="s">
        <v>2853</v>
      </c>
      <c r="BC1307" t="s">
        <v>169</v>
      </c>
      <c r="BD1307" t="s">
        <v>98882</v>
      </c>
      <c r="BE1307" t="s">
        <v>98883</v>
      </c>
      <c r="BF1307" t="s">
        <v>100530</v>
      </c>
      <c r="BG1307" t="s">
        <v>2591</v>
      </c>
      <c r="BH1307" t="s">
        <v>339</v>
      </c>
      <c r="BI1307" t="s">
        <v>100540</v>
      </c>
      <c r="BJ1307" t="s">
        <v>100541</v>
      </c>
      <c r="BK1307" t="s">
        <v>100542</v>
      </c>
      <c r="BL1307" t="s">
        <v>100543</v>
      </c>
      <c r="BM1307" t="s">
        <v>94699</v>
      </c>
      <c r="BN1307" t="s">
        <v>100544</v>
      </c>
      <c r="BO1307" t="s">
        <v>100545</v>
      </c>
      <c r="BP1307" t="s">
        <v>100546</v>
      </c>
      <c r="BQ1307" t="s">
        <v>100547</v>
      </c>
      <c r="BR1307" t="s">
        <v>100548</v>
      </c>
      <c r="BS1307" t="s">
        <v>100549</v>
      </c>
      <c r="BT1307" t="s">
        <v>100550</v>
      </c>
      <c r="BU1307" t="s">
        <v>100551</v>
      </c>
      <c r="BV1307" t="s">
        <v>100552</v>
      </c>
      <c r="BW1307" t="s">
        <v>100553</v>
      </c>
      <c r="BX1307" t="s">
        <v>100554</v>
      </c>
      <c r="BY1307" t="s">
        <v>100555</v>
      </c>
      <c r="BZ1307" t="s">
        <v>100556</v>
      </c>
      <c r="CA1307" t="s">
        <v>100557</v>
      </c>
      <c r="CB1307" t="s">
        <v>100558</v>
      </c>
      <c r="CC1307" t="s">
        <v>33707</v>
      </c>
      <c r="CD1307" t="s">
        <v>100559</v>
      </c>
      <c r="CE1307" t="s">
        <v>100560</v>
      </c>
      <c r="CF1307" t="s">
        <v>100561</v>
      </c>
      <c r="CG1307" t="s">
        <v>100562</v>
      </c>
      <c r="CH1307" t="s">
        <v>85725</v>
      </c>
      <c r="CI1307" t="s">
        <v>85726</v>
      </c>
      <c r="CJ1307" t="s">
        <v>85727</v>
      </c>
      <c r="CK1307" t="s">
        <v>100563</v>
      </c>
      <c r="CL1307" t="s">
        <v>100564</v>
      </c>
      <c r="CM1307" t="s">
        <v>100565</v>
      </c>
      <c r="CN1307" t="s">
        <v>85731</v>
      </c>
      <c r="CO1307" t="s">
        <v>100566</v>
      </c>
      <c r="CP1307" t="s">
        <v>100567</v>
      </c>
      <c r="CQ1307" t="s">
        <v>100568</v>
      </c>
      <c r="CR1307" t="s">
        <v>85735</v>
      </c>
      <c r="CS1307" t="s">
        <v>100569</v>
      </c>
      <c r="CT1307" t="s">
        <v>100570</v>
      </c>
      <c r="CU1307" t="s">
        <v>54139</v>
      </c>
      <c r="CV1307" t="s">
        <v>54140</v>
      </c>
      <c r="CW1307" t="s">
        <v>100571</v>
      </c>
      <c r="CX1307" t="s">
        <v>14990</v>
      </c>
      <c r="CY1307" t="s">
        <v>90186</v>
      </c>
      <c r="CZ1307" t="s">
        <v>100572</v>
      </c>
      <c r="DA1307" t="s">
        <v>100573</v>
      </c>
      <c r="DB1307" t="s">
        <v>100574</v>
      </c>
      <c r="DC1307" t="s">
        <v>100575</v>
      </c>
      <c r="DD1307" t="s">
        <v>100576</v>
      </c>
      <c r="DE1307" t="s">
        <v>100577</v>
      </c>
      <c r="DF1307" t="s">
        <v>51598</v>
      </c>
      <c r="DG1307" t="s">
        <v>100578</v>
      </c>
      <c r="DH1307" t="s">
        <v>100579</v>
      </c>
      <c r="DI1307" t="s">
        <v>100580</v>
      </c>
      <c r="DJ1307" t="s">
        <v>100581</v>
      </c>
      <c r="DK1307" t="s">
        <v>54139</v>
      </c>
      <c r="DL1307" t="s">
        <v>54140</v>
      </c>
      <c r="DM1307" t="s">
        <v>100571</v>
      </c>
      <c r="DN1307" t="s">
        <v>14990</v>
      </c>
      <c r="DO1307" t="s">
        <v>90186</v>
      </c>
      <c r="DP1307" t="s">
        <v>100572</v>
      </c>
      <c r="DQ1307" t="s">
        <v>100573</v>
      </c>
      <c r="DR1307" t="s">
        <v>100574</v>
      </c>
      <c r="DS1307" t="s">
        <v>100576</v>
      </c>
      <c r="DT1307" t="s">
        <v>100577</v>
      </c>
      <c r="DU1307" t="s">
        <v>100579</v>
      </c>
      <c r="DV1307" t="s">
        <v>100580</v>
      </c>
      <c r="DW1307" t="s">
        <v>100581</v>
      </c>
      <c r="DX1307" t="s">
        <v>100575</v>
      </c>
      <c r="DY1307" t="s">
        <v>51598</v>
      </c>
      <c r="DZ1307" t="s">
        <v>100578</v>
      </c>
      <c r="EA1307" t="s">
        <v>100582</v>
      </c>
      <c r="EB1307" t="s">
        <v>100583</v>
      </c>
      <c r="EC1307" t="s">
        <v>100584</v>
      </c>
      <c r="ED1307" t="s">
        <v>100585</v>
      </c>
      <c r="EE1307" t="s">
        <v>100586</v>
      </c>
    </row>
    <row r="1308" spans="1:135">
      <c r="A1308" t="s">
        <v>19204</v>
      </c>
      <c r="B1308" t="s">
        <v>136</v>
      </c>
      <c r="C1308" t="s">
        <v>10821</v>
      </c>
      <c r="D1308">
        <v>23</v>
      </c>
      <c r="E1308" t="s">
        <v>100587</v>
      </c>
      <c r="F1308" t="s">
        <v>20848</v>
      </c>
      <c r="G1308" t="s">
        <v>100588</v>
      </c>
      <c r="H1308" t="s">
        <v>100589</v>
      </c>
      <c r="I1308" t="s">
        <v>520</v>
      </c>
      <c r="J1308" t="s">
        <v>100590</v>
      </c>
      <c r="K1308" t="s">
        <v>30509</v>
      </c>
      <c r="L1308" t="s">
        <v>100591</v>
      </c>
      <c r="M1308" t="s">
        <v>100592</v>
      </c>
      <c r="N1308" t="s">
        <v>22918</v>
      </c>
      <c r="O1308" t="s">
        <v>12730</v>
      </c>
      <c r="P1308" t="s">
        <v>11627</v>
      </c>
      <c r="Q1308" t="s">
        <v>100593</v>
      </c>
      <c r="R1308" t="s">
        <v>100594</v>
      </c>
      <c r="S1308" t="s">
        <v>100595</v>
      </c>
      <c r="T1308" t="s">
        <v>100596</v>
      </c>
      <c r="U1308" t="s">
        <v>100597</v>
      </c>
      <c r="V1308" t="s">
        <v>100598</v>
      </c>
      <c r="W1308">
        <v>0</v>
      </c>
      <c r="X1308" t="s">
        <v>156</v>
      </c>
      <c r="Y1308" t="s">
        <v>157</v>
      </c>
      <c r="Z1308" s="1">
        <v>36952</v>
      </c>
      <c r="AA1308" s="1">
        <v>36982</v>
      </c>
      <c r="AB1308" s="1">
        <v>38659</v>
      </c>
      <c r="AC1308" t="s">
        <v>158</v>
      </c>
      <c r="AD1308" t="s">
        <v>158</v>
      </c>
      <c r="AE1308" t="s">
        <v>100599</v>
      </c>
      <c r="AF1308" t="s">
        <v>160</v>
      </c>
      <c r="AG1308" t="s">
        <v>98804</v>
      </c>
      <c r="AH1308" t="s">
        <v>7698</v>
      </c>
      <c r="AI1308" t="s">
        <v>100600</v>
      </c>
      <c r="AJ1308" t="s">
        <v>164</v>
      </c>
      <c r="AK1308" t="s">
        <v>8642</v>
      </c>
      <c r="AL1308" t="s">
        <v>98955</v>
      </c>
      <c r="AM1308" t="s">
        <v>98804</v>
      </c>
      <c r="AN1308" t="s">
        <v>7698</v>
      </c>
      <c r="AO1308" t="s">
        <v>706</v>
      </c>
      <c r="AP1308" t="s">
        <v>1789</v>
      </c>
      <c r="AQ1308" t="s">
        <v>169</v>
      </c>
      <c r="AR1308" t="s">
        <v>98956</v>
      </c>
      <c r="AS1308" t="s">
        <v>98957</v>
      </c>
      <c r="AT1308" t="s">
        <v>172</v>
      </c>
      <c r="AU1308" t="s">
        <v>18938</v>
      </c>
      <c r="AV1308" t="s">
        <v>100601</v>
      </c>
      <c r="AW1308" t="s">
        <v>9748</v>
      </c>
      <c r="AX1308" t="s">
        <v>18781</v>
      </c>
      <c r="AY1308" t="s">
        <v>172</v>
      </c>
      <c r="AZ1308" t="s">
        <v>18938</v>
      </c>
      <c r="BA1308" t="s">
        <v>271</v>
      </c>
      <c r="BB1308" t="s">
        <v>2948</v>
      </c>
      <c r="BC1308" t="s">
        <v>169</v>
      </c>
      <c r="BD1308" t="s">
        <v>98959</v>
      </c>
      <c r="BE1308" t="s">
        <v>98960</v>
      </c>
      <c r="BF1308" t="s">
        <v>100592</v>
      </c>
      <c r="BG1308" t="s">
        <v>12730</v>
      </c>
      <c r="BH1308" t="s">
        <v>30509</v>
      </c>
      <c r="BI1308" t="s">
        <v>100602</v>
      </c>
      <c r="BJ1308" t="s">
        <v>100603</v>
      </c>
      <c r="BK1308" t="s">
        <v>100604</v>
      </c>
      <c r="BL1308" t="s">
        <v>100605</v>
      </c>
      <c r="BM1308" t="s">
        <v>100606</v>
      </c>
      <c r="BN1308" t="s">
        <v>100607</v>
      </c>
      <c r="BO1308" t="s">
        <v>100608</v>
      </c>
      <c r="BP1308" t="s">
        <v>100609</v>
      </c>
      <c r="BQ1308" t="s">
        <v>100610</v>
      </c>
      <c r="BR1308" t="s">
        <v>100611</v>
      </c>
      <c r="BS1308" t="s">
        <v>100612</v>
      </c>
      <c r="BT1308" t="s">
        <v>100613</v>
      </c>
      <c r="BU1308" t="s">
        <v>100614</v>
      </c>
      <c r="BV1308" t="s">
        <v>100615</v>
      </c>
      <c r="BW1308" t="s">
        <v>100616</v>
      </c>
      <c r="BX1308" t="s">
        <v>100617</v>
      </c>
      <c r="BY1308" t="s">
        <v>100618</v>
      </c>
      <c r="BZ1308" t="s">
        <v>100619</v>
      </c>
      <c r="CA1308" t="s">
        <v>100620</v>
      </c>
      <c r="CB1308" t="s">
        <v>100621</v>
      </c>
      <c r="CC1308" t="s">
        <v>100622</v>
      </c>
      <c r="CD1308" t="s">
        <v>100623</v>
      </c>
      <c r="CE1308" t="s">
        <v>100624</v>
      </c>
      <c r="CF1308" t="s">
        <v>100625</v>
      </c>
      <c r="CG1308" t="s">
        <v>100626</v>
      </c>
      <c r="CH1308" t="s">
        <v>100627</v>
      </c>
      <c r="CI1308" t="s">
        <v>100628</v>
      </c>
      <c r="CJ1308" t="s">
        <v>37168</v>
      </c>
      <c r="CK1308" t="s">
        <v>100629</v>
      </c>
      <c r="CL1308" t="s">
        <v>100630</v>
      </c>
      <c r="CM1308" t="s">
        <v>100631</v>
      </c>
      <c r="CN1308" t="s">
        <v>100632</v>
      </c>
      <c r="CO1308" t="s">
        <v>100633</v>
      </c>
      <c r="CP1308" t="s">
        <v>100634</v>
      </c>
      <c r="CQ1308" t="s">
        <v>100635</v>
      </c>
      <c r="CR1308" t="s">
        <v>100636</v>
      </c>
      <c r="CS1308" t="s">
        <v>100637</v>
      </c>
      <c r="CT1308" t="s">
        <v>100638</v>
      </c>
      <c r="CU1308" t="s">
        <v>99795</v>
      </c>
      <c r="CV1308" t="s">
        <v>100639</v>
      </c>
      <c r="CW1308" t="s">
        <v>100640</v>
      </c>
      <c r="CX1308" t="s">
        <v>100641</v>
      </c>
      <c r="CY1308" t="s">
        <v>100642</v>
      </c>
      <c r="CZ1308" t="s">
        <v>100643</v>
      </c>
      <c r="DA1308" t="s">
        <v>100644</v>
      </c>
      <c r="DB1308" t="s">
        <v>100645</v>
      </c>
      <c r="DC1308" t="s">
        <v>100646</v>
      </c>
      <c r="DD1308" t="s">
        <v>100647</v>
      </c>
      <c r="DE1308" t="s">
        <v>100648</v>
      </c>
      <c r="DF1308" t="s">
        <v>42901</v>
      </c>
      <c r="DG1308" t="s">
        <v>100649</v>
      </c>
      <c r="DH1308" t="s">
        <v>100650</v>
      </c>
      <c r="DI1308" t="s">
        <v>100651</v>
      </c>
      <c r="DJ1308" t="s">
        <v>100652</v>
      </c>
      <c r="DK1308" t="s">
        <v>99795</v>
      </c>
      <c r="DL1308" t="s">
        <v>100639</v>
      </c>
      <c r="DM1308" t="s">
        <v>100640</v>
      </c>
      <c r="DN1308" t="s">
        <v>100641</v>
      </c>
      <c r="DO1308" t="s">
        <v>100642</v>
      </c>
      <c r="DP1308" t="s">
        <v>100643</v>
      </c>
      <c r="DQ1308" t="s">
        <v>100644</v>
      </c>
      <c r="DR1308" t="s">
        <v>100645</v>
      </c>
      <c r="DS1308" t="s">
        <v>100647</v>
      </c>
      <c r="DT1308" t="s">
        <v>100648</v>
      </c>
      <c r="DU1308" t="s">
        <v>100650</v>
      </c>
      <c r="DV1308" t="s">
        <v>100651</v>
      </c>
      <c r="DW1308" t="s">
        <v>100652</v>
      </c>
      <c r="DX1308" t="s">
        <v>100646</v>
      </c>
      <c r="DY1308" t="s">
        <v>42901</v>
      </c>
      <c r="DZ1308" t="s">
        <v>100649</v>
      </c>
      <c r="EA1308" t="s">
        <v>100653</v>
      </c>
      <c r="EB1308" t="s">
        <v>100654</v>
      </c>
      <c r="EC1308" t="s">
        <v>100655</v>
      </c>
      <c r="ED1308" t="s">
        <v>100656</v>
      </c>
      <c r="EE1308" t="s">
        <v>100657</v>
      </c>
    </row>
    <row r="1309" spans="1:135">
      <c r="A1309" t="s">
        <v>173</v>
      </c>
      <c r="B1309" t="s">
        <v>136</v>
      </c>
      <c r="C1309" t="s">
        <v>10821</v>
      </c>
      <c r="D1309">
        <v>23</v>
      </c>
      <c r="E1309" t="s">
        <v>10596</v>
      </c>
      <c r="F1309" t="s">
        <v>100658</v>
      </c>
      <c r="G1309" t="s">
        <v>100659</v>
      </c>
      <c r="H1309" t="s">
        <v>100660</v>
      </c>
      <c r="I1309" t="s">
        <v>86068</v>
      </c>
      <c r="J1309" t="s">
        <v>100661</v>
      </c>
      <c r="K1309" t="s">
        <v>25638</v>
      </c>
      <c r="L1309" t="s">
        <v>100662</v>
      </c>
      <c r="M1309" t="s">
        <v>100663</v>
      </c>
      <c r="N1309" t="s">
        <v>3038</v>
      </c>
      <c r="O1309" t="s">
        <v>19276</v>
      </c>
      <c r="P1309" t="s">
        <v>13039</v>
      </c>
      <c r="Q1309" t="s">
        <v>100664</v>
      </c>
      <c r="R1309" t="s">
        <v>100665</v>
      </c>
      <c r="S1309" t="s">
        <v>100666</v>
      </c>
      <c r="T1309" t="s">
        <v>100667</v>
      </c>
      <c r="U1309" t="s">
        <v>100668</v>
      </c>
      <c r="V1309" t="s">
        <v>100669</v>
      </c>
      <c r="W1309">
        <v>0</v>
      </c>
      <c r="X1309" t="s">
        <v>156</v>
      </c>
      <c r="Y1309" t="s">
        <v>157</v>
      </c>
      <c r="Z1309" s="1">
        <v>36952</v>
      </c>
      <c r="AA1309" s="1">
        <v>36982</v>
      </c>
      <c r="AB1309" s="1">
        <v>38659</v>
      </c>
      <c r="AC1309" t="s">
        <v>158</v>
      </c>
      <c r="AD1309" t="s">
        <v>158</v>
      </c>
      <c r="AE1309" t="s">
        <v>100670</v>
      </c>
      <c r="AF1309" t="s">
        <v>160</v>
      </c>
      <c r="AG1309" t="s">
        <v>98804</v>
      </c>
      <c r="AH1309" t="s">
        <v>7698</v>
      </c>
      <c r="AI1309" t="s">
        <v>100671</v>
      </c>
      <c r="AJ1309" t="s">
        <v>164</v>
      </c>
      <c r="AK1309" t="s">
        <v>45425</v>
      </c>
      <c r="AL1309" t="s">
        <v>99031</v>
      </c>
      <c r="AM1309" t="s">
        <v>98804</v>
      </c>
      <c r="AN1309" t="s">
        <v>7698</v>
      </c>
      <c r="AO1309" t="s">
        <v>798</v>
      </c>
      <c r="AP1309" t="s">
        <v>2499</v>
      </c>
      <c r="AQ1309" t="s">
        <v>169</v>
      </c>
      <c r="AR1309" t="s">
        <v>99032</v>
      </c>
      <c r="AS1309" t="s">
        <v>99033</v>
      </c>
      <c r="AT1309" t="s">
        <v>172</v>
      </c>
      <c r="AU1309" t="s">
        <v>14702</v>
      </c>
      <c r="AV1309" t="s">
        <v>100672</v>
      </c>
      <c r="AW1309" t="s">
        <v>16251</v>
      </c>
      <c r="AX1309" t="s">
        <v>8251</v>
      </c>
      <c r="AY1309" t="s">
        <v>172</v>
      </c>
      <c r="AZ1309" t="s">
        <v>14702</v>
      </c>
      <c r="BA1309" t="s">
        <v>271</v>
      </c>
      <c r="BB1309" t="s">
        <v>2765</v>
      </c>
      <c r="BC1309" t="s">
        <v>169</v>
      </c>
      <c r="BD1309" t="s">
        <v>99035</v>
      </c>
      <c r="BE1309" t="s">
        <v>99036</v>
      </c>
      <c r="BF1309" t="s">
        <v>100663</v>
      </c>
      <c r="BG1309" t="s">
        <v>19276</v>
      </c>
      <c r="BH1309" t="s">
        <v>25638</v>
      </c>
      <c r="BI1309" t="s">
        <v>100673</v>
      </c>
      <c r="BJ1309" t="s">
        <v>100674</v>
      </c>
      <c r="BK1309" t="s">
        <v>100675</v>
      </c>
      <c r="BL1309" t="s">
        <v>100676</v>
      </c>
      <c r="BM1309" t="s">
        <v>100677</v>
      </c>
      <c r="BN1309" t="s">
        <v>100678</v>
      </c>
      <c r="BO1309" t="s">
        <v>100679</v>
      </c>
      <c r="BP1309" t="s">
        <v>100680</v>
      </c>
      <c r="BQ1309" t="s">
        <v>100681</v>
      </c>
      <c r="BR1309" t="s">
        <v>100682</v>
      </c>
      <c r="BS1309" t="s">
        <v>100683</v>
      </c>
      <c r="BT1309" t="s">
        <v>100684</v>
      </c>
      <c r="BU1309" t="s">
        <v>100685</v>
      </c>
      <c r="BV1309" t="s">
        <v>100686</v>
      </c>
      <c r="BW1309" t="s">
        <v>100687</v>
      </c>
      <c r="BX1309" t="s">
        <v>100688</v>
      </c>
      <c r="BY1309" t="s">
        <v>85484</v>
      </c>
      <c r="BZ1309" t="s">
        <v>100689</v>
      </c>
      <c r="CA1309" t="s">
        <v>100690</v>
      </c>
      <c r="CB1309" t="s">
        <v>100691</v>
      </c>
      <c r="CC1309" t="s">
        <v>100692</v>
      </c>
      <c r="CD1309" t="s">
        <v>100693</v>
      </c>
      <c r="CE1309" t="s">
        <v>100694</v>
      </c>
      <c r="CF1309" t="s">
        <v>100695</v>
      </c>
      <c r="CG1309" t="s">
        <v>100696</v>
      </c>
      <c r="CH1309" t="s">
        <v>100697</v>
      </c>
      <c r="CI1309" t="s">
        <v>100698</v>
      </c>
      <c r="CJ1309" t="s">
        <v>100699</v>
      </c>
      <c r="CK1309" t="s">
        <v>100700</v>
      </c>
      <c r="CL1309" t="s">
        <v>100701</v>
      </c>
      <c r="CM1309" t="s">
        <v>100702</v>
      </c>
      <c r="CN1309" t="s">
        <v>100703</v>
      </c>
      <c r="CO1309" t="s">
        <v>100704</v>
      </c>
      <c r="CP1309" t="s">
        <v>100705</v>
      </c>
      <c r="CQ1309" t="s">
        <v>100706</v>
      </c>
      <c r="CR1309" t="s">
        <v>100707</v>
      </c>
      <c r="CS1309" t="s">
        <v>100708</v>
      </c>
      <c r="CT1309" t="s">
        <v>100709</v>
      </c>
      <c r="CU1309" t="s">
        <v>100710</v>
      </c>
      <c r="CV1309" t="s">
        <v>100711</v>
      </c>
      <c r="CW1309" t="s">
        <v>100712</v>
      </c>
      <c r="CX1309" t="s">
        <v>100713</v>
      </c>
      <c r="CY1309" t="s">
        <v>100714</v>
      </c>
      <c r="CZ1309" t="s">
        <v>100715</v>
      </c>
      <c r="DA1309" t="s">
        <v>100716</v>
      </c>
      <c r="DB1309" t="s">
        <v>100717</v>
      </c>
      <c r="DC1309" t="s">
        <v>100718</v>
      </c>
      <c r="DD1309" t="s">
        <v>100719</v>
      </c>
      <c r="DE1309" t="s">
        <v>100720</v>
      </c>
      <c r="DF1309" t="s">
        <v>100721</v>
      </c>
      <c r="DG1309" t="s">
        <v>100722</v>
      </c>
      <c r="DH1309" t="s">
        <v>100723</v>
      </c>
      <c r="DI1309" t="s">
        <v>100724</v>
      </c>
      <c r="DJ1309" t="s">
        <v>100725</v>
      </c>
      <c r="DK1309" t="s">
        <v>100710</v>
      </c>
      <c r="DL1309" t="s">
        <v>100711</v>
      </c>
      <c r="DM1309" t="s">
        <v>100712</v>
      </c>
      <c r="DN1309" t="s">
        <v>100713</v>
      </c>
      <c r="DO1309" t="s">
        <v>100714</v>
      </c>
      <c r="DP1309" t="s">
        <v>100715</v>
      </c>
      <c r="DQ1309" t="s">
        <v>100716</v>
      </c>
      <c r="DR1309" t="s">
        <v>100717</v>
      </c>
      <c r="DS1309" t="s">
        <v>100719</v>
      </c>
      <c r="DT1309" t="s">
        <v>100720</v>
      </c>
      <c r="DU1309" t="s">
        <v>100723</v>
      </c>
      <c r="DV1309" t="s">
        <v>100724</v>
      </c>
      <c r="DW1309" t="s">
        <v>100725</v>
      </c>
      <c r="DX1309" t="s">
        <v>100718</v>
      </c>
      <c r="DY1309" t="s">
        <v>100721</v>
      </c>
      <c r="DZ1309" t="s">
        <v>100722</v>
      </c>
      <c r="EA1309" t="s">
        <v>100726</v>
      </c>
      <c r="EB1309" t="s">
        <v>100727</v>
      </c>
      <c r="EC1309" t="s">
        <v>100728</v>
      </c>
      <c r="ED1309" t="s">
        <v>100729</v>
      </c>
      <c r="EE1309" t="s">
        <v>100730</v>
      </c>
    </row>
    <row r="1310" spans="1:135">
      <c r="A1310" t="s">
        <v>175</v>
      </c>
      <c r="B1310" t="s">
        <v>136</v>
      </c>
      <c r="C1310" t="s">
        <v>10821</v>
      </c>
      <c r="D1310">
        <v>23</v>
      </c>
      <c r="E1310" t="s">
        <v>100731</v>
      </c>
      <c r="F1310" t="s">
        <v>46340</v>
      </c>
      <c r="G1310" t="s">
        <v>100732</v>
      </c>
      <c r="H1310" t="s">
        <v>100733</v>
      </c>
      <c r="I1310" t="s">
        <v>15022</v>
      </c>
      <c r="J1310" t="s">
        <v>100734</v>
      </c>
      <c r="K1310" t="s">
        <v>432</v>
      </c>
      <c r="L1310" t="s">
        <v>100735</v>
      </c>
      <c r="M1310" t="s">
        <v>100736</v>
      </c>
      <c r="N1310" t="s">
        <v>3381</v>
      </c>
      <c r="O1310" t="s">
        <v>14787</v>
      </c>
      <c r="P1310" t="s">
        <v>10049</v>
      </c>
      <c r="Q1310" t="s">
        <v>100737</v>
      </c>
      <c r="R1310" t="s">
        <v>100738</v>
      </c>
      <c r="S1310" t="s">
        <v>100739</v>
      </c>
      <c r="T1310" t="s">
        <v>100740</v>
      </c>
      <c r="U1310" t="s">
        <v>100741</v>
      </c>
      <c r="V1310" t="s">
        <v>100742</v>
      </c>
      <c r="W1310">
        <v>0</v>
      </c>
      <c r="X1310" t="s">
        <v>156</v>
      </c>
      <c r="Y1310" t="s">
        <v>157</v>
      </c>
      <c r="Z1310" s="1">
        <v>36952</v>
      </c>
      <c r="AA1310" s="1">
        <v>36982</v>
      </c>
      <c r="AB1310" s="1">
        <v>38659</v>
      </c>
      <c r="AC1310" t="s">
        <v>158</v>
      </c>
      <c r="AD1310" t="s">
        <v>158</v>
      </c>
      <c r="AE1310" t="s">
        <v>100743</v>
      </c>
      <c r="AF1310" t="s">
        <v>160</v>
      </c>
      <c r="AG1310" t="s">
        <v>98804</v>
      </c>
      <c r="AH1310" t="s">
        <v>7698</v>
      </c>
      <c r="AI1310" t="s">
        <v>100744</v>
      </c>
      <c r="AJ1310" t="s">
        <v>164</v>
      </c>
      <c r="AK1310" t="s">
        <v>27261</v>
      </c>
      <c r="AL1310" t="s">
        <v>99107</v>
      </c>
      <c r="AM1310" t="s">
        <v>98804</v>
      </c>
      <c r="AN1310" t="s">
        <v>7698</v>
      </c>
      <c r="AO1310" t="s">
        <v>798</v>
      </c>
      <c r="AP1310" t="s">
        <v>21904</v>
      </c>
      <c r="AQ1310" t="s">
        <v>169</v>
      </c>
      <c r="AR1310" t="s">
        <v>99108</v>
      </c>
      <c r="AS1310" t="s">
        <v>99109</v>
      </c>
      <c r="AT1310" t="s">
        <v>172</v>
      </c>
      <c r="AU1310" t="s">
        <v>14702</v>
      </c>
      <c r="AV1310" t="s">
        <v>100745</v>
      </c>
      <c r="AW1310" t="s">
        <v>6069</v>
      </c>
      <c r="AX1310" t="s">
        <v>17032</v>
      </c>
      <c r="AY1310" t="s">
        <v>172</v>
      </c>
      <c r="AZ1310" t="s">
        <v>14702</v>
      </c>
      <c r="BA1310" t="s">
        <v>271</v>
      </c>
      <c r="BB1310" t="s">
        <v>2329</v>
      </c>
      <c r="BC1310" t="s">
        <v>169</v>
      </c>
      <c r="BD1310" t="s">
        <v>99111</v>
      </c>
      <c r="BE1310" t="s">
        <v>99112</v>
      </c>
      <c r="BF1310" t="s">
        <v>100736</v>
      </c>
      <c r="BG1310" t="s">
        <v>14787</v>
      </c>
      <c r="BH1310" t="s">
        <v>432</v>
      </c>
      <c r="BI1310" t="s">
        <v>100746</v>
      </c>
      <c r="BJ1310" t="s">
        <v>100747</v>
      </c>
      <c r="BK1310" t="s">
        <v>100748</v>
      </c>
      <c r="BL1310" t="s">
        <v>100749</v>
      </c>
      <c r="BM1310" t="s">
        <v>100750</v>
      </c>
      <c r="BN1310" t="s">
        <v>100751</v>
      </c>
      <c r="BO1310" t="s">
        <v>70573</v>
      </c>
      <c r="BP1310" t="s">
        <v>100752</v>
      </c>
      <c r="BQ1310" t="s">
        <v>100753</v>
      </c>
      <c r="BR1310" t="s">
        <v>100754</v>
      </c>
      <c r="BS1310" t="s">
        <v>100755</v>
      </c>
      <c r="BT1310" t="s">
        <v>100756</v>
      </c>
      <c r="BU1310" t="s">
        <v>100757</v>
      </c>
      <c r="BV1310" t="s">
        <v>100758</v>
      </c>
      <c r="BW1310" t="s">
        <v>100759</v>
      </c>
      <c r="BX1310" t="s">
        <v>100760</v>
      </c>
      <c r="BY1310" t="s">
        <v>100761</v>
      </c>
      <c r="BZ1310" t="s">
        <v>100762</v>
      </c>
      <c r="CA1310" t="s">
        <v>100763</v>
      </c>
      <c r="CB1310" t="s">
        <v>100764</v>
      </c>
      <c r="CC1310" t="s">
        <v>55420</v>
      </c>
      <c r="CD1310" t="s">
        <v>100765</v>
      </c>
      <c r="CE1310" t="s">
        <v>100766</v>
      </c>
      <c r="CF1310" t="s">
        <v>100767</v>
      </c>
      <c r="CG1310" t="s">
        <v>100768</v>
      </c>
      <c r="CH1310" t="s">
        <v>100769</v>
      </c>
      <c r="CI1310" t="s">
        <v>100770</v>
      </c>
      <c r="CJ1310" t="s">
        <v>100771</v>
      </c>
      <c r="CK1310" t="s">
        <v>100772</v>
      </c>
      <c r="CL1310" t="s">
        <v>100773</v>
      </c>
      <c r="CM1310" t="s">
        <v>100774</v>
      </c>
      <c r="CN1310" t="s">
        <v>100775</v>
      </c>
      <c r="CO1310" t="s">
        <v>100776</v>
      </c>
      <c r="CP1310" t="s">
        <v>100777</v>
      </c>
      <c r="CQ1310" t="s">
        <v>100778</v>
      </c>
      <c r="CR1310" t="s">
        <v>100779</v>
      </c>
      <c r="CS1310" t="s">
        <v>100780</v>
      </c>
      <c r="CT1310" t="s">
        <v>100781</v>
      </c>
      <c r="CU1310" t="s">
        <v>100782</v>
      </c>
      <c r="CV1310" t="s">
        <v>100783</v>
      </c>
      <c r="CW1310" t="s">
        <v>100784</v>
      </c>
      <c r="CX1310" t="s">
        <v>100785</v>
      </c>
      <c r="CY1310" t="s">
        <v>11006</v>
      </c>
      <c r="CZ1310" t="s">
        <v>100786</v>
      </c>
      <c r="DA1310" t="s">
        <v>100787</v>
      </c>
      <c r="DB1310" t="s">
        <v>100788</v>
      </c>
      <c r="DC1310" t="s">
        <v>100789</v>
      </c>
      <c r="DD1310" t="s">
        <v>100790</v>
      </c>
      <c r="DE1310" t="s">
        <v>100791</v>
      </c>
      <c r="DF1310" t="s">
        <v>100792</v>
      </c>
      <c r="DG1310" t="s">
        <v>100793</v>
      </c>
      <c r="DH1310" t="s">
        <v>100794</v>
      </c>
      <c r="DI1310" t="s">
        <v>100795</v>
      </c>
      <c r="DJ1310" t="s">
        <v>100796</v>
      </c>
      <c r="DK1310" t="s">
        <v>100782</v>
      </c>
      <c r="DL1310" t="s">
        <v>100783</v>
      </c>
      <c r="DM1310" t="s">
        <v>100784</v>
      </c>
      <c r="DN1310" t="s">
        <v>100785</v>
      </c>
      <c r="DO1310" t="s">
        <v>11006</v>
      </c>
      <c r="DP1310" t="s">
        <v>100786</v>
      </c>
      <c r="DQ1310" t="s">
        <v>100797</v>
      </c>
      <c r="DR1310" t="s">
        <v>100788</v>
      </c>
      <c r="DS1310" t="s">
        <v>100790</v>
      </c>
      <c r="DT1310" t="s">
        <v>100791</v>
      </c>
      <c r="DU1310" t="s">
        <v>100794</v>
      </c>
      <c r="DV1310" t="s">
        <v>100795</v>
      </c>
      <c r="DW1310" t="s">
        <v>100796</v>
      </c>
      <c r="DX1310" t="s">
        <v>100789</v>
      </c>
      <c r="DY1310" t="s">
        <v>100792</v>
      </c>
      <c r="DZ1310" t="s">
        <v>100793</v>
      </c>
      <c r="EA1310" t="s">
        <v>100798</v>
      </c>
      <c r="EB1310" t="s">
        <v>100799</v>
      </c>
      <c r="EC1310" t="s">
        <v>100800</v>
      </c>
      <c r="ED1310" t="s">
        <v>100801</v>
      </c>
      <c r="EE1310" t="s">
        <v>100802</v>
      </c>
    </row>
    <row r="1311" spans="1:135">
      <c r="A1311" t="s">
        <v>15105</v>
      </c>
      <c r="B1311" t="s">
        <v>136</v>
      </c>
      <c r="C1311" t="s">
        <v>10821</v>
      </c>
      <c r="D1311">
        <v>23</v>
      </c>
      <c r="E1311" t="s">
        <v>614</v>
      </c>
      <c r="F1311" t="s">
        <v>100803</v>
      </c>
      <c r="G1311" t="s">
        <v>100804</v>
      </c>
      <c r="H1311" t="s">
        <v>100805</v>
      </c>
      <c r="I1311" t="s">
        <v>86068</v>
      </c>
      <c r="J1311" t="s">
        <v>100806</v>
      </c>
      <c r="K1311" t="s">
        <v>21815</v>
      </c>
      <c r="L1311" t="s">
        <v>100807</v>
      </c>
      <c r="M1311" t="s">
        <v>100808</v>
      </c>
      <c r="N1311" t="s">
        <v>18630</v>
      </c>
      <c r="O1311" t="s">
        <v>5791</v>
      </c>
      <c r="P1311" t="s">
        <v>729</v>
      </c>
      <c r="Q1311" t="s">
        <v>100809</v>
      </c>
      <c r="R1311" t="s">
        <v>100810</v>
      </c>
      <c r="S1311" t="s">
        <v>100811</v>
      </c>
      <c r="T1311" t="s">
        <v>100812</v>
      </c>
      <c r="U1311" t="s">
        <v>100813</v>
      </c>
      <c r="V1311" t="s">
        <v>100814</v>
      </c>
      <c r="W1311">
        <v>0</v>
      </c>
      <c r="X1311" t="s">
        <v>156</v>
      </c>
      <c r="Y1311" t="s">
        <v>157</v>
      </c>
      <c r="Z1311" s="1">
        <v>36952</v>
      </c>
      <c r="AA1311" s="1">
        <v>36982</v>
      </c>
      <c r="AB1311" s="1">
        <v>38659</v>
      </c>
      <c r="AC1311" t="s">
        <v>158</v>
      </c>
      <c r="AD1311" t="s">
        <v>158</v>
      </c>
      <c r="AE1311" t="s">
        <v>100815</v>
      </c>
      <c r="AF1311" t="s">
        <v>160</v>
      </c>
      <c r="AG1311" t="s">
        <v>98804</v>
      </c>
      <c r="AH1311" t="s">
        <v>7698</v>
      </c>
      <c r="AI1311" t="s">
        <v>100816</v>
      </c>
      <c r="AJ1311" t="s">
        <v>164</v>
      </c>
      <c r="AK1311" t="s">
        <v>78940</v>
      </c>
      <c r="AL1311" t="s">
        <v>99179</v>
      </c>
      <c r="AM1311" t="s">
        <v>98804</v>
      </c>
      <c r="AN1311" t="s">
        <v>7698</v>
      </c>
      <c r="AO1311" t="s">
        <v>706</v>
      </c>
      <c r="AP1311" t="s">
        <v>10049</v>
      </c>
      <c r="AQ1311" t="s">
        <v>169</v>
      </c>
      <c r="AR1311" t="s">
        <v>99180</v>
      </c>
      <c r="AS1311" t="s">
        <v>99181</v>
      </c>
      <c r="AT1311" t="s">
        <v>172</v>
      </c>
      <c r="AU1311" t="s">
        <v>14287</v>
      </c>
      <c r="AV1311" t="s">
        <v>100817</v>
      </c>
      <c r="AW1311" t="s">
        <v>173</v>
      </c>
      <c r="AX1311" t="s">
        <v>11941</v>
      </c>
      <c r="AY1311" t="s">
        <v>172</v>
      </c>
      <c r="AZ1311" t="s">
        <v>14287</v>
      </c>
      <c r="BA1311" t="s">
        <v>271</v>
      </c>
      <c r="BB1311" t="s">
        <v>520</v>
      </c>
      <c r="BC1311" t="s">
        <v>169</v>
      </c>
      <c r="BD1311" t="s">
        <v>99183</v>
      </c>
      <c r="BE1311" t="s">
        <v>99184</v>
      </c>
      <c r="BF1311" t="s">
        <v>100808</v>
      </c>
      <c r="BG1311" t="s">
        <v>5791</v>
      </c>
      <c r="BH1311" t="s">
        <v>21815</v>
      </c>
      <c r="BI1311" t="s">
        <v>52370</v>
      </c>
      <c r="BJ1311" t="s">
        <v>100818</v>
      </c>
      <c r="BK1311" t="s">
        <v>100819</v>
      </c>
      <c r="BL1311" t="s">
        <v>100820</v>
      </c>
      <c r="BM1311" t="s">
        <v>169</v>
      </c>
      <c r="BN1311" t="s">
        <v>100821</v>
      </c>
      <c r="BO1311" t="s">
        <v>99188</v>
      </c>
      <c r="BP1311" t="s">
        <v>99189</v>
      </c>
      <c r="BQ1311" t="s">
        <v>97439</v>
      </c>
      <c r="BR1311" t="s">
        <v>99190</v>
      </c>
      <c r="BS1311" t="s">
        <v>86784</v>
      </c>
      <c r="BT1311" t="s">
        <v>100822</v>
      </c>
      <c r="BU1311" t="s">
        <v>100823</v>
      </c>
      <c r="BV1311" t="s">
        <v>100824</v>
      </c>
      <c r="BW1311" t="s">
        <v>100825</v>
      </c>
      <c r="BX1311" t="s">
        <v>99195</v>
      </c>
      <c r="BY1311" t="s">
        <v>100826</v>
      </c>
      <c r="BZ1311" t="s">
        <v>100827</v>
      </c>
      <c r="CA1311" t="s">
        <v>100828</v>
      </c>
      <c r="CB1311" t="s">
        <v>100829</v>
      </c>
      <c r="CC1311" t="s">
        <v>84714</v>
      </c>
      <c r="CD1311" t="s">
        <v>100830</v>
      </c>
      <c r="CE1311" t="s">
        <v>100831</v>
      </c>
      <c r="CF1311" t="s">
        <v>100832</v>
      </c>
      <c r="CG1311" t="s">
        <v>100833</v>
      </c>
      <c r="CH1311" t="s">
        <v>100834</v>
      </c>
      <c r="CI1311" t="s">
        <v>100835</v>
      </c>
      <c r="CJ1311" t="s">
        <v>100836</v>
      </c>
      <c r="CK1311" t="s">
        <v>100837</v>
      </c>
      <c r="CL1311" t="s">
        <v>100838</v>
      </c>
      <c r="CM1311" t="s">
        <v>100839</v>
      </c>
      <c r="CN1311" t="s">
        <v>100840</v>
      </c>
      <c r="CO1311" t="s">
        <v>100841</v>
      </c>
      <c r="CP1311" t="s">
        <v>100842</v>
      </c>
      <c r="CQ1311" t="s">
        <v>100843</v>
      </c>
      <c r="CR1311" t="s">
        <v>100844</v>
      </c>
      <c r="CS1311" t="s">
        <v>100845</v>
      </c>
      <c r="CT1311" t="s">
        <v>100846</v>
      </c>
      <c r="CU1311" t="s">
        <v>100847</v>
      </c>
      <c r="CV1311" t="s">
        <v>100848</v>
      </c>
      <c r="CW1311" t="s">
        <v>100849</v>
      </c>
      <c r="CX1311" t="s">
        <v>100850</v>
      </c>
      <c r="CY1311" t="s">
        <v>100851</v>
      </c>
      <c r="CZ1311" t="s">
        <v>100852</v>
      </c>
      <c r="DA1311" t="s">
        <v>100853</v>
      </c>
      <c r="DB1311" t="s">
        <v>100854</v>
      </c>
      <c r="DC1311" t="s">
        <v>100855</v>
      </c>
      <c r="DD1311" t="s">
        <v>100856</v>
      </c>
      <c r="DE1311" t="s">
        <v>100857</v>
      </c>
      <c r="DF1311" t="s">
        <v>99225</v>
      </c>
      <c r="DG1311" t="s">
        <v>100858</v>
      </c>
      <c r="DH1311" t="s">
        <v>100859</v>
      </c>
      <c r="DI1311" t="s">
        <v>100860</v>
      </c>
      <c r="DJ1311" t="s">
        <v>100861</v>
      </c>
      <c r="DK1311" t="s">
        <v>100847</v>
      </c>
      <c r="DL1311" t="s">
        <v>100848</v>
      </c>
      <c r="DM1311" t="s">
        <v>100849</v>
      </c>
      <c r="DN1311" t="s">
        <v>100850</v>
      </c>
      <c r="DO1311" t="s">
        <v>100851</v>
      </c>
      <c r="DP1311" t="s">
        <v>100852</v>
      </c>
      <c r="DQ1311" t="s">
        <v>100853</v>
      </c>
      <c r="DR1311" t="s">
        <v>100854</v>
      </c>
      <c r="DS1311" t="s">
        <v>100856</v>
      </c>
      <c r="DT1311" t="s">
        <v>100857</v>
      </c>
      <c r="DU1311" t="s">
        <v>100859</v>
      </c>
      <c r="DV1311" t="s">
        <v>100860</v>
      </c>
      <c r="DW1311" t="s">
        <v>100861</v>
      </c>
      <c r="DX1311" t="s">
        <v>100855</v>
      </c>
      <c r="DY1311" t="s">
        <v>99225</v>
      </c>
      <c r="DZ1311" t="s">
        <v>100858</v>
      </c>
      <c r="EA1311" t="s">
        <v>100862</v>
      </c>
      <c r="EB1311" t="s">
        <v>100863</v>
      </c>
      <c r="EC1311" t="s">
        <v>100864</v>
      </c>
      <c r="ED1311" t="s">
        <v>100865</v>
      </c>
      <c r="EE1311" t="s">
        <v>100866</v>
      </c>
    </row>
    <row r="1312" spans="1:135">
      <c r="A1312" t="s">
        <v>3577</v>
      </c>
      <c r="B1312" t="s">
        <v>136</v>
      </c>
      <c r="C1312" t="s">
        <v>10821</v>
      </c>
      <c r="D1312">
        <v>23</v>
      </c>
      <c r="E1312" t="s">
        <v>11463</v>
      </c>
      <c r="F1312" t="s">
        <v>100867</v>
      </c>
      <c r="G1312" t="s">
        <v>100868</v>
      </c>
      <c r="H1312" t="s">
        <v>100869</v>
      </c>
      <c r="I1312" t="s">
        <v>14621</v>
      </c>
      <c r="J1312" t="s">
        <v>100870</v>
      </c>
      <c r="K1312" t="s">
        <v>21253</v>
      </c>
      <c r="L1312" t="s">
        <v>100871</v>
      </c>
      <c r="M1312" t="s">
        <v>100872</v>
      </c>
      <c r="N1312" t="s">
        <v>4947</v>
      </c>
      <c r="O1312" t="s">
        <v>8016</v>
      </c>
      <c r="P1312" t="s">
        <v>7066</v>
      </c>
      <c r="Q1312" t="s">
        <v>100873</v>
      </c>
      <c r="R1312" t="s">
        <v>100874</v>
      </c>
      <c r="S1312" t="s">
        <v>100875</v>
      </c>
      <c r="T1312" t="s">
        <v>100876</v>
      </c>
      <c r="U1312" t="s">
        <v>100877</v>
      </c>
      <c r="V1312" t="s">
        <v>100878</v>
      </c>
      <c r="W1312">
        <v>0</v>
      </c>
      <c r="X1312" t="s">
        <v>156</v>
      </c>
      <c r="Y1312" t="s">
        <v>157</v>
      </c>
      <c r="Z1312" s="1">
        <v>36952</v>
      </c>
      <c r="AA1312" s="1">
        <v>36982</v>
      </c>
      <c r="AB1312" s="1">
        <v>38659</v>
      </c>
      <c r="AC1312" t="s">
        <v>158</v>
      </c>
      <c r="AD1312" t="s">
        <v>158</v>
      </c>
      <c r="AE1312" t="s">
        <v>100879</v>
      </c>
      <c r="AF1312" t="s">
        <v>160</v>
      </c>
      <c r="AG1312" t="s">
        <v>98804</v>
      </c>
      <c r="AH1312" t="s">
        <v>7698</v>
      </c>
      <c r="AI1312" t="s">
        <v>100880</v>
      </c>
      <c r="AJ1312" t="s">
        <v>164</v>
      </c>
      <c r="AK1312" t="s">
        <v>28725</v>
      </c>
      <c r="AL1312" t="s">
        <v>99249</v>
      </c>
      <c r="AM1312" t="s">
        <v>98804</v>
      </c>
      <c r="AN1312" t="s">
        <v>7698</v>
      </c>
      <c r="AO1312" t="s">
        <v>1071</v>
      </c>
      <c r="AP1312" t="s">
        <v>263</v>
      </c>
      <c r="AQ1312" t="s">
        <v>169</v>
      </c>
      <c r="AR1312" t="s">
        <v>99250</v>
      </c>
      <c r="AS1312" t="s">
        <v>99251</v>
      </c>
      <c r="AT1312" t="s">
        <v>172</v>
      </c>
      <c r="AU1312" t="s">
        <v>15171</v>
      </c>
      <c r="AV1312" t="s">
        <v>100881</v>
      </c>
      <c r="AW1312" t="s">
        <v>19102</v>
      </c>
      <c r="AX1312" t="s">
        <v>1882</v>
      </c>
      <c r="AY1312" t="s">
        <v>172</v>
      </c>
      <c r="AZ1312" t="s">
        <v>15171</v>
      </c>
      <c r="BA1312" t="s">
        <v>271</v>
      </c>
      <c r="BB1312" t="s">
        <v>3228</v>
      </c>
      <c r="BC1312" t="s">
        <v>169</v>
      </c>
      <c r="BD1312" t="s">
        <v>99253</v>
      </c>
      <c r="BE1312" t="s">
        <v>99254</v>
      </c>
      <c r="BF1312" t="s">
        <v>100872</v>
      </c>
      <c r="BG1312" t="s">
        <v>8016</v>
      </c>
      <c r="BH1312" t="s">
        <v>21253</v>
      </c>
      <c r="BI1312" t="s">
        <v>86699</v>
      </c>
      <c r="BJ1312" t="s">
        <v>100882</v>
      </c>
      <c r="BK1312" t="s">
        <v>100883</v>
      </c>
      <c r="BL1312" t="s">
        <v>100884</v>
      </c>
      <c r="BM1312" t="s">
        <v>98818</v>
      </c>
      <c r="BN1312" t="s">
        <v>100885</v>
      </c>
      <c r="BO1312" t="s">
        <v>100886</v>
      </c>
      <c r="BP1312" t="s">
        <v>100887</v>
      </c>
      <c r="BQ1312" t="s">
        <v>99354</v>
      </c>
      <c r="BR1312" t="s">
        <v>100888</v>
      </c>
      <c r="BS1312" t="s">
        <v>100889</v>
      </c>
      <c r="BT1312" t="s">
        <v>100890</v>
      </c>
      <c r="BU1312" t="s">
        <v>100891</v>
      </c>
      <c r="BV1312" t="s">
        <v>100892</v>
      </c>
      <c r="BW1312" t="s">
        <v>100893</v>
      </c>
      <c r="BX1312" t="s">
        <v>100894</v>
      </c>
      <c r="BY1312" t="s">
        <v>100895</v>
      </c>
      <c r="BZ1312" t="s">
        <v>100896</v>
      </c>
      <c r="CA1312" t="s">
        <v>100897</v>
      </c>
      <c r="CB1312" t="s">
        <v>100898</v>
      </c>
      <c r="CC1312" t="s">
        <v>89860</v>
      </c>
      <c r="CD1312" t="s">
        <v>100899</v>
      </c>
      <c r="CE1312" t="s">
        <v>100900</v>
      </c>
      <c r="CF1312" t="s">
        <v>100901</v>
      </c>
      <c r="CG1312" t="s">
        <v>100902</v>
      </c>
      <c r="CH1312" t="s">
        <v>100903</v>
      </c>
      <c r="CI1312" t="s">
        <v>100904</v>
      </c>
      <c r="CJ1312" t="s">
        <v>100905</v>
      </c>
      <c r="CK1312" t="s">
        <v>100906</v>
      </c>
      <c r="CL1312" t="s">
        <v>100907</v>
      </c>
      <c r="CM1312" t="s">
        <v>100908</v>
      </c>
      <c r="CN1312" t="s">
        <v>100909</v>
      </c>
      <c r="CO1312" t="s">
        <v>100910</v>
      </c>
      <c r="CP1312" t="s">
        <v>100911</v>
      </c>
      <c r="CQ1312" t="s">
        <v>100912</v>
      </c>
      <c r="CR1312" t="s">
        <v>100398</v>
      </c>
      <c r="CS1312" t="s">
        <v>100913</v>
      </c>
      <c r="CT1312" t="s">
        <v>100914</v>
      </c>
      <c r="CU1312" t="s">
        <v>100915</v>
      </c>
      <c r="CV1312" t="s">
        <v>100916</v>
      </c>
      <c r="CW1312" t="s">
        <v>100917</v>
      </c>
      <c r="CX1312" t="s">
        <v>3403</v>
      </c>
      <c r="CY1312" t="s">
        <v>100918</v>
      </c>
      <c r="CZ1312" t="s">
        <v>85221</v>
      </c>
      <c r="DA1312" t="s">
        <v>100919</v>
      </c>
      <c r="DB1312" t="s">
        <v>100920</v>
      </c>
      <c r="DC1312" t="s">
        <v>100921</v>
      </c>
      <c r="DD1312" t="s">
        <v>71205</v>
      </c>
      <c r="DE1312" t="s">
        <v>100922</v>
      </c>
      <c r="DF1312" t="s">
        <v>99872</v>
      </c>
      <c r="DG1312" t="s">
        <v>100923</v>
      </c>
      <c r="DH1312" t="s">
        <v>100924</v>
      </c>
      <c r="DI1312" t="s">
        <v>100925</v>
      </c>
      <c r="DJ1312" t="s">
        <v>100926</v>
      </c>
      <c r="DK1312" t="s">
        <v>100915</v>
      </c>
      <c r="DL1312" t="s">
        <v>100916</v>
      </c>
      <c r="DM1312" t="s">
        <v>100917</v>
      </c>
      <c r="DN1312" t="s">
        <v>3403</v>
      </c>
      <c r="DO1312" t="s">
        <v>100918</v>
      </c>
      <c r="DP1312" t="s">
        <v>85221</v>
      </c>
      <c r="DQ1312" t="s">
        <v>100919</v>
      </c>
      <c r="DR1312" t="s">
        <v>100920</v>
      </c>
      <c r="DS1312" t="s">
        <v>71205</v>
      </c>
      <c r="DT1312" t="s">
        <v>100922</v>
      </c>
      <c r="DU1312" t="s">
        <v>100924</v>
      </c>
      <c r="DV1312" t="s">
        <v>100925</v>
      </c>
      <c r="DW1312" t="s">
        <v>100926</v>
      </c>
      <c r="DX1312" t="s">
        <v>100921</v>
      </c>
      <c r="DY1312" t="s">
        <v>99872</v>
      </c>
      <c r="DZ1312" t="s">
        <v>100923</v>
      </c>
      <c r="EA1312" t="s">
        <v>100927</v>
      </c>
      <c r="EB1312" t="s">
        <v>100928</v>
      </c>
      <c r="EC1312" t="s">
        <v>100929</v>
      </c>
      <c r="ED1312" t="s">
        <v>100930</v>
      </c>
      <c r="EE1312" t="s">
        <v>100931</v>
      </c>
    </row>
    <row r="1313" spans="1:135">
      <c r="A1313" t="s">
        <v>20014</v>
      </c>
      <c r="B1313" t="s">
        <v>136</v>
      </c>
      <c r="C1313" t="s">
        <v>10821</v>
      </c>
      <c r="D1313">
        <v>23</v>
      </c>
      <c r="E1313" t="s">
        <v>100932</v>
      </c>
      <c r="F1313" t="s">
        <v>100933</v>
      </c>
      <c r="G1313" t="s">
        <v>100934</v>
      </c>
      <c r="H1313" t="s">
        <v>100935</v>
      </c>
      <c r="I1313" t="s">
        <v>29614</v>
      </c>
      <c r="J1313" t="s">
        <v>100936</v>
      </c>
      <c r="K1313" t="s">
        <v>14608</v>
      </c>
      <c r="L1313" t="s">
        <v>100937</v>
      </c>
      <c r="M1313" t="s">
        <v>100938</v>
      </c>
      <c r="N1313" t="s">
        <v>4947</v>
      </c>
      <c r="O1313" t="s">
        <v>9808</v>
      </c>
      <c r="P1313" t="s">
        <v>4115</v>
      </c>
      <c r="Q1313" t="s">
        <v>100939</v>
      </c>
      <c r="R1313" t="s">
        <v>100940</v>
      </c>
      <c r="S1313" t="s">
        <v>100941</v>
      </c>
      <c r="T1313" t="s">
        <v>100942</v>
      </c>
      <c r="U1313" t="s">
        <v>100943</v>
      </c>
      <c r="V1313" t="s">
        <v>100944</v>
      </c>
      <c r="W1313">
        <v>0</v>
      </c>
      <c r="X1313" t="s">
        <v>156</v>
      </c>
      <c r="Y1313" t="s">
        <v>157</v>
      </c>
      <c r="Z1313" s="1">
        <v>36952</v>
      </c>
      <c r="AA1313" s="1">
        <v>36982</v>
      </c>
      <c r="AB1313" s="1">
        <v>38659</v>
      </c>
      <c r="AC1313" t="s">
        <v>158</v>
      </c>
      <c r="AD1313" t="s">
        <v>158</v>
      </c>
      <c r="AE1313" t="s">
        <v>100945</v>
      </c>
      <c r="AF1313" t="s">
        <v>160</v>
      </c>
      <c r="AG1313" t="s">
        <v>98804</v>
      </c>
      <c r="AH1313" t="s">
        <v>7698</v>
      </c>
      <c r="AI1313" t="s">
        <v>100946</v>
      </c>
      <c r="AJ1313" t="s">
        <v>164</v>
      </c>
      <c r="AK1313" t="s">
        <v>28165</v>
      </c>
      <c r="AL1313" t="s">
        <v>99328</v>
      </c>
      <c r="AM1313" t="s">
        <v>98804</v>
      </c>
      <c r="AN1313" t="s">
        <v>7698</v>
      </c>
      <c r="AO1313" t="s">
        <v>991</v>
      </c>
      <c r="AP1313" t="s">
        <v>2062</v>
      </c>
      <c r="AQ1313" t="s">
        <v>169</v>
      </c>
      <c r="AR1313" t="s">
        <v>99329</v>
      </c>
      <c r="AS1313" t="s">
        <v>99330</v>
      </c>
      <c r="AT1313" t="s">
        <v>172</v>
      </c>
      <c r="AU1313" t="s">
        <v>16025</v>
      </c>
      <c r="AV1313" t="s">
        <v>100947</v>
      </c>
      <c r="AW1313" t="s">
        <v>809</v>
      </c>
      <c r="AX1313" t="s">
        <v>9350</v>
      </c>
      <c r="AY1313" t="s">
        <v>172</v>
      </c>
      <c r="AZ1313" t="s">
        <v>16025</v>
      </c>
      <c r="BA1313" t="s">
        <v>271</v>
      </c>
      <c r="BB1313" t="s">
        <v>175</v>
      </c>
      <c r="BC1313" t="s">
        <v>169</v>
      </c>
      <c r="BD1313" t="s">
        <v>99332</v>
      </c>
      <c r="BE1313" t="s">
        <v>99333</v>
      </c>
      <c r="BF1313" t="s">
        <v>100938</v>
      </c>
      <c r="BG1313" t="s">
        <v>9808</v>
      </c>
      <c r="BH1313" t="s">
        <v>14608</v>
      </c>
      <c r="BI1313" t="s">
        <v>100948</v>
      </c>
      <c r="BJ1313" t="s">
        <v>100949</v>
      </c>
      <c r="BK1313" t="s">
        <v>33762</v>
      </c>
      <c r="BL1313" t="s">
        <v>63571</v>
      </c>
      <c r="BM1313" t="s">
        <v>100950</v>
      </c>
      <c r="BN1313" t="s">
        <v>100951</v>
      </c>
      <c r="BO1313" t="s">
        <v>100950</v>
      </c>
      <c r="BP1313" t="s">
        <v>100952</v>
      </c>
      <c r="BQ1313" t="s">
        <v>100953</v>
      </c>
      <c r="BR1313" t="s">
        <v>100954</v>
      </c>
      <c r="BS1313" t="s">
        <v>100954</v>
      </c>
      <c r="BT1313" t="s">
        <v>100955</v>
      </c>
      <c r="BU1313" t="s">
        <v>68950</v>
      </c>
      <c r="BV1313" t="s">
        <v>100956</v>
      </c>
      <c r="BW1313" t="s">
        <v>100957</v>
      </c>
      <c r="BX1313" t="s">
        <v>100950</v>
      </c>
      <c r="BY1313" t="s">
        <v>69000</v>
      </c>
      <c r="BZ1313" t="s">
        <v>100958</v>
      </c>
      <c r="CA1313" t="s">
        <v>100959</v>
      </c>
      <c r="CB1313" t="s">
        <v>100960</v>
      </c>
      <c r="CC1313" t="s">
        <v>19508</v>
      </c>
      <c r="CD1313" t="s">
        <v>17854</v>
      </c>
      <c r="CE1313" t="s">
        <v>100961</v>
      </c>
      <c r="CF1313" t="s">
        <v>69005</v>
      </c>
      <c r="CG1313" t="s">
        <v>100962</v>
      </c>
      <c r="CH1313" t="s">
        <v>100963</v>
      </c>
      <c r="CI1313" t="s">
        <v>100964</v>
      </c>
      <c r="CJ1313" t="s">
        <v>100965</v>
      </c>
      <c r="CK1313" t="s">
        <v>100966</v>
      </c>
      <c r="CL1313" t="s">
        <v>100967</v>
      </c>
      <c r="CM1313" t="s">
        <v>100968</v>
      </c>
      <c r="CN1313" t="s">
        <v>85960</v>
      </c>
      <c r="CO1313" t="s">
        <v>100969</v>
      </c>
      <c r="CP1313" t="s">
        <v>100970</v>
      </c>
      <c r="CQ1313" t="s">
        <v>100971</v>
      </c>
      <c r="CR1313" t="s">
        <v>32002</v>
      </c>
      <c r="CS1313" t="s">
        <v>100972</v>
      </c>
      <c r="CT1313" t="s">
        <v>100973</v>
      </c>
      <c r="CU1313" t="s">
        <v>40185</v>
      </c>
      <c r="CV1313" t="s">
        <v>100974</v>
      </c>
      <c r="CW1313" t="s">
        <v>100975</v>
      </c>
      <c r="CX1313" t="s">
        <v>42247</v>
      </c>
      <c r="CY1313" t="s">
        <v>100976</v>
      </c>
      <c r="CZ1313" t="s">
        <v>100977</v>
      </c>
      <c r="DA1313" t="s">
        <v>100978</v>
      </c>
      <c r="DB1313" t="s">
        <v>86395</v>
      </c>
      <c r="DC1313" t="s">
        <v>70632</v>
      </c>
      <c r="DD1313" t="s">
        <v>62034</v>
      </c>
      <c r="DE1313" t="s">
        <v>100979</v>
      </c>
      <c r="DF1313" t="s">
        <v>69363</v>
      </c>
      <c r="DG1313" t="s">
        <v>100980</v>
      </c>
      <c r="DH1313" t="s">
        <v>100981</v>
      </c>
      <c r="DI1313" t="s">
        <v>100982</v>
      </c>
      <c r="DJ1313" t="s">
        <v>100983</v>
      </c>
      <c r="DK1313" t="s">
        <v>40185</v>
      </c>
      <c r="DL1313" t="s">
        <v>100974</v>
      </c>
      <c r="DM1313" t="s">
        <v>100975</v>
      </c>
      <c r="DN1313" t="s">
        <v>42247</v>
      </c>
      <c r="DO1313" t="s">
        <v>100976</v>
      </c>
      <c r="DP1313" t="s">
        <v>100977</v>
      </c>
      <c r="DQ1313" t="s">
        <v>100978</v>
      </c>
      <c r="DR1313" t="s">
        <v>86395</v>
      </c>
      <c r="DS1313" t="s">
        <v>62034</v>
      </c>
      <c r="DT1313" t="s">
        <v>100979</v>
      </c>
      <c r="DU1313" t="s">
        <v>100981</v>
      </c>
      <c r="DV1313" t="s">
        <v>100982</v>
      </c>
      <c r="DW1313" t="s">
        <v>100983</v>
      </c>
      <c r="DX1313" t="s">
        <v>70632</v>
      </c>
      <c r="DY1313" t="s">
        <v>69363</v>
      </c>
      <c r="DZ1313" t="s">
        <v>100980</v>
      </c>
      <c r="EA1313" t="s">
        <v>100984</v>
      </c>
      <c r="EB1313" t="s">
        <v>100985</v>
      </c>
      <c r="EC1313" t="s">
        <v>100986</v>
      </c>
      <c r="ED1313" t="s">
        <v>100987</v>
      </c>
      <c r="EE1313" t="s">
        <v>62062</v>
      </c>
    </row>
    <row r="1314" spans="1:135">
      <c r="A1314" t="s">
        <v>361</v>
      </c>
      <c r="B1314" t="s">
        <v>136</v>
      </c>
      <c r="C1314" t="s">
        <v>3643</v>
      </c>
      <c r="D1314">
        <v>24</v>
      </c>
      <c r="E1314" t="s">
        <v>5122</v>
      </c>
      <c r="F1314" t="s">
        <v>100988</v>
      </c>
      <c r="G1314" t="s">
        <v>100989</v>
      </c>
      <c r="H1314" t="s">
        <v>86568</v>
      </c>
      <c r="I1314" t="s">
        <v>3848</v>
      </c>
      <c r="J1314" t="s">
        <v>100990</v>
      </c>
      <c r="K1314" t="s">
        <v>2688</v>
      </c>
      <c r="L1314" t="s">
        <v>15799</v>
      </c>
      <c r="M1314" t="s">
        <v>100991</v>
      </c>
      <c r="N1314" t="s">
        <v>100992</v>
      </c>
      <c r="O1314" t="s">
        <v>27601</v>
      </c>
      <c r="P1314" t="s">
        <v>5219</v>
      </c>
      <c r="Q1314" t="s">
        <v>90104</v>
      </c>
      <c r="R1314" t="s">
        <v>100993</v>
      </c>
      <c r="S1314" t="s">
        <v>100994</v>
      </c>
      <c r="T1314" t="s">
        <v>100995</v>
      </c>
      <c r="U1314" t="s">
        <v>100996</v>
      </c>
      <c r="V1314" t="s">
        <v>100997</v>
      </c>
      <c r="W1314">
        <v>0</v>
      </c>
      <c r="X1314" t="s">
        <v>156</v>
      </c>
      <c r="Y1314" t="s">
        <v>157</v>
      </c>
      <c r="Z1314" s="1">
        <v>36952</v>
      </c>
      <c r="AA1314" s="1">
        <v>36982</v>
      </c>
      <c r="AB1314" s="1">
        <v>38659</v>
      </c>
      <c r="AC1314" t="s">
        <v>158</v>
      </c>
      <c r="AD1314" t="s">
        <v>158</v>
      </c>
      <c r="AE1314" t="s">
        <v>100998</v>
      </c>
      <c r="AF1314" t="s">
        <v>160</v>
      </c>
      <c r="AG1314" t="s">
        <v>18789</v>
      </c>
      <c r="AH1314" t="s">
        <v>162</v>
      </c>
      <c r="AI1314" t="s">
        <v>100999</v>
      </c>
      <c r="AJ1314" t="s">
        <v>164</v>
      </c>
      <c r="AK1314" t="s">
        <v>101000</v>
      </c>
      <c r="AL1314" t="s">
        <v>101001</v>
      </c>
      <c r="AM1314" t="s">
        <v>18789</v>
      </c>
      <c r="AN1314" t="s">
        <v>162</v>
      </c>
      <c r="AO1314" t="s">
        <v>2587</v>
      </c>
      <c r="AP1314" t="s">
        <v>334</v>
      </c>
      <c r="AQ1314" t="s">
        <v>169</v>
      </c>
      <c r="AR1314" t="s">
        <v>101002</v>
      </c>
      <c r="AS1314" t="s">
        <v>101003</v>
      </c>
      <c r="AT1314" t="s">
        <v>172</v>
      </c>
      <c r="AU1314" t="s">
        <v>2168</v>
      </c>
      <c r="AV1314" t="s">
        <v>101004</v>
      </c>
      <c r="AW1314" t="s">
        <v>15939</v>
      </c>
      <c r="AX1314" t="s">
        <v>8422</v>
      </c>
      <c r="AY1314" t="s">
        <v>172</v>
      </c>
      <c r="AZ1314" t="s">
        <v>2168</v>
      </c>
      <c r="BA1314" t="s">
        <v>177</v>
      </c>
      <c r="BB1314" t="s">
        <v>9748</v>
      </c>
      <c r="BC1314" t="s">
        <v>169</v>
      </c>
      <c r="BD1314" t="s">
        <v>63346</v>
      </c>
      <c r="BE1314" t="s">
        <v>101005</v>
      </c>
      <c r="BF1314" t="s">
        <v>100991</v>
      </c>
      <c r="BG1314" t="s">
        <v>27601</v>
      </c>
      <c r="BH1314" t="s">
        <v>2688</v>
      </c>
      <c r="BI1314" t="s">
        <v>101006</v>
      </c>
      <c r="BJ1314" t="s">
        <v>101007</v>
      </c>
      <c r="BK1314" t="s">
        <v>101008</v>
      </c>
      <c r="BL1314" t="s">
        <v>14338</v>
      </c>
      <c r="BM1314" t="s">
        <v>16390</v>
      </c>
      <c r="BN1314" t="s">
        <v>101009</v>
      </c>
      <c r="BO1314" t="s">
        <v>172</v>
      </c>
      <c r="BP1314" t="s">
        <v>71451</v>
      </c>
      <c r="BQ1314" t="s">
        <v>99338</v>
      </c>
      <c r="BR1314" t="s">
        <v>101010</v>
      </c>
      <c r="BS1314" t="s">
        <v>101011</v>
      </c>
      <c r="BT1314" t="s">
        <v>101012</v>
      </c>
      <c r="BU1314" t="s">
        <v>101013</v>
      </c>
      <c r="BV1314" t="s">
        <v>101014</v>
      </c>
      <c r="BW1314" t="s">
        <v>101015</v>
      </c>
      <c r="BX1314" t="s">
        <v>101016</v>
      </c>
      <c r="BY1314" t="s">
        <v>101017</v>
      </c>
      <c r="BZ1314" t="s">
        <v>51726</v>
      </c>
      <c r="CA1314" t="s">
        <v>101018</v>
      </c>
      <c r="CB1314" t="s">
        <v>101019</v>
      </c>
      <c r="CC1314" t="s">
        <v>38812</v>
      </c>
      <c r="CD1314" t="s">
        <v>86557</v>
      </c>
      <c r="CE1314" t="s">
        <v>71451</v>
      </c>
      <c r="CF1314" t="s">
        <v>101020</v>
      </c>
      <c r="CG1314" t="s">
        <v>86568</v>
      </c>
      <c r="CH1314" t="s">
        <v>9748</v>
      </c>
      <c r="CI1314" t="s">
        <v>169</v>
      </c>
      <c r="CJ1314" t="s">
        <v>164</v>
      </c>
      <c r="CK1314" t="s">
        <v>17854</v>
      </c>
      <c r="CL1314" t="s">
        <v>101021</v>
      </c>
      <c r="CM1314" t="s">
        <v>101022</v>
      </c>
      <c r="CN1314" t="s">
        <v>169</v>
      </c>
      <c r="CO1314" t="s">
        <v>101022</v>
      </c>
      <c r="CP1314" t="s">
        <v>101023</v>
      </c>
      <c r="CQ1314" t="s">
        <v>101023</v>
      </c>
      <c r="CR1314" t="s">
        <v>169</v>
      </c>
      <c r="CS1314" t="s">
        <v>101022</v>
      </c>
      <c r="CT1314" t="s">
        <v>101023</v>
      </c>
      <c r="CU1314" t="s">
        <v>17854</v>
      </c>
      <c r="CV1314" t="s">
        <v>54923</v>
      </c>
      <c r="CW1314" t="s">
        <v>101021</v>
      </c>
      <c r="CX1314" t="s">
        <v>101022</v>
      </c>
      <c r="CY1314" t="s">
        <v>169</v>
      </c>
      <c r="CZ1314" t="s">
        <v>101022</v>
      </c>
      <c r="DA1314" t="s">
        <v>101023</v>
      </c>
      <c r="DB1314" t="s">
        <v>101023</v>
      </c>
      <c r="DC1314" t="s">
        <v>86568</v>
      </c>
      <c r="DD1314" t="s">
        <v>9748</v>
      </c>
      <c r="DE1314" t="s">
        <v>169</v>
      </c>
      <c r="DF1314" t="s">
        <v>169</v>
      </c>
      <c r="DG1314" t="s">
        <v>164</v>
      </c>
      <c r="DH1314" t="s">
        <v>169</v>
      </c>
      <c r="DI1314" t="s">
        <v>101022</v>
      </c>
      <c r="DJ1314" t="s">
        <v>101023</v>
      </c>
      <c r="DK1314" t="s">
        <v>17854</v>
      </c>
      <c r="DL1314" t="s">
        <v>54923</v>
      </c>
      <c r="DM1314" t="s">
        <v>101021</v>
      </c>
      <c r="DN1314" t="s">
        <v>101022</v>
      </c>
      <c r="DO1314" t="s">
        <v>169</v>
      </c>
      <c r="DP1314" t="s">
        <v>101022</v>
      </c>
      <c r="DQ1314" t="s">
        <v>101023</v>
      </c>
      <c r="DR1314" t="s">
        <v>101023</v>
      </c>
      <c r="DS1314" t="s">
        <v>9748</v>
      </c>
      <c r="DT1314" t="s">
        <v>169</v>
      </c>
      <c r="DU1314" t="s">
        <v>169</v>
      </c>
      <c r="DV1314" t="s">
        <v>101022</v>
      </c>
      <c r="DW1314" t="s">
        <v>101023</v>
      </c>
      <c r="DX1314" t="s">
        <v>86568</v>
      </c>
      <c r="DY1314" t="s">
        <v>169</v>
      </c>
      <c r="DZ1314" t="s">
        <v>164</v>
      </c>
      <c r="EA1314" t="s">
        <v>33707</v>
      </c>
      <c r="EB1314" t="s">
        <v>38812</v>
      </c>
      <c r="EC1314" t="s">
        <v>101024</v>
      </c>
      <c r="ED1314" t="s">
        <v>101025</v>
      </c>
      <c r="EE1314" t="s">
        <v>101026</v>
      </c>
    </row>
    <row r="1315" spans="1:135">
      <c r="A1315" t="s">
        <v>3053</v>
      </c>
      <c r="B1315" t="s">
        <v>136</v>
      </c>
      <c r="C1315" t="s">
        <v>3643</v>
      </c>
      <c r="D1315">
        <v>24</v>
      </c>
      <c r="E1315" t="s">
        <v>101027</v>
      </c>
      <c r="F1315" t="s">
        <v>101028</v>
      </c>
      <c r="G1315" t="s">
        <v>101029</v>
      </c>
      <c r="H1315" t="s">
        <v>101030</v>
      </c>
      <c r="I1315" t="s">
        <v>82469</v>
      </c>
      <c r="J1315" t="s">
        <v>101031</v>
      </c>
      <c r="K1315" t="s">
        <v>439</v>
      </c>
      <c r="L1315" t="s">
        <v>101032</v>
      </c>
      <c r="M1315" t="s">
        <v>101033</v>
      </c>
      <c r="N1315" t="s">
        <v>7231</v>
      </c>
      <c r="O1315" t="s">
        <v>82259</v>
      </c>
      <c r="P1315" t="s">
        <v>17099</v>
      </c>
      <c r="Q1315" t="s">
        <v>101034</v>
      </c>
      <c r="R1315" t="s">
        <v>101035</v>
      </c>
      <c r="S1315" t="s">
        <v>101036</v>
      </c>
      <c r="T1315" t="s">
        <v>101037</v>
      </c>
      <c r="U1315" t="s">
        <v>101038</v>
      </c>
      <c r="V1315" t="s">
        <v>101039</v>
      </c>
      <c r="W1315">
        <v>0</v>
      </c>
      <c r="X1315" t="s">
        <v>156</v>
      </c>
      <c r="Y1315" t="s">
        <v>157</v>
      </c>
      <c r="Z1315" s="1">
        <v>36952</v>
      </c>
      <c r="AA1315" s="1">
        <v>36982</v>
      </c>
      <c r="AB1315" s="1">
        <v>38659</v>
      </c>
      <c r="AC1315" t="s">
        <v>158</v>
      </c>
      <c r="AD1315" t="s">
        <v>158</v>
      </c>
      <c r="AE1315" t="s">
        <v>101040</v>
      </c>
      <c r="AF1315" t="s">
        <v>160</v>
      </c>
      <c r="AG1315" t="s">
        <v>18789</v>
      </c>
      <c r="AH1315" t="s">
        <v>162</v>
      </c>
      <c r="AI1315" t="s">
        <v>101041</v>
      </c>
      <c r="AJ1315" t="s">
        <v>164</v>
      </c>
      <c r="AK1315" t="s">
        <v>47553</v>
      </c>
      <c r="AL1315" t="s">
        <v>101042</v>
      </c>
      <c r="AM1315" t="s">
        <v>18789</v>
      </c>
      <c r="AN1315" t="s">
        <v>162</v>
      </c>
      <c r="AO1315" t="s">
        <v>2587</v>
      </c>
      <c r="AP1315" t="s">
        <v>7066</v>
      </c>
      <c r="AQ1315" t="s">
        <v>169</v>
      </c>
      <c r="AR1315" t="s">
        <v>101043</v>
      </c>
      <c r="AS1315" t="s">
        <v>101044</v>
      </c>
      <c r="AT1315" t="s">
        <v>172</v>
      </c>
      <c r="AU1315" t="s">
        <v>16169</v>
      </c>
      <c r="AV1315" t="s">
        <v>101045</v>
      </c>
      <c r="AW1315" t="s">
        <v>6902</v>
      </c>
      <c r="AX1315" t="s">
        <v>56384</v>
      </c>
      <c r="AY1315" t="s">
        <v>172</v>
      </c>
      <c r="AZ1315" t="s">
        <v>16169</v>
      </c>
      <c r="BA1315" t="s">
        <v>177</v>
      </c>
      <c r="BB1315" t="s">
        <v>13980</v>
      </c>
      <c r="BC1315" t="s">
        <v>169</v>
      </c>
      <c r="BD1315" t="s">
        <v>101046</v>
      </c>
      <c r="BE1315" t="s">
        <v>101047</v>
      </c>
      <c r="BF1315" t="s">
        <v>101033</v>
      </c>
      <c r="BG1315" t="s">
        <v>82259</v>
      </c>
      <c r="BH1315" t="s">
        <v>439</v>
      </c>
      <c r="BI1315" t="s">
        <v>101048</v>
      </c>
      <c r="BJ1315" t="s">
        <v>101049</v>
      </c>
      <c r="BK1315" t="s">
        <v>101050</v>
      </c>
      <c r="BL1315" t="s">
        <v>101051</v>
      </c>
      <c r="BM1315" t="s">
        <v>101052</v>
      </c>
      <c r="BN1315" t="s">
        <v>101053</v>
      </c>
      <c r="BO1315" t="s">
        <v>101054</v>
      </c>
      <c r="BP1315" t="s">
        <v>101055</v>
      </c>
      <c r="BQ1315" t="s">
        <v>101056</v>
      </c>
      <c r="BR1315" t="s">
        <v>101057</v>
      </c>
      <c r="BS1315" t="s">
        <v>101058</v>
      </c>
      <c r="BT1315" t="s">
        <v>101059</v>
      </c>
      <c r="BU1315" t="s">
        <v>101060</v>
      </c>
      <c r="BV1315" t="s">
        <v>101061</v>
      </c>
      <c r="BW1315" t="s">
        <v>101062</v>
      </c>
      <c r="BX1315" t="s">
        <v>101063</v>
      </c>
      <c r="BY1315" t="s">
        <v>101064</v>
      </c>
      <c r="BZ1315" t="s">
        <v>101065</v>
      </c>
      <c r="CA1315" t="s">
        <v>101066</v>
      </c>
      <c r="CB1315" t="s">
        <v>101067</v>
      </c>
      <c r="CC1315" t="s">
        <v>71394</v>
      </c>
      <c r="CD1315" t="s">
        <v>101068</v>
      </c>
      <c r="CE1315" t="s">
        <v>101069</v>
      </c>
      <c r="CF1315" t="s">
        <v>101070</v>
      </c>
      <c r="CG1315" t="s">
        <v>101071</v>
      </c>
      <c r="CH1315" t="s">
        <v>101072</v>
      </c>
      <c r="CI1315" t="s">
        <v>101073</v>
      </c>
      <c r="CJ1315" t="s">
        <v>101074</v>
      </c>
      <c r="CK1315" t="s">
        <v>101075</v>
      </c>
      <c r="CL1315" t="s">
        <v>101076</v>
      </c>
      <c r="CM1315" t="s">
        <v>101077</v>
      </c>
      <c r="CN1315" t="s">
        <v>7742</v>
      </c>
      <c r="CO1315" t="s">
        <v>101078</v>
      </c>
      <c r="CP1315" t="s">
        <v>101079</v>
      </c>
      <c r="CQ1315" t="s">
        <v>101080</v>
      </c>
      <c r="CR1315" t="s">
        <v>101081</v>
      </c>
      <c r="CS1315" t="s">
        <v>101082</v>
      </c>
      <c r="CT1315" t="s">
        <v>101083</v>
      </c>
      <c r="CU1315" t="s">
        <v>101084</v>
      </c>
      <c r="CV1315" t="s">
        <v>63361</v>
      </c>
      <c r="CW1315" t="s">
        <v>101085</v>
      </c>
      <c r="CX1315" t="s">
        <v>39225</v>
      </c>
      <c r="CY1315" t="s">
        <v>101086</v>
      </c>
      <c r="CZ1315" t="s">
        <v>101087</v>
      </c>
      <c r="DA1315" t="s">
        <v>101088</v>
      </c>
      <c r="DB1315" t="s">
        <v>101089</v>
      </c>
      <c r="DC1315" t="s">
        <v>101090</v>
      </c>
      <c r="DD1315" t="s">
        <v>101091</v>
      </c>
      <c r="DE1315" t="s">
        <v>101092</v>
      </c>
      <c r="DF1315" t="s">
        <v>71416</v>
      </c>
      <c r="DG1315" t="s">
        <v>101093</v>
      </c>
      <c r="DH1315" t="s">
        <v>101094</v>
      </c>
      <c r="DI1315" t="s">
        <v>101095</v>
      </c>
      <c r="DJ1315" t="s">
        <v>101096</v>
      </c>
      <c r="DK1315" t="s">
        <v>101084</v>
      </c>
      <c r="DL1315" t="s">
        <v>63361</v>
      </c>
      <c r="DM1315" t="s">
        <v>101085</v>
      </c>
      <c r="DN1315" t="s">
        <v>39225</v>
      </c>
      <c r="DO1315" t="s">
        <v>101086</v>
      </c>
      <c r="DP1315" t="s">
        <v>101087</v>
      </c>
      <c r="DQ1315" t="s">
        <v>101088</v>
      </c>
      <c r="DR1315" t="s">
        <v>101089</v>
      </c>
      <c r="DS1315" t="s">
        <v>101091</v>
      </c>
      <c r="DT1315" t="s">
        <v>101092</v>
      </c>
      <c r="DU1315" t="s">
        <v>101094</v>
      </c>
      <c r="DV1315" t="s">
        <v>101095</v>
      </c>
      <c r="DW1315" t="s">
        <v>101096</v>
      </c>
      <c r="DX1315" t="s">
        <v>101090</v>
      </c>
      <c r="DY1315" t="s">
        <v>71416</v>
      </c>
      <c r="DZ1315" t="s">
        <v>101093</v>
      </c>
      <c r="EA1315" t="s">
        <v>101097</v>
      </c>
      <c r="EB1315" t="s">
        <v>101098</v>
      </c>
      <c r="EC1315" t="s">
        <v>101099</v>
      </c>
      <c r="ED1315" t="s">
        <v>101100</v>
      </c>
      <c r="EE1315" t="s">
        <v>101101</v>
      </c>
    </row>
    <row r="1316" spans="1:135">
      <c r="A1316" t="s">
        <v>454</v>
      </c>
      <c r="B1316" t="s">
        <v>136</v>
      </c>
      <c r="C1316" t="s">
        <v>3643</v>
      </c>
      <c r="D1316">
        <v>24</v>
      </c>
      <c r="E1316" t="s">
        <v>101102</v>
      </c>
      <c r="F1316" t="s">
        <v>101103</v>
      </c>
      <c r="G1316" t="s">
        <v>101104</v>
      </c>
      <c r="H1316" t="s">
        <v>101105</v>
      </c>
      <c r="I1316" t="s">
        <v>2051</v>
      </c>
      <c r="J1316" t="s">
        <v>101106</v>
      </c>
      <c r="K1316" t="s">
        <v>918</v>
      </c>
      <c r="L1316" t="s">
        <v>101107</v>
      </c>
      <c r="M1316" t="s">
        <v>101108</v>
      </c>
      <c r="N1316" t="s">
        <v>6305</v>
      </c>
      <c r="O1316" t="s">
        <v>48988</v>
      </c>
      <c r="P1316" t="s">
        <v>2591</v>
      </c>
      <c r="Q1316" t="s">
        <v>101109</v>
      </c>
      <c r="R1316" t="s">
        <v>101110</v>
      </c>
      <c r="S1316" t="s">
        <v>101111</v>
      </c>
      <c r="T1316" t="s">
        <v>101112</v>
      </c>
      <c r="U1316" t="s">
        <v>101113</v>
      </c>
      <c r="V1316" t="s">
        <v>101114</v>
      </c>
      <c r="W1316">
        <v>0</v>
      </c>
      <c r="X1316" t="s">
        <v>156</v>
      </c>
      <c r="Y1316" t="s">
        <v>157</v>
      </c>
      <c r="Z1316" s="1">
        <v>36952</v>
      </c>
      <c r="AA1316" s="1">
        <v>36982</v>
      </c>
      <c r="AB1316" s="1">
        <v>38659</v>
      </c>
      <c r="AC1316" t="s">
        <v>158</v>
      </c>
      <c r="AD1316" t="s">
        <v>158</v>
      </c>
      <c r="AE1316" t="s">
        <v>101115</v>
      </c>
      <c r="AF1316" t="s">
        <v>160</v>
      </c>
      <c r="AG1316" t="s">
        <v>18789</v>
      </c>
      <c r="AH1316" t="s">
        <v>162</v>
      </c>
      <c r="AI1316" t="s">
        <v>101116</v>
      </c>
      <c r="AJ1316" t="s">
        <v>164</v>
      </c>
      <c r="AK1316" t="s">
        <v>101117</v>
      </c>
      <c r="AL1316" t="s">
        <v>101118</v>
      </c>
      <c r="AM1316" t="s">
        <v>18789</v>
      </c>
      <c r="AN1316" t="s">
        <v>162</v>
      </c>
      <c r="AO1316" t="s">
        <v>2587</v>
      </c>
      <c r="AP1316" t="s">
        <v>9113</v>
      </c>
      <c r="AQ1316" t="s">
        <v>169</v>
      </c>
      <c r="AR1316" t="s">
        <v>12181</v>
      </c>
      <c r="AS1316" t="s">
        <v>101119</v>
      </c>
      <c r="AT1316" t="s">
        <v>172</v>
      </c>
      <c r="AU1316" t="s">
        <v>3670</v>
      </c>
      <c r="AV1316" t="s">
        <v>101120</v>
      </c>
      <c r="AW1316" t="s">
        <v>9113</v>
      </c>
      <c r="AX1316" t="s">
        <v>26135</v>
      </c>
      <c r="AY1316" t="s">
        <v>172</v>
      </c>
      <c r="AZ1316" t="s">
        <v>3670</v>
      </c>
      <c r="BA1316" t="s">
        <v>177</v>
      </c>
      <c r="BB1316" t="s">
        <v>14915</v>
      </c>
      <c r="BC1316" t="s">
        <v>169</v>
      </c>
      <c r="BD1316" t="s">
        <v>101121</v>
      </c>
      <c r="BE1316" t="s">
        <v>101122</v>
      </c>
      <c r="BF1316" t="s">
        <v>101108</v>
      </c>
      <c r="BG1316" t="s">
        <v>48988</v>
      </c>
      <c r="BH1316" t="s">
        <v>918</v>
      </c>
      <c r="BI1316" t="s">
        <v>101123</v>
      </c>
      <c r="BJ1316" t="s">
        <v>101124</v>
      </c>
      <c r="BK1316" t="s">
        <v>101125</v>
      </c>
      <c r="BL1316" t="s">
        <v>101126</v>
      </c>
      <c r="BM1316" t="s">
        <v>101127</v>
      </c>
      <c r="BN1316" t="s">
        <v>101128</v>
      </c>
      <c r="BO1316" t="s">
        <v>101129</v>
      </c>
      <c r="BP1316" t="s">
        <v>101130</v>
      </c>
      <c r="BQ1316" t="s">
        <v>101131</v>
      </c>
      <c r="BR1316" t="s">
        <v>101132</v>
      </c>
      <c r="BS1316" t="s">
        <v>101133</v>
      </c>
      <c r="BT1316" t="s">
        <v>101134</v>
      </c>
      <c r="BU1316" t="s">
        <v>101135</v>
      </c>
      <c r="BV1316" t="s">
        <v>101136</v>
      </c>
      <c r="BW1316" t="s">
        <v>101137</v>
      </c>
      <c r="BX1316" t="s">
        <v>101138</v>
      </c>
      <c r="BY1316" t="s">
        <v>101139</v>
      </c>
      <c r="BZ1316" t="s">
        <v>101140</v>
      </c>
      <c r="CA1316" t="s">
        <v>101141</v>
      </c>
      <c r="CB1316" t="s">
        <v>101142</v>
      </c>
      <c r="CC1316" t="s">
        <v>101143</v>
      </c>
      <c r="CD1316" t="s">
        <v>101144</v>
      </c>
      <c r="CE1316" t="s">
        <v>101145</v>
      </c>
      <c r="CF1316" t="s">
        <v>101146</v>
      </c>
      <c r="CG1316" t="s">
        <v>101147</v>
      </c>
      <c r="CH1316" t="s">
        <v>101148</v>
      </c>
      <c r="CI1316" t="s">
        <v>16378</v>
      </c>
      <c r="CJ1316" t="s">
        <v>16379</v>
      </c>
      <c r="CK1316" t="s">
        <v>101149</v>
      </c>
      <c r="CL1316" t="s">
        <v>101150</v>
      </c>
      <c r="CM1316" t="s">
        <v>101151</v>
      </c>
      <c r="CN1316" t="s">
        <v>16383</v>
      </c>
      <c r="CO1316" t="s">
        <v>101152</v>
      </c>
      <c r="CP1316" t="s">
        <v>101153</v>
      </c>
      <c r="CQ1316" t="s">
        <v>101154</v>
      </c>
      <c r="CR1316" t="s">
        <v>16387</v>
      </c>
      <c r="CS1316" t="s">
        <v>101155</v>
      </c>
      <c r="CT1316" t="s">
        <v>101156</v>
      </c>
      <c r="CU1316" t="s">
        <v>6069</v>
      </c>
      <c r="CV1316" t="s">
        <v>101157</v>
      </c>
      <c r="CW1316" t="s">
        <v>101158</v>
      </c>
      <c r="CX1316" t="s">
        <v>101159</v>
      </c>
      <c r="CY1316" t="s">
        <v>16394</v>
      </c>
      <c r="CZ1316" t="s">
        <v>101160</v>
      </c>
      <c r="DA1316" t="s">
        <v>101161</v>
      </c>
      <c r="DB1316" t="s">
        <v>101162</v>
      </c>
      <c r="DC1316" t="s">
        <v>101163</v>
      </c>
      <c r="DD1316" t="s">
        <v>70957</v>
      </c>
      <c r="DE1316" t="s">
        <v>16400</v>
      </c>
      <c r="DF1316" t="s">
        <v>16401</v>
      </c>
      <c r="DG1316" t="s">
        <v>16402</v>
      </c>
      <c r="DH1316" t="s">
        <v>16403</v>
      </c>
      <c r="DI1316" t="s">
        <v>101164</v>
      </c>
      <c r="DJ1316" t="s">
        <v>101165</v>
      </c>
      <c r="DK1316" t="s">
        <v>6069</v>
      </c>
      <c r="DL1316" t="s">
        <v>101157</v>
      </c>
      <c r="DM1316" t="s">
        <v>101158</v>
      </c>
      <c r="DN1316" t="s">
        <v>101159</v>
      </c>
      <c r="DO1316" t="s">
        <v>16394</v>
      </c>
      <c r="DP1316" t="s">
        <v>101160</v>
      </c>
      <c r="DQ1316" t="s">
        <v>101161</v>
      </c>
      <c r="DR1316" t="s">
        <v>101162</v>
      </c>
      <c r="DS1316" t="s">
        <v>70957</v>
      </c>
      <c r="DT1316" t="s">
        <v>16400</v>
      </c>
      <c r="DU1316" t="s">
        <v>16403</v>
      </c>
      <c r="DV1316" t="s">
        <v>101164</v>
      </c>
      <c r="DW1316" t="s">
        <v>101165</v>
      </c>
      <c r="DX1316" t="s">
        <v>101163</v>
      </c>
      <c r="DY1316" t="s">
        <v>16401</v>
      </c>
      <c r="DZ1316" t="s">
        <v>16402</v>
      </c>
      <c r="EA1316" t="s">
        <v>101166</v>
      </c>
      <c r="EB1316" t="s">
        <v>101167</v>
      </c>
      <c r="EC1316" t="s">
        <v>101168</v>
      </c>
      <c r="ED1316" t="s">
        <v>101169</v>
      </c>
      <c r="EE1316" t="s">
        <v>101170</v>
      </c>
    </row>
    <row r="1317" spans="1:135">
      <c r="A1317" t="s">
        <v>547</v>
      </c>
      <c r="B1317" t="s">
        <v>136</v>
      </c>
      <c r="C1317" t="s">
        <v>3643</v>
      </c>
      <c r="D1317">
        <v>24</v>
      </c>
      <c r="E1317" t="s">
        <v>20030</v>
      </c>
      <c r="F1317" t="s">
        <v>101171</v>
      </c>
      <c r="G1317" t="s">
        <v>101172</v>
      </c>
      <c r="H1317" t="s">
        <v>101173</v>
      </c>
      <c r="I1317" t="s">
        <v>3028</v>
      </c>
      <c r="J1317" t="s">
        <v>101174</v>
      </c>
      <c r="K1317" t="s">
        <v>15873</v>
      </c>
      <c r="L1317" t="s">
        <v>101175</v>
      </c>
      <c r="M1317" t="s">
        <v>101176</v>
      </c>
      <c r="N1317" t="s">
        <v>101177</v>
      </c>
      <c r="O1317" t="s">
        <v>5122</v>
      </c>
      <c r="P1317" t="s">
        <v>19041</v>
      </c>
      <c r="Q1317" t="s">
        <v>101178</v>
      </c>
      <c r="R1317" t="s">
        <v>101179</v>
      </c>
      <c r="S1317" t="s">
        <v>101180</v>
      </c>
      <c r="T1317" t="s">
        <v>101181</v>
      </c>
      <c r="U1317" t="s">
        <v>101182</v>
      </c>
      <c r="V1317" t="s">
        <v>101183</v>
      </c>
      <c r="W1317">
        <v>0</v>
      </c>
      <c r="X1317" t="s">
        <v>156</v>
      </c>
      <c r="Y1317" t="s">
        <v>157</v>
      </c>
      <c r="Z1317" s="1">
        <v>36952</v>
      </c>
      <c r="AA1317" s="1">
        <v>36982</v>
      </c>
      <c r="AB1317" s="1">
        <v>38659</v>
      </c>
      <c r="AC1317" t="s">
        <v>158</v>
      </c>
      <c r="AD1317" t="s">
        <v>158</v>
      </c>
      <c r="AE1317" t="s">
        <v>101184</v>
      </c>
      <c r="AF1317" t="s">
        <v>160</v>
      </c>
      <c r="AG1317" t="s">
        <v>18789</v>
      </c>
      <c r="AH1317" t="s">
        <v>162</v>
      </c>
      <c r="AI1317" t="s">
        <v>101185</v>
      </c>
      <c r="AJ1317" t="s">
        <v>164</v>
      </c>
      <c r="AK1317" t="s">
        <v>101186</v>
      </c>
      <c r="AL1317" t="s">
        <v>101187</v>
      </c>
      <c r="AM1317" t="s">
        <v>18789</v>
      </c>
      <c r="AN1317" t="s">
        <v>162</v>
      </c>
      <c r="AO1317" t="s">
        <v>22148</v>
      </c>
      <c r="AP1317" t="s">
        <v>2677</v>
      </c>
      <c r="AQ1317" t="s">
        <v>169</v>
      </c>
      <c r="AR1317" t="s">
        <v>101188</v>
      </c>
      <c r="AS1317" t="s">
        <v>101189</v>
      </c>
      <c r="AT1317" t="s">
        <v>172</v>
      </c>
      <c r="AU1317" t="s">
        <v>16025</v>
      </c>
      <c r="AV1317" t="s">
        <v>101190</v>
      </c>
      <c r="AW1317" t="s">
        <v>3380</v>
      </c>
      <c r="AX1317" t="s">
        <v>101191</v>
      </c>
      <c r="AY1317" t="s">
        <v>172</v>
      </c>
      <c r="AZ1317" t="s">
        <v>16025</v>
      </c>
      <c r="BA1317" t="s">
        <v>271</v>
      </c>
      <c r="BB1317" t="s">
        <v>19204</v>
      </c>
      <c r="BC1317" t="s">
        <v>169</v>
      </c>
      <c r="BD1317" t="s">
        <v>71025</v>
      </c>
      <c r="BE1317" t="s">
        <v>101192</v>
      </c>
      <c r="BF1317" t="s">
        <v>101176</v>
      </c>
      <c r="BG1317" t="s">
        <v>5122</v>
      </c>
      <c r="BH1317" t="s">
        <v>15873</v>
      </c>
      <c r="BI1317" t="s">
        <v>101193</v>
      </c>
      <c r="BJ1317" t="s">
        <v>101194</v>
      </c>
      <c r="BK1317" t="s">
        <v>101195</v>
      </c>
      <c r="BL1317" t="s">
        <v>101196</v>
      </c>
      <c r="BM1317" t="s">
        <v>101197</v>
      </c>
      <c r="BN1317" t="s">
        <v>101198</v>
      </c>
      <c r="BO1317" t="s">
        <v>101199</v>
      </c>
      <c r="BP1317" t="s">
        <v>101200</v>
      </c>
      <c r="BQ1317" t="s">
        <v>101201</v>
      </c>
      <c r="BR1317" t="s">
        <v>101202</v>
      </c>
      <c r="BS1317" t="s">
        <v>101203</v>
      </c>
      <c r="BT1317" t="s">
        <v>101204</v>
      </c>
      <c r="BU1317" t="s">
        <v>101205</v>
      </c>
      <c r="BV1317" t="s">
        <v>101206</v>
      </c>
      <c r="BW1317" t="s">
        <v>101207</v>
      </c>
      <c r="BX1317" t="s">
        <v>101208</v>
      </c>
      <c r="BY1317" t="s">
        <v>101209</v>
      </c>
      <c r="BZ1317" t="s">
        <v>101210</v>
      </c>
      <c r="CA1317" t="s">
        <v>101211</v>
      </c>
      <c r="CB1317" t="s">
        <v>101212</v>
      </c>
      <c r="CC1317" t="s">
        <v>101213</v>
      </c>
      <c r="CD1317" t="s">
        <v>101214</v>
      </c>
      <c r="CE1317" t="s">
        <v>101215</v>
      </c>
      <c r="CF1317" t="s">
        <v>101216</v>
      </c>
      <c r="CG1317" t="s">
        <v>101217</v>
      </c>
      <c r="CH1317" t="s">
        <v>16025</v>
      </c>
      <c r="CI1317" t="s">
        <v>39236</v>
      </c>
      <c r="CJ1317" t="s">
        <v>31252</v>
      </c>
      <c r="CK1317" t="s">
        <v>101218</v>
      </c>
      <c r="CL1317" t="s">
        <v>101219</v>
      </c>
      <c r="CM1317" t="s">
        <v>101220</v>
      </c>
      <c r="CN1317" t="s">
        <v>172</v>
      </c>
      <c r="CO1317" t="s">
        <v>101221</v>
      </c>
      <c r="CP1317" t="s">
        <v>101222</v>
      </c>
      <c r="CQ1317" t="s">
        <v>101223</v>
      </c>
      <c r="CR1317" t="s">
        <v>70573</v>
      </c>
      <c r="CS1317" t="s">
        <v>101224</v>
      </c>
      <c r="CT1317" t="s">
        <v>101225</v>
      </c>
      <c r="CU1317" t="s">
        <v>38813</v>
      </c>
      <c r="CV1317" t="s">
        <v>101226</v>
      </c>
      <c r="CW1317" t="s">
        <v>101227</v>
      </c>
      <c r="CX1317" t="s">
        <v>101228</v>
      </c>
      <c r="CY1317" t="s">
        <v>70620</v>
      </c>
      <c r="CZ1317" t="s">
        <v>101229</v>
      </c>
      <c r="DA1317" t="s">
        <v>101230</v>
      </c>
      <c r="DB1317" t="s">
        <v>101231</v>
      </c>
      <c r="DC1317" t="s">
        <v>101232</v>
      </c>
      <c r="DD1317" t="s">
        <v>101022</v>
      </c>
      <c r="DE1317" t="s">
        <v>85902</v>
      </c>
      <c r="DF1317" t="s">
        <v>14325</v>
      </c>
      <c r="DG1317" t="s">
        <v>99938</v>
      </c>
      <c r="DH1317" t="s">
        <v>99902</v>
      </c>
      <c r="DI1317" t="s">
        <v>101233</v>
      </c>
      <c r="DJ1317" t="s">
        <v>101234</v>
      </c>
      <c r="DK1317" t="s">
        <v>38813</v>
      </c>
      <c r="DL1317" t="s">
        <v>101226</v>
      </c>
      <c r="DM1317" t="s">
        <v>101227</v>
      </c>
      <c r="DN1317" t="s">
        <v>101228</v>
      </c>
      <c r="DO1317" t="s">
        <v>70620</v>
      </c>
      <c r="DP1317" t="s">
        <v>101229</v>
      </c>
      <c r="DQ1317" t="s">
        <v>101230</v>
      </c>
      <c r="DR1317" t="s">
        <v>101231</v>
      </c>
      <c r="DS1317" t="s">
        <v>101022</v>
      </c>
      <c r="DT1317" t="s">
        <v>85902</v>
      </c>
      <c r="DU1317" t="s">
        <v>99902</v>
      </c>
      <c r="DV1317" t="s">
        <v>101233</v>
      </c>
      <c r="DW1317" t="s">
        <v>101234</v>
      </c>
      <c r="DX1317" t="s">
        <v>101232</v>
      </c>
      <c r="DY1317" t="s">
        <v>14325</v>
      </c>
      <c r="DZ1317" t="s">
        <v>99938</v>
      </c>
      <c r="EA1317" t="s">
        <v>101235</v>
      </c>
      <c r="EB1317" t="s">
        <v>64761</v>
      </c>
      <c r="EC1317" t="s">
        <v>101236</v>
      </c>
      <c r="ED1317" t="s">
        <v>101237</v>
      </c>
      <c r="EE1317" t="s">
        <v>101238</v>
      </c>
    </row>
    <row r="1318" spans="1:135">
      <c r="A1318" t="s">
        <v>640</v>
      </c>
      <c r="B1318" t="s">
        <v>136</v>
      </c>
      <c r="C1318" t="s">
        <v>3643</v>
      </c>
      <c r="D1318">
        <v>24</v>
      </c>
      <c r="E1318" t="s">
        <v>101239</v>
      </c>
      <c r="F1318" t="s">
        <v>101240</v>
      </c>
      <c r="G1318" t="s">
        <v>101241</v>
      </c>
      <c r="H1318" t="s">
        <v>101242</v>
      </c>
      <c r="I1318" t="s">
        <v>1517</v>
      </c>
      <c r="J1318" t="s">
        <v>101243</v>
      </c>
      <c r="K1318" t="s">
        <v>11623</v>
      </c>
      <c r="L1318" t="s">
        <v>101244</v>
      </c>
      <c r="M1318" t="s">
        <v>101245</v>
      </c>
      <c r="N1318" t="s">
        <v>77109</v>
      </c>
      <c r="O1318" t="s">
        <v>144</v>
      </c>
      <c r="P1318" t="s">
        <v>6136</v>
      </c>
      <c r="Q1318" t="s">
        <v>101246</v>
      </c>
      <c r="R1318" t="s">
        <v>101247</v>
      </c>
      <c r="S1318" t="s">
        <v>101248</v>
      </c>
      <c r="T1318" t="s">
        <v>101249</v>
      </c>
      <c r="U1318" t="s">
        <v>101250</v>
      </c>
      <c r="V1318" t="s">
        <v>101251</v>
      </c>
      <c r="W1318">
        <v>0</v>
      </c>
      <c r="X1318" t="s">
        <v>156</v>
      </c>
      <c r="Y1318" t="s">
        <v>157</v>
      </c>
      <c r="Z1318" s="1">
        <v>36952</v>
      </c>
      <c r="AA1318" s="1">
        <v>36982</v>
      </c>
      <c r="AB1318" s="1">
        <v>38659</v>
      </c>
      <c r="AC1318" t="s">
        <v>158</v>
      </c>
      <c r="AD1318" t="s">
        <v>158</v>
      </c>
      <c r="AE1318" t="s">
        <v>101252</v>
      </c>
      <c r="AF1318" t="s">
        <v>160</v>
      </c>
      <c r="AG1318" t="s">
        <v>18789</v>
      </c>
      <c r="AH1318" t="s">
        <v>162</v>
      </c>
      <c r="AI1318" t="s">
        <v>101253</v>
      </c>
      <c r="AJ1318" t="s">
        <v>164</v>
      </c>
      <c r="AK1318" t="s">
        <v>2161</v>
      </c>
      <c r="AL1318" t="s">
        <v>101254</v>
      </c>
      <c r="AM1318" t="s">
        <v>18789</v>
      </c>
      <c r="AN1318" t="s">
        <v>162</v>
      </c>
      <c r="AO1318" t="s">
        <v>22148</v>
      </c>
      <c r="AP1318" t="s">
        <v>2677</v>
      </c>
      <c r="AQ1318" t="s">
        <v>169</v>
      </c>
      <c r="AR1318" t="s">
        <v>101255</v>
      </c>
      <c r="AS1318" t="s">
        <v>101256</v>
      </c>
      <c r="AT1318" t="s">
        <v>172</v>
      </c>
      <c r="AU1318" t="s">
        <v>13980</v>
      </c>
      <c r="AV1318" t="s">
        <v>101257</v>
      </c>
      <c r="AW1318" t="s">
        <v>3762</v>
      </c>
      <c r="AX1318" t="s">
        <v>7710</v>
      </c>
      <c r="AY1318" t="s">
        <v>172</v>
      </c>
      <c r="AZ1318" t="s">
        <v>13980</v>
      </c>
      <c r="BA1318" t="s">
        <v>271</v>
      </c>
      <c r="BB1318" t="s">
        <v>173</v>
      </c>
      <c r="BC1318" t="s">
        <v>169</v>
      </c>
      <c r="BD1318" t="s">
        <v>101258</v>
      </c>
      <c r="BE1318" t="s">
        <v>101259</v>
      </c>
      <c r="BF1318" t="s">
        <v>101245</v>
      </c>
      <c r="BG1318" t="s">
        <v>144</v>
      </c>
      <c r="BH1318" t="s">
        <v>11623</v>
      </c>
      <c r="BI1318" t="s">
        <v>101260</v>
      </c>
      <c r="BJ1318" t="s">
        <v>101261</v>
      </c>
      <c r="BK1318" t="s">
        <v>101262</v>
      </c>
      <c r="BL1318" t="s">
        <v>101263</v>
      </c>
      <c r="BM1318" t="s">
        <v>38115</v>
      </c>
      <c r="BN1318" t="s">
        <v>101264</v>
      </c>
      <c r="BO1318" t="s">
        <v>101265</v>
      </c>
      <c r="BP1318" t="s">
        <v>101266</v>
      </c>
      <c r="BQ1318" t="s">
        <v>101267</v>
      </c>
      <c r="BR1318" t="s">
        <v>101268</v>
      </c>
      <c r="BS1318" t="s">
        <v>101269</v>
      </c>
      <c r="BT1318" t="s">
        <v>101270</v>
      </c>
      <c r="BU1318" t="s">
        <v>101271</v>
      </c>
      <c r="BV1318" t="s">
        <v>101272</v>
      </c>
      <c r="BW1318" t="s">
        <v>101273</v>
      </c>
      <c r="BX1318" t="s">
        <v>101274</v>
      </c>
      <c r="BY1318" t="s">
        <v>40153</v>
      </c>
      <c r="BZ1318" t="s">
        <v>101275</v>
      </c>
      <c r="CA1318" t="s">
        <v>101276</v>
      </c>
      <c r="CB1318" t="s">
        <v>101277</v>
      </c>
      <c r="CC1318" t="s">
        <v>15827</v>
      </c>
      <c r="CD1318" t="s">
        <v>101278</v>
      </c>
      <c r="CE1318" t="s">
        <v>101279</v>
      </c>
      <c r="CF1318" t="s">
        <v>101280</v>
      </c>
      <c r="CG1318" t="s">
        <v>101281</v>
      </c>
      <c r="CH1318" t="s">
        <v>54058</v>
      </c>
      <c r="CI1318" t="s">
        <v>101282</v>
      </c>
      <c r="CJ1318" t="s">
        <v>101283</v>
      </c>
      <c r="CK1318" t="s">
        <v>101284</v>
      </c>
      <c r="CL1318" t="s">
        <v>101285</v>
      </c>
      <c r="CM1318" t="s">
        <v>101286</v>
      </c>
      <c r="CN1318" t="s">
        <v>101287</v>
      </c>
      <c r="CO1318" t="s">
        <v>101288</v>
      </c>
      <c r="CP1318" t="s">
        <v>101289</v>
      </c>
      <c r="CQ1318" t="s">
        <v>101290</v>
      </c>
      <c r="CR1318" t="s">
        <v>101291</v>
      </c>
      <c r="CS1318" t="s">
        <v>101292</v>
      </c>
      <c r="CT1318" t="s">
        <v>101293</v>
      </c>
      <c r="CU1318" t="s">
        <v>101294</v>
      </c>
      <c r="CV1318" t="s">
        <v>101295</v>
      </c>
      <c r="CW1318" t="s">
        <v>101296</v>
      </c>
      <c r="CX1318" t="s">
        <v>101297</v>
      </c>
      <c r="CY1318" t="s">
        <v>101298</v>
      </c>
      <c r="CZ1318" t="s">
        <v>101299</v>
      </c>
      <c r="DA1318" t="s">
        <v>101300</v>
      </c>
      <c r="DB1318" t="s">
        <v>101301</v>
      </c>
      <c r="DC1318" t="s">
        <v>101302</v>
      </c>
      <c r="DD1318" t="s">
        <v>101303</v>
      </c>
      <c r="DE1318" t="s">
        <v>101304</v>
      </c>
      <c r="DF1318" t="s">
        <v>101305</v>
      </c>
      <c r="DG1318" t="s">
        <v>101306</v>
      </c>
      <c r="DH1318" t="s">
        <v>101307</v>
      </c>
      <c r="DI1318" t="s">
        <v>101308</v>
      </c>
      <c r="DJ1318" t="s">
        <v>101309</v>
      </c>
      <c r="DK1318" t="s">
        <v>101294</v>
      </c>
      <c r="DL1318" t="s">
        <v>101295</v>
      </c>
      <c r="DM1318" t="s">
        <v>101296</v>
      </c>
      <c r="DN1318" t="s">
        <v>101297</v>
      </c>
      <c r="DO1318" t="s">
        <v>101298</v>
      </c>
      <c r="DP1318" t="s">
        <v>101299</v>
      </c>
      <c r="DQ1318" t="s">
        <v>101300</v>
      </c>
      <c r="DR1318" t="s">
        <v>101301</v>
      </c>
      <c r="DS1318" t="s">
        <v>101303</v>
      </c>
      <c r="DT1318" t="s">
        <v>101304</v>
      </c>
      <c r="DU1318" t="s">
        <v>101307</v>
      </c>
      <c r="DV1318" t="s">
        <v>101308</v>
      </c>
      <c r="DW1318" t="s">
        <v>101309</v>
      </c>
      <c r="DX1318" t="s">
        <v>101302</v>
      </c>
      <c r="DY1318" t="s">
        <v>101305</v>
      </c>
      <c r="DZ1318" t="s">
        <v>101306</v>
      </c>
      <c r="EA1318" t="s">
        <v>101310</v>
      </c>
      <c r="EB1318" t="s">
        <v>101311</v>
      </c>
      <c r="EC1318" t="s">
        <v>101312</v>
      </c>
      <c r="ED1318" t="s">
        <v>101313</v>
      </c>
      <c r="EE1318" t="s">
        <v>101314</v>
      </c>
    </row>
    <row r="1319" spans="1:135">
      <c r="A1319" t="s">
        <v>809</v>
      </c>
      <c r="B1319" t="s">
        <v>136</v>
      </c>
      <c r="C1319" t="s">
        <v>3643</v>
      </c>
      <c r="D1319">
        <v>24</v>
      </c>
      <c r="E1319" t="s">
        <v>101315</v>
      </c>
      <c r="F1319" t="s">
        <v>101316</v>
      </c>
      <c r="G1319" t="s">
        <v>101317</v>
      </c>
      <c r="H1319" t="s">
        <v>101318</v>
      </c>
      <c r="I1319" t="s">
        <v>21818</v>
      </c>
      <c r="J1319" t="s">
        <v>101319</v>
      </c>
      <c r="K1319" t="s">
        <v>101320</v>
      </c>
      <c r="L1319" t="s">
        <v>101321</v>
      </c>
      <c r="M1319" t="s">
        <v>101322</v>
      </c>
      <c r="N1319" t="s">
        <v>48988</v>
      </c>
      <c r="O1319" t="s">
        <v>77404</v>
      </c>
      <c r="P1319" t="s">
        <v>10049</v>
      </c>
      <c r="Q1319" t="s">
        <v>101323</v>
      </c>
      <c r="R1319" t="s">
        <v>101324</v>
      </c>
      <c r="S1319" t="s">
        <v>101325</v>
      </c>
      <c r="T1319" t="s">
        <v>101326</v>
      </c>
      <c r="U1319" t="s">
        <v>101327</v>
      </c>
      <c r="V1319" t="s">
        <v>101328</v>
      </c>
      <c r="W1319">
        <v>0</v>
      </c>
      <c r="X1319" t="s">
        <v>156</v>
      </c>
      <c r="Y1319" t="s">
        <v>157</v>
      </c>
      <c r="Z1319" s="1">
        <v>36952</v>
      </c>
      <c r="AA1319" s="1">
        <v>36982</v>
      </c>
      <c r="AB1319" s="1">
        <v>38659</v>
      </c>
      <c r="AC1319" t="s">
        <v>158</v>
      </c>
      <c r="AD1319" t="s">
        <v>158</v>
      </c>
      <c r="AE1319" t="s">
        <v>101329</v>
      </c>
      <c r="AF1319" t="s">
        <v>160</v>
      </c>
      <c r="AG1319" t="s">
        <v>18789</v>
      </c>
      <c r="AH1319" t="s">
        <v>162</v>
      </c>
      <c r="AI1319" t="s">
        <v>101330</v>
      </c>
      <c r="AJ1319" t="s">
        <v>164</v>
      </c>
      <c r="AK1319" t="s">
        <v>101331</v>
      </c>
      <c r="AL1319" t="s">
        <v>101332</v>
      </c>
      <c r="AM1319" t="s">
        <v>18789</v>
      </c>
      <c r="AN1319" t="s">
        <v>162</v>
      </c>
      <c r="AO1319" t="s">
        <v>3388</v>
      </c>
      <c r="AP1319" t="s">
        <v>10049</v>
      </c>
      <c r="AQ1319" t="s">
        <v>169</v>
      </c>
      <c r="AR1319" t="s">
        <v>101333</v>
      </c>
      <c r="AS1319" t="s">
        <v>101334</v>
      </c>
      <c r="AT1319" t="s">
        <v>172</v>
      </c>
      <c r="AU1319" t="s">
        <v>13980</v>
      </c>
      <c r="AV1319" t="s">
        <v>101335</v>
      </c>
      <c r="AW1319" t="s">
        <v>18876</v>
      </c>
      <c r="AX1319" t="s">
        <v>101336</v>
      </c>
      <c r="AY1319" t="s">
        <v>172</v>
      </c>
      <c r="AZ1319" t="s">
        <v>13980</v>
      </c>
      <c r="BA1319" t="s">
        <v>271</v>
      </c>
      <c r="BB1319" t="s">
        <v>18938</v>
      </c>
      <c r="BC1319" t="s">
        <v>169</v>
      </c>
      <c r="BD1319" t="s">
        <v>101337</v>
      </c>
      <c r="BE1319" t="s">
        <v>101338</v>
      </c>
      <c r="BF1319" t="s">
        <v>101322</v>
      </c>
      <c r="BG1319" t="s">
        <v>77404</v>
      </c>
      <c r="BH1319" t="s">
        <v>101320</v>
      </c>
      <c r="BI1319" t="s">
        <v>101339</v>
      </c>
      <c r="BJ1319" t="s">
        <v>101340</v>
      </c>
      <c r="BK1319" t="s">
        <v>101341</v>
      </c>
      <c r="BL1319" t="s">
        <v>101342</v>
      </c>
      <c r="BM1319" t="s">
        <v>20480</v>
      </c>
      <c r="BN1319" t="s">
        <v>101343</v>
      </c>
      <c r="BO1319" t="s">
        <v>16394</v>
      </c>
      <c r="BP1319" t="s">
        <v>101344</v>
      </c>
      <c r="BQ1319" t="s">
        <v>101345</v>
      </c>
      <c r="BR1319" t="s">
        <v>101346</v>
      </c>
      <c r="BS1319" t="s">
        <v>101347</v>
      </c>
      <c r="BT1319" t="s">
        <v>101348</v>
      </c>
      <c r="BU1319" t="s">
        <v>101349</v>
      </c>
      <c r="BV1319" t="s">
        <v>101350</v>
      </c>
      <c r="BW1319" t="s">
        <v>101351</v>
      </c>
      <c r="BX1319" t="s">
        <v>101352</v>
      </c>
      <c r="BY1319" t="s">
        <v>101353</v>
      </c>
      <c r="BZ1319" t="s">
        <v>101354</v>
      </c>
      <c r="CA1319" t="s">
        <v>101355</v>
      </c>
      <c r="CB1319" t="s">
        <v>101356</v>
      </c>
      <c r="CC1319" t="s">
        <v>101157</v>
      </c>
      <c r="CD1319" t="s">
        <v>101357</v>
      </c>
      <c r="CE1319" t="s">
        <v>101358</v>
      </c>
      <c r="CF1319" t="s">
        <v>101359</v>
      </c>
      <c r="CG1319" t="s">
        <v>101360</v>
      </c>
      <c r="CH1319" t="s">
        <v>1899</v>
      </c>
      <c r="CI1319" t="s">
        <v>32805</v>
      </c>
      <c r="CJ1319" t="s">
        <v>38812</v>
      </c>
      <c r="CK1319" t="s">
        <v>177</v>
      </c>
      <c r="CL1319" t="s">
        <v>101361</v>
      </c>
      <c r="CM1319" t="s">
        <v>101362</v>
      </c>
      <c r="CN1319" t="s">
        <v>62034</v>
      </c>
      <c r="CO1319" t="s">
        <v>101363</v>
      </c>
      <c r="CP1319" t="s">
        <v>101364</v>
      </c>
      <c r="CQ1319" t="s">
        <v>101365</v>
      </c>
      <c r="CR1319" t="s">
        <v>25011</v>
      </c>
      <c r="CS1319" t="s">
        <v>99367</v>
      </c>
      <c r="CT1319" t="s">
        <v>101366</v>
      </c>
      <c r="CU1319" t="s">
        <v>101367</v>
      </c>
      <c r="CV1319" t="s">
        <v>101368</v>
      </c>
      <c r="CW1319" t="s">
        <v>101369</v>
      </c>
      <c r="CX1319" t="s">
        <v>101370</v>
      </c>
      <c r="CY1319" t="s">
        <v>172</v>
      </c>
      <c r="CZ1319" t="s">
        <v>101371</v>
      </c>
      <c r="DA1319" t="s">
        <v>101372</v>
      </c>
      <c r="DB1319" t="s">
        <v>101373</v>
      </c>
      <c r="DC1319" t="s">
        <v>101374</v>
      </c>
      <c r="DD1319" t="s">
        <v>101375</v>
      </c>
      <c r="DE1319" t="s">
        <v>39236</v>
      </c>
      <c r="DF1319" t="s">
        <v>70573</v>
      </c>
      <c r="DG1319" t="s">
        <v>31252</v>
      </c>
      <c r="DH1319" t="s">
        <v>70573</v>
      </c>
      <c r="DI1319" t="s">
        <v>89865</v>
      </c>
      <c r="DJ1319" t="s">
        <v>101376</v>
      </c>
      <c r="DK1319" t="s">
        <v>101367</v>
      </c>
      <c r="DL1319" t="s">
        <v>101368</v>
      </c>
      <c r="DM1319" t="s">
        <v>101369</v>
      </c>
      <c r="DN1319" t="s">
        <v>101370</v>
      </c>
      <c r="DO1319" t="s">
        <v>172</v>
      </c>
      <c r="DP1319" t="s">
        <v>101371</v>
      </c>
      <c r="DQ1319" t="s">
        <v>101372</v>
      </c>
      <c r="DR1319" t="s">
        <v>101373</v>
      </c>
      <c r="DS1319" t="s">
        <v>101375</v>
      </c>
      <c r="DT1319" t="s">
        <v>39236</v>
      </c>
      <c r="DU1319" t="s">
        <v>70573</v>
      </c>
      <c r="DV1319" t="s">
        <v>89865</v>
      </c>
      <c r="DW1319" t="s">
        <v>101376</v>
      </c>
      <c r="DX1319" t="s">
        <v>101374</v>
      </c>
      <c r="DY1319" t="s">
        <v>70573</v>
      </c>
      <c r="DZ1319" t="s">
        <v>31252</v>
      </c>
      <c r="EA1319" t="s">
        <v>101377</v>
      </c>
      <c r="EB1319" t="s">
        <v>101378</v>
      </c>
      <c r="EC1319" t="s">
        <v>101379</v>
      </c>
      <c r="ED1319" t="s">
        <v>101380</v>
      </c>
      <c r="EE1319" t="s">
        <v>101381</v>
      </c>
    </row>
    <row r="1320" spans="1:135">
      <c r="A1320" t="s">
        <v>361</v>
      </c>
      <c r="B1320" t="s">
        <v>136</v>
      </c>
      <c r="C1320" t="s">
        <v>7372</v>
      </c>
      <c r="D1320">
        <v>24</v>
      </c>
      <c r="E1320" t="s">
        <v>2053</v>
      </c>
      <c r="F1320" t="s">
        <v>101382</v>
      </c>
      <c r="G1320" t="s">
        <v>101383</v>
      </c>
      <c r="H1320" t="s">
        <v>101384</v>
      </c>
      <c r="I1320" t="s">
        <v>2231</v>
      </c>
      <c r="J1320" t="s">
        <v>101385</v>
      </c>
      <c r="K1320" t="s">
        <v>21748</v>
      </c>
      <c r="L1320" t="s">
        <v>101386</v>
      </c>
      <c r="M1320" t="s">
        <v>101387</v>
      </c>
      <c r="N1320" t="s">
        <v>75577</v>
      </c>
      <c r="O1320" t="s">
        <v>7937</v>
      </c>
      <c r="P1320" t="s">
        <v>13039</v>
      </c>
      <c r="Q1320" t="s">
        <v>101388</v>
      </c>
      <c r="R1320" t="s">
        <v>101389</v>
      </c>
      <c r="S1320" t="s">
        <v>101390</v>
      </c>
      <c r="T1320" t="s">
        <v>101391</v>
      </c>
      <c r="U1320" t="s">
        <v>101392</v>
      </c>
      <c r="V1320" t="s">
        <v>101393</v>
      </c>
      <c r="W1320">
        <v>0</v>
      </c>
      <c r="X1320" t="s">
        <v>156</v>
      </c>
      <c r="Y1320" t="s">
        <v>157</v>
      </c>
      <c r="Z1320" s="1">
        <v>36952</v>
      </c>
      <c r="AA1320" s="1">
        <v>36982</v>
      </c>
      <c r="AB1320" s="1">
        <v>38659</v>
      </c>
      <c r="AC1320" t="s">
        <v>158</v>
      </c>
      <c r="AD1320" t="s">
        <v>158</v>
      </c>
      <c r="AE1320" t="s">
        <v>101394</v>
      </c>
      <c r="AF1320" t="s">
        <v>160</v>
      </c>
      <c r="AG1320" t="s">
        <v>18789</v>
      </c>
      <c r="AH1320" t="s">
        <v>162</v>
      </c>
      <c r="AI1320" t="s">
        <v>101395</v>
      </c>
      <c r="AJ1320" t="s">
        <v>164</v>
      </c>
      <c r="AK1320" t="s">
        <v>101396</v>
      </c>
      <c r="AL1320" t="s">
        <v>101397</v>
      </c>
      <c r="AM1320" t="s">
        <v>18789</v>
      </c>
      <c r="AN1320" t="s">
        <v>162</v>
      </c>
      <c r="AO1320" t="s">
        <v>22148</v>
      </c>
      <c r="AP1320" t="s">
        <v>7066</v>
      </c>
      <c r="AQ1320" t="s">
        <v>169</v>
      </c>
      <c r="AR1320" t="s">
        <v>101398</v>
      </c>
      <c r="AS1320" t="s">
        <v>101399</v>
      </c>
      <c r="AT1320" t="s">
        <v>172</v>
      </c>
      <c r="AU1320" t="s">
        <v>16251</v>
      </c>
      <c r="AV1320" t="s">
        <v>101400</v>
      </c>
      <c r="AW1320" t="s">
        <v>30492</v>
      </c>
      <c r="AX1320" t="s">
        <v>8492</v>
      </c>
      <c r="AY1320" t="s">
        <v>172</v>
      </c>
      <c r="AZ1320" t="s">
        <v>16251</v>
      </c>
      <c r="BA1320" t="s">
        <v>271</v>
      </c>
      <c r="BB1320" t="s">
        <v>16251</v>
      </c>
      <c r="BC1320" t="s">
        <v>169</v>
      </c>
      <c r="BD1320" t="s">
        <v>3579</v>
      </c>
      <c r="BE1320" t="s">
        <v>101401</v>
      </c>
      <c r="BF1320" t="s">
        <v>101387</v>
      </c>
      <c r="BG1320" t="s">
        <v>7937</v>
      </c>
      <c r="BH1320" t="s">
        <v>21748</v>
      </c>
      <c r="BI1320" t="s">
        <v>19102</v>
      </c>
      <c r="BJ1320" t="s">
        <v>101402</v>
      </c>
      <c r="BK1320" t="s">
        <v>101403</v>
      </c>
      <c r="BL1320" t="s">
        <v>101404</v>
      </c>
      <c r="BM1320" t="s">
        <v>101405</v>
      </c>
      <c r="BN1320" t="s">
        <v>101406</v>
      </c>
      <c r="BO1320" t="s">
        <v>22361</v>
      </c>
      <c r="BP1320" t="s">
        <v>101407</v>
      </c>
      <c r="BQ1320" t="s">
        <v>101408</v>
      </c>
      <c r="BR1320" t="s">
        <v>101409</v>
      </c>
      <c r="BS1320" t="s">
        <v>101410</v>
      </c>
      <c r="BT1320" t="s">
        <v>101411</v>
      </c>
      <c r="BU1320" t="s">
        <v>71080</v>
      </c>
      <c r="BV1320" t="s">
        <v>101412</v>
      </c>
      <c r="BW1320" t="s">
        <v>101413</v>
      </c>
      <c r="BX1320" t="s">
        <v>101414</v>
      </c>
      <c r="BY1320" t="s">
        <v>63189</v>
      </c>
      <c r="BZ1320" t="s">
        <v>101415</v>
      </c>
      <c r="CA1320" t="s">
        <v>101416</v>
      </c>
      <c r="CB1320" t="s">
        <v>101417</v>
      </c>
      <c r="CC1320" t="s">
        <v>38922</v>
      </c>
      <c r="CD1320" t="s">
        <v>101418</v>
      </c>
      <c r="CE1320" t="s">
        <v>101419</v>
      </c>
      <c r="CF1320" t="s">
        <v>101420</v>
      </c>
      <c r="CG1320" t="s">
        <v>101421</v>
      </c>
      <c r="CH1320" t="s">
        <v>94731</v>
      </c>
      <c r="CI1320" t="s">
        <v>101422</v>
      </c>
      <c r="CJ1320" t="s">
        <v>101423</v>
      </c>
      <c r="CK1320" t="s">
        <v>101424</v>
      </c>
      <c r="CL1320" t="s">
        <v>101425</v>
      </c>
      <c r="CM1320" t="s">
        <v>19102</v>
      </c>
      <c r="CN1320" t="s">
        <v>95736</v>
      </c>
      <c r="CO1320" t="s">
        <v>101426</v>
      </c>
      <c r="CP1320" t="s">
        <v>101427</v>
      </c>
      <c r="CQ1320" t="s">
        <v>101428</v>
      </c>
      <c r="CR1320" t="s">
        <v>101429</v>
      </c>
      <c r="CS1320" t="s">
        <v>101430</v>
      </c>
      <c r="CT1320" t="s">
        <v>101431</v>
      </c>
      <c r="CU1320" t="s">
        <v>51344</v>
      </c>
      <c r="CV1320" t="s">
        <v>101432</v>
      </c>
      <c r="CW1320" t="s">
        <v>101433</v>
      </c>
      <c r="CX1320" t="s">
        <v>101434</v>
      </c>
      <c r="CY1320" t="s">
        <v>70668</v>
      </c>
      <c r="CZ1320" t="s">
        <v>101435</v>
      </c>
      <c r="DA1320" t="s">
        <v>101436</v>
      </c>
      <c r="DB1320" t="s">
        <v>101437</v>
      </c>
      <c r="DC1320" t="s">
        <v>101438</v>
      </c>
      <c r="DD1320" t="s">
        <v>15823</v>
      </c>
      <c r="DE1320" t="s">
        <v>101439</v>
      </c>
      <c r="DF1320" t="s">
        <v>25619</v>
      </c>
      <c r="DG1320" t="s">
        <v>100433</v>
      </c>
      <c r="DH1320" t="s">
        <v>37971</v>
      </c>
      <c r="DI1320" t="s">
        <v>101440</v>
      </c>
      <c r="DJ1320" t="s">
        <v>101441</v>
      </c>
      <c r="DK1320" t="s">
        <v>51344</v>
      </c>
      <c r="DL1320" t="s">
        <v>101432</v>
      </c>
      <c r="DM1320" t="s">
        <v>101433</v>
      </c>
      <c r="DN1320" t="s">
        <v>101434</v>
      </c>
      <c r="DO1320" t="s">
        <v>70668</v>
      </c>
      <c r="DP1320" t="s">
        <v>101435</v>
      </c>
      <c r="DQ1320" t="s">
        <v>101436</v>
      </c>
      <c r="DR1320" t="s">
        <v>101437</v>
      </c>
      <c r="DS1320" t="s">
        <v>15823</v>
      </c>
      <c r="DT1320" t="s">
        <v>101439</v>
      </c>
      <c r="DU1320" t="s">
        <v>37971</v>
      </c>
      <c r="DV1320" t="s">
        <v>101440</v>
      </c>
      <c r="DW1320" t="s">
        <v>101441</v>
      </c>
      <c r="DX1320" t="s">
        <v>101438</v>
      </c>
      <c r="DY1320" t="s">
        <v>25619</v>
      </c>
      <c r="DZ1320" t="s">
        <v>100433</v>
      </c>
      <c r="EA1320" t="s">
        <v>101442</v>
      </c>
      <c r="EB1320" t="s">
        <v>101443</v>
      </c>
      <c r="EC1320" t="s">
        <v>101444</v>
      </c>
      <c r="ED1320" t="s">
        <v>101445</v>
      </c>
      <c r="EE1320" t="s">
        <v>101446</v>
      </c>
    </row>
    <row r="1321" spans="1:135">
      <c r="A1321" t="s">
        <v>3053</v>
      </c>
      <c r="B1321" t="s">
        <v>136</v>
      </c>
      <c r="C1321" t="s">
        <v>7372</v>
      </c>
      <c r="D1321">
        <v>24</v>
      </c>
      <c r="E1321" t="s">
        <v>101447</v>
      </c>
      <c r="F1321" t="s">
        <v>101448</v>
      </c>
      <c r="G1321" t="s">
        <v>101449</v>
      </c>
      <c r="H1321" t="s">
        <v>101450</v>
      </c>
      <c r="I1321" t="s">
        <v>1271</v>
      </c>
      <c r="J1321" t="s">
        <v>101451</v>
      </c>
      <c r="K1321" t="s">
        <v>3650</v>
      </c>
      <c r="L1321" t="s">
        <v>101452</v>
      </c>
      <c r="M1321" t="s">
        <v>101453</v>
      </c>
      <c r="N1321" t="s">
        <v>9815</v>
      </c>
      <c r="O1321" t="s">
        <v>9497</v>
      </c>
      <c r="P1321" t="s">
        <v>30492</v>
      </c>
      <c r="Q1321" t="s">
        <v>101454</v>
      </c>
      <c r="R1321" t="s">
        <v>101455</v>
      </c>
      <c r="S1321" t="s">
        <v>101456</v>
      </c>
      <c r="T1321" t="s">
        <v>101457</v>
      </c>
      <c r="U1321" t="s">
        <v>101458</v>
      </c>
      <c r="V1321" t="s">
        <v>101459</v>
      </c>
      <c r="W1321">
        <v>0</v>
      </c>
      <c r="X1321" t="s">
        <v>156</v>
      </c>
      <c r="Y1321" t="s">
        <v>157</v>
      </c>
      <c r="Z1321" s="1">
        <v>36952</v>
      </c>
      <c r="AA1321" s="1">
        <v>36982</v>
      </c>
      <c r="AB1321" s="1">
        <v>38659</v>
      </c>
      <c r="AC1321" t="s">
        <v>158</v>
      </c>
      <c r="AD1321" t="s">
        <v>158</v>
      </c>
      <c r="AE1321" t="s">
        <v>101460</v>
      </c>
      <c r="AF1321" t="s">
        <v>160</v>
      </c>
      <c r="AG1321" t="s">
        <v>18789</v>
      </c>
      <c r="AH1321" t="s">
        <v>162</v>
      </c>
      <c r="AI1321" t="s">
        <v>101461</v>
      </c>
      <c r="AJ1321" t="s">
        <v>164</v>
      </c>
      <c r="AK1321" t="s">
        <v>101462</v>
      </c>
      <c r="AL1321" t="s">
        <v>101463</v>
      </c>
      <c r="AM1321" t="s">
        <v>18789</v>
      </c>
      <c r="AN1321" t="s">
        <v>162</v>
      </c>
      <c r="AO1321" t="s">
        <v>5962</v>
      </c>
      <c r="AP1321" t="s">
        <v>9118</v>
      </c>
      <c r="AQ1321" t="s">
        <v>169</v>
      </c>
      <c r="AR1321" t="s">
        <v>101464</v>
      </c>
      <c r="AS1321" t="s">
        <v>101465</v>
      </c>
      <c r="AT1321" t="s">
        <v>172</v>
      </c>
      <c r="AU1321" t="s">
        <v>16025</v>
      </c>
      <c r="AV1321" t="s">
        <v>101466</v>
      </c>
      <c r="AW1321" t="s">
        <v>2681</v>
      </c>
      <c r="AX1321" t="s">
        <v>22077</v>
      </c>
      <c r="AY1321" t="s">
        <v>172</v>
      </c>
      <c r="AZ1321" t="s">
        <v>16025</v>
      </c>
      <c r="BA1321" t="s">
        <v>271</v>
      </c>
      <c r="BB1321" t="s">
        <v>3563</v>
      </c>
      <c r="BC1321" t="s">
        <v>169</v>
      </c>
      <c r="BD1321" t="s">
        <v>101467</v>
      </c>
      <c r="BE1321" t="s">
        <v>101468</v>
      </c>
      <c r="BF1321" t="s">
        <v>101453</v>
      </c>
      <c r="BG1321" t="s">
        <v>9497</v>
      </c>
      <c r="BH1321" t="s">
        <v>3650</v>
      </c>
      <c r="BI1321" t="s">
        <v>101469</v>
      </c>
      <c r="BJ1321" t="s">
        <v>101470</v>
      </c>
      <c r="BK1321" t="s">
        <v>101471</v>
      </c>
      <c r="BL1321" t="s">
        <v>101472</v>
      </c>
      <c r="BM1321" t="s">
        <v>101473</v>
      </c>
      <c r="BN1321" t="s">
        <v>101474</v>
      </c>
      <c r="BO1321" t="s">
        <v>169</v>
      </c>
      <c r="BP1321" t="s">
        <v>101475</v>
      </c>
      <c r="BQ1321" t="s">
        <v>101476</v>
      </c>
      <c r="BR1321" t="s">
        <v>101477</v>
      </c>
      <c r="BS1321" t="s">
        <v>101478</v>
      </c>
      <c r="BT1321" t="s">
        <v>101479</v>
      </c>
      <c r="BU1321" t="s">
        <v>101480</v>
      </c>
      <c r="BV1321" t="s">
        <v>101481</v>
      </c>
      <c r="BW1321" t="s">
        <v>101482</v>
      </c>
      <c r="BX1321" t="s">
        <v>101483</v>
      </c>
      <c r="BY1321" t="s">
        <v>101484</v>
      </c>
      <c r="BZ1321" t="s">
        <v>101485</v>
      </c>
      <c r="CA1321" t="s">
        <v>101486</v>
      </c>
      <c r="CB1321" t="s">
        <v>101487</v>
      </c>
      <c r="CC1321" t="s">
        <v>71394</v>
      </c>
      <c r="CD1321" t="s">
        <v>101488</v>
      </c>
      <c r="CE1321" t="s">
        <v>101489</v>
      </c>
      <c r="CF1321" t="s">
        <v>101490</v>
      </c>
      <c r="CG1321" t="s">
        <v>101491</v>
      </c>
      <c r="CH1321" t="s">
        <v>101492</v>
      </c>
      <c r="CI1321" t="s">
        <v>101493</v>
      </c>
      <c r="CJ1321" t="s">
        <v>101494</v>
      </c>
      <c r="CK1321" t="s">
        <v>101495</v>
      </c>
      <c r="CL1321" t="s">
        <v>101496</v>
      </c>
      <c r="CM1321" t="s">
        <v>101497</v>
      </c>
      <c r="CN1321" t="s">
        <v>7821</v>
      </c>
      <c r="CO1321" t="s">
        <v>101498</v>
      </c>
      <c r="CP1321" t="s">
        <v>101499</v>
      </c>
      <c r="CQ1321" t="s">
        <v>101500</v>
      </c>
      <c r="CR1321" t="s">
        <v>101501</v>
      </c>
      <c r="CS1321" t="s">
        <v>101502</v>
      </c>
      <c r="CT1321" t="s">
        <v>101503</v>
      </c>
      <c r="CU1321" t="s">
        <v>6069</v>
      </c>
      <c r="CV1321" t="s">
        <v>101157</v>
      </c>
      <c r="CW1321" t="s">
        <v>101504</v>
      </c>
      <c r="CX1321" t="s">
        <v>101505</v>
      </c>
      <c r="CY1321" t="s">
        <v>19380</v>
      </c>
      <c r="CZ1321" t="s">
        <v>101506</v>
      </c>
      <c r="DA1321" t="s">
        <v>101507</v>
      </c>
      <c r="DB1321" t="s">
        <v>101508</v>
      </c>
      <c r="DC1321" t="s">
        <v>101509</v>
      </c>
      <c r="DD1321" t="s">
        <v>2168</v>
      </c>
      <c r="DE1321" t="s">
        <v>101510</v>
      </c>
      <c r="DF1321" t="s">
        <v>88742</v>
      </c>
      <c r="DG1321" t="s">
        <v>101511</v>
      </c>
      <c r="DH1321" t="s">
        <v>101512</v>
      </c>
      <c r="DI1321" t="s">
        <v>101513</v>
      </c>
      <c r="DJ1321" t="s">
        <v>101514</v>
      </c>
      <c r="DK1321" t="s">
        <v>6069</v>
      </c>
      <c r="DL1321" t="s">
        <v>101157</v>
      </c>
      <c r="DM1321" t="s">
        <v>101504</v>
      </c>
      <c r="DN1321" t="s">
        <v>101505</v>
      </c>
      <c r="DO1321" t="s">
        <v>19380</v>
      </c>
      <c r="DP1321" t="s">
        <v>101506</v>
      </c>
      <c r="DQ1321" t="s">
        <v>101507</v>
      </c>
      <c r="DR1321" t="s">
        <v>101508</v>
      </c>
      <c r="DS1321" t="s">
        <v>2168</v>
      </c>
      <c r="DT1321" t="s">
        <v>101510</v>
      </c>
      <c r="DU1321" t="s">
        <v>101512</v>
      </c>
      <c r="DV1321" t="s">
        <v>101513</v>
      </c>
      <c r="DW1321" t="s">
        <v>101514</v>
      </c>
      <c r="DX1321" t="s">
        <v>101509</v>
      </c>
      <c r="DY1321" t="s">
        <v>88742</v>
      </c>
      <c r="DZ1321" t="s">
        <v>101511</v>
      </c>
      <c r="EA1321" t="s">
        <v>101515</v>
      </c>
      <c r="EB1321" t="s">
        <v>101516</v>
      </c>
      <c r="EC1321" t="s">
        <v>101517</v>
      </c>
      <c r="ED1321" t="s">
        <v>101518</v>
      </c>
      <c r="EE1321" t="s">
        <v>101519</v>
      </c>
    </row>
    <row r="1322" spans="1:135">
      <c r="A1322" t="s">
        <v>454</v>
      </c>
      <c r="B1322" t="s">
        <v>136</v>
      </c>
      <c r="C1322" t="s">
        <v>7372</v>
      </c>
      <c r="D1322">
        <v>24</v>
      </c>
      <c r="E1322" t="s">
        <v>101520</v>
      </c>
      <c r="F1322" t="s">
        <v>101521</v>
      </c>
      <c r="G1322" t="s">
        <v>101522</v>
      </c>
      <c r="H1322" t="s">
        <v>101523</v>
      </c>
      <c r="I1322" t="s">
        <v>101524</v>
      </c>
      <c r="J1322" t="s">
        <v>101525</v>
      </c>
      <c r="K1322" t="s">
        <v>49290</v>
      </c>
      <c r="L1322" t="s">
        <v>101526</v>
      </c>
      <c r="M1322" t="s">
        <v>101527</v>
      </c>
      <c r="N1322" t="s">
        <v>101528</v>
      </c>
      <c r="O1322" t="s">
        <v>7699</v>
      </c>
      <c r="P1322" t="s">
        <v>2323</v>
      </c>
      <c r="Q1322" t="s">
        <v>101529</v>
      </c>
      <c r="R1322" t="s">
        <v>101530</v>
      </c>
      <c r="S1322" t="s">
        <v>101531</v>
      </c>
      <c r="T1322" t="s">
        <v>101532</v>
      </c>
      <c r="U1322" t="s">
        <v>101533</v>
      </c>
      <c r="V1322" t="s">
        <v>101534</v>
      </c>
      <c r="W1322">
        <v>0</v>
      </c>
      <c r="X1322" t="s">
        <v>156</v>
      </c>
      <c r="Y1322" t="s">
        <v>157</v>
      </c>
      <c r="Z1322" s="1">
        <v>36952</v>
      </c>
      <c r="AA1322" s="1">
        <v>36982</v>
      </c>
      <c r="AB1322" s="1">
        <v>38659</v>
      </c>
      <c r="AC1322" t="s">
        <v>158</v>
      </c>
      <c r="AD1322" t="s">
        <v>158</v>
      </c>
      <c r="AE1322" t="s">
        <v>101535</v>
      </c>
      <c r="AF1322" t="s">
        <v>160</v>
      </c>
      <c r="AG1322" t="s">
        <v>18789</v>
      </c>
      <c r="AH1322" t="s">
        <v>162</v>
      </c>
      <c r="AI1322" t="s">
        <v>101536</v>
      </c>
      <c r="AJ1322" t="s">
        <v>164</v>
      </c>
      <c r="AK1322" t="s">
        <v>13052</v>
      </c>
      <c r="AL1322" t="s">
        <v>101537</v>
      </c>
      <c r="AM1322" t="s">
        <v>18789</v>
      </c>
      <c r="AN1322" t="s">
        <v>162</v>
      </c>
      <c r="AO1322" t="s">
        <v>2587</v>
      </c>
      <c r="AP1322" t="s">
        <v>6301</v>
      </c>
      <c r="AQ1322" t="s">
        <v>169</v>
      </c>
      <c r="AR1322" t="s">
        <v>101538</v>
      </c>
      <c r="AS1322" t="s">
        <v>101539</v>
      </c>
      <c r="AT1322" t="s">
        <v>172</v>
      </c>
      <c r="AU1322" t="s">
        <v>13980</v>
      </c>
      <c r="AV1322" t="s">
        <v>101540</v>
      </c>
      <c r="AW1322" t="s">
        <v>14372</v>
      </c>
      <c r="AX1322" t="s">
        <v>28099</v>
      </c>
      <c r="AY1322" t="s">
        <v>172</v>
      </c>
      <c r="AZ1322" t="s">
        <v>13980</v>
      </c>
      <c r="BA1322" t="s">
        <v>177</v>
      </c>
      <c r="BB1322" t="s">
        <v>18938</v>
      </c>
      <c r="BC1322" t="s">
        <v>169</v>
      </c>
      <c r="BD1322" t="s">
        <v>101541</v>
      </c>
      <c r="BE1322" t="s">
        <v>101542</v>
      </c>
      <c r="BF1322" t="s">
        <v>101527</v>
      </c>
      <c r="BG1322" t="s">
        <v>7699</v>
      </c>
      <c r="BH1322" t="s">
        <v>49290</v>
      </c>
      <c r="BI1322" t="s">
        <v>101543</v>
      </c>
      <c r="BJ1322" t="s">
        <v>101544</v>
      </c>
      <c r="BK1322" t="s">
        <v>101545</v>
      </c>
      <c r="BL1322" t="s">
        <v>101546</v>
      </c>
      <c r="BM1322" t="s">
        <v>8861</v>
      </c>
      <c r="BN1322" t="s">
        <v>101547</v>
      </c>
      <c r="BO1322" t="s">
        <v>71179</v>
      </c>
      <c r="BP1322" t="s">
        <v>101548</v>
      </c>
      <c r="BQ1322" t="s">
        <v>101549</v>
      </c>
      <c r="BR1322" t="s">
        <v>33143</v>
      </c>
      <c r="BS1322" t="s">
        <v>33045</v>
      </c>
      <c r="BT1322" t="s">
        <v>101550</v>
      </c>
      <c r="BU1322" t="s">
        <v>101551</v>
      </c>
      <c r="BV1322" t="s">
        <v>101552</v>
      </c>
      <c r="BW1322" t="s">
        <v>101553</v>
      </c>
      <c r="BX1322" t="s">
        <v>101554</v>
      </c>
      <c r="BY1322" t="s">
        <v>91597</v>
      </c>
      <c r="BZ1322" t="s">
        <v>101555</v>
      </c>
      <c r="CA1322" t="s">
        <v>101556</v>
      </c>
      <c r="CB1322" t="s">
        <v>101557</v>
      </c>
      <c r="CC1322" t="s">
        <v>24758</v>
      </c>
      <c r="CD1322" t="s">
        <v>101558</v>
      </c>
      <c r="CE1322" t="s">
        <v>101559</v>
      </c>
      <c r="CF1322" t="s">
        <v>65063</v>
      </c>
      <c r="CG1322" t="s">
        <v>101560</v>
      </c>
      <c r="CH1322" t="s">
        <v>101561</v>
      </c>
      <c r="CI1322" t="s">
        <v>101562</v>
      </c>
      <c r="CJ1322" t="s">
        <v>101563</v>
      </c>
      <c r="CK1322" t="s">
        <v>101564</v>
      </c>
      <c r="CL1322" t="s">
        <v>101565</v>
      </c>
      <c r="CM1322" t="s">
        <v>101566</v>
      </c>
      <c r="CN1322" t="s">
        <v>101567</v>
      </c>
      <c r="CO1322" t="s">
        <v>101568</v>
      </c>
      <c r="CP1322" t="s">
        <v>101569</v>
      </c>
      <c r="CQ1322" t="s">
        <v>101570</v>
      </c>
      <c r="CR1322" t="s">
        <v>101571</v>
      </c>
      <c r="CS1322" t="s">
        <v>101572</v>
      </c>
      <c r="CT1322" t="s">
        <v>101573</v>
      </c>
      <c r="CU1322" t="s">
        <v>101574</v>
      </c>
      <c r="CV1322" t="s">
        <v>54920</v>
      </c>
      <c r="CW1322" t="s">
        <v>101575</v>
      </c>
      <c r="CX1322" t="s">
        <v>101576</v>
      </c>
      <c r="CY1322" t="s">
        <v>101577</v>
      </c>
      <c r="CZ1322" t="s">
        <v>101578</v>
      </c>
      <c r="DA1322" t="s">
        <v>101579</v>
      </c>
      <c r="DB1322" t="s">
        <v>101580</v>
      </c>
      <c r="DC1322" t="s">
        <v>101581</v>
      </c>
      <c r="DD1322" t="s">
        <v>101582</v>
      </c>
      <c r="DE1322" t="s">
        <v>101583</v>
      </c>
      <c r="DF1322" t="s">
        <v>57175</v>
      </c>
      <c r="DG1322" t="s">
        <v>69848</v>
      </c>
      <c r="DH1322" t="s">
        <v>101584</v>
      </c>
      <c r="DI1322" t="s">
        <v>101585</v>
      </c>
      <c r="DJ1322" t="s">
        <v>101586</v>
      </c>
      <c r="DK1322" t="s">
        <v>101574</v>
      </c>
      <c r="DL1322" t="s">
        <v>54920</v>
      </c>
      <c r="DM1322" t="s">
        <v>101575</v>
      </c>
      <c r="DN1322" t="s">
        <v>101576</v>
      </c>
      <c r="DO1322" t="s">
        <v>101577</v>
      </c>
      <c r="DP1322" t="s">
        <v>101578</v>
      </c>
      <c r="DQ1322" t="s">
        <v>101579</v>
      </c>
      <c r="DR1322" t="s">
        <v>101580</v>
      </c>
      <c r="DS1322" t="s">
        <v>101582</v>
      </c>
      <c r="DT1322" t="s">
        <v>101583</v>
      </c>
      <c r="DU1322" t="s">
        <v>101584</v>
      </c>
      <c r="DV1322" t="s">
        <v>101585</v>
      </c>
      <c r="DW1322" t="s">
        <v>101586</v>
      </c>
      <c r="DX1322" t="s">
        <v>101581</v>
      </c>
      <c r="DY1322" t="s">
        <v>57175</v>
      </c>
      <c r="DZ1322" t="s">
        <v>69848</v>
      </c>
      <c r="EA1322" t="s">
        <v>101587</v>
      </c>
      <c r="EB1322" t="s">
        <v>101588</v>
      </c>
      <c r="EC1322" t="s">
        <v>101589</v>
      </c>
      <c r="ED1322" t="s">
        <v>101590</v>
      </c>
      <c r="EE1322" t="s">
        <v>101591</v>
      </c>
    </row>
    <row r="1323" spans="1:135">
      <c r="A1323" t="s">
        <v>547</v>
      </c>
      <c r="B1323" t="s">
        <v>136</v>
      </c>
      <c r="C1323" t="s">
        <v>7372</v>
      </c>
      <c r="D1323">
        <v>24</v>
      </c>
      <c r="E1323" t="s">
        <v>101592</v>
      </c>
      <c r="F1323" t="s">
        <v>101593</v>
      </c>
      <c r="G1323" t="s">
        <v>101594</v>
      </c>
      <c r="H1323" t="s">
        <v>101595</v>
      </c>
      <c r="I1323" t="s">
        <v>3563</v>
      </c>
      <c r="J1323" t="s">
        <v>101596</v>
      </c>
      <c r="K1323" t="s">
        <v>16554</v>
      </c>
      <c r="L1323" t="s">
        <v>101597</v>
      </c>
      <c r="M1323" t="s">
        <v>101598</v>
      </c>
      <c r="N1323" t="s">
        <v>42023</v>
      </c>
      <c r="O1323" t="s">
        <v>716</v>
      </c>
      <c r="P1323" t="s">
        <v>19369</v>
      </c>
      <c r="Q1323" t="s">
        <v>101599</v>
      </c>
      <c r="R1323" t="s">
        <v>101600</v>
      </c>
      <c r="S1323" t="s">
        <v>101601</v>
      </c>
      <c r="T1323" t="s">
        <v>101602</v>
      </c>
      <c r="U1323" t="s">
        <v>38692</v>
      </c>
      <c r="V1323" t="s">
        <v>101603</v>
      </c>
      <c r="W1323">
        <v>0</v>
      </c>
      <c r="X1323" t="s">
        <v>156</v>
      </c>
      <c r="Y1323" t="s">
        <v>157</v>
      </c>
      <c r="Z1323" s="1">
        <v>36952</v>
      </c>
      <c r="AA1323" s="1">
        <v>36982</v>
      </c>
      <c r="AB1323" s="1">
        <v>38659</v>
      </c>
      <c r="AC1323" t="s">
        <v>158</v>
      </c>
      <c r="AD1323" t="s">
        <v>158</v>
      </c>
      <c r="AE1323" t="s">
        <v>101604</v>
      </c>
      <c r="AF1323" t="s">
        <v>160</v>
      </c>
      <c r="AG1323" t="s">
        <v>18789</v>
      </c>
      <c r="AH1323" t="s">
        <v>162</v>
      </c>
      <c r="AI1323" t="s">
        <v>101605</v>
      </c>
      <c r="AJ1323" t="s">
        <v>164</v>
      </c>
      <c r="AK1323" t="s">
        <v>56057</v>
      </c>
      <c r="AL1323" t="s">
        <v>101606</v>
      </c>
      <c r="AM1323" t="s">
        <v>18789</v>
      </c>
      <c r="AN1323" t="s">
        <v>162</v>
      </c>
      <c r="AO1323" t="s">
        <v>22148</v>
      </c>
      <c r="AP1323" t="s">
        <v>3672</v>
      </c>
      <c r="AQ1323" t="s">
        <v>169</v>
      </c>
      <c r="AR1323" t="s">
        <v>101607</v>
      </c>
      <c r="AS1323" t="s">
        <v>101608</v>
      </c>
      <c r="AT1323" t="s">
        <v>172</v>
      </c>
      <c r="AU1323" t="s">
        <v>13980</v>
      </c>
      <c r="AV1323" t="s">
        <v>101609</v>
      </c>
      <c r="AW1323" t="s">
        <v>9118</v>
      </c>
      <c r="AX1323" t="s">
        <v>6479</v>
      </c>
      <c r="AY1323" t="s">
        <v>172</v>
      </c>
      <c r="AZ1323" t="s">
        <v>13980</v>
      </c>
      <c r="BA1323" t="s">
        <v>271</v>
      </c>
      <c r="BB1323" t="s">
        <v>3563</v>
      </c>
      <c r="BC1323" t="s">
        <v>169</v>
      </c>
      <c r="BD1323" t="s">
        <v>101610</v>
      </c>
      <c r="BE1323" t="s">
        <v>101611</v>
      </c>
      <c r="BF1323" t="s">
        <v>101598</v>
      </c>
      <c r="BG1323" t="s">
        <v>716</v>
      </c>
      <c r="BH1323" t="s">
        <v>16554</v>
      </c>
      <c r="BI1323" t="s">
        <v>101612</v>
      </c>
      <c r="BJ1323" t="s">
        <v>101613</v>
      </c>
      <c r="BK1323" t="s">
        <v>101614</v>
      </c>
      <c r="BL1323" t="s">
        <v>101615</v>
      </c>
      <c r="BM1323" t="s">
        <v>60365</v>
      </c>
      <c r="BN1323" t="s">
        <v>101616</v>
      </c>
      <c r="BO1323" t="s">
        <v>78252</v>
      </c>
      <c r="BP1323" t="s">
        <v>101617</v>
      </c>
      <c r="BQ1323" t="s">
        <v>101618</v>
      </c>
      <c r="BR1323" t="s">
        <v>25011</v>
      </c>
      <c r="BS1323" t="s">
        <v>25084</v>
      </c>
      <c r="BT1323" t="s">
        <v>101619</v>
      </c>
      <c r="BU1323" t="s">
        <v>101620</v>
      </c>
      <c r="BV1323" t="s">
        <v>101621</v>
      </c>
      <c r="BW1323" t="s">
        <v>101622</v>
      </c>
      <c r="BX1323" t="s">
        <v>101623</v>
      </c>
      <c r="BY1323" t="s">
        <v>55576</v>
      </c>
      <c r="BZ1323" t="s">
        <v>101624</v>
      </c>
      <c r="CA1323" t="s">
        <v>101625</v>
      </c>
      <c r="CB1323" t="s">
        <v>101626</v>
      </c>
      <c r="CC1323" t="s">
        <v>70614</v>
      </c>
      <c r="CD1323" t="s">
        <v>101627</v>
      </c>
      <c r="CE1323" t="s">
        <v>101628</v>
      </c>
      <c r="CF1323" t="s">
        <v>101629</v>
      </c>
      <c r="CG1323" t="s">
        <v>101630</v>
      </c>
      <c r="CH1323" t="s">
        <v>101631</v>
      </c>
      <c r="CI1323" t="s">
        <v>101632</v>
      </c>
      <c r="CJ1323" t="s">
        <v>101633</v>
      </c>
      <c r="CK1323" t="s">
        <v>38691</v>
      </c>
      <c r="CL1323" t="s">
        <v>101634</v>
      </c>
      <c r="CM1323" t="s">
        <v>101635</v>
      </c>
      <c r="CN1323" t="s">
        <v>101636</v>
      </c>
      <c r="CO1323" t="s">
        <v>101637</v>
      </c>
      <c r="CP1323" t="s">
        <v>101638</v>
      </c>
      <c r="CQ1323" t="s">
        <v>101639</v>
      </c>
      <c r="CR1323" t="s">
        <v>101640</v>
      </c>
      <c r="CS1323" t="s">
        <v>101641</v>
      </c>
      <c r="CT1323" t="s">
        <v>101642</v>
      </c>
      <c r="CU1323" t="s">
        <v>70958</v>
      </c>
      <c r="CV1323" t="s">
        <v>31425</v>
      </c>
      <c r="CW1323" t="s">
        <v>101643</v>
      </c>
      <c r="CX1323" t="s">
        <v>101644</v>
      </c>
      <c r="CY1323" t="s">
        <v>101645</v>
      </c>
      <c r="CZ1323" t="s">
        <v>101646</v>
      </c>
      <c r="DA1323" t="s">
        <v>33707</v>
      </c>
      <c r="DB1323" t="s">
        <v>101647</v>
      </c>
      <c r="DC1323" t="s">
        <v>101648</v>
      </c>
      <c r="DD1323" t="s">
        <v>101649</v>
      </c>
      <c r="DE1323" t="s">
        <v>101650</v>
      </c>
      <c r="DF1323" t="s">
        <v>88742</v>
      </c>
      <c r="DG1323" t="s">
        <v>101651</v>
      </c>
      <c r="DH1323" t="s">
        <v>101652</v>
      </c>
      <c r="DI1323" t="s">
        <v>101653</v>
      </c>
      <c r="DJ1323" t="s">
        <v>101654</v>
      </c>
      <c r="DK1323" t="s">
        <v>70958</v>
      </c>
      <c r="DL1323" t="s">
        <v>31425</v>
      </c>
      <c r="DM1323" t="s">
        <v>101643</v>
      </c>
      <c r="DN1323" t="s">
        <v>101644</v>
      </c>
      <c r="DO1323" t="s">
        <v>101645</v>
      </c>
      <c r="DP1323" t="s">
        <v>101646</v>
      </c>
      <c r="DQ1323" t="s">
        <v>33707</v>
      </c>
      <c r="DR1323" t="s">
        <v>101647</v>
      </c>
      <c r="DS1323" t="s">
        <v>101649</v>
      </c>
      <c r="DT1323" t="s">
        <v>101650</v>
      </c>
      <c r="DU1323" t="s">
        <v>101652</v>
      </c>
      <c r="DV1323" t="s">
        <v>101653</v>
      </c>
      <c r="DW1323" t="s">
        <v>101654</v>
      </c>
      <c r="DX1323" t="s">
        <v>101648</v>
      </c>
      <c r="DY1323" t="s">
        <v>88742</v>
      </c>
      <c r="DZ1323" t="s">
        <v>101651</v>
      </c>
      <c r="EA1323" t="s">
        <v>101655</v>
      </c>
      <c r="EB1323" t="s">
        <v>101656</v>
      </c>
      <c r="EC1323" t="s">
        <v>101657</v>
      </c>
      <c r="ED1323" t="s">
        <v>101658</v>
      </c>
      <c r="EE1323" t="s">
        <v>101659</v>
      </c>
    </row>
    <row r="1324" spans="1:135">
      <c r="A1324" t="s">
        <v>640</v>
      </c>
      <c r="B1324" t="s">
        <v>136</v>
      </c>
      <c r="C1324" t="s">
        <v>7372</v>
      </c>
      <c r="D1324">
        <v>24</v>
      </c>
      <c r="E1324" t="s">
        <v>101660</v>
      </c>
      <c r="F1324" t="s">
        <v>101661</v>
      </c>
      <c r="G1324" t="s">
        <v>101662</v>
      </c>
      <c r="H1324" t="s">
        <v>101663</v>
      </c>
      <c r="I1324" t="s">
        <v>19950</v>
      </c>
      <c r="J1324" t="s">
        <v>101664</v>
      </c>
      <c r="K1324" t="s">
        <v>10123</v>
      </c>
      <c r="L1324" t="s">
        <v>101665</v>
      </c>
      <c r="M1324" t="s">
        <v>6734</v>
      </c>
      <c r="N1324" t="s">
        <v>10450</v>
      </c>
      <c r="O1324" t="s">
        <v>16869</v>
      </c>
      <c r="P1324" t="s">
        <v>1349</v>
      </c>
      <c r="Q1324" t="s">
        <v>101666</v>
      </c>
      <c r="R1324" t="s">
        <v>101667</v>
      </c>
      <c r="S1324" t="s">
        <v>101668</v>
      </c>
      <c r="T1324" t="s">
        <v>101669</v>
      </c>
      <c r="U1324" t="s">
        <v>101670</v>
      </c>
      <c r="V1324" t="s">
        <v>101671</v>
      </c>
      <c r="W1324">
        <v>0</v>
      </c>
      <c r="X1324" t="s">
        <v>156</v>
      </c>
      <c r="Y1324" t="s">
        <v>157</v>
      </c>
      <c r="Z1324" s="1">
        <v>36952</v>
      </c>
      <c r="AA1324" s="1">
        <v>36982</v>
      </c>
      <c r="AB1324" s="1">
        <v>38659</v>
      </c>
      <c r="AC1324" t="s">
        <v>158</v>
      </c>
      <c r="AD1324" t="s">
        <v>158</v>
      </c>
      <c r="AE1324" t="s">
        <v>101672</v>
      </c>
      <c r="AF1324" t="s">
        <v>160</v>
      </c>
      <c r="AG1324" t="s">
        <v>18789</v>
      </c>
      <c r="AH1324" t="s">
        <v>162</v>
      </c>
      <c r="AI1324" t="s">
        <v>101673</v>
      </c>
      <c r="AJ1324" t="s">
        <v>164</v>
      </c>
      <c r="AK1324" t="s">
        <v>9667</v>
      </c>
      <c r="AL1324" t="s">
        <v>101674</v>
      </c>
      <c r="AM1324" t="s">
        <v>18789</v>
      </c>
      <c r="AN1324" t="s">
        <v>162</v>
      </c>
      <c r="AO1324" t="s">
        <v>22148</v>
      </c>
      <c r="AP1324" t="s">
        <v>13813</v>
      </c>
      <c r="AQ1324" t="s">
        <v>169</v>
      </c>
      <c r="AR1324" t="s">
        <v>101675</v>
      </c>
      <c r="AS1324" t="s">
        <v>101676</v>
      </c>
      <c r="AT1324" t="s">
        <v>172</v>
      </c>
      <c r="AU1324" t="s">
        <v>16025</v>
      </c>
      <c r="AV1324" t="s">
        <v>101677</v>
      </c>
      <c r="AW1324" t="s">
        <v>3672</v>
      </c>
      <c r="AX1324" t="s">
        <v>252</v>
      </c>
      <c r="AY1324" t="s">
        <v>172</v>
      </c>
      <c r="AZ1324" t="s">
        <v>16025</v>
      </c>
      <c r="BA1324" t="s">
        <v>271</v>
      </c>
      <c r="BB1324" t="s">
        <v>18795</v>
      </c>
      <c r="BC1324" t="s">
        <v>169</v>
      </c>
      <c r="BD1324" t="s">
        <v>70521</v>
      </c>
      <c r="BE1324" t="s">
        <v>101678</v>
      </c>
      <c r="BF1324" t="s">
        <v>6734</v>
      </c>
      <c r="BG1324" t="s">
        <v>16869</v>
      </c>
      <c r="BH1324" t="s">
        <v>10123</v>
      </c>
      <c r="BI1324" t="s">
        <v>101679</v>
      </c>
      <c r="BJ1324" t="s">
        <v>101680</v>
      </c>
      <c r="BK1324" t="s">
        <v>101681</v>
      </c>
      <c r="BL1324" t="s">
        <v>101682</v>
      </c>
      <c r="BM1324" t="s">
        <v>101683</v>
      </c>
      <c r="BN1324" t="s">
        <v>101684</v>
      </c>
      <c r="BO1324" t="s">
        <v>56286</v>
      </c>
      <c r="BP1324" t="s">
        <v>101685</v>
      </c>
      <c r="BQ1324" t="s">
        <v>101686</v>
      </c>
      <c r="BR1324" t="s">
        <v>25011</v>
      </c>
      <c r="BS1324" t="s">
        <v>101687</v>
      </c>
      <c r="BT1324" t="s">
        <v>101688</v>
      </c>
      <c r="BU1324" t="s">
        <v>101689</v>
      </c>
      <c r="BV1324" t="s">
        <v>101690</v>
      </c>
      <c r="BW1324" t="s">
        <v>101691</v>
      </c>
      <c r="BX1324" t="s">
        <v>101692</v>
      </c>
      <c r="BY1324" t="s">
        <v>101693</v>
      </c>
      <c r="BZ1324" t="s">
        <v>101694</v>
      </c>
      <c r="CA1324" t="s">
        <v>101695</v>
      </c>
      <c r="CB1324" t="s">
        <v>101696</v>
      </c>
      <c r="CC1324" t="s">
        <v>70755</v>
      </c>
      <c r="CD1324" t="s">
        <v>101697</v>
      </c>
      <c r="CE1324" t="s">
        <v>101698</v>
      </c>
      <c r="CF1324" t="s">
        <v>101699</v>
      </c>
      <c r="CG1324" t="s">
        <v>101700</v>
      </c>
      <c r="CH1324" t="s">
        <v>101701</v>
      </c>
      <c r="CI1324" t="s">
        <v>101702</v>
      </c>
      <c r="CJ1324" t="s">
        <v>101703</v>
      </c>
      <c r="CK1324" t="s">
        <v>101704</v>
      </c>
      <c r="CL1324" t="s">
        <v>101705</v>
      </c>
      <c r="CM1324" t="s">
        <v>39217</v>
      </c>
      <c r="CN1324" t="s">
        <v>101706</v>
      </c>
      <c r="CO1324" t="s">
        <v>101707</v>
      </c>
      <c r="CP1324" t="s">
        <v>101708</v>
      </c>
      <c r="CQ1324" t="s">
        <v>101709</v>
      </c>
      <c r="CR1324" t="s">
        <v>53271</v>
      </c>
      <c r="CS1324" t="s">
        <v>86557</v>
      </c>
      <c r="CT1324" t="s">
        <v>101710</v>
      </c>
      <c r="CU1324" t="s">
        <v>63199</v>
      </c>
      <c r="CV1324" t="s">
        <v>101711</v>
      </c>
      <c r="CW1324" t="s">
        <v>101712</v>
      </c>
      <c r="CX1324" t="s">
        <v>101713</v>
      </c>
      <c r="CY1324" t="s">
        <v>18364</v>
      </c>
      <c r="CZ1324" t="s">
        <v>101714</v>
      </c>
      <c r="DA1324" t="s">
        <v>101715</v>
      </c>
      <c r="DB1324" t="s">
        <v>101716</v>
      </c>
      <c r="DC1324" t="s">
        <v>101717</v>
      </c>
      <c r="DD1324" t="s">
        <v>101718</v>
      </c>
      <c r="DE1324" t="s">
        <v>71457</v>
      </c>
      <c r="DF1324" t="s">
        <v>69923</v>
      </c>
      <c r="DG1324" t="s">
        <v>31381</v>
      </c>
      <c r="DH1324" t="s">
        <v>71459</v>
      </c>
      <c r="DI1324" t="s">
        <v>101719</v>
      </c>
      <c r="DJ1324" t="s">
        <v>101720</v>
      </c>
      <c r="DK1324" t="s">
        <v>63199</v>
      </c>
      <c r="DL1324" t="s">
        <v>101711</v>
      </c>
      <c r="DM1324" t="s">
        <v>101712</v>
      </c>
      <c r="DN1324" t="s">
        <v>101713</v>
      </c>
      <c r="DO1324" t="s">
        <v>18364</v>
      </c>
      <c r="DP1324" t="s">
        <v>101714</v>
      </c>
      <c r="DQ1324" t="s">
        <v>101715</v>
      </c>
      <c r="DR1324" t="s">
        <v>101716</v>
      </c>
      <c r="DS1324" t="s">
        <v>101718</v>
      </c>
      <c r="DT1324" t="s">
        <v>71457</v>
      </c>
      <c r="DU1324" t="s">
        <v>71459</v>
      </c>
      <c r="DV1324" t="s">
        <v>101719</v>
      </c>
      <c r="DW1324" t="s">
        <v>101720</v>
      </c>
      <c r="DX1324" t="s">
        <v>101717</v>
      </c>
      <c r="DY1324" t="s">
        <v>69923</v>
      </c>
      <c r="DZ1324" t="s">
        <v>31381</v>
      </c>
      <c r="EA1324" t="s">
        <v>101721</v>
      </c>
      <c r="EB1324" t="s">
        <v>101722</v>
      </c>
      <c r="EC1324" t="s">
        <v>101723</v>
      </c>
      <c r="ED1324" t="s">
        <v>101724</v>
      </c>
      <c r="EE1324" t="s">
        <v>101725</v>
      </c>
    </row>
    <row r="1325" spans="1:135">
      <c r="A1325" t="s">
        <v>361</v>
      </c>
      <c r="B1325" t="s">
        <v>136</v>
      </c>
      <c r="C1325" t="s">
        <v>10821</v>
      </c>
      <c r="D1325">
        <v>24</v>
      </c>
      <c r="E1325" t="s">
        <v>27024</v>
      </c>
      <c r="F1325" t="s">
        <v>101726</v>
      </c>
      <c r="G1325" t="s">
        <v>101727</v>
      </c>
      <c r="H1325" t="s">
        <v>101728</v>
      </c>
      <c r="I1325" t="s">
        <v>19950</v>
      </c>
      <c r="J1325" t="s">
        <v>101729</v>
      </c>
      <c r="K1325" t="s">
        <v>16954</v>
      </c>
      <c r="L1325" t="s">
        <v>101730</v>
      </c>
      <c r="M1325" t="s">
        <v>101731</v>
      </c>
      <c r="N1325" t="s">
        <v>101732</v>
      </c>
      <c r="O1325" t="s">
        <v>23526</v>
      </c>
      <c r="P1325" t="s">
        <v>1438</v>
      </c>
      <c r="Q1325" t="s">
        <v>101733</v>
      </c>
      <c r="R1325" t="s">
        <v>101734</v>
      </c>
      <c r="S1325" t="s">
        <v>101735</v>
      </c>
      <c r="T1325" t="s">
        <v>101736</v>
      </c>
      <c r="U1325" t="s">
        <v>101737</v>
      </c>
      <c r="V1325" t="s">
        <v>101738</v>
      </c>
      <c r="W1325">
        <v>0</v>
      </c>
      <c r="X1325" t="s">
        <v>156</v>
      </c>
      <c r="Y1325" t="s">
        <v>157</v>
      </c>
      <c r="Z1325" s="1">
        <v>36952</v>
      </c>
      <c r="AA1325" s="1">
        <v>36982</v>
      </c>
      <c r="AB1325" s="1">
        <v>38659</v>
      </c>
      <c r="AC1325" t="s">
        <v>158</v>
      </c>
      <c r="AD1325" t="s">
        <v>158</v>
      </c>
      <c r="AE1325" t="s">
        <v>101739</v>
      </c>
      <c r="AF1325" t="s">
        <v>160</v>
      </c>
      <c r="AG1325" t="s">
        <v>18789</v>
      </c>
      <c r="AH1325" t="s">
        <v>162</v>
      </c>
      <c r="AI1325" t="s">
        <v>101740</v>
      </c>
      <c r="AJ1325" t="s">
        <v>164</v>
      </c>
      <c r="AK1325" t="s">
        <v>59355</v>
      </c>
      <c r="AL1325" t="s">
        <v>101397</v>
      </c>
      <c r="AM1325" t="s">
        <v>18789</v>
      </c>
      <c r="AN1325" t="s">
        <v>162</v>
      </c>
      <c r="AO1325" t="s">
        <v>22148</v>
      </c>
      <c r="AP1325" t="s">
        <v>7066</v>
      </c>
      <c r="AQ1325" t="s">
        <v>169</v>
      </c>
      <c r="AR1325" t="s">
        <v>101398</v>
      </c>
      <c r="AS1325" t="s">
        <v>101399</v>
      </c>
      <c r="AT1325" t="s">
        <v>172</v>
      </c>
      <c r="AU1325" t="s">
        <v>16251</v>
      </c>
      <c r="AV1325" t="s">
        <v>101741</v>
      </c>
      <c r="AW1325" t="s">
        <v>2323</v>
      </c>
      <c r="AX1325" t="s">
        <v>6142</v>
      </c>
      <c r="AY1325" t="s">
        <v>172</v>
      </c>
      <c r="AZ1325" t="s">
        <v>16251</v>
      </c>
      <c r="BA1325" t="s">
        <v>271</v>
      </c>
      <c r="BB1325" t="s">
        <v>16251</v>
      </c>
      <c r="BC1325" t="s">
        <v>169</v>
      </c>
      <c r="BD1325" t="s">
        <v>3579</v>
      </c>
      <c r="BE1325" t="s">
        <v>101401</v>
      </c>
      <c r="BF1325" t="s">
        <v>101731</v>
      </c>
      <c r="BG1325" t="s">
        <v>23526</v>
      </c>
      <c r="BH1325" t="s">
        <v>16954</v>
      </c>
      <c r="BI1325" t="s">
        <v>101742</v>
      </c>
      <c r="BJ1325" t="s">
        <v>101743</v>
      </c>
      <c r="BK1325" t="s">
        <v>101744</v>
      </c>
      <c r="BL1325" t="s">
        <v>101745</v>
      </c>
      <c r="BM1325" t="s">
        <v>70629</v>
      </c>
      <c r="BN1325" t="s">
        <v>101746</v>
      </c>
      <c r="BO1325" t="s">
        <v>101747</v>
      </c>
      <c r="BP1325" t="s">
        <v>101748</v>
      </c>
      <c r="BQ1325" t="s">
        <v>40118</v>
      </c>
      <c r="BR1325" t="s">
        <v>101749</v>
      </c>
      <c r="BS1325" t="s">
        <v>33143</v>
      </c>
      <c r="BT1325" t="s">
        <v>101750</v>
      </c>
      <c r="BU1325" t="s">
        <v>101751</v>
      </c>
      <c r="BV1325" t="s">
        <v>101752</v>
      </c>
      <c r="BW1325" t="s">
        <v>101753</v>
      </c>
      <c r="BX1325" t="s">
        <v>32805</v>
      </c>
      <c r="BY1325" t="s">
        <v>101754</v>
      </c>
      <c r="BZ1325" t="s">
        <v>101755</v>
      </c>
      <c r="CA1325" t="s">
        <v>101756</v>
      </c>
      <c r="CB1325" t="s">
        <v>101757</v>
      </c>
      <c r="CC1325" t="s">
        <v>38922</v>
      </c>
      <c r="CD1325" t="s">
        <v>101758</v>
      </c>
      <c r="CE1325" t="s">
        <v>101018</v>
      </c>
      <c r="CF1325" t="s">
        <v>101759</v>
      </c>
      <c r="CG1325" t="s">
        <v>101760</v>
      </c>
      <c r="CH1325" t="s">
        <v>99923</v>
      </c>
      <c r="CI1325" t="s">
        <v>99924</v>
      </c>
      <c r="CJ1325" t="s">
        <v>99925</v>
      </c>
      <c r="CK1325" t="s">
        <v>101761</v>
      </c>
      <c r="CL1325" t="s">
        <v>101762</v>
      </c>
      <c r="CM1325" t="s">
        <v>101763</v>
      </c>
      <c r="CN1325" t="s">
        <v>101764</v>
      </c>
      <c r="CO1325" t="s">
        <v>101765</v>
      </c>
      <c r="CP1325" t="s">
        <v>101766</v>
      </c>
      <c r="CQ1325" t="s">
        <v>101767</v>
      </c>
      <c r="CR1325" t="s">
        <v>101768</v>
      </c>
      <c r="CS1325" t="s">
        <v>101769</v>
      </c>
      <c r="CT1325" t="s">
        <v>101770</v>
      </c>
      <c r="CU1325" t="s">
        <v>38000</v>
      </c>
      <c r="CV1325" t="s">
        <v>101771</v>
      </c>
      <c r="CW1325" t="s">
        <v>101772</v>
      </c>
      <c r="CX1325" t="s">
        <v>25591</v>
      </c>
      <c r="CY1325" t="s">
        <v>101567</v>
      </c>
      <c r="CZ1325" t="s">
        <v>101773</v>
      </c>
      <c r="DA1325" t="s">
        <v>101774</v>
      </c>
      <c r="DB1325" t="s">
        <v>101775</v>
      </c>
      <c r="DC1325" t="s">
        <v>101776</v>
      </c>
      <c r="DD1325" t="s">
        <v>101777</v>
      </c>
      <c r="DE1325" t="s">
        <v>101562</v>
      </c>
      <c r="DF1325" t="s">
        <v>101429</v>
      </c>
      <c r="DG1325" t="s">
        <v>101563</v>
      </c>
      <c r="DH1325" t="s">
        <v>101571</v>
      </c>
      <c r="DI1325" t="s">
        <v>101778</v>
      </c>
      <c r="DJ1325" t="s">
        <v>101779</v>
      </c>
      <c r="DK1325" t="s">
        <v>38000</v>
      </c>
      <c r="DL1325" t="s">
        <v>101771</v>
      </c>
      <c r="DM1325" t="s">
        <v>101772</v>
      </c>
      <c r="DN1325" t="s">
        <v>25591</v>
      </c>
      <c r="DO1325" t="s">
        <v>101567</v>
      </c>
      <c r="DP1325" t="s">
        <v>101773</v>
      </c>
      <c r="DQ1325" t="s">
        <v>101774</v>
      </c>
      <c r="DR1325" t="s">
        <v>101775</v>
      </c>
      <c r="DS1325" t="s">
        <v>101777</v>
      </c>
      <c r="DT1325" t="s">
        <v>101562</v>
      </c>
      <c r="DU1325" t="s">
        <v>101571</v>
      </c>
      <c r="DV1325" t="s">
        <v>101778</v>
      </c>
      <c r="DW1325" t="s">
        <v>101779</v>
      </c>
      <c r="DX1325" t="s">
        <v>101776</v>
      </c>
      <c r="DY1325" t="s">
        <v>101429</v>
      </c>
      <c r="DZ1325" t="s">
        <v>101563</v>
      </c>
      <c r="EA1325" t="s">
        <v>101780</v>
      </c>
      <c r="EB1325" t="s">
        <v>101781</v>
      </c>
      <c r="EC1325" t="s">
        <v>101782</v>
      </c>
      <c r="ED1325" t="s">
        <v>101783</v>
      </c>
      <c r="EE1325" t="s">
        <v>101784</v>
      </c>
    </row>
    <row r="1326" spans="1:135">
      <c r="A1326" t="s">
        <v>3053</v>
      </c>
      <c r="B1326" t="s">
        <v>136</v>
      </c>
      <c r="C1326" t="s">
        <v>10821</v>
      </c>
      <c r="D1326">
        <v>24</v>
      </c>
      <c r="E1326" t="s">
        <v>101785</v>
      </c>
      <c r="F1326" t="s">
        <v>101786</v>
      </c>
      <c r="G1326" t="s">
        <v>101787</v>
      </c>
      <c r="H1326" t="s">
        <v>101788</v>
      </c>
      <c r="I1326" t="s">
        <v>520</v>
      </c>
      <c r="J1326" t="s">
        <v>101789</v>
      </c>
      <c r="K1326" t="s">
        <v>16866</v>
      </c>
      <c r="L1326" t="s">
        <v>101790</v>
      </c>
      <c r="M1326" t="s">
        <v>101791</v>
      </c>
      <c r="N1326" t="s">
        <v>101792</v>
      </c>
      <c r="O1326" t="s">
        <v>22077</v>
      </c>
      <c r="P1326" t="s">
        <v>6902</v>
      </c>
      <c r="Q1326" t="s">
        <v>101793</v>
      </c>
      <c r="R1326" t="s">
        <v>101794</v>
      </c>
      <c r="S1326" t="s">
        <v>101795</v>
      </c>
      <c r="T1326" t="s">
        <v>101796</v>
      </c>
      <c r="U1326" t="s">
        <v>101797</v>
      </c>
      <c r="V1326" t="s">
        <v>101798</v>
      </c>
      <c r="W1326">
        <v>0</v>
      </c>
      <c r="X1326" t="s">
        <v>156</v>
      </c>
      <c r="Y1326" t="s">
        <v>157</v>
      </c>
      <c r="Z1326" s="1">
        <v>36952</v>
      </c>
      <c r="AA1326" s="1">
        <v>36982</v>
      </c>
      <c r="AB1326" s="1">
        <v>38659</v>
      </c>
      <c r="AC1326" t="s">
        <v>158</v>
      </c>
      <c r="AD1326" t="s">
        <v>158</v>
      </c>
      <c r="AE1326" t="s">
        <v>101799</v>
      </c>
      <c r="AF1326" t="s">
        <v>160</v>
      </c>
      <c r="AG1326" t="s">
        <v>18789</v>
      </c>
      <c r="AH1326" t="s">
        <v>162</v>
      </c>
      <c r="AI1326" t="s">
        <v>101800</v>
      </c>
      <c r="AJ1326" t="s">
        <v>164</v>
      </c>
      <c r="AK1326" t="s">
        <v>2347</v>
      </c>
      <c r="AL1326" t="s">
        <v>101463</v>
      </c>
      <c r="AM1326" t="s">
        <v>18789</v>
      </c>
      <c r="AN1326" t="s">
        <v>162</v>
      </c>
      <c r="AO1326" t="s">
        <v>5962</v>
      </c>
      <c r="AP1326" t="s">
        <v>9118</v>
      </c>
      <c r="AQ1326" t="s">
        <v>169</v>
      </c>
      <c r="AR1326" t="s">
        <v>101464</v>
      </c>
      <c r="AS1326" t="s">
        <v>101465</v>
      </c>
      <c r="AT1326" t="s">
        <v>172</v>
      </c>
      <c r="AU1326" t="s">
        <v>16025</v>
      </c>
      <c r="AV1326" t="s">
        <v>101801</v>
      </c>
      <c r="AW1326" t="s">
        <v>3029</v>
      </c>
      <c r="AX1326" t="s">
        <v>11781</v>
      </c>
      <c r="AY1326" t="s">
        <v>172</v>
      </c>
      <c r="AZ1326" t="s">
        <v>16025</v>
      </c>
      <c r="BA1326" t="s">
        <v>271</v>
      </c>
      <c r="BB1326" t="s">
        <v>3563</v>
      </c>
      <c r="BC1326" t="s">
        <v>169</v>
      </c>
      <c r="BD1326" t="s">
        <v>101467</v>
      </c>
      <c r="BE1326" t="s">
        <v>101468</v>
      </c>
      <c r="BF1326" t="s">
        <v>101791</v>
      </c>
      <c r="BG1326" t="s">
        <v>22077</v>
      </c>
      <c r="BH1326" t="s">
        <v>16866</v>
      </c>
      <c r="BI1326" t="s">
        <v>101802</v>
      </c>
      <c r="BJ1326" t="s">
        <v>101803</v>
      </c>
      <c r="BK1326" t="s">
        <v>101804</v>
      </c>
      <c r="BL1326" t="s">
        <v>101805</v>
      </c>
      <c r="BM1326" t="s">
        <v>101806</v>
      </c>
      <c r="BN1326" t="s">
        <v>101807</v>
      </c>
      <c r="BO1326" t="s">
        <v>101808</v>
      </c>
      <c r="BP1326" t="s">
        <v>101809</v>
      </c>
      <c r="BQ1326" t="s">
        <v>101810</v>
      </c>
      <c r="BR1326" t="s">
        <v>101811</v>
      </c>
      <c r="BS1326" t="s">
        <v>101812</v>
      </c>
      <c r="BT1326" t="s">
        <v>101813</v>
      </c>
      <c r="BU1326" t="s">
        <v>101814</v>
      </c>
      <c r="BV1326" t="s">
        <v>101815</v>
      </c>
      <c r="BW1326" t="s">
        <v>101816</v>
      </c>
      <c r="BX1326" t="s">
        <v>101817</v>
      </c>
      <c r="BY1326" t="s">
        <v>38989</v>
      </c>
      <c r="BZ1326" t="s">
        <v>101818</v>
      </c>
      <c r="CA1326" t="s">
        <v>101819</v>
      </c>
      <c r="CB1326" t="s">
        <v>101820</v>
      </c>
      <c r="CC1326" t="s">
        <v>71394</v>
      </c>
      <c r="CD1326" t="s">
        <v>25587</v>
      </c>
      <c r="CE1326" t="s">
        <v>101821</v>
      </c>
      <c r="CF1326" t="s">
        <v>101822</v>
      </c>
      <c r="CG1326" t="s">
        <v>101823</v>
      </c>
      <c r="CH1326" t="s">
        <v>101631</v>
      </c>
      <c r="CI1326" t="s">
        <v>101632</v>
      </c>
      <c r="CJ1326" t="s">
        <v>101633</v>
      </c>
      <c r="CK1326" t="s">
        <v>101824</v>
      </c>
      <c r="CL1326" t="s">
        <v>101825</v>
      </c>
      <c r="CM1326" t="s">
        <v>101826</v>
      </c>
      <c r="CN1326" t="s">
        <v>101636</v>
      </c>
      <c r="CO1326" t="s">
        <v>101827</v>
      </c>
      <c r="CP1326" t="s">
        <v>101828</v>
      </c>
      <c r="CQ1326" t="s">
        <v>101829</v>
      </c>
      <c r="CR1326" t="s">
        <v>101640</v>
      </c>
      <c r="CS1326" t="s">
        <v>101830</v>
      </c>
      <c r="CT1326" t="s">
        <v>101831</v>
      </c>
      <c r="CU1326" t="s">
        <v>58395</v>
      </c>
      <c r="CV1326" t="s">
        <v>101832</v>
      </c>
      <c r="CW1326" t="s">
        <v>101833</v>
      </c>
      <c r="CX1326" t="s">
        <v>101834</v>
      </c>
      <c r="CY1326" t="s">
        <v>101645</v>
      </c>
      <c r="CZ1326" t="s">
        <v>101835</v>
      </c>
      <c r="DA1326" t="s">
        <v>101836</v>
      </c>
      <c r="DB1326" t="s">
        <v>101837</v>
      </c>
      <c r="DC1326" t="s">
        <v>101838</v>
      </c>
      <c r="DD1326" t="s">
        <v>101649</v>
      </c>
      <c r="DE1326" t="s">
        <v>101650</v>
      </c>
      <c r="DF1326" t="s">
        <v>88742</v>
      </c>
      <c r="DG1326" t="s">
        <v>101651</v>
      </c>
      <c r="DH1326" t="s">
        <v>101652</v>
      </c>
      <c r="DI1326" t="s">
        <v>101839</v>
      </c>
      <c r="DJ1326" t="s">
        <v>101840</v>
      </c>
      <c r="DK1326" t="s">
        <v>58395</v>
      </c>
      <c r="DL1326" t="s">
        <v>101832</v>
      </c>
      <c r="DM1326" t="s">
        <v>101833</v>
      </c>
      <c r="DN1326" t="s">
        <v>101834</v>
      </c>
      <c r="DO1326" t="s">
        <v>101645</v>
      </c>
      <c r="DP1326" t="s">
        <v>101835</v>
      </c>
      <c r="DQ1326" t="s">
        <v>101836</v>
      </c>
      <c r="DR1326" t="s">
        <v>101837</v>
      </c>
      <c r="DS1326" t="s">
        <v>101649</v>
      </c>
      <c r="DT1326" t="s">
        <v>101650</v>
      </c>
      <c r="DU1326" t="s">
        <v>101652</v>
      </c>
      <c r="DV1326" t="s">
        <v>101839</v>
      </c>
      <c r="DW1326" t="s">
        <v>101840</v>
      </c>
      <c r="DX1326" t="s">
        <v>101838</v>
      </c>
      <c r="DY1326" t="s">
        <v>88742</v>
      </c>
      <c r="DZ1326" t="s">
        <v>101651</v>
      </c>
      <c r="EA1326" t="s">
        <v>101841</v>
      </c>
      <c r="EB1326" t="s">
        <v>101842</v>
      </c>
      <c r="EC1326" t="s">
        <v>101843</v>
      </c>
      <c r="ED1326" t="s">
        <v>101844</v>
      </c>
      <c r="EE1326" t="s">
        <v>101845</v>
      </c>
    </row>
    <row r="1327" spans="1:135">
      <c r="A1327" t="s">
        <v>454</v>
      </c>
      <c r="B1327" t="s">
        <v>136</v>
      </c>
      <c r="C1327" t="s">
        <v>10821</v>
      </c>
      <c r="D1327">
        <v>24</v>
      </c>
      <c r="E1327" t="s">
        <v>101846</v>
      </c>
      <c r="F1327" t="s">
        <v>101847</v>
      </c>
      <c r="G1327" t="s">
        <v>101848</v>
      </c>
      <c r="H1327" t="s">
        <v>101849</v>
      </c>
      <c r="I1327" t="s">
        <v>39480</v>
      </c>
      <c r="J1327" t="s">
        <v>101850</v>
      </c>
      <c r="K1327" t="s">
        <v>66744</v>
      </c>
      <c r="L1327" t="s">
        <v>101851</v>
      </c>
      <c r="M1327" t="s">
        <v>101852</v>
      </c>
      <c r="N1327" t="s">
        <v>11221</v>
      </c>
      <c r="O1327" t="s">
        <v>77404</v>
      </c>
      <c r="P1327" t="s">
        <v>9113</v>
      </c>
      <c r="Q1327" t="s">
        <v>101853</v>
      </c>
      <c r="R1327" t="s">
        <v>101854</v>
      </c>
      <c r="S1327" t="s">
        <v>101855</v>
      </c>
      <c r="T1327" t="s">
        <v>101856</v>
      </c>
      <c r="U1327" t="s">
        <v>101857</v>
      </c>
      <c r="V1327" t="s">
        <v>101858</v>
      </c>
      <c r="W1327">
        <v>0</v>
      </c>
      <c r="X1327" t="s">
        <v>156</v>
      </c>
      <c r="Y1327" t="s">
        <v>157</v>
      </c>
      <c r="Z1327" s="1">
        <v>36952</v>
      </c>
      <c r="AA1327" s="1">
        <v>36982</v>
      </c>
      <c r="AB1327" s="1">
        <v>38659</v>
      </c>
      <c r="AC1327" t="s">
        <v>158</v>
      </c>
      <c r="AD1327" t="s">
        <v>158</v>
      </c>
      <c r="AE1327" t="s">
        <v>101859</v>
      </c>
      <c r="AF1327" t="s">
        <v>160</v>
      </c>
      <c r="AG1327" t="s">
        <v>18789</v>
      </c>
      <c r="AH1327" t="s">
        <v>162</v>
      </c>
      <c r="AI1327" t="s">
        <v>101860</v>
      </c>
      <c r="AJ1327" t="s">
        <v>164</v>
      </c>
      <c r="AK1327" t="s">
        <v>1167</v>
      </c>
      <c r="AL1327" t="s">
        <v>101537</v>
      </c>
      <c r="AM1327" t="s">
        <v>18789</v>
      </c>
      <c r="AN1327" t="s">
        <v>162</v>
      </c>
      <c r="AO1327" t="s">
        <v>2587</v>
      </c>
      <c r="AP1327" t="s">
        <v>6301</v>
      </c>
      <c r="AQ1327" t="s">
        <v>169</v>
      </c>
      <c r="AR1327" t="s">
        <v>101538</v>
      </c>
      <c r="AS1327" t="s">
        <v>101539</v>
      </c>
      <c r="AT1327" t="s">
        <v>172</v>
      </c>
      <c r="AU1327" t="s">
        <v>13980</v>
      </c>
      <c r="AV1327" t="s">
        <v>101861</v>
      </c>
      <c r="AW1327" t="s">
        <v>17099</v>
      </c>
      <c r="AX1327" t="s">
        <v>18404</v>
      </c>
      <c r="AY1327" t="s">
        <v>172</v>
      </c>
      <c r="AZ1327" t="s">
        <v>13980</v>
      </c>
      <c r="BA1327" t="s">
        <v>177</v>
      </c>
      <c r="BB1327" t="s">
        <v>18938</v>
      </c>
      <c r="BC1327" t="s">
        <v>169</v>
      </c>
      <c r="BD1327" t="s">
        <v>101541</v>
      </c>
      <c r="BE1327" t="s">
        <v>101542</v>
      </c>
      <c r="BF1327" t="s">
        <v>101852</v>
      </c>
      <c r="BG1327" t="s">
        <v>77404</v>
      </c>
      <c r="BH1327" t="s">
        <v>66744</v>
      </c>
      <c r="BI1327" t="s">
        <v>101862</v>
      </c>
      <c r="BJ1327" t="s">
        <v>101863</v>
      </c>
      <c r="BK1327" t="s">
        <v>101864</v>
      </c>
      <c r="BL1327" t="s">
        <v>101865</v>
      </c>
      <c r="BM1327" t="s">
        <v>28106</v>
      </c>
      <c r="BN1327" t="s">
        <v>101866</v>
      </c>
      <c r="BO1327" t="s">
        <v>71179</v>
      </c>
      <c r="BP1327" t="s">
        <v>101867</v>
      </c>
      <c r="BQ1327" t="s">
        <v>100425</v>
      </c>
      <c r="BR1327" t="s">
        <v>37980</v>
      </c>
      <c r="BS1327" t="s">
        <v>68462</v>
      </c>
      <c r="BT1327" t="s">
        <v>101868</v>
      </c>
      <c r="BU1327" t="s">
        <v>101869</v>
      </c>
      <c r="BV1327" t="s">
        <v>101870</v>
      </c>
      <c r="BW1327" t="s">
        <v>101871</v>
      </c>
      <c r="BX1327" t="s">
        <v>101872</v>
      </c>
      <c r="BY1327" t="s">
        <v>37624</v>
      </c>
      <c r="BZ1327" t="s">
        <v>101873</v>
      </c>
      <c r="CA1327" t="s">
        <v>101874</v>
      </c>
      <c r="CB1327" t="s">
        <v>101875</v>
      </c>
      <c r="CC1327" t="s">
        <v>33707</v>
      </c>
      <c r="CD1327" t="s">
        <v>54271</v>
      </c>
      <c r="CE1327" t="s">
        <v>101876</v>
      </c>
      <c r="CF1327" t="s">
        <v>101877</v>
      </c>
      <c r="CG1327" t="s">
        <v>101878</v>
      </c>
      <c r="CH1327" t="s">
        <v>101879</v>
      </c>
      <c r="CI1327" t="s">
        <v>101880</v>
      </c>
      <c r="CJ1327" t="s">
        <v>101857</v>
      </c>
      <c r="CK1327" t="s">
        <v>87766</v>
      </c>
      <c r="CL1327" t="s">
        <v>101881</v>
      </c>
      <c r="CM1327" t="s">
        <v>54148</v>
      </c>
      <c r="CN1327" t="s">
        <v>45393</v>
      </c>
      <c r="CO1327" t="s">
        <v>101882</v>
      </c>
      <c r="CP1327" t="s">
        <v>101883</v>
      </c>
      <c r="CQ1327" t="s">
        <v>101884</v>
      </c>
      <c r="CR1327" t="s">
        <v>101885</v>
      </c>
      <c r="CS1327" t="s">
        <v>101886</v>
      </c>
      <c r="CT1327" t="s">
        <v>101887</v>
      </c>
      <c r="CU1327" t="s">
        <v>101888</v>
      </c>
      <c r="CV1327" t="s">
        <v>101889</v>
      </c>
      <c r="CW1327" t="s">
        <v>101890</v>
      </c>
      <c r="CX1327" t="s">
        <v>101891</v>
      </c>
      <c r="CY1327" t="s">
        <v>101892</v>
      </c>
      <c r="CZ1327" t="s">
        <v>101893</v>
      </c>
      <c r="DA1327" t="s">
        <v>101894</v>
      </c>
      <c r="DB1327" t="s">
        <v>101895</v>
      </c>
      <c r="DC1327" t="s">
        <v>101896</v>
      </c>
      <c r="DD1327" t="s">
        <v>101897</v>
      </c>
      <c r="DE1327" t="s">
        <v>101898</v>
      </c>
      <c r="DF1327" t="s">
        <v>71093</v>
      </c>
      <c r="DG1327" t="s">
        <v>101899</v>
      </c>
      <c r="DH1327" t="s">
        <v>101900</v>
      </c>
      <c r="DI1327" t="s">
        <v>101901</v>
      </c>
      <c r="DJ1327" t="s">
        <v>101902</v>
      </c>
      <c r="DK1327" t="s">
        <v>101888</v>
      </c>
      <c r="DL1327" t="s">
        <v>101889</v>
      </c>
      <c r="DM1327" t="s">
        <v>101890</v>
      </c>
      <c r="DN1327" t="s">
        <v>101891</v>
      </c>
      <c r="DO1327" t="s">
        <v>101892</v>
      </c>
      <c r="DP1327" t="s">
        <v>101893</v>
      </c>
      <c r="DQ1327" t="s">
        <v>101894</v>
      </c>
      <c r="DR1327" t="s">
        <v>101895</v>
      </c>
      <c r="DS1327" t="s">
        <v>101897</v>
      </c>
      <c r="DT1327" t="s">
        <v>101898</v>
      </c>
      <c r="DU1327" t="s">
        <v>101900</v>
      </c>
      <c r="DV1327" t="s">
        <v>101901</v>
      </c>
      <c r="DW1327" t="s">
        <v>101902</v>
      </c>
      <c r="DX1327" t="s">
        <v>101896</v>
      </c>
      <c r="DY1327" t="s">
        <v>71093</v>
      </c>
      <c r="DZ1327" t="s">
        <v>101899</v>
      </c>
      <c r="EA1327" t="s">
        <v>101903</v>
      </c>
      <c r="EB1327" t="s">
        <v>101904</v>
      </c>
      <c r="EC1327" t="s">
        <v>101905</v>
      </c>
      <c r="ED1327" t="s">
        <v>101906</v>
      </c>
      <c r="EE1327" t="s">
        <v>101907</v>
      </c>
    </row>
    <row r="1328" spans="1:135">
      <c r="A1328" t="s">
        <v>547</v>
      </c>
      <c r="B1328" t="s">
        <v>136</v>
      </c>
      <c r="C1328" t="s">
        <v>10821</v>
      </c>
      <c r="D1328">
        <v>24</v>
      </c>
      <c r="E1328" t="s">
        <v>101908</v>
      </c>
      <c r="F1328" t="s">
        <v>6475</v>
      </c>
      <c r="G1328" t="s">
        <v>101909</v>
      </c>
      <c r="H1328" t="s">
        <v>101910</v>
      </c>
      <c r="I1328" t="s">
        <v>19102</v>
      </c>
      <c r="J1328" t="s">
        <v>101911</v>
      </c>
      <c r="K1328" t="s">
        <v>16492</v>
      </c>
      <c r="L1328" t="s">
        <v>101912</v>
      </c>
      <c r="M1328" t="s">
        <v>101913</v>
      </c>
      <c r="N1328" t="s">
        <v>13669</v>
      </c>
      <c r="O1328" t="s">
        <v>76487</v>
      </c>
      <c r="P1328" t="s">
        <v>14366</v>
      </c>
      <c r="Q1328" t="s">
        <v>101914</v>
      </c>
      <c r="R1328" t="s">
        <v>101915</v>
      </c>
      <c r="S1328" t="s">
        <v>101916</v>
      </c>
      <c r="T1328" t="s">
        <v>101917</v>
      </c>
      <c r="U1328" t="s">
        <v>101918</v>
      </c>
      <c r="V1328" t="s">
        <v>101919</v>
      </c>
      <c r="W1328">
        <v>0</v>
      </c>
      <c r="X1328" t="s">
        <v>156</v>
      </c>
      <c r="Y1328" t="s">
        <v>157</v>
      </c>
      <c r="Z1328" s="1">
        <v>36952</v>
      </c>
      <c r="AA1328" s="1">
        <v>36982</v>
      </c>
      <c r="AB1328" s="1">
        <v>38659</v>
      </c>
      <c r="AC1328" t="s">
        <v>158</v>
      </c>
      <c r="AD1328" t="s">
        <v>158</v>
      </c>
      <c r="AE1328" t="s">
        <v>101920</v>
      </c>
      <c r="AF1328" t="s">
        <v>160</v>
      </c>
      <c r="AG1328" t="s">
        <v>18789</v>
      </c>
      <c r="AH1328" t="s">
        <v>162</v>
      </c>
      <c r="AI1328" t="s">
        <v>101921</v>
      </c>
      <c r="AJ1328" t="s">
        <v>164</v>
      </c>
      <c r="AK1328" t="s">
        <v>59355</v>
      </c>
      <c r="AL1328" t="s">
        <v>101606</v>
      </c>
      <c r="AM1328" t="s">
        <v>18789</v>
      </c>
      <c r="AN1328" t="s">
        <v>162</v>
      </c>
      <c r="AO1328" t="s">
        <v>22148</v>
      </c>
      <c r="AP1328" t="s">
        <v>3672</v>
      </c>
      <c r="AQ1328" t="s">
        <v>169</v>
      </c>
      <c r="AR1328" t="s">
        <v>101607</v>
      </c>
      <c r="AS1328" t="s">
        <v>101608</v>
      </c>
      <c r="AT1328" t="s">
        <v>172</v>
      </c>
      <c r="AU1328" t="s">
        <v>13980</v>
      </c>
      <c r="AV1328" t="s">
        <v>101922</v>
      </c>
      <c r="AW1328" t="s">
        <v>10205</v>
      </c>
      <c r="AX1328" t="s">
        <v>11781</v>
      </c>
      <c r="AY1328" t="s">
        <v>172</v>
      </c>
      <c r="AZ1328" t="s">
        <v>13980</v>
      </c>
      <c r="BA1328" t="s">
        <v>271</v>
      </c>
      <c r="BB1328" t="s">
        <v>3563</v>
      </c>
      <c r="BC1328" t="s">
        <v>169</v>
      </c>
      <c r="BD1328" t="s">
        <v>101610</v>
      </c>
      <c r="BE1328" t="s">
        <v>101611</v>
      </c>
      <c r="BF1328" t="s">
        <v>101913</v>
      </c>
      <c r="BG1328" t="s">
        <v>76487</v>
      </c>
      <c r="BH1328" t="s">
        <v>16492</v>
      </c>
      <c r="BI1328" t="s">
        <v>101923</v>
      </c>
      <c r="BJ1328" t="s">
        <v>101924</v>
      </c>
      <c r="BK1328" t="s">
        <v>101925</v>
      </c>
      <c r="BL1328" t="s">
        <v>101926</v>
      </c>
      <c r="BM1328" t="s">
        <v>99728</v>
      </c>
      <c r="BN1328" t="s">
        <v>101927</v>
      </c>
      <c r="BO1328" t="s">
        <v>93417</v>
      </c>
      <c r="BP1328" t="s">
        <v>101928</v>
      </c>
      <c r="BQ1328" t="s">
        <v>101929</v>
      </c>
      <c r="BR1328" t="s">
        <v>101930</v>
      </c>
      <c r="BS1328" t="s">
        <v>101931</v>
      </c>
      <c r="BT1328" t="s">
        <v>101932</v>
      </c>
      <c r="BU1328" t="s">
        <v>101933</v>
      </c>
      <c r="BV1328" t="s">
        <v>101934</v>
      </c>
      <c r="BW1328" t="s">
        <v>101935</v>
      </c>
      <c r="BX1328" t="s">
        <v>101936</v>
      </c>
      <c r="BY1328" t="s">
        <v>101937</v>
      </c>
      <c r="BZ1328" t="s">
        <v>101938</v>
      </c>
      <c r="CA1328" t="s">
        <v>101939</v>
      </c>
      <c r="CB1328" t="s">
        <v>101940</v>
      </c>
      <c r="CC1328" t="s">
        <v>101157</v>
      </c>
      <c r="CD1328" t="s">
        <v>101941</v>
      </c>
      <c r="CE1328" t="s">
        <v>101648</v>
      </c>
      <c r="CF1328" t="s">
        <v>101942</v>
      </c>
      <c r="CG1328" t="s">
        <v>101943</v>
      </c>
      <c r="CH1328" t="s">
        <v>101944</v>
      </c>
      <c r="CI1328" t="s">
        <v>101945</v>
      </c>
      <c r="CJ1328" t="s">
        <v>101946</v>
      </c>
      <c r="CK1328" t="s">
        <v>101947</v>
      </c>
      <c r="CL1328" t="s">
        <v>101948</v>
      </c>
      <c r="CM1328" t="s">
        <v>101949</v>
      </c>
      <c r="CN1328" t="s">
        <v>101950</v>
      </c>
      <c r="CO1328" t="s">
        <v>101951</v>
      </c>
      <c r="CP1328" t="s">
        <v>101952</v>
      </c>
      <c r="CQ1328" t="s">
        <v>101953</v>
      </c>
      <c r="CR1328" t="s">
        <v>15923</v>
      </c>
      <c r="CS1328" t="s">
        <v>101635</v>
      </c>
      <c r="CT1328" t="s">
        <v>101954</v>
      </c>
      <c r="CU1328" t="s">
        <v>101955</v>
      </c>
      <c r="CV1328" t="s">
        <v>35127</v>
      </c>
      <c r="CW1328" t="s">
        <v>101956</v>
      </c>
      <c r="CX1328" t="s">
        <v>101957</v>
      </c>
      <c r="CY1328" t="s">
        <v>15311</v>
      </c>
      <c r="CZ1328" t="s">
        <v>101958</v>
      </c>
      <c r="DA1328" t="s">
        <v>101959</v>
      </c>
      <c r="DB1328" t="s">
        <v>101960</v>
      </c>
      <c r="DC1328" t="s">
        <v>101961</v>
      </c>
      <c r="DD1328" t="s">
        <v>101962</v>
      </c>
      <c r="DE1328" t="s">
        <v>15306</v>
      </c>
      <c r="DF1328" t="s">
        <v>15077</v>
      </c>
      <c r="DG1328" t="s">
        <v>15307</v>
      </c>
      <c r="DH1328" t="s">
        <v>15315</v>
      </c>
      <c r="DI1328" t="s">
        <v>101963</v>
      </c>
      <c r="DJ1328" t="s">
        <v>101964</v>
      </c>
      <c r="DK1328" t="s">
        <v>101955</v>
      </c>
      <c r="DL1328" t="s">
        <v>35127</v>
      </c>
      <c r="DM1328" t="s">
        <v>101956</v>
      </c>
      <c r="DN1328" t="s">
        <v>101957</v>
      </c>
      <c r="DO1328" t="s">
        <v>15311</v>
      </c>
      <c r="DP1328" t="s">
        <v>101958</v>
      </c>
      <c r="DQ1328" t="s">
        <v>101959</v>
      </c>
      <c r="DR1328" t="s">
        <v>101960</v>
      </c>
      <c r="DS1328" t="s">
        <v>101962</v>
      </c>
      <c r="DT1328" t="s">
        <v>15306</v>
      </c>
      <c r="DU1328" t="s">
        <v>15315</v>
      </c>
      <c r="DV1328" t="s">
        <v>101963</v>
      </c>
      <c r="DW1328" t="s">
        <v>101964</v>
      </c>
      <c r="DX1328" t="s">
        <v>101961</v>
      </c>
      <c r="DY1328" t="s">
        <v>15077</v>
      </c>
      <c r="DZ1328" t="s">
        <v>15307</v>
      </c>
      <c r="EA1328" t="s">
        <v>101965</v>
      </c>
      <c r="EB1328" t="s">
        <v>101966</v>
      </c>
      <c r="EC1328" t="s">
        <v>101967</v>
      </c>
      <c r="ED1328" t="s">
        <v>101968</v>
      </c>
      <c r="EE1328" t="s">
        <v>101969</v>
      </c>
    </row>
    <row r="1329" spans="1:135">
      <c r="A1329" t="s">
        <v>640</v>
      </c>
      <c r="B1329" t="s">
        <v>136</v>
      </c>
      <c r="C1329" t="s">
        <v>10821</v>
      </c>
      <c r="D1329">
        <v>24</v>
      </c>
      <c r="E1329" t="s">
        <v>101970</v>
      </c>
      <c r="F1329" t="s">
        <v>101971</v>
      </c>
      <c r="G1329" t="s">
        <v>101972</v>
      </c>
      <c r="H1329" t="s">
        <v>101973</v>
      </c>
      <c r="I1329" t="s">
        <v>18938</v>
      </c>
      <c r="J1329" t="s">
        <v>101974</v>
      </c>
      <c r="K1329" t="s">
        <v>5380</v>
      </c>
      <c r="L1329" t="s">
        <v>101975</v>
      </c>
      <c r="M1329" t="s">
        <v>101976</v>
      </c>
      <c r="N1329" t="s">
        <v>40893</v>
      </c>
      <c r="O1329" t="s">
        <v>17251</v>
      </c>
      <c r="P1329" t="s">
        <v>7614</v>
      </c>
      <c r="Q1329" t="s">
        <v>101977</v>
      </c>
      <c r="R1329" t="s">
        <v>101978</v>
      </c>
      <c r="S1329" t="s">
        <v>101979</v>
      </c>
      <c r="T1329" t="s">
        <v>101980</v>
      </c>
      <c r="U1329" t="s">
        <v>101981</v>
      </c>
      <c r="V1329" t="s">
        <v>101982</v>
      </c>
      <c r="W1329">
        <v>0</v>
      </c>
      <c r="X1329" t="s">
        <v>156</v>
      </c>
      <c r="Y1329" t="s">
        <v>157</v>
      </c>
      <c r="Z1329" s="1">
        <v>36952</v>
      </c>
      <c r="AA1329" s="1">
        <v>36982</v>
      </c>
      <c r="AB1329" s="1">
        <v>38659</v>
      </c>
      <c r="AC1329" t="s">
        <v>158</v>
      </c>
      <c r="AD1329" t="s">
        <v>158</v>
      </c>
      <c r="AE1329" t="s">
        <v>101983</v>
      </c>
      <c r="AF1329" t="s">
        <v>160</v>
      </c>
      <c r="AG1329" t="s">
        <v>18789</v>
      </c>
      <c r="AH1329" t="s">
        <v>162</v>
      </c>
      <c r="AI1329" t="s">
        <v>101984</v>
      </c>
      <c r="AJ1329" t="s">
        <v>164</v>
      </c>
      <c r="AK1329" t="s">
        <v>8816</v>
      </c>
      <c r="AL1329" t="s">
        <v>101674</v>
      </c>
      <c r="AM1329" t="s">
        <v>18789</v>
      </c>
      <c r="AN1329" t="s">
        <v>162</v>
      </c>
      <c r="AO1329" t="s">
        <v>22148</v>
      </c>
      <c r="AP1329" t="s">
        <v>13813</v>
      </c>
      <c r="AQ1329" t="s">
        <v>169</v>
      </c>
      <c r="AR1329" t="s">
        <v>101675</v>
      </c>
      <c r="AS1329" t="s">
        <v>101676</v>
      </c>
      <c r="AT1329" t="s">
        <v>172</v>
      </c>
      <c r="AU1329" t="s">
        <v>16025</v>
      </c>
      <c r="AV1329" t="s">
        <v>101985</v>
      </c>
      <c r="AW1329" t="s">
        <v>10205</v>
      </c>
      <c r="AX1329" t="s">
        <v>101986</v>
      </c>
      <c r="AY1329" t="s">
        <v>172</v>
      </c>
      <c r="AZ1329" t="s">
        <v>16025</v>
      </c>
      <c r="BA1329" t="s">
        <v>271</v>
      </c>
      <c r="BB1329" t="s">
        <v>18795</v>
      </c>
      <c r="BC1329" t="s">
        <v>169</v>
      </c>
      <c r="BD1329" t="s">
        <v>70521</v>
      </c>
      <c r="BE1329" t="s">
        <v>101678</v>
      </c>
      <c r="BF1329" t="s">
        <v>101976</v>
      </c>
      <c r="BG1329" t="s">
        <v>17251</v>
      </c>
      <c r="BH1329" t="s">
        <v>5380</v>
      </c>
      <c r="BI1329" t="s">
        <v>101987</v>
      </c>
      <c r="BJ1329" t="s">
        <v>101988</v>
      </c>
      <c r="BK1329" t="s">
        <v>101989</v>
      </c>
      <c r="BL1329" t="s">
        <v>101990</v>
      </c>
      <c r="BM1329" t="s">
        <v>101991</v>
      </c>
      <c r="BN1329" t="s">
        <v>101992</v>
      </c>
      <c r="BO1329" t="s">
        <v>101993</v>
      </c>
      <c r="BP1329" t="s">
        <v>101994</v>
      </c>
      <c r="BQ1329" t="s">
        <v>101995</v>
      </c>
      <c r="BR1329" t="s">
        <v>101996</v>
      </c>
      <c r="BS1329" t="s">
        <v>101997</v>
      </c>
      <c r="BT1329" t="s">
        <v>101998</v>
      </c>
      <c r="BU1329" t="s">
        <v>101999</v>
      </c>
      <c r="BV1329" t="s">
        <v>102000</v>
      </c>
      <c r="BW1329" t="s">
        <v>102001</v>
      </c>
      <c r="BX1329" t="s">
        <v>102002</v>
      </c>
      <c r="BY1329" t="s">
        <v>102003</v>
      </c>
      <c r="BZ1329" t="s">
        <v>38922</v>
      </c>
      <c r="CA1329" t="s">
        <v>102004</v>
      </c>
      <c r="CB1329" t="s">
        <v>102005</v>
      </c>
      <c r="CC1329" t="s">
        <v>36275</v>
      </c>
      <c r="CD1329" t="s">
        <v>102006</v>
      </c>
      <c r="CE1329" t="s">
        <v>102007</v>
      </c>
      <c r="CF1329" t="s">
        <v>102008</v>
      </c>
      <c r="CG1329" t="s">
        <v>102009</v>
      </c>
      <c r="CH1329" t="s">
        <v>102010</v>
      </c>
      <c r="CI1329" t="s">
        <v>102011</v>
      </c>
      <c r="CJ1329" t="s">
        <v>40556</v>
      </c>
      <c r="CK1329" t="s">
        <v>64992</v>
      </c>
      <c r="CL1329" t="s">
        <v>102012</v>
      </c>
      <c r="CM1329" t="s">
        <v>102013</v>
      </c>
      <c r="CN1329" t="s">
        <v>102014</v>
      </c>
      <c r="CO1329" t="s">
        <v>102015</v>
      </c>
      <c r="CP1329" t="s">
        <v>102016</v>
      </c>
      <c r="CQ1329" t="s">
        <v>102017</v>
      </c>
      <c r="CR1329" t="s">
        <v>102018</v>
      </c>
      <c r="CS1329" t="s">
        <v>102019</v>
      </c>
      <c r="CT1329" t="s">
        <v>102020</v>
      </c>
      <c r="CU1329" t="s">
        <v>177</v>
      </c>
      <c r="CV1329" t="s">
        <v>69639</v>
      </c>
      <c r="CW1329" t="s">
        <v>102021</v>
      </c>
      <c r="CX1329" t="s">
        <v>102022</v>
      </c>
      <c r="CY1329" t="s">
        <v>102023</v>
      </c>
      <c r="CZ1329" t="s">
        <v>102024</v>
      </c>
      <c r="DA1329" t="s">
        <v>102025</v>
      </c>
      <c r="DB1329" t="s">
        <v>102026</v>
      </c>
      <c r="DC1329" t="s">
        <v>102027</v>
      </c>
      <c r="DD1329" t="s">
        <v>102028</v>
      </c>
      <c r="DE1329" t="s">
        <v>102029</v>
      </c>
      <c r="DF1329" t="s">
        <v>51598</v>
      </c>
      <c r="DG1329" t="s">
        <v>89924</v>
      </c>
      <c r="DH1329" t="s">
        <v>102030</v>
      </c>
      <c r="DI1329" t="s">
        <v>102031</v>
      </c>
      <c r="DJ1329" t="s">
        <v>102032</v>
      </c>
      <c r="DK1329" t="s">
        <v>177</v>
      </c>
      <c r="DL1329" t="s">
        <v>69639</v>
      </c>
      <c r="DM1329" t="s">
        <v>102021</v>
      </c>
      <c r="DN1329" t="s">
        <v>102022</v>
      </c>
      <c r="DO1329" t="s">
        <v>102023</v>
      </c>
      <c r="DP1329" t="s">
        <v>102024</v>
      </c>
      <c r="DQ1329" t="s">
        <v>102025</v>
      </c>
      <c r="DR1329" t="s">
        <v>102026</v>
      </c>
      <c r="DS1329" t="s">
        <v>102028</v>
      </c>
      <c r="DT1329" t="s">
        <v>102029</v>
      </c>
      <c r="DU1329" t="s">
        <v>102030</v>
      </c>
      <c r="DV1329" t="s">
        <v>102031</v>
      </c>
      <c r="DW1329" t="s">
        <v>102032</v>
      </c>
      <c r="DX1329" t="s">
        <v>102027</v>
      </c>
      <c r="DY1329" t="s">
        <v>51598</v>
      </c>
      <c r="DZ1329" t="s">
        <v>89924</v>
      </c>
      <c r="EA1329" t="s">
        <v>102033</v>
      </c>
      <c r="EB1329" t="s">
        <v>102034</v>
      </c>
      <c r="EC1329" t="s">
        <v>102035</v>
      </c>
      <c r="ED1329" t="s">
        <v>102036</v>
      </c>
      <c r="EE1329" t="s">
        <v>102037</v>
      </c>
    </row>
    <row r="1330" spans="1:135">
      <c r="A1330" t="s">
        <v>15105</v>
      </c>
      <c r="B1330" t="s">
        <v>136</v>
      </c>
      <c r="C1330" t="s">
        <v>137</v>
      </c>
      <c r="D1330">
        <v>25</v>
      </c>
      <c r="E1330" t="s">
        <v>7614</v>
      </c>
      <c r="F1330" t="s">
        <v>102038</v>
      </c>
      <c r="G1330" t="s">
        <v>102039</v>
      </c>
      <c r="H1330" t="s">
        <v>102040</v>
      </c>
      <c r="I1330" t="s">
        <v>37808</v>
      </c>
      <c r="J1330" t="s">
        <v>102041</v>
      </c>
      <c r="K1330" t="s">
        <v>1699</v>
      </c>
      <c r="L1330" t="s">
        <v>102042</v>
      </c>
      <c r="M1330" t="s">
        <v>102043</v>
      </c>
      <c r="N1330" t="s">
        <v>30492</v>
      </c>
      <c r="O1330" t="s">
        <v>3033</v>
      </c>
      <c r="P1330" t="s">
        <v>1784</v>
      </c>
      <c r="Q1330" t="s">
        <v>40689</v>
      </c>
      <c r="R1330" t="s">
        <v>102044</v>
      </c>
      <c r="S1330" t="s">
        <v>102045</v>
      </c>
      <c r="T1330" t="s">
        <v>102046</v>
      </c>
      <c r="U1330" t="s">
        <v>102047</v>
      </c>
      <c r="V1330" t="s">
        <v>102048</v>
      </c>
      <c r="W1330">
        <v>0</v>
      </c>
      <c r="X1330" t="s">
        <v>156</v>
      </c>
      <c r="Y1330" t="s">
        <v>157</v>
      </c>
      <c r="Z1330" s="1">
        <v>36952</v>
      </c>
      <c r="AA1330" s="1">
        <v>36982</v>
      </c>
      <c r="AB1330" s="1">
        <v>38659</v>
      </c>
      <c r="AC1330" t="s">
        <v>158</v>
      </c>
      <c r="AD1330" t="s">
        <v>158</v>
      </c>
      <c r="AE1330" t="s">
        <v>102049</v>
      </c>
      <c r="AF1330" t="s">
        <v>160</v>
      </c>
      <c r="AG1330" t="s">
        <v>102050</v>
      </c>
      <c r="AH1330" t="s">
        <v>8173</v>
      </c>
      <c r="AI1330" t="s">
        <v>102051</v>
      </c>
      <c r="AJ1330" t="s">
        <v>164</v>
      </c>
      <c r="AK1330" t="s">
        <v>3209</v>
      </c>
      <c r="AL1330" t="s">
        <v>102052</v>
      </c>
      <c r="AM1330" t="s">
        <v>102050</v>
      </c>
      <c r="AN1330" t="s">
        <v>8173</v>
      </c>
      <c r="AO1330" t="s">
        <v>8016</v>
      </c>
      <c r="AP1330" t="s">
        <v>3924</v>
      </c>
      <c r="AQ1330" t="s">
        <v>169</v>
      </c>
      <c r="AR1330" t="s">
        <v>102053</v>
      </c>
      <c r="AS1330" t="s">
        <v>102054</v>
      </c>
      <c r="AT1330" t="s">
        <v>172</v>
      </c>
      <c r="AU1330" t="s">
        <v>3670</v>
      </c>
      <c r="AV1330" t="s">
        <v>102055</v>
      </c>
      <c r="AW1330" t="s">
        <v>14915</v>
      </c>
      <c r="AX1330" t="s">
        <v>335</v>
      </c>
      <c r="AY1330" t="s">
        <v>172</v>
      </c>
      <c r="AZ1330" t="s">
        <v>3670</v>
      </c>
      <c r="BA1330" t="s">
        <v>271</v>
      </c>
      <c r="BB1330" t="s">
        <v>454</v>
      </c>
      <c r="BC1330" t="s">
        <v>169</v>
      </c>
      <c r="BD1330" t="s">
        <v>102056</v>
      </c>
      <c r="BE1330" t="s">
        <v>102057</v>
      </c>
      <c r="BF1330" t="s">
        <v>102043</v>
      </c>
      <c r="BG1330" t="s">
        <v>3033</v>
      </c>
      <c r="BH1330" t="s">
        <v>1699</v>
      </c>
      <c r="BI1330" t="s">
        <v>102058</v>
      </c>
      <c r="BJ1330" t="s">
        <v>102059</v>
      </c>
      <c r="BK1330" t="s">
        <v>102060</v>
      </c>
      <c r="BL1330" t="s">
        <v>102061</v>
      </c>
      <c r="BM1330" t="s">
        <v>69649</v>
      </c>
      <c r="BN1330" t="s">
        <v>102062</v>
      </c>
      <c r="BO1330" t="s">
        <v>102063</v>
      </c>
      <c r="BP1330" t="s">
        <v>102064</v>
      </c>
      <c r="BQ1330" t="s">
        <v>102065</v>
      </c>
      <c r="BR1330" t="s">
        <v>102066</v>
      </c>
      <c r="BS1330" t="s">
        <v>102067</v>
      </c>
      <c r="BT1330" t="s">
        <v>102068</v>
      </c>
      <c r="BU1330" t="s">
        <v>102069</v>
      </c>
      <c r="BV1330" t="s">
        <v>102070</v>
      </c>
      <c r="BW1330" t="s">
        <v>102071</v>
      </c>
      <c r="BX1330" t="s">
        <v>102072</v>
      </c>
      <c r="BY1330" t="s">
        <v>102073</v>
      </c>
      <c r="BZ1330" t="s">
        <v>102074</v>
      </c>
      <c r="CA1330" t="s">
        <v>102075</v>
      </c>
      <c r="CB1330" t="s">
        <v>102076</v>
      </c>
      <c r="CC1330" t="s">
        <v>69639</v>
      </c>
      <c r="CD1330" t="s">
        <v>102077</v>
      </c>
      <c r="CE1330" t="s">
        <v>102078</v>
      </c>
      <c r="CF1330" t="s">
        <v>102079</v>
      </c>
      <c r="CG1330" t="s">
        <v>102080</v>
      </c>
      <c r="CH1330" t="s">
        <v>102081</v>
      </c>
      <c r="CI1330" t="s">
        <v>102082</v>
      </c>
      <c r="CJ1330" t="s">
        <v>102083</v>
      </c>
      <c r="CK1330" t="s">
        <v>102084</v>
      </c>
      <c r="CL1330" t="s">
        <v>54911</v>
      </c>
      <c r="CM1330" t="s">
        <v>102085</v>
      </c>
      <c r="CN1330" t="s">
        <v>102086</v>
      </c>
      <c r="CO1330" t="s">
        <v>102087</v>
      </c>
      <c r="CP1330" t="s">
        <v>102088</v>
      </c>
      <c r="CQ1330" t="s">
        <v>102089</v>
      </c>
      <c r="CR1330" t="s">
        <v>102090</v>
      </c>
      <c r="CS1330" t="s">
        <v>99128</v>
      </c>
      <c r="CT1330" t="s">
        <v>102091</v>
      </c>
      <c r="CU1330" t="s">
        <v>29749</v>
      </c>
      <c r="CV1330" t="s">
        <v>29750</v>
      </c>
      <c r="CW1330" t="s">
        <v>102092</v>
      </c>
      <c r="CX1330" t="s">
        <v>102093</v>
      </c>
      <c r="CY1330" t="s">
        <v>102094</v>
      </c>
      <c r="CZ1330" t="s">
        <v>102095</v>
      </c>
      <c r="DA1330" t="s">
        <v>102096</v>
      </c>
      <c r="DB1330" t="s">
        <v>102097</v>
      </c>
      <c r="DC1330" t="s">
        <v>102098</v>
      </c>
      <c r="DD1330" t="s">
        <v>15080</v>
      </c>
      <c r="DE1330" t="s">
        <v>102099</v>
      </c>
      <c r="DF1330" t="s">
        <v>52569</v>
      </c>
      <c r="DG1330" t="s">
        <v>102100</v>
      </c>
      <c r="DH1330" t="s">
        <v>102101</v>
      </c>
      <c r="DI1330" t="s">
        <v>102102</v>
      </c>
      <c r="DJ1330" t="s">
        <v>102103</v>
      </c>
      <c r="DK1330" t="s">
        <v>29749</v>
      </c>
      <c r="DL1330" t="s">
        <v>29750</v>
      </c>
      <c r="DM1330" t="s">
        <v>102092</v>
      </c>
      <c r="DN1330" t="s">
        <v>102093</v>
      </c>
      <c r="DO1330" t="s">
        <v>102094</v>
      </c>
      <c r="DP1330" t="s">
        <v>102095</v>
      </c>
      <c r="DQ1330" t="s">
        <v>102096</v>
      </c>
      <c r="DR1330" t="s">
        <v>102097</v>
      </c>
      <c r="DS1330" t="s">
        <v>15080</v>
      </c>
      <c r="DT1330" t="s">
        <v>102099</v>
      </c>
      <c r="DU1330" t="s">
        <v>102101</v>
      </c>
      <c r="DV1330" t="s">
        <v>102102</v>
      </c>
      <c r="DW1330" t="s">
        <v>102103</v>
      </c>
      <c r="DX1330" t="s">
        <v>102098</v>
      </c>
      <c r="DY1330" t="s">
        <v>52569</v>
      </c>
      <c r="DZ1330" t="s">
        <v>102100</v>
      </c>
      <c r="EA1330" t="s">
        <v>102104</v>
      </c>
      <c r="EB1330" t="s">
        <v>102105</v>
      </c>
      <c r="EC1330" t="s">
        <v>102106</v>
      </c>
      <c r="ED1330" t="s">
        <v>102107</v>
      </c>
      <c r="EE1330" t="s">
        <v>102108</v>
      </c>
    </row>
    <row r="1331" spans="1:135">
      <c r="A1331" t="s">
        <v>3577</v>
      </c>
      <c r="B1331" t="s">
        <v>136</v>
      </c>
      <c r="C1331" t="s">
        <v>137</v>
      </c>
      <c r="D1331">
        <v>25</v>
      </c>
      <c r="E1331" t="s">
        <v>102109</v>
      </c>
      <c r="F1331" t="s">
        <v>102110</v>
      </c>
      <c r="G1331" t="s">
        <v>102111</v>
      </c>
      <c r="H1331" t="s">
        <v>102112</v>
      </c>
      <c r="I1331" t="s">
        <v>3668</v>
      </c>
      <c r="J1331" t="s">
        <v>102113</v>
      </c>
      <c r="K1331" t="s">
        <v>799</v>
      </c>
      <c r="L1331" t="s">
        <v>102114</v>
      </c>
      <c r="M1331" t="s">
        <v>102115</v>
      </c>
      <c r="N1331" t="s">
        <v>2591</v>
      </c>
      <c r="O1331" t="s">
        <v>10826</v>
      </c>
      <c r="P1331" t="s">
        <v>1349</v>
      </c>
      <c r="Q1331" t="s">
        <v>102116</v>
      </c>
      <c r="R1331" t="s">
        <v>102117</v>
      </c>
      <c r="S1331" t="s">
        <v>102118</v>
      </c>
      <c r="T1331" t="s">
        <v>102119</v>
      </c>
      <c r="U1331" t="s">
        <v>102120</v>
      </c>
      <c r="V1331" t="s">
        <v>102121</v>
      </c>
      <c r="W1331">
        <v>0</v>
      </c>
      <c r="X1331" t="s">
        <v>156</v>
      </c>
      <c r="Y1331" t="s">
        <v>157</v>
      </c>
      <c r="Z1331" s="1">
        <v>36952</v>
      </c>
      <c r="AA1331" s="1">
        <v>36982</v>
      </c>
      <c r="AB1331" s="1">
        <v>38659</v>
      </c>
      <c r="AC1331" t="s">
        <v>158</v>
      </c>
      <c r="AD1331" t="s">
        <v>158</v>
      </c>
      <c r="AE1331" t="s">
        <v>102122</v>
      </c>
      <c r="AF1331" t="s">
        <v>160</v>
      </c>
      <c r="AG1331" t="s">
        <v>102050</v>
      </c>
      <c r="AH1331" t="s">
        <v>8173</v>
      </c>
      <c r="AI1331" t="s">
        <v>102123</v>
      </c>
      <c r="AJ1331" t="s">
        <v>164</v>
      </c>
      <c r="AK1331" t="s">
        <v>48977</v>
      </c>
      <c r="AL1331" t="s">
        <v>102124</v>
      </c>
      <c r="AM1331" t="s">
        <v>102050</v>
      </c>
      <c r="AN1331" t="s">
        <v>8173</v>
      </c>
      <c r="AO1331" t="s">
        <v>1785</v>
      </c>
      <c r="AP1331" t="s">
        <v>5704</v>
      </c>
      <c r="AQ1331" t="s">
        <v>169</v>
      </c>
      <c r="AR1331" t="s">
        <v>102125</v>
      </c>
      <c r="AS1331" t="s">
        <v>102126</v>
      </c>
      <c r="AT1331" t="s">
        <v>172</v>
      </c>
      <c r="AU1331" t="s">
        <v>13980</v>
      </c>
      <c r="AV1331" t="s">
        <v>102127</v>
      </c>
      <c r="AW1331" t="s">
        <v>3938</v>
      </c>
      <c r="AX1331" t="s">
        <v>20759</v>
      </c>
      <c r="AY1331" t="s">
        <v>172</v>
      </c>
      <c r="AZ1331" t="s">
        <v>13980</v>
      </c>
      <c r="BA1331" t="s">
        <v>271</v>
      </c>
      <c r="BB1331" t="s">
        <v>427</v>
      </c>
      <c r="BC1331" t="s">
        <v>169</v>
      </c>
      <c r="BD1331" t="s">
        <v>102128</v>
      </c>
      <c r="BE1331" t="s">
        <v>102129</v>
      </c>
      <c r="BF1331" t="s">
        <v>102115</v>
      </c>
      <c r="BG1331" t="s">
        <v>10826</v>
      </c>
      <c r="BH1331" t="s">
        <v>799</v>
      </c>
      <c r="BI1331" t="s">
        <v>102130</v>
      </c>
      <c r="BJ1331" t="s">
        <v>102131</v>
      </c>
      <c r="BK1331" t="s">
        <v>102132</v>
      </c>
      <c r="BL1331" t="s">
        <v>102133</v>
      </c>
      <c r="BM1331" t="s">
        <v>53747</v>
      </c>
      <c r="BN1331" t="s">
        <v>102134</v>
      </c>
      <c r="BO1331" t="s">
        <v>102135</v>
      </c>
      <c r="BP1331" t="s">
        <v>102136</v>
      </c>
      <c r="BQ1331" t="s">
        <v>102137</v>
      </c>
      <c r="BR1331" t="s">
        <v>102138</v>
      </c>
      <c r="BS1331" t="s">
        <v>102139</v>
      </c>
      <c r="BT1331" t="s">
        <v>102140</v>
      </c>
      <c r="BU1331" t="s">
        <v>102141</v>
      </c>
      <c r="BV1331" t="s">
        <v>102142</v>
      </c>
      <c r="BW1331" t="s">
        <v>102143</v>
      </c>
      <c r="BX1331" t="s">
        <v>36294</v>
      </c>
      <c r="BY1331" t="s">
        <v>102144</v>
      </c>
      <c r="BZ1331" t="s">
        <v>102145</v>
      </c>
      <c r="CA1331" t="s">
        <v>102146</v>
      </c>
      <c r="CB1331" t="s">
        <v>102147</v>
      </c>
      <c r="CC1331" t="s">
        <v>99938</v>
      </c>
      <c r="CD1331" t="s">
        <v>102148</v>
      </c>
      <c r="CE1331" t="s">
        <v>102149</v>
      </c>
      <c r="CF1331" t="s">
        <v>102150</v>
      </c>
      <c r="CG1331" t="s">
        <v>102151</v>
      </c>
      <c r="CH1331" t="s">
        <v>102152</v>
      </c>
      <c r="CI1331" t="s">
        <v>102153</v>
      </c>
      <c r="CJ1331" t="s">
        <v>102154</v>
      </c>
      <c r="CK1331" t="s">
        <v>102155</v>
      </c>
      <c r="CL1331" t="s">
        <v>102156</v>
      </c>
      <c r="CM1331" t="s">
        <v>102157</v>
      </c>
      <c r="CN1331" t="s">
        <v>52885</v>
      </c>
      <c r="CO1331" t="s">
        <v>102158</v>
      </c>
      <c r="CP1331" t="s">
        <v>102159</v>
      </c>
      <c r="CQ1331" t="s">
        <v>102160</v>
      </c>
      <c r="CR1331" t="s">
        <v>102161</v>
      </c>
      <c r="CS1331" t="s">
        <v>102162</v>
      </c>
      <c r="CT1331" t="s">
        <v>102163</v>
      </c>
      <c r="CU1331" t="s">
        <v>102164</v>
      </c>
      <c r="CV1331" t="s">
        <v>102165</v>
      </c>
      <c r="CW1331" t="s">
        <v>102166</v>
      </c>
      <c r="CX1331" t="s">
        <v>102167</v>
      </c>
      <c r="CY1331" t="s">
        <v>52284</v>
      </c>
      <c r="CZ1331" t="s">
        <v>69525</v>
      </c>
      <c r="DA1331" t="s">
        <v>102168</v>
      </c>
      <c r="DB1331" t="s">
        <v>102169</v>
      </c>
      <c r="DC1331" t="s">
        <v>102170</v>
      </c>
      <c r="DD1331" t="s">
        <v>102171</v>
      </c>
      <c r="DE1331" t="s">
        <v>102172</v>
      </c>
      <c r="DF1331" t="s">
        <v>102173</v>
      </c>
      <c r="DG1331" t="s">
        <v>102174</v>
      </c>
      <c r="DH1331" t="s">
        <v>102175</v>
      </c>
      <c r="DI1331" t="s">
        <v>102176</v>
      </c>
      <c r="DJ1331" t="s">
        <v>102177</v>
      </c>
      <c r="DK1331" t="s">
        <v>102164</v>
      </c>
      <c r="DL1331" t="s">
        <v>102165</v>
      </c>
      <c r="DM1331" t="s">
        <v>102166</v>
      </c>
      <c r="DN1331" t="s">
        <v>102167</v>
      </c>
      <c r="DO1331" t="s">
        <v>52284</v>
      </c>
      <c r="DP1331" t="s">
        <v>69525</v>
      </c>
      <c r="DQ1331" t="s">
        <v>102168</v>
      </c>
      <c r="DR1331" t="s">
        <v>102169</v>
      </c>
      <c r="DS1331" t="s">
        <v>102171</v>
      </c>
      <c r="DT1331" t="s">
        <v>102172</v>
      </c>
      <c r="DU1331" t="s">
        <v>102175</v>
      </c>
      <c r="DV1331" t="s">
        <v>102176</v>
      </c>
      <c r="DW1331" t="s">
        <v>102177</v>
      </c>
      <c r="DX1331" t="s">
        <v>102170</v>
      </c>
      <c r="DY1331" t="s">
        <v>102173</v>
      </c>
      <c r="DZ1331" t="s">
        <v>102174</v>
      </c>
      <c r="EA1331" t="s">
        <v>102178</v>
      </c>
      <c r="EB1331" t="s">
        <v>102179</v>
      </c>
      <c r="EC1331" t="s">
        <v>102180</v>
      </c>
      <c r="ED1331" t="s">
        <v>102181</v>
      </c>
      <c r="EE1331" t="s">
        <v>102182</v>
      </c>
    </row>
    <row r="1332" spans="1:135">
      <c r="A1332" t="s">
        <v>20014</v>
      </c>
      <c r="B1332" t="s">
        <v>136</v>
      </c>
      <c r="C1332" t="s">
        <v>137</v>
      </c>
      <c r="D1332">
        <v>25</v>
      </c>
      <c r="E1332" t="s">
        <v>37732</v>
      </c>
      <c r="F1332" t="s">
        <v>100073</v>
      </c>
      <c r="G1332" t="s">
        <v>102183</v>
      </c>
      <c r="H1332" t="s">
        <v>102184</v>
      </c>
      <c r="I1332" t="s">
        <v>102185</v>
      </c>
      <c r="J1332" t="s">
        <v>102186</v>
      </c>
      <c r="K1332" t="s">
        <v>11463</v>
      </c>
      <c r="L1332" t="s">
        <v>102187</v>
      </c>
      <c r="M1332" t="s">
        <v>102188</v>
      </c>
      <c r="N1332" t="s">
        <v>39094</v>
      </c>
      <c r="O1332" t="s">
        <v>729</v>
      </c>
      <c r="P1332" t="s">
        <v>10668</v>
      </c>
      <c r="Q1332" t="s">
        <v>102189</v>
      </c>
      <c r="R1332" t="s">
        <v>102190</v>
      </c>
      <c r="S1332" t="s">
        <v>102191</v>
      </c>
      <c r="T1332" t="s">
        <v>102192</v>
      </c>
      <c r="U1332" t="s">
        <v>102193</v>
      </c>
      <c r="V1332" t="s">
        <v>102194</v>
      </c>
      <c r="W1332">
        <v>0</v>
      </c>
      <c r="X1332" t="s">
        <v>156</v>
      </c>
      <c r="Y1332" t="s">
        <v>157</v>
      </c>
      <c r="Z1332" s="1">
        <v>36952</v>
      </c>
      <c r="AA1332" s="1">
        <v>36982</v>
      </c>
      <c r="AB1332" s="1">
        <v>38659</v>
      </c>
      <c r="AC1332" t="s">
        <v>158</v>
      </c>
      <c r="AD1332" t="s">
        <v>158</v>
      </c>
      <c r="AE1332" t="s">
        <v>102195</v>
      </c>
      <c r="AF1332" t="s">
        <v>160</v>
      </c>
      <c r="AG1332" t="s">
        <v>102050</v>
      </c>
      <c r="AH1332" t="s">
        <v>8173</v>
      </c>
      <c r="AI1332" t="s">
        <v>102196</v>
      </c>
      <c r="AJ1332" t="s">
        <v>164</v>
      </c>
      <c r="AK1332" t="s">
        <v>20201</v>
      </c>
      <c r="AL1332" t="s">
        <v>102197</v>
      </c>
      <c r="AM1332" t="s">
        <v>102050</v>
      </c>
      <c r="AN1332" t="s">
        <v>8173</v>
      </c>
      <c r="AO1332" t="s">
        <v>44008</v>
      </c>
      <c r="AP1332" t="s">
        <v>20030</v>
      </c>
      <c r="AQ1332" t="s">
        <v>169</v>
      </c>
      <c r="AR1332" t="s">
        <v>102198</v>
      </c>
      <c r="AS1332" t="s">
        <v>102199</v>
      </c>
      <c r="AT1332" t="s">
        <v>172</v>
      </c>
      <c r="AU1332" t="s">
        <v>16025</v>
      </c>
      <c r="AV1332" t="s">
        <v>102200</v>
      </c>
      <c r="AW1332" t="s">
        <v>19950</v>
      </c>
      <c r="AX1332" t="s">
        <v>7373</v>
      </c>
      <c r="AY1332" t="s">
        <v>172</v>
      </c>
      <c r="AZ1332" t="s">
        <v>16025</v>
      </c>
      <c r="BA1332" t="s">
        <v>177</v>
      </c>
      <c r="BB1332" t="s">
        <v>1784</v>
      </c>
      <c r="BC1332" t="s">
        <v>169</v>
      </c>
      <c r="BD1332" t="s">
        <v>102201</v>
      </c>
      <c r="BE1332" t="s">
        <v>102202</v>
      </c>
      <c r="BF1332" t="s">
        <v>102188</v>
      </c>
      <c r="BG1332" t="s">
        <v>729</v>
      </c>
      <c r="BH1332" t="s">
        <v>11463</v>
      </c>
      <c r="BI1332" t="s">
        <v>102203</v>
      </c>
      <c r="BJ1332" t="s">
        <v>102204</v>
      </c>
      <c r="BK1332" t="s">
        <v>102205</v>
      </c>
      <c r="BL1332" t="s">
        <v>102206</v>
      </c>
      <c r="BM1332" t="s">
        <v>102207</v>
      </c>
      <c r="BN1332" t="s">
        <v>102208</v>
      </c>
      <c r="BO1332" t="s">
        <v>102209</v>
      </c>
      <c r="BP1332" t="s">
        <v>102210</v>
      </c>
      <c r="BQ1332" t="s">
        <v>102211</v>
      </c>
      <c r="BR1332" t="s">
        <v>102212</v>
      </c>
      <c r="BS1332" t="s">
        <v>102213</v>
      </c>
      <c r="BT1332" t="s">
        <v>102214</v>
      </c>
      <c r="BU1332" t="s">
        <v>102215</v>
      </c>
      <c r="BV1332" t="s">
        <v>102216</v>
      </c>
      <c r="BW1332" t="s">
        <v>102217</v>
      </c>
      <c r="BX1332" t="s">
        <v>102218</v>
      </c>
      <c r="BY1332" t="s">
        <v>102219</v>
      </c>
      <c r="BZ1332" t="s">
        <v>102220</v>
      </c>
      <c r="CA1332" t="s">
        <v>102221</v>
      </c>
      <c r="CB1332" t="s">
        <v>102222</v>
      </c>
      <c r="CC1332" t="s">
        <v>71394</v>
      </c>
      <c r="CD1332" t="s">
        <v>102223</v>
      </c>
      <c r="CE1332" t="s">
        <v>102224</v>
      </c>
      <c r="CF1332" t="s">
        <v>102225</v>
      </c>
      <c r="CG1332" t="s">
        <v>102226</v>
      </c>
      <c r="CH1332" t="s">
        <v>36475</v>
      </c>
      <c r="CI1332" t="s">
        <v>102227</v>
      </c>
      <c r="CJ1332" t="s">
        <v>30115</v>
      </c>
      <c r="CK1332" t="s">
        <v>102228</v>
      </c>
      <c r="CL1332" t="s">
        <v>102229</v>
      </c>
      <c r="CM1332" t="s">
        <v>102230</v>
      </c>
      <c r="CN1332" t="s">
        <v>52284</v>
      </c>
      <c r="CO1332" t="s">
        <v>102231</v>
      </c>
      <c r="CP1332" t="s">
        <v>102232</v>
      </c>
      <c r="CQ1332" t="s">
        <v>102233</v>
      </c>
      <c r="CR1332" t="s">
        <v>100974</v>
      </c>
      <c r="CS1332" t="s">
        <v>102234</v>
      </c>
      <c r="CT1332" t="s">
        <v>102235</v>
      </c>
      <c r="CU1332" t="s">
        <v>102236</v>
      </c>
      <c r="CV1332" t="s">
        <v>102237</v>
      </c>
      <c r="CW1332" t="s">
        <v>102238</v>
      </c>
      <c r="CX1332" t="s">
        <v>102239</v>
      </c>
      <c r="CY1332" t="s">
        <v>53107</v>
      </c>
      <c r="CZ1332" t="s">
        <v>102240</v>
      </c>
      <c r="DA1332" t="s">
        <v>102241</v>
      </c>
      <c r="DB1332" t="s">
        <v>102242</v>
      </c>
      <c r="DC1332" t="s">
        <v>102243</v>
      </c>
      <c r="DD1332" t="s">
        <v>102244</v>
      </c>
      <c r="DE1332" t="s">
        <v>102245</v>
      </c>
      <c r="DF1332" t="s">
        <v>25011</v>
      </c>
      <c r="DG1332" t="s">
        <v>102246</v>
      </c>
      <c r="DH1332" t="s">
        <v>102247</v>
      </c>
      <c r="DI1332" t="s">
        <v>102248</v>
      </c>
      <c r="DJ1332" t="s">
        <v>102249</v>
      </c>
      <c r="DK1332" t="s">
        <v>102236</v>
      </c>
      <c r="DL1332" t="s">
        <v>102237</v>
      </c>
      <c r="DM1332" t="s">
        <v>102238</v>
      </c>
      <c r="DN1332" t="s">
        <v>102239</v>
      </c>
      <c r="DO1332" t="s">
        <v>53107</v>
      </c>
      <c r="DP1332" t="s">
        <v>102240</v>
      </c>
      <c r="DQ1332" t="s">
        <v>102241</v>
      </c>
      <c r="DR1332" t="s">
        <v>102242</v>
      </c>
      <c r="DS1332" t="s">
        <v>102244</v>
      </c>
      <c r="DT1332" t="s">
        <v>102245</v>
      </c>
      <c r="DU1332" t="s">
        <v>102247</v>
      </c>
      <c r="DV1332" t="s">
        <v>102248</v>
      </c>
      <c r="DW1332" t="s">
        <v>102249</v>
      </c>
      <c r="DX1332" t="s">
        <v>102243</v>
      </c>
      <c r="DY1332" t="s">
        <v>25011</v>
      </c>
      <c r="DZ1332" t="s">
        <v>102246</v>
      </c>
      <c r="EA1332" t="s">
        <v>102250</v>
      </c>
      <c r="EB1332" t="s">
        <v>102251</v>
      </c>
      <c r="EC1332" t="s">
        <v>102252</v>
      </c>
      <c r="ED1332" t="s">
        <v>102253</v>
      </c>
      <c r="EE1332" t="s">
        <v>102254</v>
      </c>
    </row>
    <row r="1333" spans="1:135">
      <c r="A1333" t="s">
        <v>19950</v>
      </c>
      <c r="B1333" t="s">
        <v>136</v>
      </c>
      <c r="C1333" t="s">
        <v>137</v>
      </c>
      <c r="D1333">
        <v>25</v>
      </c>
      <c r="E1333" t="s">
        <v>4183</v>
      </c>
      <c r="F1333" t="s">
        <v>102255</v>
      </c>
      <c r="G1333" t="s">
        <v>102256</v>
      </c>
      <c r="H1333" t="s">
        <v>102257</v>
      </c>
      <c r="I1333" t="s">
        <v>34172</v>
      </c>
      <c r="J1333" t="s">
        <v>102258</v>
      </c>
      <c r="K1333" t="s">
        <v>10041</v>
      </c>
      <c r="L1333" t="s">
        <v>99663</v>
      </c>
      <c r="M1333" t="s">
        <v>38932</v>
      </c>
      <c r="N1333" t="s">
        <v>2770</v>
      </c>
      <c r="O1333" t="s">
        <v>1349</v>
      </c>
      <c r="P1333" t="s">
        <v>6643</v>
      </c>
      <c r="Q1333" t="s">
        <v>102259</v>
      </c>
      <c r="R1333" t="s">
        <v>102260</v>
      </c>
      <c r="S1333" t="s">
        <v>102261</v>
      </c>
      <c r="T1333" t="s">
        <v>102262</v>
      </c>
      <c r="U1333" t="s">
        <v>102263</v>
      </c>
      <c r="V1333" t="s">
        <v>102264</v>
      </c>
      <c r="W1333">
        <v>0</v>
      </c>
      <c r="X1333" t="s">
        <v>156</v>
      </c>
      <c r="Y1333" t="s">
        <v>157</v>
      </c>
      <c r="Z1333" s="1">
        <v>36952</v>
      </c>
      <c r="AA1333" s="1">
        <v>36982</v>
      </c>
      <c r="AB1333" s="1">
        <v>38659</v>
      </c>
      <c r="AC1333" t="s">
        <v>158</v>
      </c>
      <c r="AD1333" t="s">
        <v>158</v>
      </c>
      <c r="AE1333" t="s">
        <v>102265</v>
      </c>
      <c r="AF1333" t="s">
        <v>160</v>
      </c>
      <c r="AG1333" t="s">
        <v>102050</v>
      </c>
      <c r="AH1333" t="s">
        <v>8173</v>
      </c>
      <c r="AI1333" t="s">
        <v>102266</v>
      </c>
      <c r="AJ1333" t="s">
        <v>164</v>
      </c>
      <c r="AK1333" t="s">
        <v>7937</v>
      </c>
      <c r="AL1333" t="s">
        <v>102267</v>
      </c>
      <c r="AM1333" t="s">
        <v>102050</v>
      </c>
      <c r="AN1333" t="s">
        <v>8173</v>
      </c>
      <c r="AO1333" t="s">
        <v>44008</v>
      </c>
      <c r="AP1333" t="s">
        <v>21830</v>
      </c>
      <c r="AQ1333" t="s">
        <v>169</v>
      </c>
      <c r="AR1333" t="s">
        <v>102268</v>
      </c>
      <c r="AS1333" t="s">
        <v>102269</v>
      </c>
      <c r="AT1333" t="s">
        <v>172</v>
      </c>
      <c r="AU1333" t="s">
        <v>16025</v>
      </c>
      <c r="AV1333" t="s">
        <v>102270</v>
      </c>
      <c r="AW1333" t="s">
        <v>980</v>
      </c>
      <c r="AX1333" t="s">
        <v>19190</v>
      </c>
      <c r="AY1333" t="s">
        <v>172</v>
      </c>
      <c r="AZ1333" t="s">
        <v>16025</v>
      </c>
      <c r="BA1333" t="s">
        <v>177</v>
      </c>
      <c r="BB1333" t="s">
        <v>891</v>
      </c>
      <c r="BC1333" t="s">
        <v>169</v>
      </c>
      <c r="BD1333" t="s">
        <v>102271</v>
      </c>
      <c r="BE1333" t="s">
        <v>102272</v>
      </c>
      <c r="BF1333" t="s">
        <v>38932</v>
      </c>
      <c r="BG1333" t="s">
        <v>1349</v>
      </c>
      <c r="BH1333" t="s">
        <v>10041</v>
      </c>
      <c r="BI1333" t="s">
        <v>102273</v>
      </c>
      <c r="BJ1333" t="s">
        <v>102274</v>
      </c>
      <c r="BK1333" t="s">
        <v>102275</v>
      </c>
      <c r="BL1333" t="s">
        <v>102276</v>
      </c>
      <c r="BM1333" t="s">
        <v>102277</v>
      </c>
      <c r="BN1333" t="s">
        <v>102278</v>
      </c>
      <c r="BO1333" t="s">
        <v>57412</v>
      </c>
      <c r="BP1333" t="s">
        <v>102279</v>
      </c>
      <c r="BQ1333" t="s">
        <v>102280</v>
      </c>
      <c r="BR1333" t="s">
        <v>102281</v>
      </c>
      <c r="BS1333" t="s">
        <v>102282</v>
      </c>
      <c r="BT1333" t="s">
        <v>102283</v>
      </c>
      <c r="BU1333" t="s">
        <v>86609</v>
      </c>
      <c r="BV1333" t="s">
        <v>102284</v>
      </c>
      <c r="BW1333" t="s">
        <v>102285</v>
      </c>
      <c r="BX1333" t="s">
        <v>102286</v>
      </c>
      <c r="BY1333" t="s">
        <v>102287</v>
      </c>
      <c r="BZ1333" t="s">
        <v>102288</v>
      </c>
      <c r="CA1333" t="s">
        <v>102289</v>
      </c>
      <c r="CB1333" t="s">
        <v>102290</v>
      </c>
      <c r="CC1333" t="s">
        <v>102291</v>
      </c>
      <c r="CD1333" t="s">
        <v>102292</v>
      </c>
      <c r="CE1333" t="s">
        <v>102293</v>
      </c>
      <c r="CF1333" t="s">
        <v>102294</v>
      </c>
      <c r="CG1333" t="s">
        <v>102295</v>
      </c>
      <c r="CH1333" t="s">
        <v>102296</v>
      </c>
      <c r="CI1333" t="s">
        <v>61904</v>
      </c>
      <c r="CJ1333" t="s">
        <v>102297</v>
      </c>
      <c r="CK1333" t="s">
        <v>102298</v>
      </c>
      <c r="CL1333" t="s">
        <v>102299</v>
      </c>
      <c r="CM1333" t="s">
        <v>102300</v>
      </c>
      <c r="CN1333" t="s">
        <v>102301</v>
      </c>
      <c r="CO1333" t="s">
        <v>102302</v>
      </c>
      <c r="CP1333" t="s">
        <v>102303</v>
      </c>
      <c r="CQ1333" t="s">
        <v>102304</v>
      </c>
      <c r="CR1333" t="s">
        <v>102305</v>
      </c>
      <c r="CS1333" t="s">
        <v>102306</v>
      </c>
      <c r="CT1333" t="s">
        <v>102307</v>
      </c>
      <c r="CU1333" t="s">
        <v>36314</v>
      </c>
      <c r="CV1333" t="s">
        <v>102308</v>
      </c>
      <c r="CW1333" t="s">
        <v>102309</v>
      </c>
      <c r="CX1333" t="s">
        <v>102310</v>
      </c>
      <c r="CY1333" t="s">
        <v>71035</v>
      </c>
      <c r="CZ1333" t="s">
        <v>102311</v>
      </c>
      <c r="DA1333" t="s">
        <v>102312</v>
      </c>
      <c r="DB1333" t="s">
        <v>102313</v>
      </c>
      <c r="DC1333" t="s">
        <v>102314</v>
      </c>
      <c r="DD1333" t="s">
        <v>102315</v>
      </c>
      <c r="DE1333" t="s">
        <v>102316</v>
      </c>
      <c r="DF1333" t="s">
        <v>15172</v>
      </c>
      <c r="DG1333" t="s">
        <v>102317</v>
      </c>
      <c r="DH1333" t="s">
        <v>102318</v>
      </c>
      <c r="DI1333" t="s">
        <v>102319</v>
      </c>
      <c r="DJ1333" t="s">
        <v>102320</v>
      </c>
      <c r="DK1333" t="s">
        <v>36314</v>
      </c>
      <c r="DL1333" t="s">
        <v>102308</v>
      </c>
      <c r="DM1333" t="s">
        <v>102309</v>
      </c>
      <c r="DN1333" t="s">
        <v>102310</v>
      </c>
      <c r="DO1333" t="s">
        <v>71035</v>
      </c>
      <c r="DP1333" t="s">
        <v>102311</v>
      </c>
      <c r="DQ1333" t="s">
        <v>102321</v>
      </c>
      <c r="DR1333" t="s">
        <v>102313</v>
      </c>
      <c r="DS1333" t="s">
        <v>102315</v>
      </c>
      <c r="DT1333" t="s">
        <v>102316</v>
      </c>
      <c r="DU1333" t="s">
        <v>102318</v>
      </c>
      <c r="DV1333" t="s">
        <v>102319</v>
      </c>
      <c r="DW1333" t="s">
        <v>102320</v>
      </c>
      <c r="DX1333" t="s">
        <v>102314</v>
      </c>
      <c r="DY1333" t="s">
        <v>15172</v>
      </c>
      <c r="DZ1333" t="s">
        <v>102317</v>
      </c>
      <c r="EA1333" t="s">
        <v>102322</v>
      </c>
      <c r="EB1333" t="s">
        <v>102323</v>
      </c>
      <c r="EC1333" t="s">
        <v>102324</v>
      </c>
      <c r="ED1333" t="s">
        <v>102325</v>
      </c>
      <c r="EE1333" t="s">
        <v>102326</v>
      </c>
    </row>
    <row r="1334" spans="1:135">
      <c r="A1334" t="s">
        <v>175</v>
      </c>
      <c r="B1334" t="s">
        <v>136</v>
      </c>
      <c r="C1334" t="s">
        <v>3643</v>
      </c>
      <c r="D1334">
        <v>25</v>
      </c>
      <c r="E1334" t="s">
        <v>102327</v>
      </c>
      <c r="F1334" t="s">
        <v>102328</v>
      </c>
      <c r="G1334" t="s">
        <v>102329</v>
      </c>
      <c r="H1334" t="s">
        <v>102330</v>
      </c>
      <c r="I1334" t="s">
        <v>35443</v>
      </c>
      <c r="J1334" t="s">
        <v>102331</v>
      </c>
      <c r="K1334" t="s">
        <v>21987</v>
      </c>
      <c r="L1334" t="s">
        <v>102332</v>
      </c>
      <c r="M1334" t="s">
        <v>102333</v>
      </c>
      <c r="N1334" t="s">
        <v>62922</v>
      </c>
      <c r="O1334" t="s">
        <v>7614</v>
      </c>
      <c r="P1334" t="s">
        <v>4878</v>
      </c>
      <c r="Q1334" t="s">
        <v>102334</v>
      </c>
      <c r="R1334" t="s">
        <v>102335</v>
      </c>
      <c r="S1334" t="s">
        <v>102336</v>
      </c>
      <c r="T1334" t="s">
        <v>102337</v>
      </c>
      <c r="U1334" t="s">
        <v>102338</v>
      </c>
      <c r="V1334" t="s">
        <v>102339</v>
      </c>
      <c r="W1334">
        <v>0</v>
      </c>
      <c r="X1334" t="s">
        <v>156</v>
      </c>
      <c r="Y1334" t="s">
        <v>157</v>
      </c>
      <c r="Z1334" s="1">
        <v>36952</v>
      </c>
      <c r="AA1334" s="1">
        <v>36982</v>
      </c>
      <c r="AB1334" s="1">
        <v>38659</v>
      </c>
      <c r="AC1334" t="s">
        <v>158</v>
      </c>
      <c r="AD1334" t="s">
        <v>158</v>
      </c>
      <c r="AE1334" t="s">
        <v>102340</v>
      </c>
      <c r="AF1334" t="s">
        <v>160</v>
      </c>
      <c r="AG1334" t="s">
        <v>102050</v>
      </c>
      <c r="AH1334" t="s">
        <v>8173</v>
      </c>
      <c r="AI1334" t="s">
        <v>102341</v>
      </c>
      <c r="AJ1334" t="s">
        <v>164</v>
      </c>
      <c r="AK1334" t="s">
        <v>4276</v>
      </c>
      <c r="AL1334" t="s">
        <v>102342</v>
      </c>
      <c r="AM1334" t="s">
        <v>102050</v>
      </c>
      <c r="AN1334" t="s">
        <v>8173</v>
      </c>
      <c r="AO1334" t="s">
        <v>1785</v>
      </c>
      <c r="AP1334" t="s">
        <v>2500</v>
      </c>
      <c r="AQ1334" t="s">
        <v>169</v>
      </c>
      <c r="AR1334" t="s">
        <v>102343</v>
      </c>
      <c r="AS1334" t="s">
        <v>102344</v>
      </c>
      <c r="AT1334" t="s">
        <v>172</v>
      </c>
      <c r="AU1334" t="s">
        <v>3670</v>
      </c>
      <c r="AV1334" t="s">
        <v>102345</v>
      </c>
      <c r="AW1334" t="s">
        <v>3848</v>
      </c>
      <c r="AX1334" t="s">
        <v>6819</v>
      </c>
      <c r="AY1334" t="s">
        <v>172</v>
      </c>
      <c r="AZ1334" t="s">
        <v>3670</v>
      </c>
      <c r="BA1334" t="s">
        <v>271</v>
      </c>
      <c r="BB1334" t="s">
        <v>19950</v>
      </c>
      <c r="BC1334" t="s">
        <v>169</v>
      </c>
      <c r="BD1334" t="s">
        <v>102346</v>
      </c>
      <c r="BE1334" t="s">
        <v>102347</v>
      </c>
      <c r="BF1334" t="s">
        <v>102333</v>
      </c>
      <c r="BG1334" t="s">
        <v>7614</v>
      </c>
      <c r="BH1334" t="s">
        <v>21987</v>
      </c>
      <c r="BI1334" t="s">
        <v>102348</v>
      </c>
      <c r="BJ1334" t="s">
        <v>102349</v>
      </c>
      <c r="BK1334" t="s">
        <v>102350</v>
      </c>
      <c r="BL1334" t="s">
        <v>102351</v>
      </c>
      <c r="BM1334" t="s">
        <v>102352</v>
      </c>
      <c r="BN1334" t="s">
        <v>102353</v>
      </c>
      <c r="BO1334" t="s">
        <v>70050</v>
      </c>
      <c r="BP1334" t="s">
        <v>102354</v>
      </c>
      <c r="BQ1334" t="s">
        <v>102355</v>
      </c>
      <c r="BR1334" t="s">
        <v>86055</v>
      </c>
      <c r="BS1334" t="s">
        <v>102356</v>
      </c>
      <c r="BT1334" t="s">
        <v>102357</v>
      </c>
      <c r="BU1334" t="s">
        <v>102358</v>
      </c>
      <c r="BV1334" t="s">
        <v>102359</v>
      </c>
      <c r="BW1334" t="s">
        <v>102360</v>
      </c>
      <c r="BX1334" t="s">
        <v>102361</v>
      </c>
      <c r="BY1334" t="s">
        <v>102362</v>
      </c>
      <c r="BZ1334" t="s">
        <v>102363</v>
      </c>
      <c r="CA1334" t="s">
        <v>102364</v>
      </c>
      <c r="CB1334" t="s">
        <v>102365</v>
      </c>
      <c r="CC1334" t="s">
        <v>51726</v>
      </c>
      <c r="CD1334" t="s">
        <v>102366</v>
      </c>
      <c r="CE1334" t="s">
        <v>102367</v>
      </c>
      <c r="CF1334" t="s">
        <v>102368</v>
      </c>
      <c r="CG1334" t="s">
        <v>102369</v>
      </c>
      <c r="CH1334" t="s">
        <v>90566</v>
      </c>
      <c r="CI1334" t="s">
        <v>100044</v>
      </c>
      <c r="CJ1334" t="s">
        <v>100045</v>
      </c>
      <c r="CK1334" t="s">
        <v>102370</v>
      </c>
      <c r="CL1334" t="s">
        <v>102371</v>
      </c>
      <c r="CM1334" t="s">
        <v>102372</v>
      </c>
      <c r="CN1334" t="s">
        <v>100049</v>
      </c>
      <c r="CO1334" t="s">
        <v>102373</v>
      </c>
      <c r="CP1334" t="s">
        <v>102374</v>
      </c>
      <c r="CQ1334" t="s">
        <v>102375</v>
      </c>
      <c r="CR1334" t="s">
        <v>100053</v>
      </c>
      <c r="CS1334" t="s">
        <v>102376</v>
      </c>
      <c r="CT1334" t="s">
        <v>102377</v>
      </c>
      <c r="CU1334" t="s">
        <v>102378</v>
      </c>
      <c r="CV1334" t="s">
        <v>102379</v>
      </c>
      <c r="CW1334" t="s">
        <v>102380</v>
      </c>
      <c r="CX1334" t="s">
        <v>30391</v>
      </c>
      <c r="CY1334" t="s">
        <v>102381</v>
      </c>
      <c r="CZ1334" t="s">
        <v>102382</v>
      </c>
      <c r="DA1334" t="s">
        <v>102383</v>
      </c>
      <c r="DB1334" t="s">
        <v>102384</v>
      </c>
      <c r="DC1334" t="s">
        <v>102385</v>
      </c>
      <c r="DD1334" t="s">
        <v>99300</v>
      </c>
      <c r="DE1334" t="s">
        <v>99301</v>
      </c>
      <c r="DF1334" t="s">
        <v>53676</v>
      </c>
      <c r="DG1334" t="s">
        <v>61980</v>
      </c>
      <c r="DH1334" t="s">
        <v>102386</v>
      </c>
      <c r="DI1334" t="s">
        <v>102387</v>
      </c>
      <c r="DJ1334" t="s">
        <v>102388</v>
      </c>
      <c r="DK1334" t="s">
        <v>102378</v>
      </c>
      <c r="DL1334" t="s">
        <v>102379</v>
      </c>
      <c r="DM1334" t="s">
        <v>102380</v>
      </c>
      <c r="DN1334" t="s">
        <v>30391</v>
      </c>
      <c r="DO1334" t="s">
        <v>102381</v>
      </c>
      <c r="DP1334" t="s">
        <v>102382</v>
      </c>
      <c r="DQ1334" t="s">
        <v>102389</v>
      </c>
      <c r="DR1334" t="s">
        <v>102384</v>
      </c>
      <c r="DS1334" t="s">
        <v>99300</v>
      </c>
      <c r="DT1334" t="s">
        <v>99301</v>
      </c>
      <c r="DU1334" t="s">
        <v>102386</v>
      </c>
      <c r="DV1334" t="s">
        <v>102387</v>
      </c>
      <c r="DW1334" t="s">
        <v>102388</v>
      </c>
      <c r="DX1334" t="s">
        <v>102390</v>
      </c>
      <c r="DY1334" t="s">
        <v>53676</v>
      </c>
      <c r="DZ1334" t="s">
        <v>61980</v>
      </c>
      <c r="EA1334" t="s">
        <v>102391</v>
      </c>
      <c r="EB1334" t="s">
        <v>102392</v>
      </c>
      <c r="EC1334" t="s">
        <v>102393</v>
      </c>
      <c r="ED1334" t="s">
        <v>102394</v>
      </c>
      <c r="EE1334" t="s">
        <v>102395</v>
      </c>
    </row>
    <row r="1335" spans="1:135">
      <c r="A1335" t="s">
        <v>15105</v>
      </c>
      <c r="B1335" t="s">
        <v>136</v>
      </c>
      <c r="C1335" t="s">
        <v>3643</v>
      </c>
      <c r="D1335">
        <v>25</v>
      </c>
      <c r="E1335" t="s">
        <v>102396</v>
      </c>
      <c r="F1335" t="s">
        <v>102397</v>
      </c>
      <c r="G1335" t="s">
        <v>102398</v>
      </c>
      <c r="H1335" t="s">
        <v>102399</v>
      </c>
      <c r="I1335" t="s">
        <v>61309</v>
      </c>
      <c r="J1335" t="s">
        <v>102400</v>
      </c>
      <c r="K1335" t="s">
        <v>5530</v>
      </c>
      <c r="L1335" t="s">
        <v>102401</v>
      </c>
      <c r="M1335" t="s">
        <v>102402</v>
      </c>
      <c r="N1335" t="s">
        <v>5375</v>
      </c>
      <c r="O1335" t="s">
        <v>10049</v>
      </c>
      <c r="P1335" t="s">
        <v>6902</v>
      </c>
      <c r="Q1335" t="s">
        <v>102403</v>
      </c>
      <c r="R1335" t="s">
        <v>102404</v>
      </c>
      <c r="S1335" t="s">
        <v>102405</v>
      </c>
      <c r="T1335" t="s">
        <v>102406</v>
      </c>
      <c r="U1335" t="s">
        <v>102407</v>
      </c>
      <c r="V1335" t="s">
        <v>102408</v>
      </c>
      <c r="W1335">
        <v>0</v>
      </c>
      <c r="X1335" t="s">
        <v>156</v>
      </c>
      <c r="Y1335" t="s">
        <v>157</v>
      </c>
      <c r="Z1335" s="1">
        <v>36952</v>
      </c>
      <c r="AA1335" s="1">
        <v>36982</v>
      </c>
      <c r="AB1335" s="1">
        <v>38659</v>
      </c>
      <c r="AC1335" t="s">
        <v>158</v>
      </c>
      <c r="AD1335" t="s">
        <v>158</v>
      </c>
      <c r="AE1335" t="s">
        <v>102409</v>
      </c>
      <c r="AF1335" t="s">
        <v>160</v>
      </c>
      <c r="AG1335" t="s">
        <v>102050</v>
      </c>
      <c r="AH1335" t="s">
        <v>8173</v>
      </c>
      <c r="AI1335" t="s">
        <v>102410</v>
      </c>
      <c r="AJ1335" t="s">
        <v>164</v>
      </c>
      <c r="AK1335" t="s">
        <v>10528</v>
      </c>
      <c r="AL1335" t="s">
        <v>102411</v>
      </c>
      <c r="AM1335" t="s">
        <v>102050</v>
      </c>
      <c r="AN1335" t="s">
        <v>8173</v>
      </c>
      <c r="AO1335" t="s">
        <v>8016</v>
      </c>
      <c r="AP1335" t="s">
        <v>24215</v>
      </c>
      <c r="AQ1335" t="s">
        <v>169</v>
      </c>
      <c r="AR1335" t="s">
        <v>102412</v>
      </c>
      <c r="AS1335" t="s">
        <v>102413</v>
      </c>
      <c r="AT1335" t="s">
        <v>172</v>
      </c>
      <c r="AU1335" t="s">
        <v>13980</v>
      </c>
      <c r="AV1335" t="s">
        <v>102414</v>
      </c>
      <c r="AW1335" t="s">
        <v>3028</v>
      </c>
      <c r="AX1335" t="s">
        <v>9971</v>
      </c>
      <c r="AY1335" t="s">
        <v>172</v>
      </c>
      <c r="AZ1335" t="s">
        <v>13980</v>
      </c>
      <c r="BA1335" t="s">
        <v>271</v>
      </c>
      <c r="BB1335" t="s">
        <v>640</v>
      </c>
      <c r="BC1335" t="s">
        <v>169</v>
      </c>
      <c r="BD1335" t="s">
        <v>102415</v>
      </c>
      <c r="BE1335" t="s">
        <v>102416</v>
      </c>
      <c r="BF1335" t="s">
        <v>102402</v>
      </c>
      <c r="BG1335" t="s">
        <v>10049</v>
      </c>
      <c r="BH1335" t="s">
        <v>5530</v>
      </c>
      <c r="BI1335" t="s">
        <v>64519</v>
      </c>
      <c r="BJ1335" t="s">
        <v>102417</v>
      </c>
      <c r="BK1335" t="s">
        <v>102418</v>
      </c>
      <c r="BL1335" t="s">
        <v>102419</v>
      </c>
      <c r="BM1335" t="s">
        <v>102420</v>
      </c>
      <c r="BN1335" t="s">
        <v>102421</v>
      </c>
      <c r="BO1335" t="s">
        <v>102422</v>
      </c>
      <c r="BP1335" t="s">
        <v>102423</v>
      </c>
      <c r="BQ1335" t="s">
        <v>102424</v>
      </c>
      <c r="BR1335" t="s">
        <v>102425</v>
      </c>
      <c r="BS1335" t="s">
        <v>102426</v>
      </c>
      <c r="BT1335" t="s">
        <v>102427</v>
      </c>
      <c r="BU1335" t="s">
        <v>102428</v>
      </c>
      <c r="BV1335" t="s">
        <v>102429</v>
      </c>
      <c r="BW1335" t="s">
        <v>102430</v>
      </c>
      <c r="BX1335" t="s">
        <v>102431</v>
      </c>
      <c r="BY1335" t="s">
        <v>102432</v>
      </c>
      <c r="BZ1335" t="s">
        <v>102433</v>
      </c>
      <c r="CA1335" t="s">
        <v>102434</v>
      </c>
      <c r="CB1335" t="s">
        <v>102435</v>
      </c>
      <c r="CC1335" t="s">
        <v>70045</v>
      </c>
      <c r="CD1335" t="s">
        <v>102436</v>
      </c>
      <c r="CE1335" t="s">
        <v>102437</v>
      </c>
      <c r="CF1335" t="s">
        <v>102438</v>
      </c>
      <c r="CG1335" t="s">
        <v>102439</v>
      </c>
      <c r="CH1335" t="s">
        <v>102440</v>
      </c>
      <c r="CI1335" t="s">
        <v>102441</v>
      </c>
      <c r="CJ1335" t="s">
        <v>102442</v>
      </c>
      <c r="CK1335" t="s">
        <v>102443</v>
      </c>
      <c r="CL1335" t="s">
        <v>102444</v>
      </c>
      <c r="CM1335" t="s">
        <v>102445</v>
      </c>
      <c r="CN1335" t="s">
        <v>102446</v>
      </c>
      <c r="CO1335" t="s">
        <v>102447</v>
      </c>
      <c r="CP1335" t="s">
        <v>102448</v>
      </c>
      <c r="CQ1335" t="s">
        <v>102449</v>
      </c>
      <c r="CR1335" t="s">
        <v>88648</v>
      </c>
      <c r="CS1335" t="s">
        <v>102450</v>
      </c>
      <c r="CT1335" t="s">
        <v>102451</v>
      </c>
      <c r="CU1335" t="s">
        <v>102452</v>
      </c>
      <c r="CV1335" t="s">
        <v>102453</v>
      </c>
      <c r="CW1335" t="s">
        <v>102454</v>
      </c>
      <c r="CX1335" t="s">
        <v>102455</v>
      </c>
      <c r="CY1335" t="s">
        <v>102456</v>
      </c>
      <c r="CZ1335" t="s">
        <v>102457</v>
      </c>
      <c r="DA1335" t="s">
        <v>102458</v>
      </c>
      <c r="DB1335" t="s">
        <v>102459</v>
      </c>
      <c r="DC1335" t="s">
        <v>102460</v>
      </c>
      <c r="DD1335" t="s">
        <v>3759</v>
      </c>
      <c r="DE1335" t="s">
        <v>102461</v>
      </c>
      <c r="DF1335" t="s">
        <v>102462</v>
      </c>
      <c r="DG1335" t="s">
        <v>102463</v>
      </c>
      <c r="DH1335" t="s">
        <v>102464</v>
      </c>
      <c r="DI1335" t="s">
        <v>102465</v>
      </c>
      <c r="DJ1335" t="s">
        <v>102466</v>
      </c>
      <c r="DK1335" t="s">
        <v>102452</v>
      </c>
      <c r="DL1335" t="s">
        <v>102453</v>
      </c>
      <c r="DM1335" t="s">
        <v>102454</v>
      </c>
      <c r="DN1335" t="s">
        <v>102455</v>
      </c>
      <c r="DO1335" t="s">
        <v>102456</v>
      </c>
      <c r="DP1335" t="s">
        <v>102457</v>
      </c>
      <c r="DQ1335" t="s">
        <v>102467</v>
      </c>
      <c r="DR1335" t="s">
        <v>102459</v>
      </c>
      <c r="DS1335" t="s">
        <v>3759</v>
      </c>
      <c r="DT1335" t="s">
        <v>102461</v>
      </c>
      <c r="DU1335" t="s">
        <v>102464</v>
      </c>
      <c r="DV1335" t="s">
        <v>102465</v>
      </c>
      <c r="DW1335" t="s">
        <v>102466</v>
      </c>
      <c r="DX1335" t="s">
        <v>102468</v>
      </c>
      <c r="DY1335" t="s">
        <v>102462</v>
      </c>
      <c r="DZ1335" t="s">
        <v>102463</v>
      </c>
      <c r="EA1335" t="s">
        <v>30758</v>
      </c>
      <c r="EB1335" t="s">
        <v>102469</v>
      </c>
      <c r="EC1335" t="s">
        <v>102470</v>
      </c>
      <c r="ED1335" t="s">
        <v>102471</v>
      </c>
      <c r="EE1335" t="s">
        <v>102472</v>
      </c>
    </row>
    <row r="1336" spans="1:135">
      <c r="A1336" t="s">
        <v>3577</v>
      </c>
      <c r="B1336" t="s">
        <v>136</v>
      </c>
      <c r="C1336" t="s">
        <v>3643</v>
      </c>
      <c r="D1336">
        <v>25</v>
      </c>
      <c r="E1336" t="s">
        <v>41201</v>
      </c>
      <c r="F1336" t="s">
        <v>14191</v>
      </c>
      <c r="G1336" t="s">
        <v>102473</v>
      </c>
      <c r="H1336" t="s">
        <v>102474</v>
      </c>
      <c r="I1336" t="s">
        <v>14702</v>
      </c>
      <c r="J1336" t="s">
        <v>102475</v>
      </c>
      <c r="K1336" t="s">
        <v>8649</v>
      </c>
      <c r="L1336" t="s">
        <v>102476</v>
      </c>
      <c r="M1336" t="s">
        <v>2499</v>
      </c>
      <c r="N1336" t="s">
        <v>4277</v>
      </c>
      <c r="O1336" t="s">
        <v>6301</v>
      </c>
      <c r="P1336" t="s">
        <v>1271</v>
      </c>
      <c r="Q1336" t="s">
        <v>102477</v>
      </c>
      <c r="R1336" t="s">
        <v>102478</v>
      </c>
      <c r="S1336" t="s">
        <v>102479</v>
      </c>
      <c r="T1336" t="s">
        <v>102480</v>
      </c>
      <c r="U1336" t="s">
        <v>102481</v>
      </c>
      <c r="V1336" t="s">
        <v>102482</v>
      </c>
      <c r="W1336">
        <v>0</v>
      </c>
      <c r="X1336" t="s">
        <v>156</v>
      </c>
      <c r="Y1336" t="s">
        <v>157</v>
      </c>
      <c r="Z1336" s="1">
        <v>36952</v>
      </c>
      <c r="AA1336" s="1">
        <v>36982</v>
      </c>
      <c r="AB1336" s="1">
        <v>38659</v>
      </c>
      <c r="AC1336" t="s">
        <v>158</v>
      </c>
      <c r="AD1336" t="s">
        <v>158</v>
      </c>
      <c r="AE1336" t="s">
        <v>102483</v>
      </c>
      <c r="AF1336" t="s">
        <v>160</v>
      </c>
      <c r="AG1336" t="s">
        <v>102050</v>
      </c>
      <c r="AH1336" t="s">
        <v>8173</v>
      </c>
      <c r="AI1336" t="s">
        <v>102484</v>
      </c>
      <c r="AJ1336" t="s">
        <v>164</v>
      </c>
      <c r="AK1336" t="s">
        <v>14868</v>
      </c>
      <c r="AL1336" t="s">
        <v>102485</v>
      </c>
      <c r="AM1336" t="s">
        <v>102050</v>
      </c>
      <c r="AN1336" t="s">
        <v>8173</v>
      </c>
      <c r="AO1336" t="s">
        <v>44008</v>
      </c>
      <c r="AP1336" t="s">
        <v>28725</v>
      </c>
      <c r="AQ1336" t="s">
        <v>169</v>
      </c>
      <c r="AR1336" t="s">
        <v>102486</v>
      </c>
      <c r="AS1336" t="s">
        <v>102487</v>
      </c>
      <c r="AT1336" t="s">
        <v>172</v>
      </c>
      <c r="AU1336" t="s">
        <v>13980</v>
      </c>
      <c r="AV1336" t="s">
        <v>102488</v>
      </c>
      <c r="AW1336" t="s">
        <v>1784</v>
      </c>
      <c r="AX1336" t="s">
        <v>9350</v>
      </c>
      <c r="AY1336" t="s">
        <v>172</v>
      </c>
      <c r="AZ1336" t="s">
        <v>13980</v>
      </c>
      <c r="BA1336" t="s">
        <v>177</v>
      </c>
      <c r="BB1336" t="s">
        <v>20282</v>
      </c>
      <c r="BC1336" t="s">
        <v>169</v>
      </c>
      <c r="BD1336" t="s">
        <v>102489</v>
      </c>
      <c r="BE1336" t="s">
        <v>102490</v>
      </c>
      <c r="BF1336" t="s">
        <v>2499</v>
      </c>
      <c r="BG1336" t="s">
        <v>6301</v>
      </c>
      <c r="BH1336" t="s">
        <v>8649</v>
      </c>
      <c r="BI1336" t="s">
        <v>102491</v>
      </c>
      <c r="BJ1336" t="s">
        <v>102492</v>
      </c>
      <c r="BK1336" t="s">
        <v>102493</v>
      </c>
      <c r="BL1336" t="s">
        <v>102494</v>
      </c>
      <c r="BM1336" t="s">
        <v>102495</v>
      </c>
      <c r="BN1336" t="s">
        <v>102496</v>
      </c>
      <c r="BO1336" t="s">
        <v>15173</v>
      </c>
      <c r="BP1336" t="s">
        <v>102497</v>
      </c>
      <c r="BQ1336" t="s">
        <v>102498</v>
      </c>
      <c r="BR1336" t="s">
        <v>102499</v>
      </c>
      <c r="BS1336" t="s">
        <v>102500</v>
      </c>
      <c r="BT1336" t="s">
        <v>102501</v>
      </c>
      <c r="BU1336" t="s">
        <v>102502</v>
      </c>
      <c r="BV1336" t="s">
        <v>102503</v>
      </c>
      <c r="BW1336" t="s">
        <v>102504</v>
      </c>
      <c r="BX1336" t="s">
        <v>102505</v>
      </c>
      <c r="BY1336" t="s">
        <v>102506</v>
      </c>
      <c r="BZ1336" t="s">
        <v>102507</v>
      </c>
      <c r="CA1336" t="s">
        <v>102508</v>
      </c>
      <c r="CB1336" t="s">
        <v>102509</v>
      </c>
      <c r="CC1336" t="s">
        <v>69038</v>
      </c>
      <c r="CD1336" t="s">
        <v>102510</v>
      </c>
      <c r="CE1336" t="s">
        <v>102511</v>
      </c>
      <c r="CF1336" t="s">
        <v>102512</v>
      </c>
      <c r="CG1336" t="s">
        <v>102513</v>
      </c>
      <c r="CH1336" t="s">
        <v>102514</v>
      </c>
      <c r="CI1336" t="s">
        <v>102515</v>
      </c>
      <c r="CJ1336" t="s">
        <v>102516</v>
      </c>
      <c r="CK1336" t="s">
        <v>102517</v>
      </c>
      <c r="CL1336" t="s">
        <v>102518</v>
      </c>
      <c r="CM1336" t="s">
        <v>102519</v>
      </c>
      <c r="CN1336" t="s">
        <v>102520</v>
      </c>
      <c r="CO1336" t="s">
        <v>102521</v>
      </c>
      <c r="CP1336" t="s">
        <v>102522</v>
      </c>
      <c r="CQ1336" t="s">
        <v>102523</v>
      </c>
      <c r="CR1336" t="s">
        <v>102524</v>
      </c>
      <c r="CS1336" t="s">
        <v>102525</v>
      </c>
      <c r="CT1336" t="s">
        <v>102526</v>
      </c>
      <c r="CU1336" t="s">
        <v>3230</v>
      </c>
      <c r="CV1336" t="s">
        <v>102527</v>
      </c>
      <c r="CW1336" t="s">
        <v>102528</v>
      </c>
      <c r="CX1336" t="s">
        <v>102529</v>
      </c>
      <c r="CY1336" t="s">
        <v>90723</v>
      </c>
      <c r="CZ1336" t="s">
        <v>102530</v>
      </c>
      <c r="DA1336" t="s">
        <v>102531</v>
      </c>
      <c r="DB1336" t="s">
        <v>102532</v>
      </c>
      <c r="DC1336" t="s">
        <v>102533</v>
      </c>
      <c r="DD1336" t="s">
        <v>102534</v>
      </c>
      <c r="DE1336" t="s">
        <v>102535</v>
      </c>
      <c r="DF1336" t="s">
        <v>25084</v>
      </c>
      <c r="DG1336" t="s">
        <v>102536</v>
      </c>
      <c r="DH1336" t="s">
        <v>102537</v>
      </c>
      <c r="DI1336" t="s">
        <v>102538</v>
      </c>
      <c r="DJ1336" t="s">
        <v>102539</v>
      </c>
      <c r="DK1336" t="s">
        <v>3230</v>
      </c>
      <c r="DL1336" t="s">
        <v>102527</v>
      </c>
      <c r="DM1336" t="s">
        <v>102528</v>
      </c>
      <c r="DN1336" t="s">
        <v>102529</v>
      </c>
      <c r="DO1336" t="s">
        <v>90723</v>
      </c>
      <c r="DP1336" t="s">
        <v>102530</v>
      </c>
      <c r="DQ1336" t="s">
        <v>102531</v>
      </c>
      <c r="DR1336" t="s">
        <v>102532</v>
      </c>
      <c r="DS1336" t="s">
        <v>102534</v>
      </c>
      <c r="DT1336" t="s">
        <v>102535</v>
      </c>
      <c r="DU1336" t="s">
        <v>102537</v>
      </c>
      <c r="DV1336" t="s">
        <v>102538</v>
      </c>
      <c r="DW1336" t="s">
        <v>102539</v>
      </c>
      <c r="DX1336" t="s">
        <v>102533</v>
      </c>
      <c r="DY1336" t="s">
        <v>25084</v>
      </c>
      <c r="DZ1336" t="s">
        <v>102536</v>
      </c>
      <c r="EA1336" t="s">
        <v>102540</v>
      </c>
      <c r="EB1336" t="s">
        <v>102541</v>
      </c>
      <c r="EC1336" t="s">
        <v>102542</v>
      </c>
      <c r="ED1336" t="s">
        <v>102543</v>
      </c>
      <c r="EE1336" t="s">
        <v>102544</v>
      </c>
    </row>
    <row r="1337" spans="1:135">
      <c r="A1337" t="s">
        <v>175</v>
      </c>
      <c r="B1337" t="s">
        <v>136</v>
      </c>
      <c r="C1337" t="s">
        <v>7372</v>
      </c>
      <c r="D1337">
        <v>25</v>
      </c>
      <c r="E1337" t="s">
        <v>102545</v>
      </c>
      <c r="F1337" t="s">
        <v>43782</v>
      </c>
      <c r="G1337" t="s">
        <v>102546</v>
      </c>
      <c r="H1337" t="s">
        <v>102547</v>
      </c>
      <c r="I1337" t="s">
        <v>38478</v>
      </c>
      <c r="J1337" t="s">
        <v>102548</v>
      </c>
      <c r="K1337" t="s">
        <v>10041</v>
      </c>
      <c r="L1337" t="s">
        <v>102549</v>
      </c>
      <c r="M1337" t="s">
        <v>102550</v>
      </c>
      <c r="N1337" t="s">
        <v>102551</v>
      </c>
      <c r="O1337" t="s">
        <v>17262</v>
      </c>
      <c r="P1337" t="s">
        <v>2409</v>
      </c>
      <c r="Q1337" t="s">
        <v>102552</v>
      </c>
      <c r="R1337" t="s">
        <v>102553</v>
      </c>
      <c r="S1337" t="s">
        <v>102554</v>
      </c>
      <c r="T1337" t="s">
        <v>102555</v>
      </c>
      <c r="U1337" t="s">
        <v>102556</v>
      </c>
      <c r="V1337" t="s">
        <v>102557</v>
      </c>
      <c r="W1337">
        <v>0</v>
      </c>
      <c r="X1337" t="s">
        <v>156</v>
      </c>
      <c r="Y1337" t="s">
        <v>157</v>
      </c>
      <c r="Z1337" s="1">
        <v>36952</v>
      </c>
      <c r="AA1337" s="1">
        <v>36982</v>
      </c>
      <c r="AB1337" s="1">
        <v>38659</v>
      </c>
      <c r="AC1337" t="s">
        <v>158</v>
      </c>
      <c r="AD1337" t="s">
        <v>158</v>
      </c>
      <c r="AE1337" t="s">
        <v>102558</v>
      </c>
      <c r="AF1337" t="s">
        <v>160</v>
      </c>
      <c r="AG1337" t="s">
        <v>102050</v>
      </c>
      <c r="AH1337" t="s">
        <v>8173</v>
      </c>
      <c r="AI1337" t="s">
        <v>102559</v>
      </c>
      <c r="AJ1337" t="s">
        <v>164</v>
      </c>
      <c r="AK1337" t="s">
        <v>19272</v>
      </c>
      <c r="AL1337" t="s">
        <v>102342</v>
      </c>
      <c r="AM1337" t="s">
        <v>102050</v>
      </c>
      <c r="AN1337" t="s">
        <v>8173</v>
      </c>
      <c r="AO1337" t="s">
        <v>1785</v>
      </c>
      <c r="AP1337" t="s">
        <v>2500</v>
      </c>
      <c r="AQ1337" t="s">
        <v>169</v>
      </c>
      <c r="AR1337" t="s">
        <v>102343</v>
      </c>
      <c r="AS1337" t="s">
        <v>102344</v>
      </c>
      <c r="AT1337" t="s">
        <v>172</v>
      </c>
      <c r="AU1337" t="s">
        <v>3670</v>
      </c>
      <c r="AV1337" t="s">
        <v>102560</v>
      </c>
      <c r="AW1337" t="s">
        <v>20014</v>
      </c>
      <c r="AX1337" t="s">
        <v>21815</v>
      </c>
      <c r="AY1337" t="s">
        <v>172</v>
      </c>
      <c r="AZ1337" t="s">
        <v>3670</v>
      </c>
      <c r="BA1337" t="s">
        <v>271</v>
      </c>
      <c r="BB1337" t="s">
        <v>19950</v>
      </c>
      <c r="BC1337" t="s">
        <v>169</v>
      </c>
      <c r="BD1337" t="s">
        <v>102346</v>
      </c>
      <c r="BE1337" t="s">
        <v>102347</v>
      </c>
      <c r="BF1337" t="s">
        <v>102550</v>
      </c>
      <c r="BG1337" t="s">
        <v>17262</v>
      </c>
      <c r="BH1337" t="s">
        <v>10041</v>
      </c>
      <c r="BI1337" t="s">
        <v>102561</v>
      </c>
      <c r="BJ1337" t="s">
        <v>102562</v>
      </c>
      <c r="BK1337" t="s">
        <v>102563</v>
      </c>
      <c r="BL1337" t="s">
        <v>102564</v>
      </c>
      <c r="BM1337" t="s">
        <v>31395</v>
      </c>
      <c r="BN1337" t="s">
        <v>102565</v>
      </c>
      <c r="BO1337" t="s">
        <v>51598</v>
      </c>
      <c r="BP1337" t="s">
        <v>102566</v>
      </c>
      <c r="BQ1337" t="s">
        <v>102567</v>
      </c>
      <c r="BR1337" t="s">
        <v>102568</v>
      </c>
      <c r="BS1337" t="s">
        <v>102569</v>
      </c>
      <c r="BT1337" t="s">
        <v>102570</v>
      </c>
      <c r="BU1337" t="s">
        <v>102571</v>
      </c>
      <c r="BV1337" t="s">
        <v>102572</v>
      </c>
      <c r="BW1337" t="s">
        <v>102573</v>
      </c>
      <c r="BX1337" t="s">
        <v>102574</v>
      </c>
      <c r="BY1337" t="s">
        <v>102575</v>
      </c>
      <c r="BZ1337" t="s">
        <v>102576</v>
      </c>
      <c r="CA1337" t="s">
        <v>102577</v>
      </c>
      <c r="CB1337" t="s">
        <v>102578</v>
      </c>
      <c r="CC1337" t="s">
        <v>102579</v>
      </c>
      <c r="CD1337" t="s">
        <v>68840</v>
      </c>
      <c r="CE1337" t="s">
        <v>102580</v>
      </c>
      <c r="CF1337" t="s">
        <v>102581</v>
      </c>
      <c r="CG1337" t="s">
        <v>102582</v>
      </c>
      <c r="CH1337" t="s">
        <v>25591</v>
      </c>
      <c r="CI1337" t="s">
        <v>70815</v>
      </c>
      <c r="CJ1337" t="s">
        <v>70816</v>
      </c>
      <c r="CK1337" t="s">
        <v>102583</v>
      </c>
      <c r="CL1337" t="s">
        <v>102584</v>
      </c>
      <c r="CM1337" t="s">
        <v>102585</v>
      </c>
      <c r="CN1337" t="s">
        <v>69028</v>
      </c>
      <c r="CO1337" t="s">
        <v>102586</v>
      </c>
      <c r="CP1337" t="s">
        <v>102587</v>
      </c>
      <c r="CQ1337" t="s">
        <v>102588</v>
      </c>
      <c r="CR1337" t="s">
        <v>70820</v>
      </c>
      <c r="CS1337" t="s">
        <v>102589</v>
      </c>
      <c r="CT1337" t="s">
        <v>102590</v>
      </c>
      <c r="CU1337" t="s">
        <v>102591</v>
      </c>
      <c r="CV1337" t="s">
        <v>102592</v>
      </c>
      <c r="CW1337" t="s">
        <v>98337</v>
      </c>
      <c r="CX1337" t="s">
        <v>102593</v>
      </c>
      <c r="CY1337" t="s">
        <v>102594</v>
      </c>
      <c r="CZ1337" t="s">
        <v>102595</v>
      </c>
      <c r="DA1337" t="s">
        <v>102596</v>
      </c>
      <c r="DB1337" t="s">
        <v>102597</v>
      </c>
      <c r="DC1337" t="s">
        <v>102598</v>
      </c>
      <c r="DD1337" t="s">
        <v>95842</v>
      </c>
      <c r="DE1337" t="s">
        <v>95843</v>
      </c>
      <c r="DF1337" t="s">
        <v>70830</v>
      </c>
      <c r="DG1337" t="s">
        <v>55023</v>
      </c>
      <c r="DH1337" t="s">
        <v>102599</v>
      </c>
      <c r="DI1337" t="s">
        <v>102600</v>
      </c>
      <c r="DJ1337" t="s">
        <v>102601</v>
      </c>
      <c r="DK1337" t="s">
        <v>102591</v>
      </c>
      <c r="DL1337" t="s">
        <v>102592</v>
      </c>
      <c r="DM1337" t="s">
        <v>98337</v>
      </c>
      <c r="DN1337" t="s">
        <v>102593</v>
      </c>
      <c r="DO1337" t="s">
        <v>102594</v>
      </c>
      <c r="DP1337" t="s">
        <v>102595</v>
      </c>
      <c r="DQ1337" t="s">
        <v>102596</v>
      </c>
      <c r="DR1337" t="s">
        <v>102597</v>
      </c>
      <c r="DS1337" t="s">
        <v>95842</v>
      </c>
      <c r="DT1337" t="s">
        <v>95843</v>
      </c>
      <c r="DU1337" t="s">
        <v>102599</v>
      </c>
      <c r="DV1337" t="s">
        <v>102600</v>
      </c>
      <c r="DW1337" t="s">
        <v>102601</v>
      </c>
      <c r="DX1337" t="s">
        <v>102598</v>
      </c>
      <c r="DY1337" t="s">
        <v>70830</v>
      </c>
      <c r="DZ1337" t="s">
        <v>55023</v>
      </c>
      <c r="EA1337" t="s">
        <v>102602</v>
      </c>
      <c r="EB1337" t="s">
        <v>102603</v>
      </c>
      <c r="EC1337" t="s">
        <v>102604</v>
      </c>
      <c r="ED1337" t="s">
        <v>102605</v>
      </c>
      <c r="EE1337" t="s">
        <v>102606</v>
      </c>
    </row>
    <row r="1338" spans="1:135">
      <c r="A1338" t="s">
        <v>15105</v>
      </c>
      <c r="B1338" t="s">
        <v>136</v>
      </c>
      <c r="C1338" t="s">
        <v>7372</v>
      </c>
      <c r="D1338">
        <v>25</v>
      </c>
      <c r="E1338" t="s">
        <v>102607</v>
      </c>
      <c r="F1338" t="s">
        <v>102608</v>
      </c>
      <c r="G1338" t="s">
        <v>102609</v>
      </c>
      <c r="H1338" t="s">
        <v>102610</v>
      </c>
      <c r="I1338" t="s">
        <v>29773</v>
      </c>
      <c r="J1338" t="s">
        <v>102611</v>
      </c>
      <c r="K1338" t="s">
        <v>16945</v>
      </c>
      <c r="L1338" t="s">
        <v>102612</v>
      </c>
      <c r="M1338" t="s">
        <v>15187</v>
      </c>
      <c r="N1338" t="s">
        <v>41291</v>
      </c>
      <c r="O1338" t="s">
        <v>30654</v>
      </c>
      <c r="P1338" t="s">
        <v>20682</v>
      </c>
      <c r="Q1338" t="s">
        <v>102613</v>
      </c>
      <c r="R1338" t="s">
        <v>102614</v>
      </c>
      <c r="S1338" t="s">
        <v>102615</v>
      </c>
      <c r="T1338" t="s">
        <v>102616</v>
      </c>
      <c r="U1338" t="s">
        <v>102617</v>
      </c>
      <c r="V1338" t="s">
        <v>102618</v>
      </c>
      <c r="W1338">
        <v>0</v>
      </c>
      <c r="X1338" t="s">
        <v>156</v>
      </c>
      <c r="Y1338" t="s">
        <v>157</v>
      </c>
      <c r="Z1338" s="1">
        <v>36952</v>
      </c>
      <c r="AA1338" s="1">
        <v>36982</v>
      </c>
      <c r="AB1338" s="1">
        <v>38659</v>
      </c>
      <c r="AC1338" t="s">
        <v>158</v>
      </c>
      <c r="AD1338" t="s">
        <v>158</v>
      </c>
      <c r="AE1338" t="s">
        <v>102619</v>
      </c>
      <c r="AF1338" t="s">
        <v>160</v>
      </c>
      <c r="AG1338" t="s">
        <v>102050</v>
      </c>
      <c r="AH1338" t="s">
        <v>8173</v>
      </c>
      <c r="AI1338" t="s">
        <v>102620</v>
      </c>
      <c r="AJ1338" t="s">
        <v>164</v>
      </c>
      <c r="AK1338" t="s">
        <v>30749</v>
      </c>
      <c r="AL1338" t="s">
        <v>102411</v>
      </c>
      <c r="AM1338" t="s">
        <v>102050</v>
      </c>
      <c r="AN1338" t="s">
        <v>8173</v>
      </c>
      <c r="AO1338" t="s">
        <v>8016</v>
      </c>
      <c r="AP1338" t="s">
        <v>24215</v>
      </c>
      <c r="AQ1338" t="s">
        <v>169</v>
      </c>
      <c r="AR1338" t="s">
        <v>102412</v>
      </c>
      <c r="AS1338" t="s">
        <v>102413</v>
      </c>
      <c r="AT1338" t="s">
        <v>172</v>
      </c>
      <c r="AU1338" t="s">
        <v>13980</v>
      </c>
      <c r="AV1338" t="s">
        <v>102621</v>
      </c>
      <c r="AW1338" t="s">
        <v>3848</v>
      </c>
      <c r="AX1338" t="s">
        <v>6390</v>
      </c>
      <c r="AY1338" t="s">
        <v>172</v>
      </c>
      <c r="AZ1338" t="s">
        <v>13980</v>
      </c>
      <c r="BA1338" t="s">
        <v>271</v>
      </c>
      <c r="BB1338" t="s">
        <v>640</v>
      </c>
      <c r="BC1338" t="s">
        <v>169</v>
      </c>
      <c r="BD1338" t="s">
        <v>102415</v>
      </c>
      <c r="BE1338" t="s">
        <v>102416</v>
      </c>
      <c r="BF1338" t="s">
        <v>15187</v>
      </c>
      <c r="BG1338" t="s">
        <v>30654</v>
      </c>
      <c r="BH1338" t="s">
        <v>16945</v>
      </c>
      <c r="BI1338" t="s">
        <v>102622</v>
      </c>
      <c r="BJ1338" t="s">
        <v>102623</v>
      </c>
      <c r="BK1338" t="s">
        <v>102624</v>
      </c>
      <c r="BL1338" t="s">
        <v>102625</v>
      </c>
      <c r="BM1338" t="s">
        <v>102626</v>
      </c>
      <c r="BN1338" t="s">
        <v>102627</v>
      </c>
      <c r="BO1338" t="s">
        <v>29075</v>
      </c>
      <c r="BP1338" t="s">
        <v>71164</v>
      </c>
      <c r="BQ1338" t="s">
        <v>102628</v>
      </c>
      <c r="BR1338" t="s">
        <v>40195</v>
      </c>
      <c r="BS1338" t="s">
        <v>102629</v>
      </c>
      <c r="BT1338" t="s">
        <v>102630</v>
      </c>
      <c r="BU1338" t="s">
        <v>102631</v>
      </c>
      <c r="BV1338" t="s">
        <v>102632</v>
      </c>
      <c r="BW1338" t="s">
        <v>102633</v>
      </c>
      <c r="BX1338" t="s">
        <v>63561</v>
      </c>
      <c r="BY1338" t="s">
        <v>102634</v>
      </c>
      <c r="BZ1338" t="s">
        <v>102635</v>
      </c>
      <c r="CA1338" t="s">
        <v>102636</v>
      </c>
      <c r="CB1338" t="s">
        <v>102637</v>
      </c>
      <c r="CC1338" t="s">
        <v>33707</v>
      </c>
      <c r="CD1338" t="s">
        <v>102638</v>
      </c>
      <c r="CE1338" t="s">
        <v>102639</v>
      </c>
      <c r="CF1338" t="s">
        <v>102640</v>
      </c>
      <c r="CG1338" t="s">
        <v>102641</v>
      </c>
      <c r="CH1338" t="s">
        <v>86849</v>
      </c>
      <c r="CI1338" t="s">
        <v>102642</v>
      </c>
      <c r="CJ1338" t="s">
        <v>102643</v>
      </c>
      <c r="CK1338" t="s">
        <v>102644</v>
      </c>
      <c r="CL1338" t="s">
        <v>102645</v>
      </c>
      <c r="CM1338" t="s">
        <v>102646</v>
      </c>
      <c r="CN1338" t="s">
        <v>102647</v>
      </c>
      <c r="CO1338" t="s">
        <v>102648</v>
      </c>
      <c r="CP1338" t="s">
        <v>102649</v>
      </c>
      <c r="CQ1338" t="s">
        <v>102650</v>
      </c>
      <c r="CR1338" t="s">
        <v>102651</v>
      </c>
      <c r="CS1338" t="s">
        <v>102652</v>
      </c>
      <c r="CT1338" t="s">
        <v>102653</v>
      </c>
      <c r="CU1338" t="s">
        <v>102654</v>
      </c>
      <c r="CV1338" t="s">
        <v>102655</v>
      </c>
      <c r="CW1338" t="s">
        <v>98846</v>
      </c>
      <c r="CX1338" t="s">
        <v>102656</v>
      </c>
      <c r="CY1338" t="s">
        <v>1721</v>
      </c>
      <c r="CZ1338" t="s">
        <v>102657</v>
      </c>
      <c r="DA1338" t="s">
        <v>102658</v>
      </c>
      <c r="DB1338" t="s">
        <v>102659</v>
      </c>
      <c r="DC1338" t="s">
        <v>102660</v>
      </c>
      <c r="DD1338" t="s">
        <v>102661</v>
      </c>
      <c r="DE1338" t="s">
        <v>102662</v>
      </c>
      <c r="DF1338" t="s">
        <v>62399</v>
      </c>
      <c r="DG1338" t="s">
        <v>102663</v>
      </c>
      <c r="DH1338" t="s">
        <v>102664</v>
      </c>
      <c r="DI1338" t="s">
        <v>102665</v>
      </c>
      <c r="DJ1338" t="s">
        <v>102666</v>
      </c>
      <c r="DK1338" t="s">
        <v>102654</v>
      </c>
      <c r="DL1338" t="s">
        <v>102655</v>
      </c>
      <c r="DM1338" t="s">
        <v>98846</v>
      </c>
      <c r="DN1338" t="s">
        <v>102656</v>
      </c>
      <c r="DO1338" t="s">
        <v>1721</v>
      </c>
      <c r="DP1338" t="s">
        <v>102657</v>
      </c>
      <c r="DQ1338" t="s">
        <v>102658</v>
      </c>
      <c r="DR1338" t="s">
        <v>102659</v>
      </c>
      <c r="DS1338" t="s">
        <v>102661</v>
      </c>
      <c r="DT1338" t="s">
        <v>102662</v>
      </c>
      <c r="DU1338" t="s">
        <v>102664</v>
      </c>
      <c r="DV1338" t="s">
        <v>102665</v>
      </c>
      <c r="DW1338" t="s">
        <v>102666</v>
      </c>
      <c r="DX1338" t="s">
        <v>102660</v>
      </c>
      <c r="DY1338" t="s">
        <v>62399</v>
      </c>
      <c r="DZ1338" t="s">
        <v>102663</v>
      </c>
      <c r="EA1338" t="s">
        <v>102667</v>
      </c>
      <c r="EB1338" t="s">
        <v>102668</v>
      </c>
      <c r="EC1338" t="s">
        <v>102669</v>
      </c>
      <c r="ED1338" t="s">
        <v>102670</v>
      </c>
      <c r="EE1338" t="s">
        <v>102671</v>
      </c>
    </row>
    <row r="1339" spans="1:135">
      <c r="A1339" t="s">
        <v>3577</v>
      </c>
      <c r="B1339" t="s">
        <v>136</v>
      </c>
      <c r="C1339" t="s">
        <v>7372</v>
      </c>
      <c r="D1339">
        <v>25</v>
      </c>
      <c r="E1339" t="s">
        <v>13813</v>
      </c>
      <c r="F1339" t="s">
        <v>102672</v>
      </c>
      <c r="G1339" t="s">
        <v>102673</v>
      </c>
      <c r="H1339" t="s">
        <v>102674</v>
      </c>
      <c r="I1339" t="s">
        <v>3563</v>
      </c>
      <c r="J1339" t="s">
        <v>102675</v>
      </c>
      <c r="K1339" t="s">
        <v>521</v>
      </c>
      <c r="L1339" t="s">
        <v>102676</v>
      </c>
      <c r="M1339" t="s">
        <v>102677</v>
      </c>
      <c r="N1339" t="s">
        <v>5791</v>
      </c>
      <c r="O1339" t="s">
        <v>30495</v>
      </c>
      <c r="P1339" t="s">
        <v>2062</v>
      </c>
      <c r="Q1339" t="s">
        <v>102678</v>
      </c>
      <c r="R1339" t="s">
        <v>102679</v>
      </c>
      <c r="S1339" t="s">
        <v>102680</v>
      </c>
      <c r="T1339" t="s">
        <v>102681</v>
      </c>
      <c r="U1339" t="s">
        <v>102682</v>
      </c>
      <c r="V1339" t="s">
        <v>102683</v>
      </c>
      <c r="W1339">
        <v>0</v>
      </c>
      <c r="X1339" t="s">
        <v>156</v>
      </c>
      <c r="Y1339" t="s">
        <v>157</v>
      </c>
      <c r="Z1339" s="1">
        <v>36952</v>
      </c>
      <c r="AA1339" s="1">
        <v>36982</v>
      </c>
      <c r="AB1339" s="1">
        <v>38659</v>
      </c>
      <c r="AC1339" t="s">
        <v>158</v>
      </c>
      <c r="AD1339" t="s">
        <v>158</v>
      </c>
      <c r="AE1339" t="s">
        <v>102684</v>
      </c>
      <c r="AF1339" t="s">
        <v>160</v>
      </c>
      <c r="AG1339" t="s">
        <v>102050</v>
      </c>
      <c r="AH1339" t="s">
        <v>8173</v>
      </c>
      <c r="AI1339" t="s">
        <v>102685</v>
      </c>
      <c r="AJ1339" t="s">
        <v>164</v>
      </c>
      <c r="AK1339" t="s">
        <v>25171</v>
      </c>
      <c r="AL1339" t="s">
        <v>102485</v>
      </c>
      <c r="AM1339" t="s">
        <v>102050</v>
      </c>
      <c r="AN1339" t="s">
        <v>8173</v>
      </c>
      <c r="AO1339" t="s">
        <v>44008</v>
      </c>
      <c r="AP1339" t="s">
        <v>28725</v>
      </c>
      <c r="AQ1339" t="s">
        <v>169</v>
      </c>
      <c r="AR1339" t="s">
        <v>102486</v>
      </c>
      <c r="AS1339" t="s">
        <v>102487</v>
      </c>
      <c r="AT1339" t="s">
        <v>172</v>
      </c>
      <c r="AU1339" t="s">
        <v>13980</v>
      </c>
      <c r="AV1339" t="s">
        <v>102686</v>
      </c>
      <c r="AW1339" t="s">
        <v>2687</v>
      </c>
      <c r="AX1339" t="s">
        <v>12012</v>
      </c>
      <c r="AY1339" t="s">
        <v>172</v>
      </c>
      <c r="AZ1339" t="s">
        <v>13980</v>
      </c>
      <c r="BA1339" t="s">
        <v>177</v>
      </c>
      <c r="BB1339" t="s">
        <v>20282</v>
      </c>
      <c r="BC1339" t="s">
        <v>169</v>
      </c>
      <c r="BD1339" t="s">
        <v>102489</v>
      </c>
      <c r="BE1339" t="s">
        <v>102490</v>
      </c>
      <c r="BF1339" t="s">
        <v>102677</v>
      </c>
      <c r="BG1339" t="s">
        <v>30495</v>
      </c>
      <c r="BH1339" t="s">
        <v>521</v>
      </c>
      <c r="BI1339" t="s">
        <v>102687</v>
      </c>
      <c r="BJ1339" t="s">
        <v>102688</v>
      </c>
      <c r="BK1339" t="s">
        <v>102689</v>
      </c>
      <c r="BL1339" t="s">
        <v>102690</v>
      </c>
      <c r="BM1339" t="s">
        <v>70701</v>
      </c>
      <c r="BN1339" t="s">
        <v>99832</v>
      </c>
      <c r="BO1339" t="s">
        <v>71416</v>
      </c>
      <c r="BP1339" t="s">
        <v>102691</v>
      </c>
      <c r="BQ1339" t="s">
        <v>102692</v>
      </c>
      <c r="BR1339" t="s">
        <v>51598</v>
      </c>
      <c r="BS1339" t="s">
        <v>102693</v>
      </c>
      <c r="BT1339" t="s">
        <v>102694</v>
      </c>
      <c r="BU1339" t="s">
        <v>102695</v>
      </c>
      <c r="BV1339" t="s">
        <v>102696</v>
      </c>
      <c r="BW1339" t="s">
        <v>102697</v>
      </c>
      <c r="BX1339" t="s">
        <v>102698</v>
      </c>
      <c r="BY1339" t="s">
        <v>6069</v>
      </c>
      <c r="BZ1339" t="s">
        <v>102699</v>
      </c>
      <c r="CA1339" t="s">
        <v>102700</v>
      </c>
      <c r="CB1339" t="s">
        <v>102701</v>
      </c>
      <c r="CC1339" t="s">
        <v>69038</v>
      </c>
      <c r="CD1339" t="s">
        <v>271</v>
      </c>
      <c r="CE1339" t="s">
        <v>102702</v>
      </c>
      <c r="CF1339" t="s">
        <v>70701</v>
      </c>
      <c r="CG1339" t="s">
        <v>102703</v>
      </c>
      <c r="CH1339" t="s">
        <v>102704</v>
      </c>
      <c r="CI1339" t="s">
        <v>38236</v>
      </c>
      <c r="CJ1339" t="s">
        <v>52685</v>
      </c>
      <c r="CK1339" t="s">
        <v>102705</v>
      </c>
      <c r="CL1339" t="s">
        <v>102706</v>
      </c>
      <c r="CM1339" t="s">
        <v>102707</v>
      </c>
      <c r="CN1339" t="s">
        <v>102708</v>
      </c>
      <c r="CO1339" t="s">
        <v>102709</v>
      </c>
      <c r="CP1339" t="s">
        <v>102710</v>
      </c>
      <c r="CQ1339" t="s">
        <v>102711</v>
      </c>
      <c r="CR1339" t="s">
        <v>102712</v>
      </c>
      <c r="CS1339" t="s">
        <v>102713</v>
      </c>
      <c r="CT1339" t="s">
        <v>102714</v>
      </c>
      <c r="CU1339" t="s">
        <v>98073</v>
      </c>
      <c r="CV1339" t="s">
        <v>54923</v>
      </c>
      <c r="CW1339" t="s">
        <v>102715</v>
      </c>
      <c r="CX1339" t="s">
        <v>102716</v>
      </c>
      <c r="CY1339" t="s">
        <v>102717</v>
      </c>
      <c r="CZ1339" t="s">
        <v>102718</v>
      </c>
      <c r="DA1339" t="s">
        <v>102719</v>
      </c>
      <c r="DB1339" t="s">
        <v>102720</v>
      </c>
      <c r="DC1339" t="s">
        <v>102721</v>
      </c>
      <c r="DD1339" t="s">
        <v>52589</v>
      </c>
      <c r="DE1339" t="s">
        <v>102722</v>
      </c>
      <c r="DF1339" t="s">
        <v>51598</v>
      </c>
      <c r="DG1339" t="s">
        <v>99352</v>
      </c>
      <c r="DH1339" t="s">
        <v>102723</v>
      </c>
      <c r="DI1339" t="s">
        <v>102724</v>
      </c>
      <c r="DJ1339" t="s">
        <v>102725</v>
      </c>
      <c r="DK1339" t="s">
        <v>98073</v>
      </c>
      <c r="DL1339" t="s">
        <v>54923</v>
      </c>
      <c r="DM1339" t="s">
        <v>102715</v>
      </c>
      <c r="DN1339" t="s">
        <v>102716</v>
      </c>
      <c r="DO1339" t="s">
        <v>102717</v>
      </c>
      <c r="DP1339" t="s">
        <v>102718</v>
      </c>
      <c r="DQ1339" t="s">
        <v>102719</v>
      </c>
      <c r="DR1339" t="s">
        <v>102720</v>
      </c>
      <c r="DS1339" t="s">
        <v>52589</v>
      </c>
      <c r="DT1339" t="s">
        <v>102722</v>
      </c>
      <c r="DU1339" t="s">
        <v>102723</v>
      </c>
      <c r="DV1339" t="s">
        <v>102724</v>
      </c>
      <c r="DW1339" t="s">
        <v>102725</v>
      </c>
      <c r="DX1339" t="s">
        <v>102721</v>
      </c>
      <c r="DY1339" t="s">
        <v>51598</v>
      </c>
      <c r="DZ1339" t="s">
        <v>99352</v>
      </c>
      <c r="EA1339" t="s">
        <v>102726</v>
      </c>
      <c r="EB1339" t="s">
        <v>102727</v>
      </c>
      <c r="EC1339" t="s">
        <v>102728</v>
      </c>
      <c r="ED1339" t="s">
        <v>102729</v>
      </c>
      <c r="EE1339" t="s">
        <v>102730</v>
      </c>
    </row>
    <row r="1340" spans="1:135">
      <c r="A1340" t="s">
        <v>175</v>
      </c>
      <c r="B1340" t="s">
        <v>136</v>
      </c>
      <c r="C1340" t="s">
        <v>10821</v>
      </c>
      <c r="D1340">
        <v>25</v>
      </c>
      <c r="E1340" t="s">
        <v>30347</v>
      </c>
      <c r="F1340" t="s">
        <v>102731</v>
      </c>
      <c r="G1340" t="s">
        <v>102732</v>
      </c>
      <c r="H1340" t="s">
        <v>102733</v>
      </c>
      <c r="I1340" t="s">
        <v>102734</v>
      </c>
      <c r="J1340" t="s">
        <v>102735</v>
      </c>
      <c r="K1340" t="s">
        <v>10518</v>
      </c>
      <c r="L1340" t="s">
        <v>102736</v>
      </c>
      <c r="M1340" t="s">
        <v>102737</v>
      </c>
      <c r="N1340" t="s">
        <v>70648</v>
      </c>
      <c r="O1340" t="s">
        <v>2146</v>
      </c>
      <c r="P1340" t="s">
        <v>2141</v>
      </c>
      <c r="Q1340" t="s">
        <v>102738</v>
      </c>
      <c r="R1340" t="s">
        <v>102739</v>
      </c>
      <c r="S1340" t="s">
        <v>102740</v>
      </c>
      <c r="T1340" t="s">
        <v>102741</v>
      </c>
      <c r="U1340" t="s">
        <v>102742</v>
      </c>
      <c r="V1340" t="s">
        <v>102743</v>
      </c>
      <c r="W1340">
        <v>0</v>
      </c>
      <c r="X1340" t="s">
        <v>156</v>
      </c>
      <c r="Y1340" t="s">
        <v>157</v>
      </c>
      <c r="Z1340" s="1">
        <v>36952</v>
      </c>
      <c r="AA1340" s="1">
        <v>36982</v>
      </c>
      <c r="AB1340" s="1">
        <v>38659</v>
      </c>
      <c r="AC1340" t="s">
        <v>158</v>
      </c>
      <c r="AD1340" t="s">
        <v>158</v>
      </c>
      <c r="AE1340" t="s">
        <v>102744</v>
      </c>
      <c r="AF1340" t="s">
        <v>160</v>
      </c>
      <c r="AG1340" t="s">
        <v>102050</v>
      </c>
      <c r="AH1340" t="s">
        <v>8173</v>
      </c>
      <c r="AI1340" t="s">
        <v>102745</v>
      </c>
      <c r="AJ1340" t="s">
        <v>164</v>
      </c>
      <c r="AK1340" t="s">
        <v>2854</v>
      </c>
      <c r="AL1340" t="s">
        <v>102342</v>
      </c>
      <c r="AM1340" t="s">
        <v>102050</v>
      </c>
      <c r="AN1340" t="s">
        <v>8173</v>
      </c>
      <c r="AO1340" t="s">
        <v>1785</v>
      </c>
      <c r="AP1340" t="s">
        <v>2500</v>
      </c>
      <c r="AQ1340" t="s">
        <v>169</v>
      </c>
      <c r="AR1340" t="s">
        <v>102343</v>
      </c>
      <c r="AS1340" t="s">
        <v>102344</v>
      </c>
      <c r="AT1340" t="s">
        <v>172</v>
      </c>
      <c r="AU1340" t="s">
        <v>3670</v>
      </c>
      <c r="AV1340" t="s">
        <v>102746</v>
      </c>
      <c r="AW1340" t="s">
        <v>3228</v>
      </c>
      <c r="AX1340" t="s">
        <v>8087</v>
      </c>
      <c r="AY1340" t="s">
        <v>172</v>
      </c>
      <c r="AZ1340" t="s">
        <v>3670</v>
      </c>
      <c r="BA1340" t="s">
        <v>271</v>
      </c>
      <c r="BB1340" t="s">
        <v>19950</v>
      </c>
      <c r="BC1340" t="s">
        <v>169</v>
      </c>
      <c r="BD1340" t="s">
        <v>102346</v>
      </c>
      <c r="BE1340" t="s">
        <v>102347</v>
      </c>
      <c r="BF1340" t="s">
        <v>102737</v>
      </c>
      <c r="BG1340" t="s">
        <v>2146</v>
      </c>
      <c r="BH1340" t="s">
        <v>10518</v>
      </c>
      <c r="BI1340" t="s">
        <v>102747</v>
      </c>
      <c r="BJ1340" t="s">
        <v>102748</v>
      </c>
      <c r="BK1340" t="s">
        <v>102749</v>
      </c>
      <c r="BL1340" t="s">
        <v>102750</v>
      </c>
      <c r="BM1340" t="s">
        <v>14839</v>
      </c>
      <c r="BN1340" t="s">
        <v>102751</v>
      </c>
      <c r="BO1340" t="s">
        <v>99190</v>
      </c>
      <c r="BP1340" t="s">
        <v>102752</v>
      </c>
      <c r="BQ1340" t="s">
        <v>102753</v>
      </c>
      <c r="BR1340" t="s">
        <v>102754</v>
      </c>
      <c r="BS1340" t="s">
        <v>102755</v>
      </c>
      <c r="BT1340" t="s">
        <v>102756</v>
      </c>
      <c r="BU1340" t="s">
        <v>16928</v>
      </c>
      <c r="BV1340" t="s">
        <v>102757</v>
      </c>
      <c r="BW1340" t="s">
        <v>102758</v>
      </c>
      <c r="BX1340" t="s">
        <v>102759</v>
      </c>
      <c r="BY1340" t="s">
        <v>102760</v>
      </c>
      <c r="BZ1340" t="s">
        <v>102761</v>
      </c>
      <c r="CA1340" t="s">
        <v>102762</v>
      </c>
      <c r="CB1340" t="s">
        <v>102763</v>
      </c>
      <c r="CC1340" t="s">
        <v>38812</v>
      </c>
      <c r="CD1340" t="s">
        <v>102764</v>
      </c>
      <c r="CE1340" t="s">
        <v>102765</v>
      </c>
      <c r="CF1340" t="s">
        <v>68340</v>
      </c>
      <c r="CG1340" t="s">
        <v>102766</v>
      </c>
      <c r="CH1340" t="s">
        <v>98014</v>
      </c>
      <c r="CI1340" t="s">
        <v>102767</v>
      </c>
      <c r="CJ1340" t="s">
        <v>102768</v>
      </c>
      <c r="CK1340" t="s">
        <v>102769</v>
      </c>
      <c r="CL1340" t="s">
        <v>102770</v>
      </c>
      <c r="CM1340" t="s">
        <v>97144</v>
      </c>
      <c r="CN1340" t="s">
        <v>20453</v>
      </c>
      <c r="CO1340" t="s">
        <v>102771</v>
      </c>
      <c r="CP1340" t="s">
        <v>102772</v>
      </c>
      <c r="CQ1340" t="s">
        <v>102773</v>
      </c>
      <c r="CR1340" t="s">
        <v>102774</v>
      </c>
      <c r="CS1340" t="s">
        <v>102775</v>
      </c>
      <c r="CT1340" t="s">
        <v>102776</v>
      </c>
      <c r="CU1340" t="s">
        <v>102777</v>
      </c>
      <c r="CV1340" t="s">
        <v>102778</v>
      </c>
      <c r="CW1340" t="s">
        <v>102779</v>
      </c>
      <c r="CX1340" t="s">
        <v>69019</v>
      </c>
      <c r="CY1340" t="s">
        <v>6069</v>
      </c>
      <c r="CZ1340" t="s">
        <v>102780</v>
      </c>
      <c r="DA1340" t="s">
        <v>102781</v>
      </c>
      <c r="DB1340" t="s">
        <v>102782</v>
      </c>
      <c r="DC1340" t="s">
        <v>102783</v>
      </c>
      <c r="DD1340" t="s">
        <v>102784</v>
      </c>
      <c r="DE1340" t="s">
        <v>102785</v>
      </c>
      <c r="DF1340" t="s">
        <v>51598</v>
      </c>
      <c r="DG1340" t="s">
        <v>70573</v>
      </c>
      <c r="DH1340" t="s">
        <v>102786</v>
      </c>
      <c r="DI1340" t="s">
        <v>37030</v>
      </c>
      <c r="DJ1340" t="s">
        <v>102787</v>
      </c>
      <c r="DK1340" t="s">
        <v>102777</v>
      </c>
      <c r="DL1340" t="s">
        <v>102778</v>
      </c>
      <c r="DM1340" t="s">
        <v>102779</v>
      </c>
      <c r="DN1340" t="s">
        <v>69019</v>
      </c>
      <c r="DO1340" t="s">
        <v>6069</v>
      </c>
      <c r="DP1340" t="s">
        <v>102780</v>
      </c>
      <c r="DQ1340" t="s">
        <v>102781</v>
      </c>
      <c r="DR1340" t="s">
        <v>102782</v>
      </c>
      <c r="DS1340" t="s">
        <v>102784</v>
      </c>
      <c r="DT1340" t="s">
        <v>102785</v>
      </c>
      <c r="DU1340" t="s">
        <v>102786</v>
      </c>
      <c r="DV1340" t="s">
        <v>37030</v>
      </c>
      <c r="DW1340" t="s">
        <v>102787</v>
      </c>
      <c r="DX1340" t="s">
        <v>102783</v>
      </c>
      <c r="DY1340" t="s">
        <v>51598</v>
      </c>
      <c r="DZ1340" t="s">
        <v>70573</v>
      </c>
      <c r="EA1340" t="s">
        <v>102788</v>
      </c>
      <c r="EB1340" t="s">
        <v>102789</v>
      </c>
      <c r="EC1340" t="s">
        <v>102790</v>
      </c>
      <c r="ED1340" t="s">
        <v>102791</v>
      </c>
      <c r="EE1340" t="s">
        <v>102792</v>
      </c>
    </row>
    <row r="1341" spans="1:135">
      <c r="A1341" t="s">
        <v>15105</v>
      </c>
      <c r="B1341" t="s">
        <v>136</v>
      </c>
      <c r="C1341" t="s">
        <v>10821</v>
      </c>
      <c r="D1341">
        <v>25</v>
      </c>
      <c r="E1341" t="s">
        <v>102793</v>
      </c>
      <c r="F1341" t="s">
        <v>1429</v>
      </c>
      <c r="G1341" t="s">
        <v>102794</v>
      </c>
      <c r="H1341" t="s">
        <v>102795</v>
      </c>
      <c r="I1341" t="s">
        <v>94457</v>
      </c>
      <c r="J1341" t="s">
        <v>102796</v>
      </c>
      <c r="K1341" t="s">
        <v>2686</v>
      </c>
      <c r="L1341" t="s">
        <v>102797</v>
      </c>
      <c r="M1341" t="s">
        <v>102798</v>
      </c>
      <c r="N1341" t="s">
        <v>40271</v>
      </c>
      <c r="O1341" t="s">
        <v>4951</v>
      </c>
      <c r="P1341" t="s">
        <v>10826</v>
      </c>
      <c r="Q1341" t="s">
        <v>102799</v>
      </c>
      <c r="R1341" t="s">
        <v>102800</v>
      </c>
      <c r="S1341" t="s">
        <v>102801</v>
      </c>
      <c r="T1341" t="s">
        <v>102802</v>
      </c>
      <c r="U1341" t="s">
        <v>102803</v>
      </c>
      <c r="V1341" t="s">
        <v>102804</v>
      </c>
      <c r="W1341">
        <v>0</v>
      </c>
      <c r="X1341" t="s">
        <v>156</v>
      </c>
      <c r="Y1341" t="s">
        <v>157</v>
      </c>
      <c r="Z1341" s="1">
        <v>36952</v>
      </c>
      <c r="AA1341" s="1">
        <v>36982</v>
      </c>
      <c r="AB1341" s="1">
        <v>38659</v>
      </c>
      <c r="AC1341" t="s">
        <v>158</v>
      </c>
      <c r="AD1341" t="s">
        <v>158</v>
      </c>
      <c r="AE1341" t="s">
        <v>102805</v>
      </c>
      <c r="AF1341" t="s">
        <v>160</v>
      </c>
      <c r="AG1341" t="s">
        <v>102050</v>
      </c>
      <c r="AH1341" t="s">
        <v>8173</v>
      </c>
      <c r="AI1341" t="s">
        <v>102806</v>
      </c>
      <c r="AJ1341" t="s">
        <v>164</v>
      </c>
      <c r="AK1341" t="s">
        <v>48531</v>
      </c>
      <c r="AL1341" t="s">
        <v>102411</v>
      </c>
      <c r="AM1341" t="s">
        <v>102050</v>
      </c>
      <c r="AN1341" t="s">
        <v>8173</v>
      </c>
      <c r="AO1341" t="s">
        <v>8016</v>
      </c>
      <c r="AP1341" t="s">
        <v>24215</v>
      </c>
      <c r="AQ1341" t="s">
        <v>169</v>
      </c>
      <c r="AR1341" t="s">
        <v>102412</v>
      </c>
      <c r="AS1341" t="s">
        <v>102413</v>
      </c>
      <c r="AT1341" t="s">
        <v>172</v>
      </c>
      <c r="AU1341" t="s">
        <v>13980</v>
      </c>
      <c r="AV1341" t="s">
        <v>102807</v>
      </c>
      <c r="AW1341" t="s">
        <v>454</v>
      </c>
      <c r="AX1341" t="s">
        <v>24580</v>
      </c>
      <c r="AY1341" t="s">
        <v>172</v>
      </c>
      <c r="AZ1341" t="s">
        <v>13980</v>
      </c>
      <c r="BA1341" t="s">
        <v>271</v>
      </c>
      <c r="BB1341" t="s">
        <v>640</v>
      </c>
      <c r="BC1341" t="s">
        <v>169</v>
      </c>
      <c r="BD1341" t="s">
        <v>102415</v>
      </c>
      <c r="BE1341" t="s">
        <v>102416</v>
      </c>
      <c r="BF1341" t="s">
        <v>102798</v>
      </c>
      <c r="BG1341" t="s">
        <v>4951</v>
      </c>
      <c r="BH1341" t="s">
        <v>2686</v>
      </c>
      <c r="BI1341" t="s">
        <v>51342</v>
      </c>
      <c r="BJ1341" t="s">
        <v>102808</v>
      </c>
      <c r="BK1341" t="s">
        <v>102809</v>
      </c>
      <c r="BL1341" t="s">
        <v>102810</v>
      </c>
      <c r="BM1341" t="s">
        <v>102811</v>
      </c>
      <c r="BN1341" t="s">
        <v>102812</v>
      </c>
      <c r="BO1341" t="s">
        <v>71080</v>
      </c>
      <c r="BP1341" t="s">
        <v>102813</v>
      </c>
      <c r="BQ1341" t="s">
        <v>102814</v>
      </c>
      <c r="BR1341" t="s">
        <v>102815</v>
      </c>
      <c r="BS1341" t="s">
        <v>102816</v>
      </c>
      <c r="BT1341" t="s">
        <v>102817</v>
      </c>
      <c r="BU1341" t="s">
        <v>102818</v>
      </c>
      <c r="BV1341" t="s">
        <v>102819</v>
      </c>
      <c r="BW1341" t="s">
        <v>102820</v>
      </c>
      <c r="BX1341" t="s">
        <v>102821</v>
      </c>
      <c r="BY1341" t="s">
        <v>102822</v>
      </c>
      <c r="BZ1341" t="s">
        <v>102823</v>
      </c>
      <c r="CA1341" t="s">
        <v>102824</v>
      </c>
      <c r="CB1341" t="s">
        <v>102825</v>
      </c>
      <c r="CC1341" t="s">
        <v>33707</v>
      </c>
      <c r="CD1341" t="s">
        <v>16380</v>
      </c>
      <c r="CE1341" t="s">
        <v>102826</v>
      </c>
      <c r="CF1341" t="s">
        <v>102827</v>
      </c>
      <c r="CG1341" t="s">
        <v>102828</v>
      </c>
      <c r="CH1341" t="s">
        <v>102829</v>
      </c>
      <c r="CI1341" t="s">
        <v>102830</v>
      </c>
      <c r="CJ1341" t="s">
        <v>102831</v>
      </c>
      <c r="CK1341" t="s">
        <v>102832</v>
      </c>
      <c r="CL1341" t="s">
        <v>102833</v>
      </c>
      <c r="CM1341" t="s">
        <v>102834</v>
      </c>
      <c r="CN1341" t="s">
        <v>102835</v>
      </c>
      <c r="CO1341" t="s">
        <v>102836</v>
      </c>
      <c r="CP1341" t="s">
        <v>102837</v>
      </c>
      <c r="CQ1341" t="s">
        <v>102838</v>
      </c>
      <c r="CR1341" t="s">
        <v>102839</v>
      </c>
      <c r="CS1341" t="s">
        <v>102840</v>
      </c>
      <c r="CT1341" t="s">
        <v>102841</v>
      </c>
      <c r="CU1341" t="s">
        <v>102842</v>
      </c>
      <c r="CV1341" t="s">
        <v>102843</v>
      </c>
      <c r="CW1341" t="s">
        <v>102844</v>
      </c>
      <c r="CX1341" t="s">
        <v>102845</v>
      </c>
      <c r="CY1341" t="s">
        <v>102846</v>
      </c>
      <c r="CZ1341" t="s">
        <v>102847</v>
      </c>
      <c r="DA1341" t="s">
        <v>102848</v>
      </c>
      <c r="DB1341" t="s">
        <v>102849</v>
      </c>
      <c r="DC1341" t="s">
        <v>102850</v>
      </c>
      <c r="DD1341" t="s">
        <v>102851</v>
      </c>
      <c r="DE1341" t="s">
        <v>102852</v>
      </c>
      <c r="DF1341" t="s">
        <v>85671</v>
      </c>
      <c r="DG1341" t="s">
        <v>102853</v>
      </c>
      <c r="DH1341" t="s">
        <v>102854</v>
      </c>
      <c r="DI1341" t="s">
        <v>102855</v>
      </c>
      <c r="DJ1341" t="s">
        <v>102856</v>
      </c>
      <c r="DK1341" t="s">
        <v>102842</v>
      </c>
      <c r="DL1341" t="s">
        <v>102843</v>
      </c>
      <c r="DM1341" t="s">
        <v>102844</v>
      </c>
      <c r="DN1341" t="s">
        <v>102845</v>
      </c>
      <c r="DO1341" t="s">
        <v>102846</v>
      </c>
      <c r="DP1341" t="s">
        <v>102847</v>
      </c>
      <c r="DQ1341" t="s">
        <v>102848</v>
      </c>
      <c r="DR1341" t="s">
        <v>102849</v>
      </c>
      <c r="DS1341" t="s">
        <v>102851</v>
      </c>
      <c r="DT1341" t="s">
        <v>102852</v>
      </c>
      <c r="DU1341" t="s">
        <v>102854</v>
      </c>
      <c r="DV1341" t="s">
        <v>102855</v>
      </c>
      <c r="DW1341" t="s">
        <v>102856</v>
      </c>
      <c r="DX1341" t="s">
        <v>102850</v>
      </c>
      <c r="DY1341" t="s">
        <v>85671</v>
      </c>
      <c r="DZ1341" t="s">
        <v>102853</v>
      </c>
      <c r="EA1341" t="s">
        <v>102857</v>
      </c>
      <c r="EB1341" t="s">
        <v>102858</v>
      </c>
      <c r="EC1341" t="s">
        <v>102859</v>
      </c>
      <c r="ED1341" t="s">
        <v>102860</v>
      </c>
      <c r="EE1341" t="s">
        <v>102861</v>
      </c>
    </row>
    <row r="1342" spans="1:135">
      <c r="A1342" t="s">
        <v>3577</v>
      </c>
      <c r="B1342" t="s">
        <v>136</v>
      </c>
      <c r="C1342" t="s">
        <v>10821</v>
      </c>
      <c r="D1342">
        <v>25</v>
      </c>
      <c r="E1342" t="s">
        <v>95712</v>
      </c>
      <c r="F1342" t="s">
        <v>44008</v>
      </c>
      <c r="G1342" t="s">
        <v>102862</v>
      </c>
      <c r="H1342" t="s">
        <v>102863</v>
      </c>
      <c r="I1342" t="s">
        <v>14871</v>
      </c>
      <c r="J1342" t="s">
        <v>102864</v>
      </c>
      <c r="K1342" t="s">
        <v>521</v>
      </c>
      <c r="L1342" t="s">
        <v>102865</v>
      </c>
      <c r="M1342" t="s">
        <v>102866</v>
      </c>
      <c r="N1342" t="s">
        <v>30332</v>
      </c>
      <c r="O1342" t="s">
        <v>3033</v>
      </c>
      <c r="P1342" t="s">
        <v>1349</v>
      </c>
      <c r="Q1342" t="s">
        <v>102867</v>
      </c>
      <c r="R1342" t="s">
        <v>102868</v>
      </c>
      <c r="S1342" t="s">
        <v>102869</v>
      </c>
      <c r="T1342" t="s">
        <v>102870</v>
      </c>
      <c r="U1342" t="s">
        <v>102871</v>
      </c>
      <c r="V1342" t="s">
        <v>102872</v>
      </c>
      <c r="W1342">
        <v>0</v>
      </c>
      <c r="X1342" t="s">
        <v>156</v>
      </c>
      <c r="Y1342" t="s">
        <v>157</v>
      </c>
      <c r="Z1342" s="1">
        <v>36952</v>
      </c>
      <c r="AA1342" s="1">
        <v>36982</v>
      </c>
      <c r="AB1342" s="1">
        <v>38659</v>
      </c>
      <c r="AC1342" t="s">
        <v>158</v>
      </c>
      <c r="AD1342" t="s">
        <v>158</v>
      </c>
      <c r="AE1342" t="s">
        <v>102873</v>
      </c>
      <c r="AF1342" t="s">
        <v>160</v>
      </c>
      <c r="AG1342" t="s">
        <v>102050</v>
      </c>
      <c r="AH1342" t="s">
        <v>8173</v>
      </c>
      <c r="AI1342" t="s">
        <v>102874</v>
      </c>
      <c r="AJ1342" t="s">
        <v>164</v>
      </c>
      <c r="AK1342" t="s">
        <v>89982</v>
      </c>
      <c r="AL1342" t="s">
        <v>102485</v>
      </c>
      <c r="AM1342" t="s">
        <v>102050</v>
      </c>
      <c r="AN1342" t="s">
        <v>8173</v>
      </c>
      <c r="AO1342" t="s">
        <v>44008</v>
      </c>
      <c r="AP1342" t="s">
        <v>28725</v>
      </c>
      <c r="AQ1342" t="s">
        <v>169</v>
      </c>
      <c r="AR1342" t="s">
        <v>102486</v>
      </c>
      <c r="AS1342" t="s">
        <v>102487</v>
      </c>
      <c r="AT1342" t="s">
        <v>172</v>
      </c>
      <c r="AU1342" t="s">
        <v>13980</v>
      </c>
      <c r="AV1342" t="s">
        <v>102875</v>
      </c>
      <c r="AW1342" t="s">
        <v>3293</v>
      </c>
      <c r="AX1342" t="s">
        <v>14047</v>
      </c>
      <c r="AY1342" t="s">
        <v>172</v>
      </c>
      <c r="AZ1342" t="s">
        <v>13980</v>
      </c>
      <c r="BA1342" t="s">
        <v>177</v>
      </c>
      <c r="BB1342" t="s">
        <v>20282</v>
      </c>
      <c r="BC1342" t="s">
        <v>169</v>
      </c>
      <c r="BD1342" t="s">
        <v>102489</v>
      </c>
      <c r="BE1342" t="s">
        <v>102490</v>
      </c>
      <c r="BF1342" t="s">
        <v>102866</v>
      </c>
      <c r="BG1342" t="s">
        <v>3033</v>
      </c>
      <c r="BH1342" t="s">
        <v>521</v>
      </c>
      <c r="BI1342" t="s">
        <v>102876</v>
      </c>
      <c r="BJ1342" t="s">
        <v>102877</v>
      </c>
      <c r="BK1342" t="s">
        <v>102878</v>
      </c>
      <c r="BL1342" t="s">
        <v>102879</v>
      </c>
      <c r="BM1342" t="s">
        <v>15463</v>
      </c>
      <c r="BN1342" t="s">
        <v>102880</v>
      </c>
      <c r="BO1342" t="s">
        <v>71416</v>
      </c>
      <c r="BP1342" t="s">
        <v>102881</v>
      </c>
      <c r="BQ1342" t="s">
        <v>102882</v>
      </c>
      <c r="BR1342" t="s">
        <v>102883</v>
      </c>
      <c r="BS1342" t="s">
        <v>102884</v>
      </c>
      <c r="BT1342" t="s">
        <v>102885</v>
      </c>
      <c r="BU1342" t="s">
        <v>102886</v>
      </c>
      <c r="BV1342" t="s">
        <v>102887</v>
      </c>
      <c r="BW1342" t="s">
        <v>102888</v>
      </c>
      <c r="BX1342" t="s">
        <v>99846</v>
      </c>
      <c r="BY1342" t="s">
        <v>102889</v>
      </c>
      <c r="BZ1342" t="s">
        <v>102890</v>
      </c>
      <c r="CA1342" t="s">
        <v>102891</v>
      </c>
      <c r="CB1342" t="s">
        <v>102892</v>
      </c>
      <c r="CC1342" t="s">
        <v>89860</v>
      </c>
      <c r="CD1342" t="s">
        <v>102893</v>
      </c>
      <c r="CE1342" t="s">
        <v>102894</v>
      </c>
      <c r="CF1342" t="s">
        <v>102895</v>
      </c>
      <c r="CG1342" t="s">
        <v>102896</v>
      </c>
      <c r="CH1342" t="s">
        <v>37925</v>
      </c>
      <c r="CI1342" t="s">
        <v>37926</v>
      </c>
      <c r="CJ1342" t="s">
        <v>102897</v>
      </c>
      <c r="CK1342" t="s">
        <v>66193</v>
      </c>
      <c r="CL1342" t="s">
        <v>102898</v>
      </c>
      <c r="CM1342" t="s">
        <v>102899</v>
      </c>
      <c r="CN1342" t="s">
        <v>24918</v>
      </c>
      <c r="CO1342" t="s">
        <v>102900</v>
      </c>
      <c r="CP1342" t="s">
        <v>102901</v>
      </c>
      <c r="CQ1342" t="s">
        <v>102902</v>
      </c>
      <c r="CR1342" t="s">
        <v>102903</v>
      </c>
      <c r="CS1342" t="s">
        <v>102904</v>
      </c>
      <c r="CT1342" t="s">
        <v>102905</v>
      </c>
      <c r="CU1342" t="s">
        <v>23620</v>
      </c>
      <c r="CV1342" t="s">
        <v>102906</v>
      </c>
      <c r="CW1342" t="s">
        <v>102907</v>
      </c>
      <c r="CX1342" t="s">
        <v>61982</v>
      </c>
      <c r="CY1342" t="s">
        <v>99208</v>
      </c>
      <c r="CZ1342" t="s">
        <v>102908</v>
      </c>
      <c r="DA1342" t="s">
        <v>102909</v>
      </c>
      <c r="DB1342" t="s">
        <v>102910</v>
      </c>
      <c r="DC1342" t="s">
        <v>102911</v>
      </c>
      <c r="DD1342" t="s">
        <v>102912</v>
      </c>
      <c r="DE1342" t="s">
        <v>102913</v>
      </c>
      <c r="DF1342" t="s">
        <v>102914</v>
      </c>
      <c r="DG1342" t="s">
        <v>102915</v>
      </c>
      <c r="DH1342" t="s">
        <v>102916</v>
      </c>
      <c r="DI1342" t="s">
        <v>102917</v>
      </c>
      <c r="DJ1342" t="s">
        <v>102918</v>
      </c>
      <c r="DK1342" t="s">
        <v>23620</v>
      </c>
      <c r="DL1342" t="s">
        <v>102906</v>
      </c>
      <c r="DM1342" t="s">
        <v>102907</v>
      </c>
      <c r="DN1342" t="s">
        <v>61982</v>
      </c>
      <c r="DO1342" t="s">
        <v>99208</v>
      </c>
      <c r="DP1342" t="s">
        <v>102908</v>
      </c>
      <c r="DQ1342" t="s">
        <v>102909</v>
      </c>
      <c r="DR1342" t="s">
        <v>102910</v>
      </c>
      <c r="DS1342" t="s">
        <v>102912</v>
      </c>
      <c r="DT1342" t="s">
        <v>102913</v>
      </c>
      <c r="DU1342" t="s">
        <v>102916</v>
      </c>
      <c r="DV1342" t="s">
        <v>102917</v>
      </c>
      <c r="DW1342" t="s">
        <v>102918</v>
      </c>
      <c r="DX1342" t="s">
        <v>102911</v>
      </c>
      <c r="DY1342" t="s">
        <v>102914</v>
      </c>
      <c r="DZ1342" t="s">
        <v>102915</v>
      </c>
      <c r="EA1342" t="s">
        <v>102919</v>
      </c>
      <c r="EB1342" t="s">
        <v>102920</v>
      </c>
      <c r="EC1342" t="s">
        <v>102921</v>
      </c>
      <c r="ED1342" t="s">
        <v>102922</v>
      </c>
      <c r="EE1342" t="s">
        <v>102923</v>
      </c>
    </row>
    <row r="1343" spans="1:135">
      <c r="A1343" t="s">
        <v>267</v>
      </c>
      <c r="B1343" t="s">
        <v>102924</v>
      </c>
      <c r="C1343" t="s">
        <v>137</v>
      </c>
      <c r="D1343">
        <v>1</v>
      </c>
      <c r="E1343" t="s">
        <v>102925</v>
      </c>
      <c r="F1343" t="s">
        <v>102926</v>
      </c>
      <c r="G1343" t="s">
        <v>102927</v>
      </c>
      <c r="H1343" t="s">
        <v>102928</v>
      </c>
      <c r="I1343" t="s">
        <v>86068</v>
      </c>
      <c r="J1343" t="s">
        <v>102929</v>
      </c>
      <c r="K1343" t="s">
        <v>8729</v>
      </c>
      <c r="L1343" t="s">
        <v>102930</v>
      </c>
      <c r="M1343" t="s">
        <v>102931</v>
      </c>
      <c r="N1343" t="s">
        <v>102932</v>
      </c>
      <c r="O1343" t="s">
        <v>7300</v>
      </c>
      <c r="P1343" t="s">
        <v>1607</v>
      </c>
      <c r="Q1343" t="s">
        <v>102933</v>
      </c>
      <c r="R1343" t="s">
        <v>102934</v>
      </c>
      <c r="S1343" t="s">
        <v>102935</v>
      </c>
      <c r="T1343" t="s">
        <v>102936</v>
      </c>
      <c r="U1343" t="s">
        <v>66230</v>
      </c>
      <c r="V1343" t="s">
        <v>102937</v>
      </c>
      <c r="W1343">
        <v>0</v>
      </c>
      <c r="X1343" t="s">
        <v>156</v>
      </c>
      <c r="Y1343" t="s">
        <v>157</v>
      </c>
      <c r="Z1343" s="1">
        <v>36952</v>
      </c>
      <c r="AA1343" s="1">
        <v>36982</v>
      </c>
      <c r="AB1343" s="1">
        <v>38659</v>
      </c>
      <c r="AC1343" t="s">
        <v>158</v>
      </c>
      <c r="AD1343" t="s">
        <v>158</v>
      </c>
      <c r="AE1343" t="s">
        <v>102938</v>
      </c>
      <c r="AF1343" t="s">
        <v>160</v>
      </c>
      <c r="AG1343" t="s">
        <v>102939</v>
      </c>
      <c r="AH1343" t="s">
        <v>25718</v>
      </c>
      <c r="AI1343" t="s">
        <v>102940</v>
      </c>
      <c r="AJ1343" t="s">
        <v>164</v>
      </c>
      <c r="AK1343" t="s">
        <v>4273</v>
      </c>
      <c r="AL1343" t="s">
        <v>102941</v>
      </c>
      <c r="AM1343" t="s">
        <v>102939</v>
      </c>
      <c r="AN1343" t="s">
        <v>25718</v>
      </c>
      <c r="AO1343" t="s">
        <v>2341</v>
      </c>
      <c r="AP1343" t="s">
        <v>15105</v>
      </c>
      <c r="AQ1343" t="s">
        <v>169</v>
      </c>
      <c r="AR1343" t="s">
        <v>102942</v>
      </c>
      <c r="AS1343" t="s">
        <v>102943</v>
      </c>
      <c r="AT1343" t="s">
        <v>172</v>
      </c>
      <c r="AU1343" t="s">
        <v>3670</v>
      </c>
      <c r="AV1343" t="s">
        <v>102944</v>
      </c>
      <c r="AW1343" t="s">
        <v>1899</v>
      </c>
      <c r="AX1343" t="s">
        <v>8729</v>
      </c>
      <c r="AY1343" t="s">
        <v>172</v>
      </c>
      <c r="AZ1343" t="s">
        <v>3670</v>
      </c>
      <c r="BA1343" t="s">
        <v>271</v>
      </c>
      <c r="BB1343" t="s">
        <v>3670</v>
      </c>
      <c r="BC1343" t="s">
        <v>169</v>
      </c>
      <c r="BD1343" t="s">
        <v>102348</v>
      </c>
      <c r="BE1343" t="s">
        <v>102945</v>
      </c>
      <c r="BF1343" t="s">
        <v>102931</v>
      </c>
      <c r="BG1343" t="s">
        <v>7300</v>
      </c>
      <c r="BH1343" t="s">
        <v>8729</v>
      </c>
      <c r="BI1343" t="s">
        <v>71453</v>
      </c>
      <c r="BJ1343" t="s">
        <v>102946</v>
      </c>
      <c r="BK1343" t="s">
        <v>102947</v>
      </c>
      <c r="BL1343" t="s">
        <v>102948</v>
      </c>
      <c r="BM1343" t="s">
        <v>99338</v>
      </c>
      <c r="BN1343" t="s">
        <v>102949</v>
      </c>
      <c r="BO1343" t="s">
        <v>14325</v>
      </c>
      <c r="BP1343" t="s">
        <v>102950</v>
      </c>
      <c r="BQ1343" t="s">
        <v>76236</v>
      </c>
      <c r="BR1343" t="s">
        <v>51598</v>
      </c>
      <c r="BS1343" t="s">
        <v>102951</v>
      </c>
      <c r="BT1343" t="s">
        <v>102952</v>
      </c>
      <c r="BU1343" t="s">
        <v>99902</v>
      </c>
      <c r="BV1343" t="s">
        <v>102953</v>
      </c>
      <c r="BW1343" t="s">
        <v>102954</v>
      </c>
      <c r="BX1343" t="s">
        <v>31497</v>
      </c>
      <c r="BY1343" t="s">
        <v>42247</v>
      </c>
      <c r="BZ1343" t="s">
        <v>102955</v>
      </c>
      <c r="CA1343" t="s">
        <v>40123</v>
      </c>
      <c r="CB1343" t="s">
        <v>102956</v>
      </c>
      <c r="CC1343" t="s">
        <v>51726</v>
      </c>
      <c r="CD1343" t="s">
        <v>15229</v>
      </c>
      <c r="CE1343" t="s">
        <v>102957</v>
      </c>
      <c r="CF1343" t="s">
        <v>102958</v>
      </c>
      <c r="CG1343" t="s">
        <v>102959</v>
      </c>
      <c r="CH1343" t="s">
        <v>71025</v>
      </c>
      <c r="CI1343" t="s">
        <v>70829</v>
      </c>
      <c r="CJ1343" t="s">
        <v>71026</v>
      </c>
      <c r="CK1343" t="s">
        <v>66226</v>
      </c>
      <c r="CL1343" t="s">
        <v>102960</v>
      </c>
      <c r="CM1343" t="s">
        <v>68840</v>
      </c>
      <c r="CN1343" t="s">
        <v>23110</v>
      </c>
      <c r="CO1343" t="s">
        <v>70824</v>
      </c>
      <c r="CP1343" t="s">
        <v>102961</v>
      </c>
      <c r="CQ1343" t="s">
        <v>102962</v>
      </c>
      <c r="CR1343" t="s">
        <v>52609</v>
      </c>
      <c r="CS1343" t="s">
        <v>102963</v>
      </c>
      <c r="CT1343" t="s">
        <v>70834</v>
      </c>
      <c r="CU1343" t="s">
        <v>71199</v>
      </c>
      <c r="CV1343" t="s">
        <v>102964</v>
      </c>
      <c r="CW1343" t="s">
        <v>102965</v>
      </c>
      <c r="CX1343" t="s">
        <v>71196</v>
      </c>
      <c r="CY1343" t="s">
        <v>102966</v>
      </c>
      <c r="CZ1343" t="s">
        <v>102967</v>
      </c>
      <c r="DA1343" t="s">
        <v>102968</v>
      </c>
      <c r="DB1343" t="s">
        <v>102969</v>
      </c>
      <c r="DC1343" t="s">
        <v>102970</v>
      </c>
      <c r="DD1343" t="s">
        <v>15394</v>
      </c>
      <c r="DE1343" t="s">
        <v>102971</v>
      </c>
      <c r="DF1343" t="s">
        <v>16378</v>
      </c>
      <c r="DG1343" t="s">
        <v>102972</v>
      </c>
      <c r="DH1343" t="s">
        <v>94524</v>
      </c>
      <c r="DI1343" t="s">
        <v>102973</v>
      </c>
      <c r="DJ1343" t="s">
        <v>102974</v>
      </c>
      <c r="DK1343" t="s">
        <v>71199</v>
      </c>
      <c r="DL1343" t="s">
        <v>102964</v>
      </c>
      <c r="DM1343" t="s">
        <v>102965</v>
      </c>
      <c r="DN1343" t="s">
        <v>71196</v>
      </c>
      <c r="DO1343" t="s">
        <v>102966</v>
      </c>
      <c r="DP1343" t="s">
        <v>102967</v>
      </c>
      <c r="DQ1343" t="s">
        <v>102968</v>
      </c>
      <c r="DR1343" t="s">
        <v>102969</v>
      </c>
      <c r="DS1343" t="s">
        <v>15394</v>
      </c>
      <c r="DT1343" t="s">
        <v>102971</v>
      </c>
      <c r="DU1343" t="s">
        <v>94524</v>
      </c>
      <c r="DV1343" t="s">
        <v>102973</v>
      </c>
      <c r="DW1343" t="s">
        <v>102974</v>
      </c>
      <c r="DX1343" t="s">
        <v>102970</v>
      </c>
      <c r="DY1343" t="s">
        <v>16378</v>
      </c>
      <c r="DZ1343" t="s">
        <v>102972</v>
      </c>
      <c r="EA1343" t="s">
        <v>102975</v>
      </c>
      <c r="EB1343" t="s">
        <v>102976</v>
      </c>
      <c r="EC1343" t="s">
        <v>102977</v>
      </c>
      <c r="ED1343" t="s">
        <v>102978</v>
      </c>
      <c r="EE1343" t="s">
        <v>102979</v>
      </c>
    </row>
    <row r="1344" spans="1:135">
      <c r="A1344" t="s">
        <v>20282</v>
      </c>
      <c r="B1344" t="s">
        <v>102924</v>
      </c>
      <c r="C1344" t="s">
        <v>137</v>
      </c>
      <c r="D1344">
        <v>1</v>
      </c>
      <c r="E1344" t="s">
        <v>102980</v>
      </c>
      <c r="F1344" t="s">
        <v>100348</v>
      </c>
      <c r="G1344" t="s">
        <v>102981</v>
      </c>
      <c r="H1344" t="s">
        <v>102982</v>
      </c>
      <c r="I1344" t="s">
        <v>54960</v>
      </c>
      <c r="J1344" t="s">
        <v>102983</v>
      </c>
      <c r="K1344" t="s">
        <v>3038</v>
      </c>
      <c r="L1344" t="s">
        <v>102984</v>
      </c>
      <c r="M1344" t="s">
        <v>102985</v>
      </c>
      <c r="N1344" t="s">
        <v>7294</v>
      </c>
      <c r="O1344" t="s">
        <v>19369</v>
      </c>
      <c r="P1344" t="s">
        <v>13039</v>
      </c>
      <c r="Q1344" t="s">
        <v>102986</v>
      </c>
      <c r="R1344" t="s">
        <v>102987</v>
      </c>
      <c r="S1344" t="s">
        <v>102988</v>
      </c>
      <c r="T1344" t="s">
        <v>102989</v>
      </c>
      <c r="U1344" t="s">
        <v>102990</v>
      </c>
      <c r="V1344" t="s">
        <v>102991</v>
      </c>
      <c r="W1344">
        <v>0</v>
      </c>
      <c r="X1344" t="s">
        <v>156</v>
      </c>
      <c r="Y1344" t="s">
        <v>157</v>
      </c>
      <c r="Z1344" s="1">
        <v>36952</v>
      </c>
      <c r="AA1344" s="1">
        <v>36982</v>
      </c>
      <c r="AB1344" s="1">
        <v>38659</v>
      </c>
      <c r="AC1344" t="s">
        <v>158</v>
      </c>
      <c r="AD1344" t="s">
        <v>158</v>
      </c>
      <c r="AE1344" t="s">
        <v>102992</v>
      </c>
      <c r="AF1344" t="s">
        <v>160</v>
      </c>
      <c r="AG1344" t="s">
        <v>102939</v>
      </c>
      <c r="AH1344" t="s">
        <v>25718</v>
      </c>
      <c r="AI1344" t="s">
        <v>102993</v>
      </c>
      <c r="AJ1344" t="s">
        <v>164</v>
      </c>
      <c r="AK1344" t="s">
        <v>102994</v>
      </c>
      <c r="AL1344" t="s">
        <v>102995</v>
      </c>
      <c r="AM1344" t="s">
        <v>102939</v>
      </c>
      <c r="AN1344" t="s">
        <v>25718</v>
      </c>
      <c r="AO1344" t="s">
        <v>1983</v>
      </c>
      <c r="AP1344" t="s">
        <v>135</v>
      </c>
      <c r="AQ1344" t="s">
        <v>169</v>
      </c>
      <c r="AR1344" t="s">
        <v>102996</v>
      </c>
      <c r="AS1344" t="s">
        <v>102997</v>
      </c>
      <c r="AT1344" t="s">
        <v>172</v>
      </c>
      <c r="AU1344" t="s">
        <v>13980</v>
      </c>
      <c r="AV1344" t="s">
        <v>102998</v>
      </c>
      <c r="AW1344" t="s">
        <v>1721</v>
      </c>
      <c r="AX1344" t="s">
        <v>3038</v>
      </c>
      <c r="AY1344" t="s">
        <v>172</v>
      </c>
      <c r="AZ1344" t="s">
        <v>13980</v>
      </c>
      <c r="BA1344" t="s">
        <v>271</v>
      </c>
      <c r="BB1344" t="s">
        <v>14621</v>
      </c>
      <c r="BC1344" t="s">
        <v>169</v>
      </c>
      <c r="BD1344" t="s">
        <v>5982</v>
      </c>
      <c r="BE1344" t="s">
        <v>102999</v>
      </c>
      <c r="BF1344" t="s">
        <v>102985</v>
      </c>
      <c r="BG1344" t="s">
        <v>19369</v>
      </c>
      <c r="BH1344" t="s">
        <v>3038</v>
      </c>
      <c r="BI1344" t="s">
        <v>103000</v>
      </c>
      <c r="BJ1344" t="s">
        <v>103001</v>
      </c>
      <c r="BK1344" t="s">
        <v>103002</v>
      </c>
      <c r="BL1344" t="s">
        <v>103003</v>
      </c>
      <c r="BM1344" t="s">
        <v>103004</v>
      </c>
      <c r="BN1344" t="s">
        <v>103005</v>
      </c>
      <c r="BO1344" t="s">
        <v>15232</v>
      </c>
      <c r="BP1344" t="s">
        <v>103006</v>
      </c>
      <c r="BQ1344" t="s">
        <v>103007</v>
      </c>
      <c r="BR1344" t="s">
        <v>103008</v>
      </c>
      <c r="BS1344" t="s">
        <v>103009</v>
      </c>
      <c r="BT1344" t="s">
        <v>103010</v>
      </c>
      <c r="BU1344" t="s">
        <v>103011</v>
      </c>
      <c r="BV1344" t="s">
        <v>103012</v>
      </c>
      <c r="BW1344" t="s">
        <v>103013</v>
      </c>
      <c r="BX1344" t="s">
        <v>103014</v>
      </c>
      <c r="BY1344" t="s">
        <v>103015</v>
      </c>
      <c r="BZ1344" t="s">
        <v>103016</v>
      </c>
      <c r="CA1344" t="s">
        <v>103017</v>
      </c>
      <c r="CB1344" t="s">
        <v>103018</v>
      </c>
      <c r="CC1344" t="s">
        <v>38922</v>
      </c>
      <c r="CD1344" t="s">
        <v>103019</v>
      </c>
      <c r="CE1344" t="s">
        <v>103020</v>
      </c>
      <c r="CF1344" t="s">
        <v>103021</v>
      </c>
      <c r="CG1344" t="s">
        <v>103022</v>
      </c>
      <c r="CH1344" t="s">
        <v>103023</v>
      </c>
      <c r="CI1344" t="s">
        <v>103024</v>
      </c>
      <c r="CJ1344" t="s">
        <v>103025</v>
      </c>
      <c r="CK1344" t="s">
        <v>103026</v>
      </c>
      <c r="CL1344" t="s">
        <v>103027</v>
      </c>
      <c r="CM1344" t="s">
        <v>103028</v>
      </c>
      <c r="CN1344" t="s">
        <v>103029</v>
      </c>
      <c r="CO1344" t="s">
        <v>103030</v>
      </c>
      <c r="CP1344" t="s">
        <v>103031</v>
      </c>
      <c r="CQ1344" t="s">
        <v>103032</v>
      </c>
      <c r="CR1344" t="s">
        <v>34206</v>
      </c>
      <c r="CS1344" t="s">
        <v>103033</v>
      </c>
      <c r="CT1344" t="s">
        <v>103034</v>
      </c>
      <c r="CU1344" t="s">
        <v>103035</v>
      </c>
      <c r="CV1344" t="s">
        <v>103036</v>
      </c>
      <c r="CW1344" t="s">
        <v>103037</v>
      </c>
      <c r="CX1344" t="s">
        <v>103038</v>
      </c>
      <c r="CY1344" t="s">
        <v>103039</v>
      </c>
      <c r="CZ1344" t="s">
        <v>103040</v>
      </c>
      <c r="DA1344" t="s">
        <v>103041</v>
      </c>
      <c r="DB1344" t="s">
        <v>103042</v>
      </c>
      <c r="DC1344" t="s">
        <v>103043</v>
      </c>
      <c r="DD1344" t="s">
        <v>103044</v>
      </c>
      <c r="DE1344" t="s">
        <v>103045</v>
      </c>
      <c r="DF1344" t="s">
        <v>103046</v>
      </c>
      <c r="DG1344" t="s">
        <v>103047</v>
      </c>
      <c r="DH1344" t="s">
        <v>85781</v>
      </c>
      <c r="DI1344" t="s">
        <v>103048</v>
      </c>
      <c r="DJ1344" t="s">
        <v>103049</v>
      </c>
      <c r="DK1344" t="s">
        <v>103035</v>
      </c>
      <c r="DL1344" t="s">
        <v>103036</v>
      </c>
      <c r="DM1344" t="s">
        <v>103037</v>
      </c>
      <c r="DN1344" t="s">
        <v>103038</v>
      </c>
      <c r="DO1344" t="s">
        <v>103039</v>
      </c>
      <c r="DP1344" t="s">
        <v>103040</v>
      </c>
      <c r="DQ1344" t="s">
        <v>103041</v>
      </c>
      <c r="DR1344" t="s">
        <v>103042</v>
      </c>
      <c r="DS1344" t="s">
        <v>103044</v>
      </c>
      <c r="DT1344" t="s">
        <v>103045</v>
      </c>
      <c r="DU1344" t="s">
        <v>85781</v>
      </c>
      <c r="DV1344" t="s">
        <v>103048</v>
      </c>
      <c r="DW1344" t="s">
        <v>103049</v>
      </c>
      <c r="DX1344" t="s">
        <v>103043</v>
      </c>
      <c r="DY1344" t="s">
        <v>103046</v>
      </c>
      <c r="DZ1344" t="s">
        <v>103047</v>
      </c>
      <c r="EA1344" t="s">
        <v>103050</v>
      </c>
      <c r="EB1344" t="s">
        <v>62879</v>
      </c>
      <c r="EC1344" t="s">
        <v>103051</v>
      </c>
      <c r="ED1344" t="s">
        <v>103052</v>
      </c>
      <c r="EE1344" t="s">
        <v>103053</v>
      </c>
    </row>
    <row r="1345" spans="1:135">
      <c r="A1345" t="s">
        <v>3491</v>
      </c>
      <c r="B1345" t="s">
        <v>102924</v>
      </c>
      <c r="C1345" t="s">
        <v>137</v>
      </c>
      <c r="D1345">
        <v>1</v>
      </c>
      <c r="E1345" t="s">
        <v>10205</v>
      </c>
      <c r="F1345" t="s">
        <v>103054</v>
      </c>
      <c r="G1345" t="s">
        <v>103055</v>
      </c>
      <c r="H1345" t="s">
        <v>103056</v>
      </c>
      <c r="I1345" t="s">
        <v>31672</v>
      </c>
      <c r="J1345" t="s">
        <v>103057</v>
      </c>
      <c r="K1345" t="s">
        <v>40569</v>
      </c>
      <c r="L1345" t="s">
        <v>103058</v>
      </c>
      <c r="M1345" t="s">
        <v>103059</v>
      </c>
      <c r="N1345" t="s">
        <v>30574</v>
      </c>
      <c r="O1345" t="s">
        <v>6301</v>
      </c>
      <c r="P1345" t="s">
        <v>1983</v>
      </c>
      <c r="Q1345" t="s">
        <v>103060</v>
      </c>
      <c r="R1345" t="s">
        <v>103061</v>
      </c>
      <c r="S1345" t="s">
        <v>103062</v>
      </c>
      <c r="T1345" t="s">
        <v>103063</v>
      </c>
      <c r="U1345" t="s">
        <v>70628</v>
      </c>
      <c r="V1345" t="s">
        <v>103064</v>
      </c>
      <c r="W1345">
        <v>0</v>
      </c>
      <c r="X1345" t="s">
        <v>156</v>
      </c>
      <c r="Y1345" t="s">
        <v>157</v>
      </c>
      <c r="Z1345" s="1">
        <v>36952</v>
      </c>
      <c r="AA1345" s="1">
        <v>36982</v>
      </c>
      <c r="AB1345" s="1">
        <v>38659</v>
      </c>
      <c r="AC1345" t="s">
        <v>158</v>
      </c>
      <c r="AD1345" t="s">
        <v>158</v>
      </c>
      <c r="AE1345" t="s">
        <v>103065</v>
      </c>
      <c r="AF1345" t="s">
        <v>160</v>
      </c>
      <c r="AG1345" t="s">
        <v>102939</v>
      </c>
      <c r="AH1345" t="s">
        <v>25718</v>
      </c>
      <c r="AI1345" t="s">
        <v>103066</v>
      </c>
      <c r="AJ1345" t="s">
        <v>164</v>
      </c>
      <c r="AK1345" t="s">
        <v>58421</v>
      </c>
      <c r="AL1345" t="s">
        <v>103067</v>
      </c>
      <c r="AM1345" t="s">
        <v>102939</v>
      </c>
      <c r="AN1345" t="s">
        <v>25718</v>
      </c>
      <c r="AO1345" t="s">
        <v>1983</v>
      </c>
      <c r="AP1345" t="s">
        <v>454</v>
      </c>
      <c r="AQ1345" t="s">
        <v>169</v>
      </c>
      <c r="AR1345" t="s">
        <v>103068</v>
      </c>
      <c r="AS1345" t="s">
        <v>103069</v>
      </c>
      <c r="AT1345" t="s">
        <v>172</v>
      </c>
      <c r="AU1345" t="s">
        <v>3670</v>
      </c>
      <c r="AV1345" t="s">
        <v>103070</v>
      </c>
      <c r="AW1345" t="s">
        <v>9748</v>
      </c>
      <c r="AX1345" t="s">
        <v>40569</v>
      </c>
      <c r="AY1345" t="s">
        <v>172</v>
      </c>
      <c r="AZ1345" t="s">
        <v>3670</v>
      </c>
      <c r="BA1345" t="s">
        <v>271</v>
      </c>
      <c r="BB1345" t="s">
        <v>14915</v>
      </c>
      <c r="BC1345" t="s">
        <v>169</v>
      </c>
      <c r="BD1345" t="s">
        <v>62116</v>
      </c>
      <c r="BE1345" t="s">
        <v>103071</v>
      </c>
      <c r="BF1345" t="s">
        <v>103059</v>
      </c>
      <c r="BG1345" t="s">
        <v>6301</v>
      </c>
      <c r="BH1345" t="s">
        <v>40569</v>
      </c>
      <c r="BI1345" t="s">
        <v>86272</v>
      </c>
      <c r="BJ1345" t="s">
        <v>103072</v>
      </c>
      <c r="BK1345" t="s">
        <v>103073</v>
      </c>
      <c r="BL1345" t="s">
        <v>103074</v>
      </c>
      <c r="BM1345" t="s">
        <v>103075</v>
      </c>
      <c r="BN1345" t="s">
        <v>103076</v>
      </c>
      <c r="BO1345" t="s">
        <v>15990</v>
      </c>
      <c r="BP1345" t="s">
        <v>103077</v>
      </c>
      <c r="BQ1345" t="s">
        <v>99190</v>
      </c>
      <c r="BR1345" t="s">
        <v>103078</v>
      </c>
      <c r="BS1345" t="s">
        <v>54299</v>
      </c>
      <c r="BT1345" t="s">
        <v>103079</v>
      </c>
      <c r="BU1345" t="s">
        <v>103080</v>
      </c>
      <c r="BV1345" t="s">
        <v>103081</v>
      </c>
      <c r="BW1345" t="s">
        <v>103082</v>
      </c>
      <c r="BX1345" t="s">
        <v>103083</v>
      </c>
      <c r="BY1345" t="s">
        <v>103084</v>
      </c>
      <c r="BZ1345" t="s">
        <v>103085</v>
      </c>
      <c r="CA1345" t="s">
        <v>103086</v>
      </c>
      <c r="CB1345" t="s">
        <v>103087</v>
      </c>
      <c r="CC1345" t="s">
        <v>70045</v>
      </c>
      <c r="CD1345" t="s">
        <v>103088</v>
      </c>
      <c r="CE1345" t="s">
        <v>103089</v>
      </c>
      <c r="CF1345" t="s">
        <v>103090</v>
      </c>
      <c r="CG1345" t="s">
        <v>103091</v>
      </c>
      <c r="CH1345" t="s">
        <v>89590</v>
      </c>
      <c r="CI1345" t="s">
        <v>39236</v>
      </c>
      <c r="CJ1345" t="s">
        <v>31252</v>
      </c>
      <c r="CK1345" t="s">
        <v>98764</v>
      </c>
      <c r="CL1345" t="s">
        <v>103092</v>
      </c>
      <c r="CM1345" t="s">
        <v>103093</v>
      </c>
      <c r="CN1345" t="s">
        <v>172</v>
      </c>
      <c r="CO1345" t="s">
        <v>103094</v>
      </c>
      <c r="CP1345" t="s">
        <v>103095</v>
      </c>
      <c r="CQ1345" t="s">
        <v>103096</v>
      </c>
      <c r="CR1345" t="s">
        <v>70573</v>
      </c>
      <c r="CS1345" t="s">
        <v>14289</v>
      </c>
      <c r="CT1345" t="s">
        <v>103097</v>
      </c>
      <c r="CU1345" t="s">
        <v>103098</v>
      </c>
      <c r="CV1345" t="s">
        <v>103099</v>
      </c>
      <c r="CW1345" t="s">
        <v>103100</v>
      </c>
      <c r="CX1345" t="s">
        <v>103101</v>
      </c>
      <c r="CY1345" t="s">
        <v>70620</v>
      </c>
      <c r="CZ1345" t="s">
        <v>103102</v>
      </c>
      <c r="DA1345" t="s">
        <v>103103</v>
      </c>
      <c r="DB1345" t="s">
        <v>103104</v>
      </c>
      <c r="DC1345" t="s">
        <v>103105</v>
      </c>
      <c r="DD1345" t="s">
        <v>103106</v>
      </c>
      <c r="DE1345" t="s">
        <v>85902</v>
      </c>
      <c r="DF1345" t="s">
        <v>14325</v>
      </c>
      <c r="DG1345" t="s">
        <v>99938</v>
      </c>
      <c r="DH1345" t="s">
        <v>99902</v>
      </c>
      <c r="DI1345" t="s">
        <v>103107</v>
      </c>
      <c r="DJ1345" t="s">
        <v>103108</v>
      </c>
      <c r="DK1345" t="s">
        <v>103098</v>
      </c>
      <c r="DL1345" t="s">
        <v>103099</v>
      </c>
      <c r="DM1345" t="s">
        <v>103100</v>
      </c>
      <c r="DN1345" t="s">
        <v>103101</v>
      </c>
      <c r="DO1345" t="s">
        <v>70620</v>
      </c>
      <c r="DP1345" t="s">
        <v>103102</v>
      </c>
      <c r="DQ1345" t="s">
        <v>103103</v>
      </c>
      <c r="DR1345" t="s">
        <v>103104</v>
      </c>
      <c r="DS1345" t="s">
        <v>103106</v>
      </c>
      <c r="DT1345" t="s">
        <v>85902</v>
      </c>
      <c r="DU1345" t="s">
        <v>99902</v>
      </c>
      <c r="DV1345" t="s">
        <v>103107</v>
      </c>
      <c r="DW1345" t="s">
        <v>103108</v>
      </c>
      <c r="DX1345" t="s">
        <v>103105</v>
      </c>
      <c r="DY1345" t="s">
        <v>14325</v>
      </c>
      <c r="DZ1345" t="s">
        <v>99938</v>
      </c>
      <c r="EA1345" t="s">
        <v>103109</v>
      </c>
      <c r="EB1345" t="s">
        <v>103110</v>
      </c>
      <c r="EC1345" t="s">
        <v>103111</v>
      </c>
      <c r="ED1345" t="s">
        <v>103112</v>
      </c>
      <c r="EE1345" t="s">
        <v>103113</v>
      </c>
    </row>
    <row r="1346" spans="1:135">
      <c r="A1346" t="s">
        <v>3228</v>
      </c>
      <c r="B1346" t="s">
        <v>102924</v>
      </c>
      <c r="C1346" t="s">
        <v>137</v>
      </c>
      <c r="D1346">
        <v>1</v>
      </c>
      <c r="E1346" t="s">
        <v>103114</v>
      </c>
      <c r="F1346" t="s">
        <v>103115</v>
      </c>
      <c r="G1346" t="s">
        <v>103116</v>
      </c>
      <c r="H1346" t="s">
        <v>103117</v>
      </c>
      <c r="I1346" t="s">
        <v>40070</v>
      </c>
      <c r="J1346" t="s">
        <v>103118</v>
      </c>
      <c r="K1346" t="s">
        <v>30654</v>
      </c>
      <c r="L1346" t="s">
        <v>103119</v>
      </c>
      <c r="M1346" t="s">
        <v>103120</v>
      </c>
      <c r="N1346" t="s">
        <v>345</v>
      </c>
      <c r="O1346" t="s">
        <v>5712</v>
      </c>
      <c r="P1346" t="s">
        <v>1071</v>
      </c>
      <c r="Q1346" t="s">
        <v>103121</v>
      </c>
      <c r="R1346" t="s">
        <v>103122</v>
      </c>
      <c r="S1346" t="s">
        <v>103123</v>
      </c>
      <c r="T1346" t="s">
        <v>103124</v>
      </c>
      <c r="U1346" t="s">
        <v>33130</v>
      </c>
      <c r="V1346" t="s">
        <v>103125</v>
      </c>
      <c r="W1346">
        <v>0</v>
      </c>
      <c r="X1346" t="s">
        <v>156</v>
      </c>
      <c r="Y1346" t="s">
        <v>157</v>
      </c>
      <c r="Z1346" s="1">
        <v>36952</v>
      </c>
      <c r="AA1346" s="1">
        <v>36982</v>
      </c>
      <c r="AB1346" s="1">
        <v>38659</v>
      </c>
      <c r="AC1346" t="s">
        <v>158</v>
      </c>
      <c r="AD1346" t="s">
        <v>158</v>
      </c>
      <c r="AE1346" t="s">
        <v>103126</v>
      </c>
      <c r="AF1346" t="s">
        <v>160</v>
      </c>
      <c r="AG1346" t="s">
        <v>102939</v>
      </c>
      <c r="AH1346" t="s">
        <v>25718</v>
      </c>
      <c r="AI1346" t="s">
        <v>103127</v>
      </c>
      <c r="AJ1346" t="s">
        <v>164</v>
      </c>
      <c r="AK1346" t="s">
        <v>41217</v>
      </c>
      <c r="AL1346" t="s">
        <v>103128</v>
      </c>
      <c r="AM1346" t="s">
        <v>102939</v>
      </c>
      <c r="AN1346" t="s">
        <v>25718</v>
      </c>
      <c r="AO1346" t="s">
        <v>1983</v>
      </c>
      <c r="AP1346" t="s">
        <v>3577</v>
      </c>
      <c r="AQ1346" t="s">
        <v>169</v>
      </c>
      <c r="AR1346" t="s">
        <v>71865</v>
      </c>
      <c r="AS1346" t="s">
        <v>103129</v>
      </c>
      <c r="AT1346" t="s">
        <v>172</v>
      </c>
      <c r="AU1346" t="s">
        <v>3670</v>
      </c>
      <c r="AV1346" t="s">
        <v>103130</v>
      </c>
      <c r="AW1346" t="s">
        <v>164</v>
      </c>
      <c r="AX1346" t="s">
        <v>30654</v>
      </c>
      <c r="AY1346" t="s">
        <v>172</v>
      </c>
      <c r="AZ1346" t="s">
        <v>3670</v>
      </c>
      <c r="BA1346" t="s">
        <v>271</v>
      </c>
      <c r="BB1346" t="s">
        <v>16025</v>
      </c>
      <c r="BC1346" t="s">
        <v>169</v>
      </c>
      <c r="BD1346" t="s">
        <v>88703</v>
      </c>
      <c r="BE1346" t="s">
        <v>103131</v>
      </c>
      <c r="BF1346" t="s">
        <v>103120</v>
      </c>
      <c r="BG1346" t="s">
        <v>5712</v>
      </c>
      <c r="BH1346" t="s">
        <v>30654</v>
      </c>
      <c r="BI1346" t="s">
        <v>103132</v>
      </c>
      <c r="BJ1346" t="s">
        <v>103133</v>
      </c>
      <c r="BK1346" t="s">
        <v>103134</v>
      </c>
      <c r="BL1346" t="s">
        <v>103135</v>
      </c>
      <c r="BM1346" t="s">
        <v>15009</v>
      </c>
      <c r="BN1346" t="s">
        <v>103136</v>
      </c>
      <c r="BO1346" t="s">
        <v>103137</v>
      </c>
      <c r="BP1346" t="s">
        <v>103138</v>
      </c>
      <c r="BQ1346" t="s">
        <v>98125</v>
      </c>
      <c r="BR1346" t="s">
        <v>51598</v>
      </c>
      <c r="BS1346" t="s">
        <v>103139</v>
      </c>
      <c r="BT1346" t="s">
        <v>103140</v>
      </c>
      <c r="BU1346" t="s">
        <v>103141</v>
      </c>
      <c r="BV1346" t="s">
        <v>103142</v>
      </c>
      <c r="BW1346" t="s">
        <v>103143</v>
      </c>
      <c r="BX1346" t="s">
        <v>103144</v>
      </c>
      <c r="BY1346" t="s">
        <v>103145</v>
      </c>
      <c r="BZ1346" t="s">
        <v>103146</v>
      </c>
      <c r="CA1346" t="s">
        <v>103147</v>
      </c>
      <c r="CB1346" t="s">
        <v>103148</v>
      </c>
      <c r="CC1346" t="s">
        <v>29715</v>
      </c>
      <c r="CD1346" t="s">
        <v>17461</v>
      </c>
      <c r="CE1346" t="s">
        <v>103149</v>
      </c>
      <c r="CF1346" t="s">
        <v>103150</v>
      </c>
      <c r="CG1346" t="s">
        <v>103151</v>
      </c>
      <c r="CH1346" t="s">
        <v>103152</v>
      </c>
      <c r="CI1346" t="s">
        <v>54930</v>
      </c>
      <c r="CJ1346" t="s">
        <v>63342</v>
      </c>
      <c r="CK1346" t="s">
        <v>88703</v>
      </c>
      <c r="CL1346" t="s">
        <v>103153</v>
      </c>
      <c r="CM1346" t="s">
        <v>103154</v>
      </c>
      <c r="CN1346" t="s">
        <v>36371</v>
      </c>
      <c r="CO1346" t="s">
        <v>103155</v>
      </c>
      <c r="CP1346" t="s">
        <v>103156</v>
      </c>
      <c r="CQ1346" t="s">
        <v>103157</v>
      </c>
      <c r="CR1346" t="s">
        <v>103158</v>
      </c>
      <c r="CS1346" t="s">
        <v>103159</v>
      </c>
      <c r="CT1346" t="s">
        <v>103160</v>
      </c>
      <c r="CU1346" t="s">
        <v>98764</v>
      </c>
      <c r="CV1346" t="s">
        <v>103161</v>
      </c>
      <c r="CW1346" t="s">
        <v>102628</v>
      </c>
      <c r="CX1346" t="s">
        <v>103162</v>
      </c>
      <c r="CY1346" t="s">
        <v>17854</v>
      </c>
      <c r="CZ1346" t="s">
        <v>103163</v>
      </c>
      <c r="DA1346" t="s">
        <v>103164</v>
      </c>
      <c r="DB1346" t="s">
        <v>103165</v>
      </c>
      <c r="DC1346" t="s">
        <v>103166</v>
      </c>
      <c r="DD1346" t="s">
        <v>101091</v>
      </c>
      <c r="DE1346" t="s">
        <v>101092</v>
      </c>
      <c r="DF1346" t="s">
        <v>70573</v>
      </c>
      <c r="DG1346" t="s">
        <v>71078</v>
      </c>
      <c r="DH1346" t="s">
        <v>103167</v>
      </c>
      <c r="DI1346" t="s">
        <v>103168</v>
      </c>
      <c r="DJ1346" t="s">
        <v>103169</v>
      </c>
      <c r="DK1346" t="s">
        <v>98764</v>
      </c>
      <c r="DL1346" t="s">
        <v>103161</v>
      </c>
      <c r="DM1346" t="s">
        <v>102628</v>
      </c>
      <c r="DN1346" t="s">
        <v>103162</v>
      </c>
      <c r="DO1346" t="s">
        <v>17854</v>
      </c>
      <c r="DP1346" t="s">
        <v>103163</v>
      </c>
      <c r="DQ1346" t="s">
        <v>103164</v>
      </c>
      <c r="DR1346" t="s">
        <v>103165</v>
      </c>
      <c r="DS1346" t="s">
        <v>101091</v>
      </c>
      <c r="DT1346" t="s">
        <v>101092</v>
      </c>
      <c r="DU1346" t="s">
        <v>103167</v>
      </c>
      <c r="DV1346" t="s">
        <v>103168</v>
      </c>
      <c r="DW1346" t="s">
        <v>103169</v>
      </c>
      <c r="DX1346" t="s">
        <v>103166</v>
      </c>
      <c r="DY1346" t="s">
        <v>70573</v>
      </c>
      <c r="DZ1346" t="s">
        <v>71078</v>
      </c>
      <c r="EA1346" t="s">
        <v>103170</v>
      </c>
      <c r="EB1346" t="s">
        <v>100979</v>
      </c>
      <c r="EC1346" t="s">
        <v>103171</v>
      </c>
      <c r="ED1346" t="s">
        <v>103172</v>
      </c>
      <c r="EE1346" t="s">
        <v>103173</v>
      </c>
    </row>
    <row r="1347" spans="1:135">
      <c r="A1347" t="s">
        <v>19950</v>
      </c>
      <c r="B1347" t="s">
        <v>102924</v>
      </c>
      <c r="C1347" t="s">
        <v>3643</v>
      </c>
      <c r="D1347">
        <v>1</v>
      </c>
      <c r="E1347" t="s">
        <v>2142</v>
      </c>
      <c r="F1347" t="s">
        <v>103174</v>
      </c>
      <c r="G1347" t="s">
        <v>103175</v>
      </c>
      <c r="H1347" t="s">
        <v>103176</v>
      </c>
      <c r="I1347" t="s">
        <v>103177</v>
      </c>
      <c r="J1347" t="s">
        <v>103178</v>
      </c>
      <c r="K1347" t="s">
        <v>2775</v>
      </c>
      <c r="L1347" t="s">
        <v>103179</v>
      </c>
      <c r="M1347" t="s">
        <v>103180</v>
      </c>
      <c r="N1347" t="s">
        <v>90751</v>
      </c>
      <c r="O1347" t="s">
        <v>5791</v>
      </c>
      <c r="P1347" t="s">
        <v>798</v>
      </c>
      <c r="Q1347" t="s">
        <v>103181</v>
      </c>
      <c r="R1347" t="s">
        <v>103182</v>
      </c>
      <c r="S1347" t="s">
        <v>103183</v>
      </c>
      <c r="T1347" t="s">
        <v>103184</v>
      </c>
      <c r="U1347" t="s">
        <v>103185</v>
      </c>
      <c r="V1347" t="s">
        <v>103186</v>
      </c>
      <c r="W1347">
        <v>0</v>
      </c>
      <c r="X1347" t="s">
        <v>156</v>
      </c>
      <c r="Y1347" t="s">
        <v>157</v>
      </c>
      <c r="Z1347" s="1">
        <v>36952</v>
      </c>
      <c r="AA1347" s="1">
        <v>36982</v>
      </c>
      <c r="AB1347" s="1">
        <v>38659</v>
      </c>
      <c r="AC1347" t="s">
        <v>158</v>
      </c>
      <c r="AD1347" t="s">
        <v>158</v>
      </c>
      <c r="AE1347" t="s">
        <v>103187</v>
      </c>
      <c r="AF1347" t="s">
        <v>160</v>
      </c>
      <c r="AG1347" t="s">
        <v>102939</v>
      </c>
      <c r="AH1347" t="s">
        <v>25718</v>
      </c>
      <c r="AI1347" t="s">
        <v>103188</v>
      </c>
      <c r="AJ1347" t="s">
        <v>164</v>
      </c>
      <c r="AK1347" t="s">
        <v>16554</v>
      </c>
      <c r="AL1347" t="s">
        <v>103189</v>
      </c>
      <c r="AM1347" t="s">
        <v>102939</v>
      </c>
      <c r="AN1347" t="s">
        <v>25718</v>
      </c>
      <c r="AO1347" t="s">
        <v>624</v>
      </c>
      <c r="AP1347" t="s">
        <v>1428</v>
      </c>
      <c r="AQ1347" t="s">
        <v>169</v>
      </c>
      <c r="AR1347" t="s">
        <v>103190</v>
      </c>
      <c r="AS1347" t="s">
        <v>103191</v>
      </c>
      <c r="AT1347" t="s">
        <v>172</v>
      </c>
      <c r="AU1347" t="s">
        <v>3670</v>
      </c>
      <c r="AV1347" t="s">
        <v>103192</v>
      </c>
      <c r="AW1347" t="s">
        <v>175</v>
      </c>
      <c r="AX1347" t="s">
        <v>2775</v>
      </c>
      <c r="AY1347" t="s">
        <v>172</v>
      </c>
      <c r="AZ1347" t="s">
        <v>3670</v>
      </c>
      <c r="BA1347" t="s">
        <v>271</v>
      </c>
      <c r="BB1347" t="s">
        <v>3848</v>
      </c>
      <c r="BC1347" t="s">
        <v>169</v>
      </c>
      <c r="BD1347" t="s">
        <v>103193</v>
      </c>
      <c r="BE1347" t="s">
        <v>103194</v>
      </c>
      <c r="BF1347" t="s">
        <v>103180</v>
      </c>
      <c r="BG1347" t="s">
        <v>5791</v>
      </c>
      <c r="BH1347" t="s">
        <v>2775</v>
      </c>
      <c r="BI1347" t="s">
        <v>70817</v>
      </c>
      <c r="BJ1347" t="s">
        <v>103195</v>
      </c>
      <c r="BK1347" t="s">
        <v>103196</v>
      </c>
      <c r="BL1347" t="s">
        <v>103197</v>
      </c>
      <c r="BM1347" t="s">
        <v>103198</v>
      </c>
      <c r="BN1347" t="s">
        <v>103199</v>
      </c>
      <c r="BO1347" t="s">
        <v>32805</v>
      </c>
      <c r="BP1347" t="s">
        <v>87734</v>
      </c>
      <c r="BQ1347" t="s">
        <v>37999</v>
      </c>
      <c r="BR1347" t="s">
        <v>25864</v>
      </c>
      <c r="BS1347" t="s">
        <v>87735</v>
      </c>
      <c r="BT1347" t="s">
        <v>103200</v>
      </c>
      <c r="BU1347" t="s">
        <v>103201</v>
      </c>
      <c r="BV1347" t="s">
        <v>103202</v>
      </c>
      <c r="BW1347" t="s">
        <v>103203</v>
      </c>
      <c r="BX1347" t="s">
        <v>103204</v>
      </c>
      <c r="BY1347" t="s">
        <v>38000</v>
      </c>
      <c r="BZ1347" t="s">
        <v>103205</v>
      </c>
      <c r="CA1347" t="s">
        <v>103206</v>
      </c>
      <c r="CB1347" t="s">
        <v>103207</v>
      </c>
      <c r="CC1347" t="s">
        <v>29715</v>
      </c>
      <c r="CD1347" t="s">
        <v>103208</v>
      </c>
      <c r="CE1347" t="s">
        <v>103209</v>
      </c>
      <c r="CF1347" t="s">
        <v>70815</v>
      </c>
      <c r="CG1347" t="s">
        <v>103210</v>
      </c>
      <c r="CH1347" t="s">
        <v>54879</v>
      </c>
      <c r="CI1347" t="s">
        <v>54880</v>
      </c>
      <c r="CJ1347" t="s">
        <v>103211</v>
      </c>
      <c r="CK1347" t="s">
        <v>103212</v>
      </c>
      <c r="CL1347" t="s">
        <v>103213</v>
      </c>
      <c r="CM1347" t="s">
        <v>36380</v>
      </c>
      <c r="CN1347" t="s">
        <v>71337</v>
      </c>
      <c r="CO1347" t="s">
        <v>103214</v>
      </c>
      <c r="CP1347" t="s">
        <v>103215</v>
      </c>
      <c r="CQ1347" t="s">
        <v>103216</v>
      </c>
      <c r="CR1347" t="s">
        <v>103217</v>
      </c>
      <c r="CS1347" t="s">
        <v>103218</v>
      </c>
      <c r="CT1347" t="s">
        <v>103219</v>
      </c>
      <c r="CU1347" t="s">
        <v>3230</v>
      </c>
      <c r="CV1347" t="s">
        <v>36471</v>
      </c>
      <c r="CW1347" t="s">
        <v>103220</v>
      </c>
      <c r="CX1347" t="s">
        <v>103221</v>
      </c>
      <c r="CY1347" t="s">
        <v>1721</v>
      </c>
      <c r="CZ1347" t="s">
        <v>103222</v>
      </c>
      <c r="DA1347" t="s">
        <v>103223</v>
      </c>
      <c r="DB1347" t="s">
        <v>103224</v>
      </c>
      <c r="DC1347" t="s">
        <v>103225</v>
      </c>
      <c r="DD1347" t="s">
        <v>36530</v>
      </c>
      <c r="DE1347" t="s">
        <v>70374</v>
      </c>
      <c r="DF1347" t="s">
        <v>99479</v>
      </c>
      <c r="DG1347" t="s">
        <v>103226</v>
      </c>
      <c r="DH1347" t="s">
        <v>103227</v>
      </c>
      <c r="DI1347" t="s">
        <v>103228</v>
      </c>
      <c r="DJ1347" t="s">
        <v>103229</v>
      </c>
      <c r="DK1347" t="s">
        <v>3230</v>
      </c>
      <c r="DL1347" t="s">
        <v>36471</v>
      </c>
      <c r="DM1347" t="s">
        <v>103220</v>
      </c>
      <c r="DN1347" t="s">
        <v>103221</v>
      </c>
      <c r="DO1347" t="s">
        <v>1721</v>
      </c>
      <c r="DP1347" t="s">
        <v>103222</v>
      </c>
      <c r="DQ1347" t="s">
        <v>103223</v>
      </c>
      <c r="DR1347" t="s">
        <v>103224</v>
      </c>
      <c r="DS1347" t="s">
        <v>36530</v>
      </c>
      <c r="DT1347" t="s">
        <v>70374</v>
      </c>
      <c r="DU1347" t="s">
        <v>103227</v>
      </c>
      <c r="DV1347" t="s">
        <v>103228</v>
      </c>
      <c r="DW1347" t="s">
        <v>103229</v>
      </c>
      <c r="DX1347" t="s">
        <v>103225</v>
      </c>
      <c r="DY1347" t="s">
        <v>99479</v>
      </c>
      <c r="DZ1347" t="s">
        <v>103226</v>
      </c>
      <c r="EA1347" t="s">
        <v>103230</v>
      </c>
      <c r="EB1347" t="s">
        <v>103231</v>
      </c>
      <c r="EC1347" t="s">
        <v>103232</v>
      </c>
      <c r="ED1347" t="s">
        <v>103233</v>
      </c>
      <c r="EE1347" t="s">
        <v>103234</v>
      </c>
    </row>
    <row r="1348" spans="1:135">
      <c r="A1348" t="s">
        <v>4115</v>
      </c>
      <c r="B1348" t="s">
        <v>102924</v>
      </c>
      <c r="C1348" t="s">
        <v>3643</v>
      </c>
      <c r="D1348">
        <v>1</v>
      </c>
      <c r="E1348" t="s">
        <v>6382</v>
      </c>
      <c r="F1348" t="s">
        <v>103235</v>
      </c>
      <c r="G1348" t="s">
        <v>103236</v>
      </c>
      <c r="H1348" t="s">
        <v>103237</v>
      </c>
      <c r="I1348" t="s">
        <v>14790</v>
      </c>
      <c r="J1348" t="s">
        <v>103238</v>
      </c>
      <c r="K1348" t="s">
        <v>15201</v>
      </c>
      <c r="L1348" t="s">
        <v>103239</v>
      </c>
      <c r="M1348" t="s">
        <v>103240</v>
      </c>
      <c r="N1348" t="s">
        <v>3560</v>
      </c>
      <c r="O1348" t="s">
        <v>5791</v>
      </c>
      <c r="P1348" t="s">
        <v>2765</v>
      </c>
      <c r="Q1348" t="s">
        <v>103241</v>
      </c>
      <c r="R1348" t="s">
        <v>103242</v>
      </c>
      <c r="S1348" t="s">
        <v>103243</v>
      </c>
      <c r="T1348" t="s">
        <v>103244</v>
      </c>
      <c r="U1348" t="s">
        <v>103245</v>
      </c>
      <c r="V1348" t="s">
        <v>103246</v>
      </c>
      <c r="W1348">
        <v>0</v>
      </c>
      <c r="X1348" t="s">
        <v>156</v>
      </c>
      <c r="Y1348" t="s">
        <v>157</v>
      </c>
      <c r="Z1348" s="1">
        <v>36952</v>
      </c>
      <c r="AA1348" s="1">
        <v>36982</v>
      </c>
      <c r="AB1348" s="1">
        <v>38659</v>
      </c>
      <c r="AC1348" t="s">
        <v>158</v>
      </c>
      <c r="AD1348" t="s">
        <v>158</v>
      </c>
      <c r="AE1348" t="s">
        <v>103247</v>
      </c>
      <c r="AF1348" t="s">
        <v>160</v>
      </c>
      <c r="AG1348" t="s">
        <v>102939</v>
      </c>
      <c r="AH1348" t="s">
        <v>25718</v>
      </c>
      <c r="AI1348" t="s">
        <v>103248</v>
      </c>
      <c r="AJ1348" t="s">
        <v>164</v>
      </c>
      <c r="AK1348" t="s">
        <v>20942</v>
      </c>
      <c r="AL1348" t="s">
        <v>103249</v>
      </c>
      <c r="AM1348" t="s">
        <v>102939</v>
      </c>
      <c r="AN1348" t="s">
        <v>25718</v>
      </c>
      <c r="AO1348" t="s">
        <v>1983</v>
      </c>
      <c r="AP1348" t="s">
        <v>2420</v>
      </c>
      <c r="AQ1348" t="s">
        <v>169</v>
      </c>
      <c r="AR1348" t="s">
        <v>103250</v>
      </c>
      <c r="AS1348" t="s">
        <v>103251</v>
      </c>
      <c r="AT1348" t="s">
        <v>172</v>
      </c>
      <c r="AU1348" t="s">
        <v>16025</v>
      </c>
      <c r="AV1348" t="s">
        <v>103252</v>
      </c>
      <c r="AW1348" t="s">
        <v>3670</v>
      </c>
      <c r="AX1348" t="s">
        <v>15201</v>
      </c>
      <c r="AY1348" t="s">
        <v>172</v>
      </c>
      <c r="AZ1348" t="s">
        <v>16025</v>
      </c>
      <c r="BA1348" t="s">
        <v>271</v>
      </c>
      <c r="BB1348" t="s">
        <v>4115</v>
      </c>
      <c r="BC1348" t="s">
        <v>169</v>
      </c>
      <c r="BD1348" t="s">
        <v>103253</v>
      </c>
      <c r="BE1348" t="s">
        <v>103254</v>
      </c>
      <c r="BF1348" t="s">
        <v>103240</v>
      </c>
      <c r="BG1348" t="s">
        <v>5791</v>
      </c>
      <c r="BH1348" t="s">
        <v>15201</v>
      </c>
      <c r="BI1348" t="s">
        <v>103255</v>
      </c>
      <c r="BJ1348" t="s">
        <v>103256</v>
      </c>
      <c r="BK1348" t="s">
        <v>103257</v>
      </c>
      <c r="BL1348" t="s">
        <v>103258</v>
      </c>
      <c r="BM1348" t="s">
        <v>69540</v>
      </c>
      <c r="BN1348" t="s">
        <v>103259</v>
      </c>
      <c r="BO1348" t="s">
        <v>39236</v>
      </c>
      <c r="BP1348" t="s">
        <v>103260</v>
      </c>
      <c r="BQ1348" t="s">
        <v>103261</v>
      </c>
      <c r="BR1348" t="s">
        <v>103262</v>
      </c>
      <c r="BS1348" t="s">
        <v>72893</v>
      </c>
      <c r="BT1348" t="s">
        <v>103263</v>
      </c>
      <c r="BU1348" t="s">
        <v>103264</v>
      </c>
      <c r="BV1348" t="s">
        <v>103265</v>
      </c>
      <c r="BW1348" t="s">
        <v>103266</v>
      </c>
      <c r="BX1348" t="s">
        <v>103267</v>
      </c>
      <c r="BY1348" t="s">
        <v>103268</v>
      </c>
      <c r="BZ1348" t="s">
        <v>103269</v>
      </c>
      <c r="CA1348" t="s">
        <v>103270</v>
      </c>
      <c r="CB1348" t="s">
        <v>103271</v>
      </c>
      <c r="CC1348" t="s">
        <v>103272</v>
      </c>
      <c r="CD1348" t="s">
        <v>69012</v>
      </c>
      <c r="CE1348" t="s">
        <v>103273</v>
      </c>
      <c r="CF1348" t="s">
        <v>103274</v>
      </c>
      <c r="CG1348" t="s">
        <v>103275</v>
      </c>
      <c r="CH1348" t="s">
        <v>103276</v>
      </c>
      <c r="CI1348" t="s">
        <v>103277</v>
      </c>
      <c r="CJ1348" t="s">
        <v>103278</v>
      </c>
      <c r="CK1348" t="s">
        <v>103279</v>
      </c>
      <c r="CL1348" t="s">
        <v>103280</v>
      </c>
      <c r="CM1348" t="s">
        <v>86920</v>
      </c>
      <c r="CN1348" t="s">
        <v>103281</v>
      </c>
      <c r="CO1348" t="s">
        <v>103282</v>
      </c>
      <c r="CP1348" t="s">
        <v>103283</v>
      </c>
      <c r="CQ1348" t="s">
        <v>103284</v>
      </c>
      <c r="CR1348" t="s">
        <v>103285</v>
      </c>
      <c r="CS1348" t="s">
        <v>103286</v>
      </c>
      <c r="CT1348" t="s">
        <v>103287</v>
      </c>
      <c r="CU1348" t="s">
        <v>34754</v>
      </c>
      <c r="CV1348" t="s">
        <v>103288</v>
      </c>
      <c r="CW1348" t="s">
        <v>103289</v>
      </c>
      <c r="CX1348" t="s">
        <v>103290</v>
      </c>
      <c r="CY1348" t="s">
        <v>103291</v>
      </c>
      <c r="CZ1348" t="s">
        <v>103292</v>
      </c>
      <c r="DA1348" t="s">
        <v>103293</v>
      </c>
      <c r="DB1348" t="s">
        <v>103294</v>
      </c>
      <c r="DC1348" t="s">
        <v>103295</v>
      </c>
      <c r="DD1348" t="s">
        <v>86387</v>
      </c>
      <c r="DE1348" t="s">
        <v>85650</v>
      </c>
      <c r="DF1348" t="s">
        <v>103296</v>
      </c>
      <c r="DG1348" t="s">
        <v>103297</v>
      </c>
      <c r="DH1348" t="s">
        <v>103298</v>
      </c>
      <c r="DI1348" t="s">
        <v>103299</v>
      </c>
      <c r="DJ1348" t="s">
        <v>103300</v>
      </c>
      <c r="DK1348" t="s">
        <v>34754</v>
      </c>
      <c r="DL1348" t="s">
        <v>103288</v>
      </c>
      <c r="DM1348" t="s">
        <v>103289</v>
      </c>
      <c r="DN1348" t="s">
        <v>103290</v>
      </c>
      <c r="DO1348" t="s">
        <v>103291</v>
      </c>
      <c r="DP1348" t="s">
        <v>103292</v>
      </c>
      <c r="DQ1348" t="s">
        <v>103293</v>
      </c>
      <c r="DR1348" t="s">
        <v>103294</v>
      </c>
      <c r="DS1348" t="s">
        <v>86387</v>
      </c>
      <c r="DT1348" t="s">
        <v>85650</v>
      </c>
      <c r="DU1348" t="s">
        <v>103298</v>
      </c>
      <c r="DV1348" t="s">
        <v>103299</v>
      </c>
      <c r="DW1348" t="s">
        <v>103300</v>
      </c>
      <c r="DX1348" t="s">
        <v>103295</v>
      </c>
      <c r="DY1348" t="s">
        <v>103296</v>
      </c>
      <c r="DZ1348" t="s">
        <v>103297</v>
      </c>
      <c r="EA1348" t="s">
        <v>103301</v>
      </c>
      <c r="EB1348" t="s">
        <v>103302</v>
      </c>
      <c r="EC1348" t="s">
        <v>103303</v>
      </c>
      <c r="ED1348" t="s">
        <v>103304</v>
      </c>
      <c r="EE1348" t="s">
        <v>103305</v>
      </c>
    </row>
    <row r="1349" spans="1:135">
      <c r="A1349" t="s">
        <v>267</v>
      </c>
      <c r="B1349" t="s">
        <v>102924</v>
      </c>
      <c r="C1349" t="s">
        <v>3643</v>
      </c>
      <c r="D1349">
        <v>1</v>
      </c>
      <c r="E1349" t="s">
        <v>103306</v>
      </c>
      <c r="F1349" t="s">
        <v>103307</v>
      </c>
      <c r="G1349" t="s">
        <v>103308</v>
      </c>
      <c r="H1349" t="s">
        <v>103309</v>
      </c>
      <c r="I1349" t="s">
        <v>15171</v>
      </c>
      <c r="J1349" t="s">
        <v>103310</v>
      </c>
      <c r="K1349" t="s">
        <v>178</v>
      </c>
      <c r="L1349" t="s">
        <v>103311</v>
      </c>
      <c r="M1349" t="s">
        <v>103312</v>
      </c>
      <c r="N1349" t="s">
        <v>5703</v>
      </c>
      <c r="O1349" t="s">
        <v>6898</v>
      </c>
      <c r="P1349" t="s">
        <v>334</v>
      </c>
      <c r="Q1349" t="s">
        <v>103313</v>
      </c>
      <c r="R1349" t="s">
        <v>103314</v>
      </c>
      <c r="S1349" t="s">
        <v>103315</v>
      </c>
      <c r="T1349" t="s">
        <v>103316</v>
      </c>
      <c r="U1349" t="s">
        <v>103317</v>
      </c>
      <c r="V1349" t="s">
        <v>103318</v>
      </c>
      <c r="W1349">
        <v>0</v>
      </c>
      <c r="X1349" t="s">
        <v>156</v>
      </c>
      <c r="Y1349" t="s">
        <v>157</v>
      </c>
      <c r="Z1349" s="1">
        <v>36952</v>
      </c>
      <c r="AA1349" s="1">
        <v>36982</v>
      </c>
      <c r="AB1349" s="1">
        <v>38659</v>
      </c>
      <c r="AC1349" t="s">
        <v>158</v>
      </c>
      <c r="AD1349" t="s">
        <v>158</v>
      </c>
      <c r="AE1349" t="s">
        <v>103319</v>
      </c>
      <c r="AF1349" t="s">
        <v>160</v>
      </c>
      <c r="AG1349" t="s">
        <v>102939</v>
      </c>
      <c r="AH1349" t="s">
        <v>25718</v>
      </c>
      <c r="AI1349" t="s">
        <v>103320</v>
      </c>
      <c r="AJ1349" t="s">
        <v>164</v>
      </c>
      <c r="AK1349" t="s">
        <v>14367</v>
      </c>
      <c r="AL1349" t="s">
        <v>103321</v>
      </c>
      <c r="AM1349" t="s">
        <v>102939</v>
      </c>
      <c r="AN1349" t="s">
        <v>25718</v>
      </c>
      <c r="AO1349" t="s">
        <v>1983</v>
      </c>
      <c r="AP1349" t="s">
        <v>2329</v>
      </c>
      <c r="AQ1349" t="s">
        <v>169</v>
      </c>
      <c r="AR1349" t="s">
        <v>103322</v>
      </c>
      <c r="AS1349" t="s">
        <v>103323</v>
      </c>
      <c r="AT1349" t="s">
        <v>172</v>
      </c>
      <c r="AU1349" t="s">
        <v>16025</v>
      </c>
      <c r="AV1349" t="s">
        <v>103324</v>
      </c>
      <c r="AW1349" t="s">
        <v>14287</v>
      </c>
      <c r="AX1349" t="s">
        <v>10439</v>
      </c>
      <c r="AY1349" t="s">
        <v>172</v>
      </c>
      <c r="AZ1349" t="s">
        <v>16025</v>
      </c>
      <c r="BA1349" t="s">
        <v>271</v>
      </c>
      <c r="BB1349" t="s">
        <v>20282</v>
      </c>
      <c r="BC1349" t="s">
        <v>169</v>
      </c>
      <c r="BD1349" t="s">
        <v>103325</v>
      </c>
      <c r="BE1349" t="s">
        <v>103326</v>
      </c>
      <c r="BF1349" t="s">
        <v>103312</v>
      </c>
      <c r="BG1349" t="s">
        <v>6898</v>
      </c>
      <c r="BH1349" t="s">
        <v>178</v>
      </c>
      <c r="BI1349" t="s">
        <v>103327</v>
      </c>
      <c r="BJ1349" t="s">
        <v>103328</v>
      </c>
      <c r="BK1349" t="s">
        <v>103329</v>
      </c>
      <c r="BL1349" t="s">
        <v>103330</v>
      </c>
      <c r="BM1349" t="s">
        <v>40231</v>
      </c>
      <c r="BN1349" t="s">
        <v>103331</v>
      </c>
      <c r="BO1349" t="s">
        <v>40231</v>
      </c>
      <c r="BP1349" t="s">
        <v>103332</v>
      </c>
      <c r="BQ1349" t="s">
        <v>103333</v>
      </c>
      <c r="BR1349" t="s">
        <v>103334</v>
      </c>
      <c r="BS1349" t="s">
        <v>103334</v>
      </c>
      <c r="BT1349" t="s">
        <v>103335</v>
      </c>
      <c r="BU1349" t="s">
        <v>103336</v>
      </c>
      <c r="BV1349" t="s">
        <v>103337</v>
      </c>
      <c r="BW1349" t="s">
        <v>103338</v>
      </c>
      <c r="BX1349" t="s">
        <v>40231</v>
      </c>
      <c r="BY1349" t="s">
        <v>103339</v>
      </c>
      <c r="BZ1349" t="s">
        <v>103340</v>
      </c>
      <c r="CA1349" t="s">
        <v>103341</v>
      </c>
      <c r="CB1349" t="s">
        <v>103342</v>
      </c>
      <c r="CC1349" t="s">
        <v>103343</v>
      </c>
      <c r="CD1349" t="s">
        <v>103344</v>
      </c>
      <c r="CE1349" t="s">
        <v>103345</v>
      </c>
      <c r="CF1349" t="s">
        <v>103346</v>
      </c>
      <c r="CG1349" t="s">
        <v>103347</v>
      </c>
      <c r="CH1349" t="s">
        <v>37925</v>
      </c>
      <c r="CI1349" t="s">
        <v>37926</v>
      </c>
      <c r="CJ1349" t="s">
        <v>103348</v>
      </c>
      <c r="CK1349" t="s">
        <v>103349</v>
      </c>
      <c r="CL1349" t="s">
        <v>103350</v>
      </c>
      <c r="CM1349" t="s">
        <v>103351</v>
      </c>
      <c r="CN1349" t="s">
        <v>70828</v>
      </c>
      <c r="CO1349" t="s">
        <v>103352</v>
      </c>
      <c r="CP1349" t="s">
        <v>103353</v>
      </c>
      <c r="CQ1349" t="s">
        <v>103354</v>
      </c>
      <c r="CR1349" t="s">
        <v>96759</v>
      </c>
      <c r="CS1349" t="s">
        <v>103355</v>
      </c>
      <c r="CT1349" t="s">
        <v>103356</v>
      </c>
      <c r="CU1349" t="s">
        <v>103357</v>
      </c>
      <c r="CV1349" t="s">
        <v>103358</v>
      </c>
      <c r="CW1349" t="s">
        <v>103359</v>
      </c>
      <c r="CX1349" t="s">
        <v>103360</v>
      </c>
      <c r="CY1349" t="s">
        <v>103361</v>
      </c>
      <c r="CZ1349" t="s">
        <v>103362</v>
      </c>
      <c r="DA1349" t="s">
        <v>86754</v>
      </c>
      <c r="DB1349" t="s">
        <v>103363</v>
      </c>
      <c r="DC1349" t="s">
        <v>103364</v>
      </c>
      <c r="DD1349" t="s">
        <v>3230</v>
      </c>
      <c r="DE1349" t="s">
        <v>53904</v>
      </c>
      <c r="DF1349" t="s">
        <v>103365</v>
      </c>
      <c r="DG1349" t="s">
        <v>103366</v>
      </c>
      <c r="DH1349" t="s">
        <v>103367</v>
      </c>
      <c r="DI1349" t="s">
        <v>103368</v>
      </c>
      <c r="DJ1349" t="s">
        <v>103369</v>
      </c>
      <c r="DK1349" t="s">
        <v>103357</v>
      </c>
      <c r="DL1349" t="s">
        <v>103358</v>
      </c>
      <c r="DM1349" t="s">
        <v>103359</v>
      </c>
      <c r="DN1349" t="s">
        <v>103360</v>
      </c>
      <c r="DO1349" t="s">
        <v>103361</v>
      </c>
      <c r="DP1349" t="s">
        <v>103362</v>
      </c>
      <c r="DQ1349" t="s">
        <v>86754</v>
      </c>
      <c r="DR1349" t="s">
        <v>103363</v>
      </c>
      <c r="DS1349" t="s">
        <v>3230</v>
      </c>
      <c r="DT1349" t="s">
        <v>53904</v>
      </c>
      <c r="DU1349" t="s">
        <v>103367</v>
      </c>
      <c r="DV1349" t="s">
        <v>103368</v>
      </c>
      <c r="DW1349" t="s">
        <v>103369</v>
      </c>
      <c r="DX1349" t="s">
        <v>103364</v>
      </c>
      <c r="DY1349" t="s">
        <v>103365</v>
      </c>
      <c r="DZ1349" t="s">
        <v>103366</v>
      </c>
      <c r="EA1349" t="s">
        <v>103370</v>
      </c>
      <c r="EB1349" t="s">
        <v>103371</v>
      </c>
      <c r="EC1349" t="s">
        <v>103372</v>
      </c>
      <c r="ED1349" t="s">
        <v>103373</v>
      </c>
      <c r="EE1349" t="s">
        <v>103374</v>
      </c>
    </row>
    <row r="1350" spans="1:135">
      <c r="A1350" t="s">
        <v>20282</v>
      </c>
      <c r="B1350" t="s">
        <v>102924</v>
      </c>
      <c r="C1350" t="s">
        <v>3643</v>
      </c>
      <c r="D1350">
        <v>1</v>
      </c>
      <c r="E1350" t="s">
        <v>14956</v>
      </c>
      <c r="F1350" t="s">
        <v>5703</v>
      </c>
      <c r="G1350" t="s">
        <v>103375</v>
      </c>
      <c r="H1350" t="s">
        <v>103376</v>
      </c>
      <c r="I1350" t="s">
        <v>36625</v>
      </c>
      <c r="J1350" t="s">
        <v>103377</v>
      </c>
      <c r="K1350" t="s">
        <v>3560</v>
      </c>
      <c r="L1350" t="s">
        <v>103378</v>
      </c>
      <c r="M1350" t="s">
        <v>103379</v>
      </c>
      <c r="N1350" t="s">
        <v>25718</v>
      </c>
      <c r="O1350" t="s">
        <v>18876</v>
      </c>
      <c r="P1350" t="s">
        <v>1259</v>
      </c>
      <c r="Q1350" t="s">
        <v>103380</v>
      </c>
      <c r="R1350" t="s">
        <v>103381</v>
      </c>
      <c r="S1350" t="s">
        <v>103382</v>
      </c>
      <c r="T1350" t="s">
        <v>103383</v>
      </c>
      <c r="U1350" t="s">
        <v>37468</v>
      </c>
      <c r="V1350" t="s">
        <v>103384</v>
      </c>
      <c r="W1350">
        <v>0</v>
      </c>
      <c r="X1350" t="s">
        <v>156</v>
      </c>
      <c r="Y1350" t="s">
        <v>157</v>
      </c>
      <c r="Z1350" s="1">
        <v>36952</v>
      </c>
      <c r="AA1350" s="1">
        <v>36982</v>
      </c>
      <c r="AB1350" s="1">
        <v>38659</v>
      </c>
      <c r="AC1350" t="s">
        <v>158</v>
      </c>
      <c r="AD1350" t="s">
        <v>158</v>
      </c>
      <c r="AE1350" t="s">
        <v>103385</v>
      </c>
      <c r="AF1350" t="s">
        <v>160</v>
      </c>
      <c r="AG1350" t="s">
        <v>102939</v>
      </c>
      <c r="AH1350" t="s">
        <v>25718</v>
      </c>
      <c r="AI1350" t="s">
        <v>103386</v>
      </c>
      <c r="AJ1350" t="s">
        <v>164</v>
      </c>
      <c r="AK1350" t="s">
        <v>28498</v>
      </c>
      <c r="AL1350" t="s">
        <v>103387</v>
      </c>
      <c r="AM1350" t="s">
        <v>102939</v>
      </c>
      <c r="AN1350" t="s">
        <v>25718</v>
      </c>
      <c r="AO1350" t="s">
        <v>2341</v>
      </c>
      <c r="AP1350" t="s">
        <v>991</v>
      </c>
      <c r="AQ1350" t="s">
        <v>169</v>
      </c>
      <c r="AR1350" t="s">
        <v>103388</v>
      </c>
      <c r="AS1350" t="s">
        <v>103389</v>
      </c>
      <c r="AT1350" t="s">
        <v>172</v>
      </c>
      <c r="AU1350" t="s">
        <v>13980</v>
      </c>
      <c r="AV1350" t="s">
        <v>103390</v>
      </c>
      <c r="AW1350" t="s">
        <v>13980</v>
      </c>
      <c r="AX1350" t="s">
        <v>4189</v>
      </c>
      <c r="AY1350" t="s">
        <v>172</v>
      </c>
      <c r="AZ1350" t="s">
        <v>13980</v>
      </c>
      <c r="BA1350" t="s">
        <v>271</v>
      </c>
      <c r="BB1350" t="s">
        <v>3759</v>
      </c>
      <c r="BC1350" t="s">
        <v>169</v>
      </c>
      <c r="BD1350" t="s">
        <v>103391</v>
      </c>
      <c r="BE1350" t="s">
        <v>103392</v>
      </c>
      <c r="BF1350" t="s">
        <v>103379</v>
      </c>
      <c r="BG1350" t="s">
        <v>18876</v>
      </c>
      <c r="BH1350" t="s">
        <v>3560</v>
      </c>
      <c r="BI1350" t="s">
        <v>103393</v>
      </c>
      <c r="BJ1350" t="s">
        <v>103394</v>
      </c>
      <c r="BK1350" t="s">
        <v>103395</v>
      </c>
      <c r="BL1350" t="s">
        <v>103396</v>
      </c>
      <c r="BM1350" t="s">
        <v>54909</v>
      </c>
      <c r="BN1350" t="s">
        <v>103397</v>
      </c>
      <c r="BO1350" t="s">
        <v>34743</v>
      </c>
      <c r="BP1350" t="s">
        <v>54912</v>
      </c>
      <c r="BQ1350" t="s">
        <v>54913</v>
      </c>
      <c r="BR1350" t="s">
        <v>19508</v>
      </c>
      <c r="BS1350" t="s">
        <v>54914</v>
      </c>
      <c r="BT1350" t="s">
        <v>103398</v>
      </c>
      <c r="BU1350" t="s">
        <v>103399</v>
      </c>
      <c r="BV1350" t="s">
        <v>103400</v>
      </c>
      <c r="BW1350" t="s">
        <v>103401</v>
      </c>
      <c r="BX1350" t="s">
        <v>33045</v>
      </c>
      <c r="BY1350" t="s">
        <v>103402</v>
      </c>
      <c r="BZ1350" t="s">
        <v>103403</v>
      </c>
      <c r="CA1350" t="s">
        <v>103404</v>
      </c>
      <c r="CB1350" t="s">
        <v>103405</v>
      </c>
      <c r="CC1350" t="s">
        <v>36895</v>
      </c>
      <c r="CD1350" t="s">
        <v>103406</v>
      </c>
      <c r="CE1350" t="s">
        <v>103407</v>
      </c>
      <c r="CF1350" t="s">
        <v>103408</v>
      </c>
      <c r="CG1350" t="s">
        <v>103409</v>
      </c>
      <c r="CH1350" t="s">
        <v>103410</v>
      </c>
      <c r="CI1350" t="s">
        <v>103411</v>
      </c>
      <c r="CJ1350" t="s">
        <v>103412</v>
      </c>
      <c r="CK1350" t="s">
        <v>5982</v>
      </c>
      <c r="CL1350" t="s">
        <v>103413</v>
      </c>
      <c r="CM1350" t="s">
        <v>103414</v>
      </c>
      <c r="CN1350" t="s">
        <v>103415</v>
      </c>
      <c r="CO1350" t="s">
        <v>103416</v>
      </c>
      <c r="CP1350" t="s">
        <v>103417</v>
      </c>
      <c r="CQ1350" t="s">
        <v>103418</v>
      </c>
      <c r="CR1350" t="s">
        <v>103419</v>
      </c>
      <c r="CS1350" t="s">
        <v>103420</v>
      </c>
      <c r="CT1350" t="s">
        <v>103421</v>
      </c>
      <c r="CU1350" t="s">
        <v>103422</v>
      </c>
      <c r="CV1350" t="s">
        <v>103423</v>
      </c>
      <c r="CW1350" t="s">
        <v>103424</v>
      </c>
      <c r="CX1350" t="s">
        <v>103425</v>
      </c>
      <c r="CY1350" t="s">
        <v>18758</v>
      </c>
      <c r="CZ1350" t="s">
        <v>103426</v>
      </c>
      <c r="DA1350" t="s">
        <v>103427</v>
      </c>
      <c r="DB1350" t="s">
        <v>103428</v>
      </c>
      <c r="DC1350" t="s">
        <v>103429</v>
      </c>
      <c r="DD1350" t="s">
        <v>103430</v>
      </c>
      <c r="DE1350" t="s">
        <v>103431</v>
      </c>
      <c r="DF1350" t="s">
        <v>103432</v>
      </c>
      <c r="DG1350" t="s">
        <v>103433</v>
      </c>
      <c r="DH1350" t="s">
        <v>103434</v>
      </c>
      <c r="DI1350" t="s">
        <v>103435</v>
      </c>
      <c r="DJ1350" t="s">
        <v>103436</v>
      </c>
      <c r="DK1350" t="s">
        <v>103422</v>
      </c>
      <c r="DL1350" t="s">
        <v>103423</v>
      </c>
      <c r="DM1350" t="s">
        <v>103424</v>
      </c>
      <c r="DN1350" t="s">
        <v>103425</v>
      </c>
      <c r="DO1350" t="s">
        <v>18758</v>
      </c>
      <c r="DP1350" t="s">
        <v>103426</v>
      </c>
      <c r="DQ1350" t="s">
        <v>103427</v>
      </c>
      <c r="DR1350" t="s">
        <v>103428</v>
      </c>
      <c r="DS1350" t="s">
        <v>103430</v>
      </c>
      <c r="DT1350" t="s">
        <v>103431</v>
      </c>
      <c r="DU1350" t="s">
        <v>103434</v>
      </c>
      <c r="DV1350" t="s">
        <v>103435</v>
      </c>
      <c r="DW1350" t="s">
        <v>103436</v>
      </c>
      <c r="DX1350" t="s">
        <v>103429</v>
      </c>
      <c r="DY1350" t="s">
        <v>103432</v>
      </c>
      <c r="DZ1350" t="s">
        <v>103433</v>
      </c>
      <c r="EA1350" t="s">
        <v>103437</v>
      </c>
      <c r="EB1350" t="s">
        <v>103438</v>
      </c>
      <c r="EC1350" t="s">
        <v>103439</v>
      </c>
      <c r="ED1350" t="s">
        <v>103440</v>
      </c>
      <c r="EE1350" t="s">
        <v>103441</v>
      </c>
    </row>
    <row r="1351" spans="1:135">
      <c r="A1351" t="s">
        <v>4115</v>
      </c>
      <c r="B1351" t="s">
        <v>102924</v>
      </c>
      <c r="C1351" t="s">
        <v>7372</v>
      </c>
      <c r="D1351">
        <v>1</v>
      </c>
      <c r="E1351" t="s">
        <v>57730</v>
      </c>
      <c r="F1351" t="s">
        <v>57499</v>
      </c>
      <c r="G1351" t="s">
        <v>103442</v>
      </c>
      <c r="H1351" t="s">
        <v>103443</v>
      </c>
      <c r="I1351" t="s">
        <v>14915</v>
      </c>
      <c r="J1351" t="s">
        <v>103444</v>
      </c>
      <c r="K1351" t="s">
        <v>3469</v>
      </c>
      <c r="L1351" t="s">
        <v>103445</v>
      </c>
      <c r="M1351" t="s">
        <v>103446</v>
      </c>
      <c r="N1351" t="s">
        <v>251</v>
      </c>
      <c r="O1351" t="s">
        <v>2681</v>
      </c>
      <c r="P1351" t="s">
        <v>706</v>
      </c>
      <c r="Q1351" t="s">
        <v>103447</v>
      </c>
      <c r="R1351" t="s">
        <v>103448</v>
      </c>
      <c r="S1351" t="s">
        <v>103449</v>
      </c>
      <c r="T1351" t="s">
        <v>103450</v>
      </c>
      <c r="U1351" t="s">
        <v>103451</v>
      </c>
      <c r="V1351" t="s">
        <v>103452</v>
      </c>
      <c r="W1351">
        <v>0</v>
      </c>
      <c r="X1351" t="s">
        <v>156</v>
      </c>
      <c r="Y1351" t="s">
        <v>157</v>
      </c>
      <c r="Z1351" s="1">
        <v>36952</v>
      </c>
      <c r="AA1351" s="1">
        <v>36982</v>
      </c>
      <c r="AB1351" s="1">
        <v>38659</v>
      </c>
      <c r="AC1351" t="s">
        <v>158</v>
      </c>
      <c r="AD1351" t="s">
        <v>158</v>
      </c>
      <c r="AE1351" t="s">
        <v>103453</v>
      </c>
      <c r="AF1351" t="s">
        <v>160</v>
      </c>
      <c r="AG1351" t="s">
        <v>102939</v>
      </c>
      <c r="AH1351" t="s">
        <v>25718</v>
      </c>
      <c r="AI1351" t="s">
        <v>103454</v>
      </c>
      <c r="AJ1351" t="s">
        <v>164</v>
      </c>
      <c r="AK1351" t="s">
        <v>23219</v>
      </c>
      <c r="AL1351" t="s">
        <v>103455</v>
      </c>
      <c r="AM1351" t="s">
        <v>102939</v>
      </c>
      <c r="AN1351" t="s">
        <v>25718</v>
      </c>
      <c r="AO1351" t="s">
        <v>624</v>
      </c>
      <c r="AP1351" t="s">
        <v>2597</v>
      </c>
      <c r="AQ1351" t="s">
        <v>169</v>
      </c>
      <c r="AR1351" t="s">
        <v>103456</v>
      </c>
      <c r="AS1351" t="s">
        <v>103457</v>
      </c>
      <c r="AT1351" t="s">
        <v>172</v>
      </c>
      <c r="AU1351" t="s">
        <v>3670</v>
      </c>
      <c r="AV1351" t="s">
        <v>103458</v>
      </c>
      <c r="AW1351" t="s">
        <v>19204</v>
      </c>
      <c r="AX1351" t="s">
        <v>5703</v>
      </c>
      <c r="AY1351" t="s">
        <v>172</v>
      </c>
      <c r="AZ1351" t="s">
        <v>3670</v>
      </c>
      <c r="BA1351" t="s">
        <v>271</v>
      </c>
      <c r="BB1351" t="s">
        <v>20282</v>
      </c>
      <c r="BC1351" t="s">
        <v>169</v>
      </c>
      <c r="BD1351" t="s">
        <v>103459</v>
      </c>
      <c r="BE1351" t="s">
        <v>103460</v>
      </c>
      <c r="BF1351" t="s">
        <v>103446</v>
      </c>
      <c r="BG1351" t="s">
        <v>2681</v>
      </c>
      <c r="BH1351" t="s">
        <v>3469</v>
      </c>
      <c r="BI1351" t="s">
        <v>16390</v>
      </c>
      <c r="BJ1351" t="s">
        <v>103461</v>
      </c>
      <c r="BK1351" t="s">
        <v>103462</v>
      </c>
      <c r="BL1351" t="s">
        <v>103463</v>
      </c>
      <c r="BM1351" t="s">
        <v>103464</v>
      </c>
      <c r="BN1351" t="s">
        <v>103465</v>
      </c>
      <c r="BO1351" t="s">
        <v>103466</v>
      </c>
      <c r="BP1351" t="s">
        <v>103467</v>
      </c>
      <c r="BQ1351" t="s">
        <v>103468</v>
      </c>
      <c r="BR1351" t="s">
        <v>36798</v>
      </c>
      <c r="BS1351" t="s">
        <v>103469</v>
      </c>
      <c r="BT1351" t="s">
        <v>103470</v>
      </c>
      <c r="BU1351" t="s">
        <v>103471</v>
      </c>
      <c r="BV1351" t="s">
        <v>103472</v>
      </c>
      <c r="BW1351" t="s">
        <v>103473</v>
      </c>
      <c r="BX1351" t="s">
        <v>54401</v>
      </c>
      <c r="BY1351" t="s">
        <v>103474</v>
      </c>
      <c r="BZ1351" t="s">
        <v>103475</v>
      </c>
      <c r="CA1351" t="s">
        <v>103476</v>
      </c>
      <c r="CB1351" t="s">
        <v>103477</v>
      </c>
      <c r="CC1351" t="s">
        <v>95793</v>
      </c>
      <c r="CD1351" t="s">
        <v>103478</v>
      </c>
      <c r="CE1351" t="s">
        <v>103479</v>
      </c>
      <c r="CF1351" t="s">
        <v>103480</v>
      </c>
      <c r="CG1351" t="s">
        <v>103481</v>
      </c>
      <c r="CH1351" t="s">
        <v>103482</v>
      </c>
      <c r="CI1351" t="s">
        <v>103483</v>
      </c>
      <c r="CJ1351" t="s">
        <v>103484</v>
      </c>
      <c r="CK1351" t="s">
        <v>103485</v>
      </c>
      <c r="CL1351" t="s">
        <v>103486</v>
      </c>
      <c r="CM1351" t="s">
        <v>64526</v>
      </c>
      <c r="CN1351" t="s">
        <v>70058</v>
      </c>
      <c r="CO1351" t="s">
        <v>103487</v>
      </c>
      <c r="CP1351" t="s">
        <v>103488</v>
      </c>
      <c r="CQ1351" t="s">
        <v>103489</v>
      </c>
      <c r="CR1351" t="s">
        <v>31238</v>
      </c>
      <c r="CS1351" t="s">
        <v>103490</v>
      </c>
      <c r="CT1351" t="s">
        <v>103491</v>
      </c>
      <c r="CU1351" t="s">
        <v>103492</v>
      </c>
      <c r="CV1351" t="s">
        <v>103493</v>
      </c>
      <c r="CW1351" t="s">
        <v>103494</v>
      </c>
      <c r="CX1351" t="s">
        <v>103495</v>
      </c>
      <c r="CY1351" t="s">
        <v>103496</v>
      </c>
      <c r="CZ1351" t="s">
        <v>103497</v>
      </c>
      <c r="DA1351" t="s">
        <v>103498</v>
      </c>
      <c r="DB1351" t="s">
        <v>103499</v>
      </c>
      <c r="DC1351" t="s">
        <v>103500</v>
      </c>
      <c r="DD1351" t="s">
        <v>103501</v>
      </c>
      <c r="DE1351" t="s">
        <v>102830</v>
      </c>
      <c r="DF1351" t="s">
        <v>103502</v>
      </c>
      <c r="DG1351" t="s">
        <v>103503</v>
      </c>
      <c r="DH1351" t="s">
        <v>103504</v>
      </c>
      <c r="DI1351" t="s">
        <v>103505</v>
      </c>
      <c r="DJ1351" t="s">
        <v>103506</v>
      </c>
      <c r="DK1351" t="s">
        <v>103492</v>
      </c>
      <c r="DL1351" t="s">
        <v>103493</v>
      </c>
      <c r="DM1351" t="s">
        <v>103494</v>
      </c>
      <c r="DN1351" t="s">
        <v>103495</v>
      </c>
      <c r="DO1351" t="s">
        <v>103496</v>
      </c>
      <c r="DP1351" t="s">
        <v>103497</v>
      </c>
      <c r="DQ1351" t="s">
        <v>103498</v>
      </c>
      <c r="DR1351" t="s">
        <v>103499</v>
      </c>
      <c r="DS1351" t="s">
        <v>103501</v>
      </c>
      <c r="DT1351" t="s">
        <v>102830</v>
      </c>
      <c r="DU1351" t="s">
        <v>103504</v>
      </c>
      <c r="DV1351" t="s">
        <v>103505</v>
      </c>
      <c r="DW1351" t="s">
        <v>103506</v>
      </c>
      <c r="DX1351" t="s">
        <v>103500</v>
      </c>
      <c r="DY1351" t="s">
        <v>103502</v>
      </c>
      <c r="DZ1351" t="s">
        <v>103503</v>
      </c>
      <c r="EA1351" t="s">
        <v>103507</v>
      </c>
      <c r="EB1351" t="s">
        <v>103508</v>
      </c>
      <c r="EC1351" t="s">
        <v>103509</v>
      </c>
      <c r="ED1351" t="s">
        <v>103510</v>
      </c>
      <c r="EE1351" t="s">
        <v>103511</v>
      </c>
    </row>
    <row r="1352" spans="1:135">
      <c r="A1352" t="s">
        <v>267</v>
      </c>
      <c r="B1352" t="s">
        <v>102924</v>
      </c>
      <c r="C1352" t="s">
        <v>7372</v>
      </c>
      <c r="D1352">
        <v>1</v>
      </c>
      <c r="E1352" t="s">
        <v>2591</v>
      </c>
      <c r="F1352" t="s">
        <v>56378</v>
      </c>
      <c r="G1352" t="s">
        <v>103512</v>
      </c>
      <c r="H1352" t="s">
        <v>103513</v>
      </c>
      <c r="I1352" t="s">
        <v>52841</v>
      </c>
      <c r="J1352" t="s">
        <v>103514</v>
      </c>
      <c r="K1352" t="s">
        <v>3469</v>
      </c>
      <c r="L1352" t="s">
        <v>103515</v>
      </c>
      <c r="M1352" t="s">
        <v>103516</v>
      </c>
      <c r="N1352" t="s">
        <v>30492</v>
      </c>
      <c r="O1352" t="s">
        <v>1705</v>
      </c>
      <c r="P1352" t="s">
        <v>30262</v>
      </c>
      <c r="Q1352" t="s">
        <v>103517</v>
      </c>
      <c r="R1352" t="s">
        <v>103518</v>
      </c>
      <c r="S1352" t="s">
        <v>103519</v>
      </c>
      <c r="T1352" t="s">
        <v>103520</v>
      </c>
      <c r="U1352" t="s">
        <v>103521</v>
      </c>
      <c r="V1352" t="s">
        <v>103522</v>
      </c>
      <c r="W1352">
        <v>0</v>
      </c>
      <c r="X1352" t="s">
        <v>156</v>
      </c>
      <c r="Y1352" t="s">
        <v>157</v>
      </c>
      <c r="Z1352" s="1">
        <v>36952</v>
      </c>
      <c r="AA1352" s="1">
        <v>36982</v>
      </c>
      <c r="AB1352" s="1">
        <v>38659</v>
      </c>
      <c r="AC1352" t="s">
        <v>158</v>
      </c>
      <c r="AD1352" t="s">
        <v>158</v>
      </c>
      <c r="AE1352" t="s">
        <v>103523</v>
      </c>
      <c r="AF1352" t="s">
        <v>160</v>
      </c>
      <c r="AG1352" t="s">
        <v>102939</v>
      </c>
      <c r="AH1352" t="s">
        <v>25718</v>
      </c>
      <c r="AI1352" t="s">
        <v>103524</v>
      </c>
      <c r="AJ1352" t="s">
        <v>164</v>
      </c>
      <c r="AK1352" t="s">
        <v>1348</v>
      </c>
      <c r="AL1352" t="s">
        <v>103525</v>
      </c>
      <c r="AM1352" t="s">
        <v>102939</v>
      </c>
      <c r="AN1352" t="s">
        <v>25718</v>
      </c>
      <c r="AO1352" t="s">
        <v>2163</v>
      </c>
      <c r="AP1352" t="s">
        <v>2329</v>
      </c>
      <c r="AQ1352" t="s">
        <v>169</v>
      </c>
      <c r="AR1352" t="s">
        <v>103526</v>
      </c>
      <c r="AS1352" t="s">
        <v>103527</v>
      </c>
      <c r="AT1352" t="s">
        <v>172</v>
      </c>
      <c r="AU1352" t="s">
        <v>16025</v>
      </c>
      <c r="AV1352" t="s">
        <v>103528</v>
      </c>
      <c r="AW1352" t="s">
        <v>14702</v>
      </c>
      <c r="AX1352" t="s">
        <v>1429</v>
      </c>
      <c r="AY1352" t="s">
        <v>172</v>
      </c>
      <c r="AZ1352" t="s">
        <v>16025</v>
      </c>
      <c r="BA1352" t="s">
        <v>271</v>
      </c>
      <c r="BB1352" t="s">
        <v>3228</v>
      </c>
      <c r="BC1352" t="s">
        <v>169</v>
      </c>
      <c r="BD1352" t="s">
        <v>103529</v>
      </c>
      <c r="BE1352" t="s">
        <v>103530</v>
      </c>
      <c r="BF1352" t="s">
        <v>103516</v>
      </c>
      <c r="BG1352" t="s">
        <v>1705</v>
      </c>
      <c r="BH1352" t="s">
        <v>3469</v>
      </c>
      <c r="BI1352" t="s">
        <v>103531</v>
      </c>
      <c r="BJ1352" t="s">
        <v>103532</v>
      </c>
      <c r="BK1352" t="s">
        <v>103533</v>
      </c>
      <c r="BL1352" t="s">
        <v>103534</v>
      </c>
      <c r="BM1352" t="s">
        <v>71238</v>
      </c>
      <c r="BN1352" t="s">
        <v>103535</v>
      </c>
      <c r="BO1352" t="s">
        <v>71240</v>
      </c>
      <c r="BP1352" t="s">
        <v>103536</v>
      </c>
      <c r="BQ1352" t="s">
        <v>71242</v>
      </c>
      <c r="BR1352" t="s">
        <v>103537</v>
      </c>
      <c r="BS1352" t="s">
        <v>71244</v>
      </c>
      <c r="BT1352" t="s">
        <v>103538</v>
      </c>
      <c r="BU1352" t="s">
        <v>103539</v>
      </c>
      <c r="BV1352" t="s">
        <v>103540</v>
      </c>
      <c r="BW1352" t="s">
        <v>103541</v>
      </c>
      <c r="BX1352" t="s">
        <v>103542</v>
      </c>
      <c r="BY1352" t="s">
        <v>103543</v>
      </c>
      <c r="BZ1352" t="s">
        <v>103544</v>
      </c>
      <c r="CA1352" t="s">
        <v>103545</v>
      </c>
      <c r="CB1352" t="s">
        <v>103546</v>
      </c>
      <c r="CC1352" t="s">
        <v>103547</v>
      </c>
      <c r="CD1352" t="s">
        <v>103548</v>
      </c>
      <c r="CE1352" t="s">
        <v>103549</v>
      </c>
      <c r="CF1352" t="s">
        <v>103550</v>
      </c>
      <c r="CG1352" t="s">
        <v>103551</v>
      </c>
      <c r="CH1352" t="s">
        <v>100378</v>
      </c>
      <c r="CI1352" t="s">
        <v>100379</v>
      </c>
      <c r="CJ1352" t="s">
        <v>103552</v>
      </c>
      <c r="CK1352" t="s">
        <v>103553</v>
      </c>
      <c r="CL1352" t="s">
        <v>103554</v>
      </c>
      <c r="CM1352" t="s">
        <v>103555</v>
      </c>
      <c r="CN1352" t="s">
        <v>103556</v>
      </c>
      <c r="CO1352" t="s">
        <v>103557</v>
      </c>
      <c r="CP1352" t="s">
        <v>103558</v>
      </c>
      <c r="CQ1352" t="s">
        <v>103559</v>
      </c>
      <c r="CR1352" t="s">
        <v>103560</v>
      </c>
      <c r="CS1352" t="s">
        <v>103561</v>
      </c>
      <c r="CT1352" t="s">
        <v>103562</v>
      </c>
      <c r="CU1352" t="s">
        <v>103563</v>
      </c>
      <c r="CV1352" t="s">
        <v>103564</v>
      </c>
      <c r="CW1352" t="s">
        <v>103565</v>
      </c>
      <c r="CX1352" t="s">
        <v>103566</v>
      </c>
      <c r="CY1352" t="s">
        <v>95624</v>
      </c>
      <c r="CZ1352" t="s">
        <v>103567</v>
      </c>
      <c r="DA1352" t="s">
        <v>103568</v>
      </c>
      <c r="DB1352" t="s">
        <v>103569</v>
      </c>
      <c r="DC1352" t="s">
        <v>103570</v>
      </c>
      <c r="DD1352" t="s">
        <v>103571</v>
      </c>
      <c r="DE1352" t="s">
        <v>103572</v>
      </c>
      <c r="DF1352" t="s">
        <v>94443</v>
      </c>
      <c r="DG1352" t="s">
        <v>103573</v>
      </c>
      <c r="DH1352" t="s">
        <v>103574</v>
      </c>
      <c r="DI1352" t="s">
        <v>40116</v>
      </c>
      <c r="DJ1352" t="s">
        <v>103575</v>
      </c>
      <c r="DK1352" t="s">
        <v>103563</v>
      </c>
      <c r="DL1352" t="s">
        <v>103564</v>
      </c>
      <c r="DM1352" t="s">
        <v>103565</v>
      </c>
      <c r="DN1352" t="s">
        <v>103566</v>
      </c>
      <c r="DO1352" t="s">
        <v>95624</v>
      </c>
      <c r="DP1352" t="s">
        <v>103567</v>
      </c>
      <c r="DQ1352" t="s">
        <v>103568</v>
      </c>
      <c r="DR1352" t="s">
        <v>103569</v>
      </c>
      <c r="DS1352" t="s">
        <v>103571</v>
      </c>
      <c r="DT1352" t="s">
        <v>103572</v>
      </c>
      <c r="DU1352" t="s">
        <v>103574</v>
      </c>
      <c r="DV1352" t="s">
        <v>40116</v>
      </c>
      <c r="DW1352" t="s">
        <v>103575</v>
      </c>
      <c r="DX1352" t="s">
        <v>103570</v>
      </c>
      <c r="DY1352" t="s">
        <v>94443</v>
      </c>
      <c r="DZ1352" t="s">
        <v>103573</v>
      </c>
      <c r="EA1352" t="s">
        <v>103576</v>
      </c>
      <c r="EB1352" t="s">
        <v>103577</v>
      </c>
      <c r="EC1352" t="s">
        <v>103578</v>
      </c>
      <c r="ED1352" t="s">
        <v>103579</v>
      </c>
      <c r="EE1352" t="s">
        <v>103580</v>
      </c>
    </row>
    <row r="1353" spans="1:135">
      <c r="A1353" t="s">
        <v>20282</v>
      </c>
      <c r="B1353" t="s">
        <v>102924</v>
      </c>
      <c r="C1353" t="s">
        <v>7372</v>
      </c>
      <c r="D1353">
        <v>1</v>
      </c>
      <c r="E1353" t="s">
        <v>103581</v>
      </c>
      <c r="F1353" t="s">
        <v>103582</v>
      </c>
      <c r="G1353" t="s">
        <v>103583</v>
      </c>
      <c r="H1353" t="s">
        <v>103584</v>
      </c>
      <c r="I1353" t="s">
        <v>3563</v>
      </c>
      <c r="J1353" t="s">
        <v>103585</v>
      </c>
      <c r="K1353" t="s">
        <v>8729</v>
      </c>
      <c r="L1353" t="s">
        <v>103586</v>
      </c>
      <c r="M1353" t="s">
        <v>103587</v>
      </c>
      <c r="N1353" t="s">
        <v>7062</v>
      </c>
      <c r="O1353" t="s">
        <v>3380</v>
      </c>
      <c r="P1353" t="s">
        <v>27677</v>
      </c>
      <c r="Q1353" t="s">
        <v>103588</v>
      </c>
      <c r="R1353" t="s">
        <v>103589</v>
      </c>
      <c r="S1353" t="s">
        <v>103590</v>
      </c>
      <c r="T1353" t="s">
        <v>103591</v>
      </c>
      <c r="U1353" t="s">
        <v>103592</v>
      </c>
      <c r="V1353" t="s">
        <v>103593</v>
      </c>
      <c r="W1353">
        <v>0</v>
      </c>
      <c r="X1353" t="s">
        <v>156</v>
      </c>
      <c r="Y1353" t="s">
        <v>157</v>
      </c>
      <c r="Z1353" s="1">
        <v>36952</v>
      </c>
      <c r="AA1353" s="1">
        <v>36982</v>
      </c>
      <c r="AB1353" s="1">
        <v>38659</v>
      </c>
      <c r="AC1353" t="s">
        <v>158</v>
      </c>
      <c r="AD1353" t="s">
        <v>158</v>
      </c>
      <c r="AE1353" t="s">
        <v>103594</v>
      </c>
      <c r="AF1353" t="s">
        <v>160</v>
      </c>
      <c r="AG1353" t="s">
        <v>102939</v>
      </c>
      <c r="AH1353" t="s">
        <v>25718</v>
      </c>
      <c r="AI1353" t="s">
        <v>103595</v>
      </c>
      <c r="AJ1353" t="s">
        <v>164</v>
      </c>
      <c r="AK1353" t="s">
        <v>7382</v>
      </c>
      <c r="AL1353" t="s">
        <v>103596</v>
      </c>
      <c r="AM1353" t="s">
        <v>102939</v>
      </c>
      <c r="AN1353" t="s">
        <v>25718</v>
      </c>
      <c r="AO1353" t="s">
        <v>624</v>
      </c>
      <c r="AP1353" t="s">
        <v>1872</v>
      </c>
      <c r="AQ1353" t="s">
        <v>169</v>
      </c>
      <c r="AR1353" t="s">
        <v>103597</v>
      </c>
      <c r="AS1353" t="s">
        <v>103598</v>
      </c>
      <c r="AT1353" t="s">
        <v>172</v>
      </c>
      <c r="AU1353" t="s">
        <v>16251</v>
      </c>
      <c r="AV1353" t="s">
        <v>103599</v>
      </c>
      <c r="AW1353" t="s">
        <v>14621</v>
      </c>
      <c r="AX1353" t="s">
        <v>3654</v>
      </c>
      <c r="AY1353" t="s">
        <v>172</v>
      </c>
      <c r="AZ1353" t="s">
        <v>16251</v>
      </c>
      <c r="BA1353" t="s">
        <v>271</v>
      </c>
      <c r="BB1353" t="s">
        <v>3848</v>
      </c>
      <c r="BC1353" t="s">
        <v>169</v>
      </c>
      <c r="BD1353" t="s">
        <v>103600</v>
      </c>
      <c r="BE1353" t="s">
        <v>103601</v>
      </c>
      <c r="BF1353" t="s">
        <v>103587</v>
      </c>
      <c r="BG1353" t="s">
        <v>3380</v>
      </c>
      <c r="BH1353" t="s">
        <v>8729</v>
      </c>
      <c r="BI1353" t="s">
        <v>15040</v>
      </c>
      <c r="BJ1353" t="s">
        <v>103602</v>
      </c>
      <c r="BK1353" t="s">
        <v>103603</v>
      </c>
      <c r="BL1353" t="s">
        <v>103604</v>
      </c>
      <c r="BM1353" t="s">
        <v>103605</v>
      </c>
      <c r="BN1353" t="s">
        <v>103606</v>
      </c>
      <c r="BO1353" t="s">
        <v>103607</v>
      </c>
      <c r="BP1353" t="s">
        <v>103608</v>
      </c>
      <c r="BQ1353" t="s">
        <v>103609</v>
      </c>
      <c r="BR1353" t="s">
        <v>103610</v>
      </c>
      <c r="BS1353" t="s">
        <v>103611</v>
      </c>
      <c r="BT1353" t="s">
        <v>103612</v>
      </c>
      <c r="BU1353" t="s">
        <v>103613</v>
      </c>
      <c r="BV1353" t="s">
        <v>103614</v>
      </c>
      <c r="BW1353" t="s">
        <v>103615</v>
      </c>
      <c r="BX1353" t="s">
        <v>66166</v>
      </c>
      <c r="BY1353" t="s">
        <v>103616</v>
      </c>
      <c r="BZ1353" t="s">
        <v>103617</v>
      </c>
      <c r="CA1353" t="s">
        <v>103618</v>
      </c>
      <c r="CB1353" t="s">
        <v>103619</v>
      </c>
      <c r="CC1353" t="s">
        <v>103620</v>
      </c>
      <c r="CD1353" t="s">
        <v>103621</v>
      </c>
      <c r="CE1353" t="s">
        <v>103622</v>
      </c>
      <c r="CF1353" t="s">
        <v>103623</v>
      </c>
      <c r="CG1353" t="s">
        <v>103624</v>
      </c>
      <c r="CH1353" t="s">
        <v>103625</v>
      </c>
      <c r="CI1353" t="s">
        <v>103626</v>
      </c>
      <c r="CJ1353" t="s">
        <v>103627</v>
      </c>
      <c r="CK1353" t="s">
        <v>94731</v>
      </c>
      <c r="CL1353" t="s">
        <v>103628</v>
      </c>
      <c r="CM1353" t="s">
        <v>103629</v>
      </c>
      <c r="CN1353" t="s">
        <v>103630</v>
      </c>
      <c r="CO1353" t="s">
        <v>103631</v>
      </c>
      <c r="CP1353" t="s">
        <v>103632</v>
      </c>
      <c r="CQ1353" t="s">
        <v>103633</v>
      </c>
      <c r="CR1353" t="s">
        <v>103634</v>
      </c>
      <c r="CS1353" t="s">
        <v>103635</v>
      </c>
      <c r="CT1353" t="s">
        <v>103636</v>
      </c>
      <c r="CU1353" t="s">
        <v>103637</v>
      </c>
      <c r="CV1353" t="s">
        <v>103638</v>
      </c>
      <c r="CW1353" t="s">
        <v>103639</v>
      </c>
      <c r="CX1353" t="s">
        <v>103640</v>
      </c>
      <c r="CY1353" t="s">
        <v>103641</v>
      </c>
      <c r="CZ1353" t="s">
        <v>103642</v>
      </c>
      <c r="DA1353" t="s">
        <v>103643</v>
      </c>
      <c r="DB1353" t="s">
        <v>103644</v>
      </c>
      <c r="DC1353" t="s">
        <v>71024</v>
      </c>
      <c r="DD1353" t="s">
        <v>64526</v>
      </c>
      <c r="DE1353" t="s">
        <v>103645</v>
      </c>
      <c r="DF1353" t="s">
        <v>71318</v>
      </c>
      <c r="DG1353" t="s">
        <v>103646</v>
      </c>
      <c r="DH1353" t="s">
        <v>103647</v>
      </c>
      <c r="DI1353" t="s">
        <v>103648</v>
      </c>
      <c r="DJ1353" t="s">
        <v>103649</v>
      </c>
      <c r="DK1353" t="s">
        <v>103637</v>
      </c>
      <c r="DL1353" t="s">
        <v>103638</v>
      </c>
      <c r="DM1353" t="s">
        <v>103639</v>
      </c>
      <c r="DN1353" t="s">
        <v>103640</v>
      </c>
      <c r="DO1353" t="s">
        <v>103641</v>
      </c>
      <c r="DP1353" t="s">
        <v>103642</v>
      </c>
      <c r="DQ1353" t="s">
        <v>103643</v>
      </c>
      <c r="DR1353" t="s">
        <v>103644</v>
      </c>
      <c r="DS1353" t="s">
        <v>64526</v>
      </c>
      <c r="DT1353" t="s">
        <v>103645</v>
      </c>
      <c r="DU1353" t="s">
        <v>103647</v>
      </c>
      <c r="DV1353" t="s">
        <v>103648</v>
      </c>
      <c r="DW1353" t="s">
        <v>103649</v>
      </c>
      <c r="DX1353" t="s">
        <v>71024</v>
      </c>
      <c r="DY1353" t="s">
        <v>71318</v>
      </c>
      <c r="DZ1353" t="s">
        <v>103646</v>
      </c>
      <c r="EA1353" t="s">
        <v>103650</v>
      </c>
      <c r="EB1353" t="s">
        <v>103651</v>
      </c>
      <c r="EC1353" t="s">
        <v>103652</v>
      </c>
      <c r="ED1353" t="s">
        <v>103653</v>
      </c>
      <c r="EE1353" t="s">
        <v>103654</v>
      </c>
    </row>
    <row r="1354" spans="1:135">
      <c r="A1354" t="s">
        <v>19950</v>
      </c>
      <c r="B1354" t="s">
        <v>102924</v>
      </c>
      <c r="C1354" t="s">
        <v>10821</v>
      </c>
      <c r="D1354">
        <v>1</v>
      </c>
      <c r="E1354" t="s">
        <v>103655</v>
      </c>
      <c r="F1354" t="s">
        <v>102672</v>
      </c>
      <c r="G1354" t="s">
        <v>103656</v>
      </c>
      <c r="H1354" t="s">
        <v>103657</v>
      </c>
      <c r="I1354" t="s">
        <v>103658</v>
      </c>
      <c r="J1354" t="s">
        <v>103659</v>
      </c>
      <c r="K1354" t="s">
        <v>17793</v>
      </c>
      <c r="L1354" t="s">
        <v>103660</v>
      </c>
      <c r="M1354" t="s">
        <v>103661</v>
      </c>
      <c r="N1354" t="s">
        <v>1963</v>
      </c>
      <c r="O1354" t="s">
        <v>12181</v>
      </c>
      <c r="P1354" t="s">
        <v>706</v>
      </c>
      <c r="Q1354" t="s">
        <v>103662</v>
      </c>
      <c r="R1354" t="s">
        <v>103663</v>
      </c>
      <c r="S1354" t="s">
        <v>103664</v>
      </c>
      <c r="T1354" t="s">
        <v>103665</v>
      </c>
      <c r="U1354" t="s">
        <v>103666</v>
      </c>
      <c r="V1354" t="s">
        <v>103667</v>
      </c>
      <c r="W1354">
        <v>0</v>
      </c>
      <c r="X1354" t="s">
        <v>156</v>
      </c>
      <c r="Y1354" t="s">
        <v>157</v>
      </c>
      <c r="Z1354" s="1">
        <v>36952</v>
      </c>
      <c r="AA1354" s="1">
        <v>36982</v>
      </c>
      <c r="AB1354" s="1">
        <v>38659</v>
      </c>
      <c r="AC1354" t="s">
        <v>158</v>
      </c>
      <c r="AD1354" t="s">
        <v>158</v>
      </c>
      <c r="AE1354" t="s">
        <v>103668</v>
      </c>
      <c r="AF1354" t="s">
        <v>160</v>
      </c>
      <c r="AG1354" t="s">
        <v>102939</v>
      </c>
      <c r="AH1354" t="s">
        <v>25718</v>
      </c>
      <c r="AI1354" t="s">
        <v>103669</v>
      </c>
      <c r="AJ1354" t="s">
        <v>164</v>
      </c>
      <c r="AK1354" t="s">
        <v>49427</v>
      </c>
      <c r="AL1354" t="s">
        <v>103670</v>
      </c>
      <c r="AM1354" t="s">
        <v>102939</v>
      </c>
      <c r="AN1354" t="s">
        <v>25718</v>
      </c>
      <c r="AO1354" t="s">
        <v>2341</v>
      </c>
      <c r="AP1354" t="s">
        <v>613</v>
      </c>
      <c r="AQ1354" t="s">
        <v>169</v>
      </c>
      <c r="AR1354" t="s">
        <v>103671</v>
      </c>
      <c r="AS1354" t="s">
        <v>103672</v>
      </c>
      <c r="AT1354" t="s">
        <v>172</v>
      </c>
      <c r="AU1354" t="s">
        <v>13980</v>
      </c>
      <c r="AV1354" t="s">
        <v>103673</v>
      </c>
      <c r="AW1354" t="s">
        <v>3938</v>
      </c>
      <c r="AX1354" t="s">
        <v>2862</v>
      </c>
      <c r="AY1354" t="s">
        <v>172</v>
      </c>
      <c r="AZ1354" t="s">
        <v>13980</v>
      </c>
      <c r="BA1354" t="s">
        <v>271</v>
      </c>
      <c r="BB1354" t="s">
        <v>14621</v>
      </c>
      <c r="BC1354" t="s">
        <v>169</v>
      </c>
      <c r="BD1354" t="s">
        <v>103674</v>
      </c>
      <c r="BE1354" t="s">
        <v>103675</v>
      </c>
      <c r="BF1354" t="s">
        <v>103661</v>
      </c>
      <c r="BG1354" t="s">
        <v>12181</v>
      </c>
      <c r="BH1354" t="s">
        <v>17793</v>
      </c>
      <c r="BI1354" t="s">
        <v>103676</v>
      </c>
      <c r="BJ1354" t="s">
        <v>5686</v>
      </c>
      <c r="BK1354" t="s">
        <v>103677</v>
      </c>
      <c r="BL1354" t="s">
        <v>15009</v>
      </c>
      <c r="BM1354" t="s">
        <v>103678</v>
      </c>
      <c r="BN1354" t="s">
        <v>103679</v>
      </c>
      <c r="BO1354" t="s">
        <v>103680</v>
      </c>
      <c r="BP1354" t="s">
        <v>103681</v>
      </c>
      <c r="BQ1354" t="s">
        <v>103682</v>
      </c>
      <c r="BR1354" t="s">
        <v>103683</v>
      </c>
      <c r="BS1354" t="s">
        <v>103684</v>
      </c>
      <c r="BT1354" t="s">
        <v>103685</v>
      </c>
      <c r="BU1354" t="s">
        <v>103686</v>
      </c>
      <c r="BV1354" t="s">
        <v>103687</v>
      </c>
      <c r="BW1354" t="s">
        <v>103688</v>
      </c>
      <c r="BX1354" t="s">
        <v>103689</v>
      </c>
      <c r="BY1354" t="s">
        <v>16383</v>
      </c>
      <c r="BZ1354" t="s">
        <v>103690</v>
      </c>
      <c r="CA1354" t="s">
        <v>103691</v>
      </c>
      <c r="CB1354" t="s">
        <v>103692</v>
      </c>
      <c r="CC1354" t="s">
        <v>38590</v>
      </c>
      <c r="CD1354" t="s">
        <v>6069</v>
      </c>
      <c r="CE1354" t="s">
        <v>103693</v>
      </c>
      <c r="CF1354" t="s">
        <v>103694</v>
      </c>
      <c r="CG1354" t="s">
        <v>103695</v>
      </c>
      <c r="CH1354" t="s">
        <v>35119</v>
      </c>
      <c r="CI1354" t="s">
        <v>103696</v>
      </c>
      <c r="CJ1354" t="s">
        <v>103697</v>
      </c>
      <c r="CK1354" t="s">
        <v>35119</v>
      </c>
      <c r="CL1354" t="s">
        <v>103698</v>
      </c>
      <c r="CM1354" t="s">
        <v>55015</v>
      </c>
      <c r="CN1354" t="s">
        <v>103699</v>
      </c>
      <c r="CO1354" t="s">
        <v>103700</v>
      </c>
      <c r="CP1354" t="s">
        <v>103701</v>
      </c>
      <c r="CQ1354" t="s">
        <v>103702</v>
      </c>
      <c r="CR1354" t="s">
        <v>64795</v>
      </c>
      <c r="CS1354" t="s">
        <v>103703</v>
      </c>
      <c r="CT1354" t="s">
        <v>103704</v>
      </c>
      <c r="CU1354" t="s">
        <v>103705</v>
      </c>
      <c r="CV1354" t="s">
        <v>87699</v>
      </c>
      <c r="CW1354" t="s">
        <v>103706</v>
      </c>
      <c r="CX1354" t="s">
        <v>22046</v>
      </c>
      <c r="CY1354" t="s">
        <v>37021</v>
      </c>
      <c r="CZ1354" t="s">
        <v>69024</v>
      </c>
      <c r="DA1354" t="s">
        <v>99145</v>
      </c>
      <c r="DB1354" t="s">
        <v>103707</v>
      </c>
      <c r="DC1354" t="s">
        <v>101055</v>
      </c>
      <c r="DD1354" t="s">
        <v>17461</v>
      </c>
      <c r="DE1354" t="s">
        <v>68874</v>
      </c>
      <c r="DF1354" t="s">
        <v>61507</v>
      </c>
      <c r="DG1354" t="s">
        <v>103708</v>
      </c>
      <c r="DH1354" t="s">
        <v>103709</v>
      </c>
      <c r="DI1354" t="s">
        <v>103710</v>
      </c>
      <c r="DJ1354" t="s">
        <v>103711</v>
      </c>
      <c r="DK1354" t="s">
        <v>103705</v>
      </c>
      <c r="DL1354" t="s">
        <v>87699</v>
      </c>
      <c r="DM1354" t="s">
        <v>103706</v>
      </c>
      <c r="DN1354" t="s">
        <v>22046</v>
      </c>
      <c r="DO1354" t="s">
        <v>37021</v>
      </c>
      <c r="DP1354" t="s">
        <v>69024</v>
      </c>
      <c r="DQ1354" t="s">
        <v>99145</v>
      </c>
      <c r="DR1354" t="s">
        <v>103707</v>
      </c>
      <c r="DS1354" t="s">
        <v>17461</v>
      </c>
      <c r="DT1354" t="s">
        <v>68874</v>
      </c>
      <c r="DU1354" t="s">
        <v>103709</v>
      </c>
      <c r="DV1354" t="s">
        <v>103710</v>
      </c>
      <c r="DW1354" t="s">
        <v>103711</v>
      </c>
      <c r="DX1354" t="s">
        <v>101055</v>
      </c>
      <c r="DY1354" t="s">
        <v>61507</v>
      </c>
      <c r="DZ1354" t="s">
        <v>103708</v>
      </c>
      <c r="EA1354" t="s">
        <v>103712</v>
      </c>
      <c r="EB1354" t="s">
        <v>103713</v>
      </c>
      <c r="EC1354" t="s">
        <v>103714</v>
      </c>
      <c r="ED1354" t="s">
        <v>103715</v>
      </c>
      <c r="EE1354" t="s">
        <v>51598</v>
      </c>
    </row>
    <row r="1355" spans="1:135">
      <c r="A1355" t="s">
        <v>4115</v>
      </c>
      <c r="B1355" t="s">
        <v>102924</v>
      </c>
      <c r="C1355" t="s">
        <v>10821</v>
      </c>
      <c r="D1355">
        <v>1</v>
      </c>
      <c r="E1355" t="s">
        <v>19041</v>
      </c>
      <c r="F1355" t="s">
        <v>103716</v>
      </c>
      <c r="G1355" t="s">
        <v>103717</v>
      </c>
      <c r="H1355" t="s">
        <v>103718</v>
      </c>
      <c r="I1355" t="s">
        <v>175</v>
      </c>
      <c r="J1355" t="s">
        <v>103719</v>
      </c>
      <c r="K1355" t="s">
        <v>12801</v>
      </c>
      <c r="L1355" t="s">
        <v>103720</v>
      </c>
      <c r="M1355" t="s">
        <v>103721</v>
      </c>
      <c r="N1355" t="s">
        <v>1963</v>
      </c>
      <c r="O1355" t="s">
        <v>30654</v>
      </c>
      <c r="P1355" t="s">
        <v>6391</v>
      </c>
      <c r="Q1355" t="s">
        <v>103722</v>
      </c>
      <c r="R1355" t="s">
        <v>103723</v>
      </c>
      <c r="S1355" t="s">
        <v>103724</v>
      </c>
      <c r="T1355" t="s">
        <v>103725</v>
      </c>
      <c r="U1355" t="s">
        <v>103726</v>
      </c>
      <c r="V1355" t="s">
        <v>103727</v>
      </c>
      <c r="W1355">
        <v>0</v>
      </c>
      <c r="X1355" t="s">
        <v>156</v>
      </c>
      <c r="Y1355" t="s">
        <v>157</v>
      </c>
      <c r="Z1355" s="1">
        <v>36952</v>
      </c>
      <c r="AA1355" s="1">
        <v>36982</v>
      </c>
      <c r="AB1355" s="1">
        <v>38659</v>
      </c>
      <c r="AC1355" t="s">
        <v>158</v>
      </c>
      <c r="AD1355" t="s">
        <v>158</v>
      </c>
      <c r="AE1355" t="s">
        <v>103728</v>
      </c>
      <c r="AF1355" t="s">
        <v>160</v>
      </c>
      <c r="AG1355" t="s">
        <v>102939</v>
      </c>
      <c r="AH1355" t="s">
        <v>25718</v>
      </c>
      <c r="AI1355" t="s">
        <v>103729</v>
      </c>
      <c r="AJ1355" t="s">
        <v>164</v>
      </c>
      <c r="AK1355" t="s">
        <v>14769</v>
      </c>
      <c r="AL1355" t="s">
        <v>103730</v>
      </c>
      <c r="AM1355" t="s">
        <v>102939</v>
      </c>
      <c r="AN1355" t="s">
        <v>25718</v>
      </c>
      <c r="AO1355" t="s">
        <v>624</v>
      </c>
      <c r="AP1355" t="s">
        <v>3118</v>
      </c>
      <c r="AQ1355" t="s">
        <v>169</v>
      </c>
      <c r="AR1355" t="s">
        <v>103731</v>
      </c>
      <c r="AS1355" t="s">
        <v>103732</v>
      </c>
      <c r="AT1355" t="s">
        <v>172</v>
      </c>
      <c r="AU1355" t="s">
        <v>13980</v>
      </c>
      <c r="AV1355" t="s">
        <v>103733</v>
      </c>
      <c r="AW1355" t="s">
        <v>19204</v>
      </c>
      <c r="AX1355" t="s">
        <v>12801</v>
      </c>
      <c r="AY1355" t="s">
        <v>172</v>
      </c>
      <c r="AZ1355" t="s">
        <v>13980</v>
      </c>
      <c r="BA1355" t="s">
        <v>271</v>
      </c>
      <c r="BB1355" t="s">
        <v>4115</v>
      </c>
      <c r="BC1355" t="s">
        <v>169</v>
      </c>
      <c r="BD1355" t="s">
        <v>103734</v>
      </c>
      <c r="BE1355" t="s">
        <v>103735</v>
      </c>
      <c r="BF1355" t="s">
        <v>103721</v>
      </c>
      <c r="BG1355" t="s">
        <v>30654</v>
      </c>
      <c r="BH1355" t="s">
        <v>12801</v>
      </c>
      <c r="BI1355" t="s">
        <v>103736</v>
      </c>
      <c r="BJ1355" t="s">
        <v>103737</v>
      </c>
      <c r="BK1355" t="s">
        <v>103738</v>
      </c>
      <c r="BL1355" t="s">
        <v>103739</v>
      </c>
      <c r="BM1355" t="s">
        <v>103740</v>
      </c>
      <c r="BN1355" t="s">
        <v>103741</v>
      </c>
      <c r="BO1355" t="s">
        <v>16378</v>
      </c>
      <c r="BP1355" t="s">
        <v>103742</v>
      </c>
      <c r="BQ1355" t="s">
        <v>103743</v>
      </c>
      <c r="BR1355" t="s">
        <v>103744</v>
      </c>
      <c r="BS1355" t="s">
        <v>103745</v>
      </c>
      <c r="BT1355" t="s">
        <v>103746</v>
      </c>
      <c r="BU1355" t="s">
        <v>103747</v>
      </c>
      <c r="BV1355" t="s">
        <v>103748</v>
      </c>
      <c r="BW1355" t="s">
        <v>103749</v>
      </c>
      <c r="BX1355" t="s">
        <v>103750</v>
      </c>
      <c r="BY1355" t="s">
        <v>103751</v>
      </c>
      <c r="BZ1355" t="s">
        <v>103752</v>
      </c>
      <c r="CA1355" t="s">
        <v>103753</v>
      </c>
      <c r="CB1355" t="s">
        <v>103754</v>
      </c>
      <c r="CC1355" t="s">
        <v>102579</v>
      </c>
      <c r="CD1355" t="s">
        <v>103755</v>
      </c>
      <c r="CE1355" t="s">
        <v>103756</v>
      </c>
      <c r="CF1355" t="s">
        <v>103757</v>
      </c>
      <c r="CG1355" t="s">
        <v>103758</v>
      </c>
      <c r="CH1355" t="s">
        <v>103759</v>
      </c>
      <c r="CI1355" t="s">
        <v>103760</v>
      </c>
      <c r="CJ1355" t="s">
        <v>103761</v>
      </c>
      <c r="CK1355" t="s">
        <v>103762</v>
      </c>
      <c r="CL1355" t="s">
        <v>103763</v>
      </c>
      <c r="CM1355" t="s">
        <v>103764</v>
      </c>
      <c r="CN1355" t="s">
        <v>103765</v>
      </c>
      <c r="CO1355" t="s">
        <v>103766</v>
      </c>
      <c r="CP1355" t="s">
        <v>103767</v>
      </c>
      <c r="CQ1355" t="s">
        <v>103768</v>
      </c>
      <c r="CR1355" t="s">
        <v>88809</v>
      </c>
      <c r="CS1355" t="s">
        <v>103769</v>
      </c>
      <c r="CT1355" t="s">
        <v>103770</v>
      </c>
      <c r="CU1355" t="s">
        <v>70633</v>
      </c>
      <c r="CV1355" t="s">
        <v>103771</v>
      </c>
      <c r="CW1355" t="s">
        <v>103772</v>
      </c>
      <c r="CX1355" t="s">
        <v>103773</v>
      </c>
      <c r="CY1355" t="s">
        <v>103774</v>
      </c>
      <c r="CZ1355" t="s">
        <v>103775</v>
      </c>
      <c r="DA1355" t="s">
        <v>103776</v>
      </c>
      <c r="DB1355" t="s">
        <v>103777</v>
      </c>
      <c r="DC1355" t="s">
        <v>103778</v>
      </c>
      <c r="DD1355" t="s">
        <v>14560</v>
      </c>
      <c r="DE1355" t="s">
        <v>103779</v>
      </c>
      <c r="DF1355" t="s">
        <v>103780</v>
      </c>
      <c r="DG1355" t="s">
        <v>103781</v>
      </c>
      <c r="DH1355" t="s">
        <v>103782</v>
      </c>
      <c r="DI1355" t="s">
        <v>103783</v>
      </c>
      <c r="DJ1355" t="s">
        <v>103784</v>
      </c>
      <c r="DK1355" t="s">
        <v>70633</v>
      </c>
      <c r="DL1355" t="s">
        <v>103771</v>
      </c>
      <c r="DM1355" t="s">
        <v>103772</v>
      </c>
      <c r="DN1355" t="s">
        <v>103773</v>
      </c>
      <c r="DO1355" t="s">
        <v>103774</v>
      </c>
      <c r="DP1355" t="s">
        <v>103775</v>
      </c>
      <c r="DQ1355" t="s">
        <v>103776</v>
      </c>
      <c r="DR1355" t="s">
        <v>103777</v>
      </c>
      <c r="DS1355" t="s">
        <v>14560</v>
      </c>
      <c r="DT1355" t="s">
        <v>103779</v>
      </c>
      <c r="DU1355" t="s">
        <v>103782</v>
      </c>
      <c r="DV1355" t="s">
        <v>103783</v>
      </c>
      <c r="DW1355" t="s">
        <v>103784</v>
      </c>
      <c r="DX1355" t="s">
        <v>103778</v>
      </c>
      <c r="DY1355" t="s">
        <v>103780</v>
      </c>
      <c r="DZ1355" t="s">
        <v>103781</v>
      </c>
      <c r="EA1355" t="s">
        <v>103785</v>
      </c>
      <c r="EB1355" t="s">
        <v>103786</v>
      </c>
      <c r="EC1355" t="s">
        <v>103787</v>
      </c>
      <c r="ED1355" t="s">
        <v>103788</v>
      </c>
      <c r="EE1355" t="s">
        <v>103789</v>
      </c>
    </row>
    <row r="1356" spans="1:135">
      <c r="A1356" t="s">
        <v>267</v>
      </c>
      <c r="B1356" t="s">
        <v>102924</v>
      </c>
      <c r="C1356" t="s">
        <v>10821</v>
      </c>
      <c r="D1356">
        <v>1</v>
      </c>
      <c r="E1356" t="s">
        <v>62922</v>
      </c>
      <c r="F1356" t="s">
        <v>8649</v>
      </c>
      <c r="G1356" t="s">
        <v>103790</v>
      </c>
      <c r="H1356" t="s">
        <v>103791</v>
      </c>
      <c r="I1356" t="s">
        <v>33526</v>
      </c>
      <c r="J1356" t="s">
        <v>103792</v>
      </c>
      <c r="K1356" t="s">
        <v>3941</v>
      </c>
      <c r="L1356" t="s">
        <v>103793</v>
      </c>
      <c r="M1356" t="s">
        <v>103794</v>
      </c>
      <c r="N1356" t="s">
        <v>103795</v>
      </c>
      <c r="O1356" t="s">
        <v>12020</v>
      </c>
      <c r="P1356" t="s">
        <v>14197</v>
      </c>
      <c r="Q1356" t="s">
        <v>86272</v>
      </c>
      <c r="R1356" t="s">
        <v>103796</v>
      </c>
      <c r="S1356" t="s">
        <v>103797</v>
      </c>
      <c r="T1356" t="s">
        <v>103798</v>
      </c>
      <c r="U1356" t="s">
        <v>103799</v>
      </c>
      <c r="V1356" t="s">
        <v>103800</v>
      </c>
      <c r="W1356">
        <v>0</v>
      </c>
      <c r="X1356" t="s">
        <v>156</v>
      </c>
      <c r="Y1356" t="s">
        <v>157</v>
      </c>
      <c r="Z1356" s="1">
        <v>36952</v>
      </c>
      <c r="AA1356" s="1">
        <v>36982</v>
      </c>
      <c r="AB1356" s="1">
        <v>38659</v>
      </c>
      <c r="AC1356" t="s">
        <v>158</v>
      </c>
      <c r="AD1356" t="s">
        <v>158</v>
      </c>
      <c r="AE1356" t="s">
        <v>103801</v>
      </c>
      <c r="AF1356" t="s">
        <v>160</v>
      </c>
      <c r="AG1356" t="s">
        <v>102939</v>
      </c>
      <c r="AH1356" t="s">
        <v>25718</v>
      </c>
      <c r="AI1356" t="s">
        <v>103802</v>
      </c>
      <c r="AJ1356" t="s">
        <v>164</v>
      </c>
      <c r="AK1356" t="s">
        <v>24501</v>
      </c>
      <c r="AL1356" t="s">
        <v>103803</v>
      </c>
      <c r="AM1356" t="s">
        <v>102939</v>
      </c>
      <c r="AN1356" t="s">
        <v>25718</v>
      </c>
      <c r="AO1356" t="s">
        <v>624</v>
      </c>
      <c r="AP1356" t="s">
        <v>4621</v>
      </c>
      <c r="AQ1356" t="s">
        <v>169</v>
      </c>
      <c r="AR1356" t="s">
        <v>22032</v>
      </c>
      <c r="AS1356" t="s">
        <v>103804</v>
      </c>
      <c r="AT1356" t="s">
        <v>172</v>
      </c>
      <c r="AU1356" t="s">
        <v>16025</v>
      </c>
      <c r="AV1356" t="s">
        <v>103805</v>
      </c>
      <c r="AW1356" t="s">
        <v>18938</v>
      </c>
      <c r="AX1356" t="s">
        <v>5530</v>
      </c>
      <c r="AY1356" t="s">
        <v>172</v>
      </c>
      <c r="AZ1356" t="s">
        <v>16025</v>
      </c>
      <c r="BA1356" t="s">
        <v>271</v>
      </c>
      <c r="BB1356" t="s">
        <v>3491</v>
      </c>
      <c r="BC1356" t="s">
        <v>169</v>
      </c>
      <c r="BD1356" t="s">
        <v>103806</v>
      </c>
      <c r="BE1356" t="s">
        <v>103807</v>
      </c>
      <c r="BF1356" t="s">
        <v>103794</v>
      </c>
      <c r="BG1356" t="s">
        <v>12020</v>
      </c>
      <c r="BH1356" t="s">
        <v>3941</v>
      </c>
      <c r="BI1356" t="s">
        <v>97776</v>
      </c>
      <c r="BJ1356" t="s">
        <v>103808</v>
      </c>
      <c r="BK1356" t="s">
        <v>103809</v>
      </c>
      <c r="BL1356" t="s">
        <v>103810</v>
      </c>
      <c r="BM1356" t="s">
        <v>103811</v>
      </c>
      <c r="BN1356" t="s">
        <v>103812</v>
      </c>
      <c r="BO1356" t="s">
        <v>103464</v>
      </c>
      <c r="BP1356" t="s">
        <v>103813</v>
      </c>
      <c r="BQ1356" t="s">
        <v>103468</v>
      </c>
      <c r="BR1356" t="s">
        <v>103814</v>
      </c>
      <c r="BS1356" t="s">
        <v>103815</v>
      </c>
      <c r="BT1356" t="s">
        <v>103816</v>
      </c>
      <c r="BU1356" t="s">
        <v>69143</v>
      </c>
      <c r="BV1356" t="s">
        <v>103817</v>
      </c>
      <c r="BW1356" t="s">
        <v>103818</v>
      </c>
      <c r="BX1356" t="s">
        <v>103819</v>
      </c>
      <c r="BY1356" t="s">
        <v>103820</v>
      </c>
      <c r="BZ1356" t="s">
        <v>103821</v>
      </c>
      <c r="CA1356" t="s">
        <v>103822</v>
      </c>
      <c r="CB1356" t="s">
        <v>103823</v>
      </c>
      <c r="CC1356" t="s">
        <v>103824</v>
      </c>
      <c r="CD1356" t="s">
        <v>103825</v>
      </c>
      <c r="CE1356" t="s">
        <v>103826</v>
      </c>
      <c r="CF1356" t="s">
        <v>103550</v>
      </c>
      <c r="CG1356" t="s">
        <v>103827</v>
      </c>
      <c r="CH1356" t="s">
        <v>103828</v>
      </c>
      <c r="CI1356" t="s">
        <v>70884</v>
      </c>
      <c r="CJ1356" t="s">
        <v>70885</v>
      </c>
      <c r="CK1356" t="s">
        <v>103829</v>
      </c>
      <c r="CL1356" t="s">
        <v>103830</v>
      </c>
      <c r="CM1356" t="s">
        <v>103831</v>
      </c>
      <c r="CN1356" t="s">
        <v>6069</v>
      </c>
      <c r="CO1356" t="s">
        <v>14287</v>
      </c>
      <c r="CP1356" t="s">
        <v>103832</v>
      </c>
      <c r="CQ1356" t="s">
        <v>103833</v>
      </c>
      <c r="CR1356" t="s">
        <v>70892</v>
      </c>
      <c r="CS1356" t="s">
        <v>103834</v>
      </c>
      <c r="CT1356" t="s">
        <v>103835</v>
      </c>
      <c r="CU1356" t="s">
        <v>103836</v>
      </c>
      <c r="CV1356" t="s">
        <v>103837</v>
      </c>
      <c r="CW1356" t="s">
        <v>103838</v>
      </c>
      <c r="CX1356" t="s">
        <v>103839</v>
      </c>
      <c r="CY1356" t="s">
        <v>103840</v>
      </c>
      <c r="CZ1356" t="s">
        <v>103841</v>
      </c>
      <c r="DA1356" t="s">
        <v>103842</v>
      </c>
      <c r="DB1356" t="s">
        <v>103843</v>
      </c>
      <c r="DC1356" t="s">
        <v>103844</v>
      </c>
      <c r="DD1356" t="s">
        <v>89884</v>
      </c>
      <c r="DE1356" t="s">
        <v>89885</v>
      </c>
      <c r="DF1356" t="s">
        <v>70905</v>
      </c>
      <c r="DG1356" t="s">
        <v>103845</v>
      </c>
      <c r="DH1356" t="s">
        <v>103846</v>
      </c>
      <c r="DI1356" t="s">
        <v>103847</v>
      </c>
      <c r="DJ1356" t="s">
        <v>103848</v>
      </c>
      <c r="DK1356" t="s">
        <v>103836</v>
      </c>
      <c r="DL1356" t="s">
        <v>103837</v>
      </c>
      <c r="DM1356" t="s">
        <v>103838</v>
      </c>
      <c r="DN1356" t="s">
        <v>103839</v>
      </c>
      <c r="DO1356" t="s">
        <v>103840</v>
      </c>
      <c r="DP1356" t="s">
        <v>103841</v>
      </c>
      <c r="DQ1356" t="s">
        <v>103842</v>
      </c>
      <c r="DR1356" t="s">
        <v>103843</v>
      </c>
      <c r="DS1356" t="s">
        <v>89884</v>
      </c>
      <c r="DT1356" t="s">
        <v>89885</v>
      </c>
      <c r="DU1356" t="s">
        <v>103846</v>
      </c>
      <c r="DV1356" t="s">
        <v>103847</v>
      </c>
      <c r="DW1356" t="s">
        <v>103848</v>
      </c>
      <c r="DX1356" t="s">
        <v>103844</v>
      </c>
      <c r="DY1356" t="s">
        <v>70905</v>
      </c>
      <c r="DZ1356" t="s">
        <v>103845</v>
      </c>
      <c r="EA1356" t="s">
        <v>103849</v>
      </c>
      <c r="EB1356" t="s">
        <v>103850</v>
      </c>
      <c r="EC1356" t="s">
        <v>103851</v>
      </c>
      <c r="ED1356" t="s">
        <v>103852</v>
      </c>
      <c r="EE1356" t="s">
        <v>103853</v>
      </c>
    </row>
    <row r="1357" spans="1:135">
      <c r="A1357" t="s">
        <v>20282</v>
      </c>
      <c r="B1357" t="s">
        <v>102924</v>
      </c>
      <c r="C1357" t="s">
        <v>10821</v>
      </c>
      <c r="D1357">
        <v>1</v>
      </c>
      <c r="E1357" t="s">
        <v>103854</v>
      </c>
      <c r="F1357" t="s">
        <v>103855</v>
      </c>
      <c r="G1357" t="s">
        <v>103856</v>
      </c>
      <c r="H1357" t="s">
        <v>103857</v>
      </c>
      <c r="I1357" t="s">
        <v>15171</v>
      </c>
      <c r="J1357" t="s">
        <v>103858</v>
      </c>
      <c r="K1357" t="s">
        <v>11463</v>
      </c>
      <c r="L1357" t="s">
        <v>103859</v>
      </c>
      <c r="M1357" t="s">
        <v>103860</v>
      </c>
      <c r="N1357" t="s">
        <v>5534</v>
      </c>
      <c r="O1357" t="s">
        <v>5213</v>
      </c>
      <c r="P1357" t="s">
        <v>2420</v>
      </c>
      <c r="Q1357" t="s">
        <v>103861</v>
      </c>
      <c r="R1357" t="s">
        <v>103862</v>
      </c>
      <c r="S1357" t="s">
        <v>103863</v>
      </c>
      <c r="T1357" t="s">
        <v>103864</v>
      </c>
      <c r="U1357" t="s">
        <v>103865</v>
      </c>
      <c r="V1357" t="s">
        <v>103866</v>
      </c>
      <c r="W1357">
        <v>0</v>
      </c>
      <c r="X1357" t="s">
        <v>156</v>
      </c>
      <c r="Y1357" t="s">
        <v>157</v>
      </c>
      <c r="Z1357" s="1">
        <v>36952</v>
      </c>
      <c r="AA1357" s="1">
        <v>36982</v>
      </c>
      <c r="AB1357" s="1">
        <v>38659</v>
      </c>
      <c r="AC1357" t="s">
        <v>158</v>
      </c>
      <c r="AD1357" t="s">
        <v>158</v>
      </c>
      <c r="AE1357" t="s">
        <v>103867</v>
      </c>
      <c r="AF1357" t="s">
        <v>160</v>
      </c>
      <c r="AG1357" t="s">
        <v>102939</v>
      </c>
      <c r="AH1357" t="s">
        <v>25718</v>
      </c>
      <c r="AI1357" t="s">
        <v>103868</v>
      </c>
      <c r="AJ1357" t="s">
        <v>164</v>
      </c>
      <c r="AK1357" t="s">
        <v>17718</v>
      </c>
      <c r="AL1357" t="s">
        <v>103869</v>
      </c>
      <c r="AM1357" t="s">
        <v>102939</v>
      </c>
      <c r="AN1357" t="s">
        <v>25718</v>
      </c>
      <c r="AO1357" t="s">
        <v>624</v>
      </c>
      <c r="AP1357" t="s">
        <v>2420</v>
      </c>
      <c r="AQ1357" t="s">
        <v>169</v>
      </c>
      <c r="AR1357" t="s">
        <v>103870</v>
      </c>
      <c r="AS1357" t="s">
        <v>103871</v>
      </c>
      <c r="AT1357" t="s">
        <v>172</v>
      </c>
      <c r="AU1357" t="s">
        <v>16025</v>
      </c>
      <c r="AV1357" t="s">
        <v>103872</v>
      </c>
      <c r="AW1357" t="s">
        <v>14287</v>
      </c>
      <c r="AX1357" t="s">
        <v>9808</v>
      </c>
      <c r="AY1357" t="s">
        <v>172</v>
      </c>
      <c r="AZ1357" t="s">
        <v>16025</v>
      </c>
      <c r="BA1357" t="s">
        <v>271</v>
      </c>
      <c r="BB1357" t="s">
        <v>4115</v>
      </c>
      <c r="BC1357" t="s">
        <v>169</v>
      </c>
      <c r="BD1357" t="s">
        <v>103873</v>
      </c>
      <c r="BE1357" t="s">
        <v>103874</v>
      </c>
      <c r="BF1357" t="s">
        <v>103860</v>
      </c>
      <c r="BG1357" t="s">
        <v>5213</v>
      </c>
      <c r="BH1357" t="s">
        <v>11463</v>
      </c>
      <c r="BI1357" t="s">
        <v>63199</v>
      </c>
      <c r="BJ1357" t="s">
        <v>103875</v>
      </c>
      <c r="BK1357" t="s">
        <v>103876</v>
      </c>
      <c r="BL1357" t="s">
        <v>103877</v>
      </c>
      <c r="BM1357" t="s">
        <v>52685</v>
      </c>
      <c r="BN1357" t="s">
        <v>103878</v>
      </c>
      <c r="BO1357" t="s">
        <v>52685</v>
      </c>
      <c r="BP1357" t="s">
        <v>103879</v>
      </c>
      <c r="BQ1357" t="s">
        <v>71026</v>
      </c>
      <c r="BR1357" t="s">
        <v>103880</v>
      </c>
      <c r="BS1357" t="s">
        <v>103880</v>
      </c>
      <c r="BT1357" t="s">
        <v>103881</v>
      </c>
      <c r="BU1357" t="s">
        <v>103882</v>
      </c>
      <c r="BV1357" t="s">
        <v>103883</v>
      </c>
      <c r="BW1357" t="s">
        <v>103884</v>
      </c>
      <c r="BX1357" t="s">
        <v>52685</v>
      </c>
      <c r="BY1357" t="s">
        <v>103885</v>
      </c>
      <c r="BZ1357" t="s">
        <v>103886</v>
      </c>
      <c r="CA1357" t="s">
        <v>103887</v>
      </c>
      <c r="CB1357" t="s">
        <v>103888</v>
      </c>
      <c r="CC1357" t="s">
        <v>36816</v>
      </c>
      <c r="CD1357" t="s">
        <v>103889</v>
      </c>
      <c r="CE1357" t="s">
        <v>103890</v>
      </c>
      <c r="CF1357" t="s">
        <v>103891</v>
      </c>
      <c r="CG1357" t="s">
        <v>103892</v>
      </c>
      <c r="CH1357" t="s">
        <v>103893</v>
      </c>
      <c r="CI1357" t="s">
        <v>103894</v>
      </c>
      <c r="CJ1357" t="s">
        <v>103895</v>
      </c>
      <c r="CK1357" t="s">
        <v>103896</v>
      </c>
      <c r="CL1357" t="s">
        <v>103897</v>
      </c>
      <c r="CM1357" t="s">
        <v>88807</v>
      </c>
      <c r="CN1357" t="s">
        <v>103898</v>
      </c>
      <c r="CO1357" t="s">
        <v>103899</v>
      </c>
      <c r="CP1357" t="s">
        <v>103900</v>
      </c>
      <c r="CQ1357" t="s">
        <v>103901</v>
      </c>
      <c r="CR1357" t="s">
        <v>103902</v>
      </c>
      <c r="CS1357" t="s">
        <v>103903</v>
      </c>
      <c r="CT1357" t="s">
        <v>103904</v>
      </c>
      <c r="CU1357" t="s">
        <v>103905</v>
      </c>
      <c r="CV1357" t="s">
        <v>37126</v>
      </c>
      <c r="CW1357" t="s">
        <v>103906</v>
      </c>
      <c r="CX1357" t="s">
        <v>103907</v>
      </c>
      <c r="CY1357" t="s">
        <v>103908</v>
      </c>
      <c r="CZ1357" t="s">
        <v>103909</v>
      </c>
      <c r="DA1357" t="s">
        <v>103910</v>
      </c>
      <c r="DB1357" t="s">
        <v>103911</v>
      </c>
      <c r="DC1357" t="s">
        <v>103912</v>
      </c>
      <c r="DD1357" t="s">
        <v>103913</v>
      </c>
      <c r="DE1357" t="s">
        <v>103914</v>
      </c>
      <c r="DF1357" t="s">
        <v>31584</v>
      </c>
      <c r="DG1357" t="s">
        <v>103915</v>
      </c>
      <c r="DH1357" t="s">
        <v>103916</v>
      </c>
      <c r="DI1357" t="s">
        <v>103917</v>
      </c>
      <c r="DJ1357" t="s">
        <v>103918</v>
      </c>
      <c r="DK1357" t="s">
        <v>103905</v>
      </c>
      <c r="DL1357" t="s">
        <v>37126</v>
      </c>
      <c r="DM1357" t="s">
        <v>103906</v>
      </c>
      <c r="DN1357" t="s">
        <v>103907</v>
      </c>
      <c r="DO1357" t="s">
        <v>103908</v>
      </c>
      <c r="DP1357" t="s">
        <v>103909</v>
      </c>
      <c r="DQ1357" t="s">
        <v>103910</v>
      </c>
      <c r="DR1357" t="s">
        <v>103911</v>
      </c>
      <c r="DS1357" t="s">
        <v>103913</v>
      </c>
      <c r="DT1357" t="s">
        <v>103914</v>
      </c>
      <c r="DU1357" t="s">
        <v>103916</v>
      </c>
      <c r="DV1357" t="s">
        <v>103917</v>
      </c>
      <c r="DW1357" t="s">
        <v>103918</v>
      </c>
      <c r="DX1357" t="s">
        <v>103912</v>
      </c>
      <c r="DY1357" t="s">
        <v>31584</v>
      </c>
      <c r="DZ1357" t="s">
        <v>103915</v>
      </c>
      <c r="EA1357" t="s">
        <v>103919</v>
      </c>
      <c r="EB1357" t="s">
        <v>103920</v>
      </c>
      <c r="EC1357" t="s">
        <v>103921</v>
      </c>
      <c r="ED1357" t="s">
        <v>103922</v>
      </c>
      <c r="EE1357" t="s">
        <v>103923</v>
      </c>
    </row>
    <row r="1358" spans="1:135">
      <c r="A1358" t="s">
        <v>20282</v>
      </c>
      <c r="B1358" t="s">
        <v>102924</v>
      </c>
      <c r="C1358" t="s">
        <v>137</v>
      </c>
      <c r="D1358">
        <v>3</v>
      </c>
      <c r="E1358" t="s">
        <v>86518</v>
      </c>
      <c r="F1358" t="s">
        <v>9118</v>
      </c>
      <c r="G1358" t="s">
        <v>103924</v>
      </c>
      <c r="H1358" t="s">
        <v>103925</v>
      </c>
      <c r="I1358" t="s">
        <v>7788</v>
      </c>
      <c r="J1358" t="s">
        <v>103926</v>
      </c>
      <c r="K1358" t="s">
        <v>6473</v>
      </c>
      <c r="L1358" t="s">
        <v>103927</v>
      </c>
      <c r="M1358" t="s">
        <v>103928</v>
      </c>
      <c r="N1358" t="s">
        <v>14366</v>
      </c>
      <c r="O1358" t="s">
        <v>3738</v>
      </c>
      <c r="P1358" t="s">
        <v>14370</v>
      </c>
      <c r="Q1358" t="s">
        <v>103929</v>
      </c>
      <c r="R1358" t="s">
        <v>103930</v>
      </c>
      <c r="S1358" t="s">
        <v>103931</v>
      </c>
      <c r="T1358" t="s">
        <v>103932</v>
      </c>
      <c r="U1358" t="s">
        <v>103933</v>
      </c>
      <c r="V1358" t="s">
        <v>103934</v>
      </c>
      <c r="W1358">
        <v>0</v>
      </c>
      <c r="X1358" t="s">
        <v>156</v>
      </c>
      <c r="Y1358" t="s">
        <v>157</v>
      </c>
      <c r="Z1358" s="1">
        <v>36952</v>
      </c>
      <c r="AA1358" s="1">
        <v>36982</v>
      </c>
      <c r="AB1358" s="1">
        <v>38659</v>
      </c>
      <c r="AC1358" t="s">
        <v>158</v>
      </c>
      <c r="AD1358" t="s">
        <v>158</v>
      </c>
      <c r="AE1358" t="s">
        <v>103935</v>
      </c>
      <c r="AF1358" t="s">
        <v>160</v>
      </c>
      <c r="AG1358" t="s">
        <v>56693</v>
      </c>
      <c r="AH1358" t="s">
        <v>29625</v>
      </c>
      <c r="AI1358" t="s">
        <v>103936</v>
      </c>
      <c r="AJ1358" t="s">
        <v>164</v>
      </c>
      <c r="AK1358" t="s">
        <v>10360</v>
      </c>
      <c r="AL1358" t="s">
        <v>103937</v>
      </c>
      <c r="AM1358" t="s">
        <v>56693</v>
      </c>
      <c r="AN1358" t="s">
        <v>29625</v>
      </c>
      <c r="AO1358" t="s">
        <v>1271</v>
      </c>
      <c r="AP1358" t="s">
        <v>991</v>
      </c>
      <c r="AQ1358" t="s">
        <v>169</v>
      </c>
      <c r="AR1358" t="s">
        <v>103938</v>
      </c>
      <c r="AS1358" t="s">
        <v>103939</v>
      </c>
      <c r="AT1358" t="s">
        <v>172</v>
      </c>
      <c r="AU1358" t="s">
        <v>16251</v>
      </c>
      <c r="AV1358" t="s">
        <v>103940</v>
      </c>
      <c r="AW1358" t="s">
        <v>175</v>
      </c>
      <c r="AX1358" t="s">
        <v>2942</v>
      </c>
      <c r="AY1358" t="s">
        <v>172</v>
      </c>
      <c r="AZ1358" t="s">
        <v>16251</v>
      </c>
      <c r="BA1358" t="s">
        <v>271</v>
      </c>
      <c r="BB1358" t="s">
        <v>13980</v>
      </c>
      <c r="BC1358" t="s">
        <v>169</v>
      </c>
      <c r="BD1358" t="s">
        <v>99357</v>
      </c>
      <c r="BE1358" t="s">
        <v>103941</v>
      </c>
      <c r="BF1358" t="s">
        <v>103928</v>
      </c>
      <c r="BG1358" t="s">
        <v>3738</v>
      </c>
      <c r="BH1358" t="s">
        <v>6473</v>
      </c>
      <c r="BI1358" t="s">
        <v>103942</v>
      </c>
      <c r="BJ1358" t="s">
        <v>103943</v>
      </c>
      <c r="BK1358" t="s">
        <v>103944</v>
      </c>
      <c r="BL1358" t="s">
        <v>68990</v>
      </c>
      <c r="BM1358" t="s">
        <v>68991</v>
      </c>
      <c r="BN1358" t="s">
        <v>68992</v>
      </c>
      <c r="BO1358" t="s">
        <v>68991</v>
      </c>
      <c r="BP1358" t="s">
        <v>68993</v>
      </c>
      <c r="BQ1358" t="s">
        <v>68994</v>
      </c>
      <c r="BR1358" t="s">
        <v>68995</v>
      </c>
      <c r="BS1358" t="s">
        <v>68995</v>
      </c>
      <c r="BT1358" t="s">
        <v>68996</v>
      </c>
      <c r="BU1358" t="s">
        <v>68997</v>
      </c>
      <c r="BV1358" t="s">
        <v>68998</v>
      </c>
      <c r="BW1358" t="s">
        <v>103945</v>
      </c>
      <c r="BX1358" t="s">
        <v>68991</v>
      </c>
      <c r="BY1358" t="s">
        <v>103946</v>
      </c>
      <c r="BZ1358" t="s">
        <v>69001</v>
      </c>
      <c r="CA1358" t="s">
        <v>69002</v>
      </c>
      <c r="CB1358" t="s">
        <v>103947</v>
      </c>
      <c r="CC1358" t="s">
        <v>51598</v>
      </c>
      <c r="CD1358" t="s">
        <v>103948</v>
      </c>
      <c r="CE1358" t="s">
        <v>69004</v>
      </c>
      <c r="CF1358" t="s">
        <v>69005</v>
      </c>
      <c r="CG1358" t="s">
        <v>103949</v>
      </c>
      <c r="CH1358" t="s">
        <v>103950</v>
      </c>
      <c r="CI1358" t="s">
        <v>103951</v>
      </c>
      <c r="CJ1358" t="s">
        <v>103952</v>
      </c>
      <c r="CK1358" t="s">
        <v>103953</v>
      </c>
      <c r="CL1358" t="s">
        <v>103954</v>
      </c>
      <c r="CM1358" t="s">
        <v>70375</v>
      </c>
      <c r="CN1358" t="s">
        <v>103955</v>
      </c>
      <c r="CO1358" t="s">
        <v>103956</v>
      </c>
      <c r="CP1358" t="s">
        <v>103957</v>
      </c>
      <c r="CQ1358" t="s">
        <v>103958</v>
      </c>
      <c r="CR1358" t="s">
        <v>103959</v>
      </c>
      <c r="CS1358" t="s">
        <v>103960</v>
      </c>
      <c r="CT1358" t="s">
        <v>100973</v>
      </c>
      <c r="CU1358" t="s">
        <v>71456</v>
      </c>
      <c r="CV1358" t="s">
        <v>71457</v>
      </c>
      <c r="CW1358" t="s">
        <v>31381</v>
      </c>
      <c r="CX1358" t="s">
        <v>100242</v>
      </c>
      <c r="CY1358" t="s">
        <v>103961</v>
      </c>
      <c r="CZ1358" t="s">
        <v>68591</v>
      </c>
      <c r="DA1358" t="s">
        <v>103962</v>
      </c>
      <c r="DB1358" t="s">
        <v>71457</v>
      </c>
      <c r="DC1358" t="s">
        <v>103963</v>
      </c>
      <c r="DD1358" t="s">
        <v>172</v>
      </c>
      <c r="DE1358" t="s">
        <v>38812</v>
      </c>
      <c r="DF1358" t="s">
        <v>99846</v>
      </c>
      <c r="DG1358" t="s">
        <v>103964</v>
      </c>
      <c r="DH1358" t="s">
        <v>103965</v>
      </c>
      <c r="DI1358" t="s">
        <v>103966</v>
      </c>
      <c r="DJ1358" t="s">
        <v>103967</v>
      </c>
      <c r="DK1358" t="s">
        <v>71456</v>
      </c>
      <c r="DL1358" t="s">
        <v>71457</v>
      </c>
      <c r="DM1358" t="s">
        <v>31381</v>
      </c>
      <c r="DN1358" t="s">
        <v>100242</v>
      </c>
      <c r="DO1358" t="s">
        <v>103961</v>
      </c>
      <c r="DP1358" t="s">
        <v>68591</v>
      </c>
      <c r="DQ1358" t="s">
        <v>103962</v>
      </c>
      <c r="DR1358" t="s">
        <v>71457</v>
      </c>
      <c r="DS1358" t="s">
        <v>172</v>
      </c>
      <c r="DT1358" t="s">
        <v>38812</v>
      </c>
      <c r="DU1358" t="s">
        <v>103965</v>
      </c>
      <c r="DV1358" t="s">
        <v>103966</v>
      </c>
      <c r="DW1358" t="s">
        <v>103967</v>
      </c>
      <c r="DX1358" t="s">
        <v>103963</v>
      </c>
      <c r="DY1358" t="s">
        <v>99846</v>
      </c>
      <c r="DZ1358" t="s">
        <v>103964</v>
      </c>
      <c r="EA1358" t="s">
        <v>15315</v>
      </c>
      <c r="EB1358" t="s">
        <v>29682</v>
      </c>
      <c r="EC1358" t="s">
        <v>32002</v>
      </c>
      <c r="ED1358" t="s">
        <v>103968</v>
      </c>
      <c r="EE1358" t="s">
        <v>29682</v>
      </c>
    </row>
    <row r="1359" spans="1:135">
      <c r="A1359" t="s">
        <v>3491</v>
      </c>
      <c r="B1359" t="s">
        <v>102924</v>
      </c>
      <c r="C1359" t="s">
        <v>137</v>
      </c>
      <c r="D1359">
        <v>3</v>
      </c>
      <c r="E1359" t="s">
        <v>11298</v>
      </c>
      <c r="F1359" t="s">
        <v>10668</v>
      </c>
      <c r="G1359" t="s">
        <v>103969</v>
      </c>
      <c r="H1359" t="s">
        <v>103970</v>
      </c>
      <c r="I1359" t="s">
        <v>29694</v>
      </c>
      <c r="J1359" t="s">
        <v>103971</v>
      </c>
      <c r="K1359" t="s">
        <v>4364</v>
      </c>
      <c r="L1359" t="s">
        <v>103972</v>
      </c>
      <c r="M1359" t="s">
        <v>103973</v>
      </c>
      <c r="N1359" t="s">
        <v>4183</v>
      </c>
      <c r="O1359" t="s">
        <v>450</v>
      </c>
      <c r="P1359" t="s">
        <v>3053</v>
      </c>
      <c r="Q1359" t="s">
        <v>103974</v>
      </c>
      <c r="R1359" t="s">
        <v>103975</v>
      </c>
      <c r="S1359" t="s">
        <v>103976</v>
      </c>
      <c r="T1359" t="s">
        <v>103977</v>
      </c>
      <c r="U1359" t="s">
        <v>103978</v>
      </c>
      <c r="V1359" t="s">
        <v>103979</v>
      </c>
      <c r="W1359">
        <v>0</v>
      </c>
      <c r="X1359" t="s">
        <v>156</v>
      </c>
      <c r="Y1359" t="s">
        <v>157</v>
      </c>
      <c r="Z1359" s="1">
        <v>36952</v>
      </c>
      <c r="AA1359" s="1">
        <v>36982</v>
      </c>
      <c r="AB1359" s="1">
        <v>38659</v>
      </c>
      <c r="AC1359" t="s">
        <v>158</v>
      </c>
      <c r="AD1359" t="s">
        <v>158</v>
      </c>
      <c r="AE1359" t="s">
        <v>103980</v>
      </c>
      <c r="AF1359" t="s">
        <v>160</v>
      </c>
      <c r="AG1359" t="s">
        <v>56693</v>
      </c>
      <c r="AH1359" t="s">
        <v>29625</v>
      </c>
      <c r="AI1359" t="s">
        <v>103981</v>
      </c>
      <c r="AJ1359" t="s">
        <v>164</v>
      </c>
      <c r="AK1359" t="s">
        <v>12888</v>
      </c>
      <c r="AL1359" t="s">
        <v>103982</v>
      </c>
      <c r="AM1359" t="s">
        <v>56693</v>
      </c>
      <c r="AN1359" t="s">
        <v>29625</v>
      </c>
      <c r="AO1359" t="s">
        <v>1271</v>
      </c>
      <c r="AP1359" t="s">
        <v>2948</v>
      </c>
      <c r="AQ1359" t="s">
        <v>169</v>
      </c>
      <c r="AR1359" t="s">
        <v>103983</v>
      </c>
      <c r="AS1359" t="s">
        <v>103984</v>
      </c>
      <c r="AT1359" t="s">
        <v>172</v>
      </c>
      <c r="AU1359" t="s">
        <v>3670</v>
      </c>
      <c r="AV1359" t="s">
        <v>103985</v>
      </c>
      <c r="AW1359" t="s">
        <v>14621</v>
      </c>
      <c r="AX1359" t="s">
        <v>5213</v>
      </c>
      <c r="AY1359" t="s">
        <v>172</v>
      </c>
      <c r="AZ1359" t="s">
        <v>3670</v>
      </c>
      <c r="BA1359" t="s">
        <v>271</v>
      </c>
      <c r="BB1359" t="s">
        <v>3668</v>
      </c>
      <c r="BC1359" t="s">
        <v>169</v>
      </c>
      <c r="BD1359" t="s">
        <v>103986</v>
      </c>
      <c r="BE1359" t="s">
        <v>103987</v>
      </c>
      <c r="BF1359" t="s">
        <v>103973</v>
      </c>
      <c r="BG1359" t="s">
        <v>450</v>
      </c>
      <c r="BH1359" t="s">
        <v>4364</v>
      </c>
      <c r="BI1359" t="s">
        <v>103988</v>
      </c>
      <c r="BJ1359" t="s">
        <v>103989</v>
      </c>
      <c r="BK1359" t="s">
        <v>103990</v>
      </c>
      <c r="BL1359" t="s">
        <v>103991</v>
      </c>
      <c r="BM1359" t="s">
        <v>36275</v>
      </c>
      <c r="BN1359" t="s">
        <v>103992</v>
      </c>
      <c r="BO1359" t="s">
        <v>64410</v>
      </c>
      <c r="BP1359" t="s">
        <v>36277</v>
      </c>
      <c r="BQ1359" t="s">
        <v>103993</v>
      </c>
      <c r="BR1359" t="s">
        <v>5025</v>
      </c>
      <c r="BS1359" t="s">
        <v>5025</v>
      </c>
      <c r="BT1359" t="s">
        <v>103994</v>
      </c>
      <c r="BU1359" t="s">
        <v>103995</v>
      </c>
      <c r="BV1359" t="s">
        <v>103996</v>
      </c>
      <c r="BW1359" t="s">
        <v>103997</v>
      </c>
      <c r="BX1359" t="s">
        <v>64410</v>
      </c>
      <c r="BY1359" t="s">
        <v>103998</v>
      </c>
      <c r="BZ1359" t="s">
        <v>103999</v>
      </c>
      <c r="CA1359" t="s">
        <v>104000</v>
      </c>
      <c r="CB1359" t="s">
        <v>104001</v>
      </c>
      <c r="CC1359" t="s">
        <v>61885</v>
      </c>
      <c r="CD1359" t="s">
        <v>71268</v>
      </c>
      <c r="CE1359" t="s">
        <v>104002</v>
      </c>
      <c r="CF1359" t="s">
        <v>104003</v>
      </c>
      <c r="CG1359" t="s">
        <v>104004</v>
      </c>
      <c r="CH1359" t="s">
        <v>28442</v>
      </c>
      <c r="CI1359" t="s">
        <v>104005</v>
      </c>
      <c r="CJ1359" t="s">
        <v>38465</v>
      </c>
      <c r="CK1359" t="s">
        <v>104006</v>
      </c>
      <c r="CL1359" t="s">
        <v>104007</v>
      </c>
      <c r="CM1359" t="s">
        <v>96688</v>
      </c>
      <c r="CN1359" t="s">
        <v>104008</v>
      </c>
      <c r="CO1359" t="s">
        <v>104009</v>
      </c>
      <c r="CP1359" t="s">
        <v>104010</v>
      </c>
      <c r="CQ1359" t="s">
        <v>104011</v>
      </c>
      <c r="CR1359" t="s">
        <v>104012</v>
      </c>
      <c r="CS1359" t="s">
        <v>104013</v>
      </c>
      <c r="CT1359" t="s">
        <v>16379</v>
      </c>
      <c r="CU1359" t="s">
        <v>3230</v>
      </c>
      <c r="CV1359" t="s">
        <v>32805</v>
      </c>
      <c r="CW1359" t="s">
        <v>104014</v>
      </c>
      <c r="CX1359" t="s">
        <v>52284</v>
      </c>
      <c r="CY1359" t="s">
        <v>104015</v>
      </c>
      <c r="CZ1359" t="s">
        <v>104016</v>
      </c>
      <c r="DA1359" t="s">
        <v>104017</v>
      </c>
      <c r="DB1359" t="s">
        <v>104018</v>
      </c>
      <c r="DC1359" t="s">
        <v>104019</v>
      </c>
      <c r="DD1359" t="s">
        <v>104020</v>
      </c>
      <c r="DE1359" t="s">
        <v>104021</v>
      </c>
      <c r="DF1359" t="s">
        <v>30115</v>
      </c>
      <c r="DG1359" t="s">
        <v>5193</v>
      </c>
      <c r="DH1359" t="s">
        <v>104022</v>
      </c>
      <c r="DI1359" t="s">
        <v>104023</v>
      </c>
      <c r="DJ1359" t="s">
        <v>104024</v>
      </c>
      <c r="DK1359" t="s">
        <v>3230</v>
      </c>
      <c r="DL1359" t="s">
        <v>32805</v>
      </c>
      <c r="DM1359" t="s">
        <v>104014</v>
      </c>
      <c r="DN1359" t="s">
        <v>52284</v>
      </c>
      <c r="DO1359" t="s">
        <v>104015</v>
      </c>
      <c r="DP1359" t="s">
        <v>104016</v>
      </c>
      <c r="DQ1359" t="s">
        <v>104017</v>
      </c>
      <c r="DR1359" t="s">
        <v>104018</v>
      </c>
      <c r="DS1359" t="s">
        <v>104020</v>
      </c>
      <c r="DT1359" t="s">
        <v>104021</v>
      </c>
      <c r="DU1359" t="s">
        <v>104022</v>
      </c>
      <c r="DV1359" t="s">
        <v>104023</v>
      </c>
      <c r="DW1359" t="s">
        <v>104024</v>
      </c>
      <c r="DX1359" t="s">
        <v>104019</v>
      </c>
      <c r="DY1359" t="s">
        <v>30115</v>
      </c>
      <c r="DZ1359" t="s">
        <v>5193</v>
      </c>
      <c r="EA1359" t="s">
        <v>104025</v>
      </c>
      <c r="EB1359" t="s">
        <v>31252</v>
      </c>
      <c r="EC1359" t="s">
        <v>104026</v>
      </c>
      <c r="ED1359" t="s">
        <v>104027</v>
      </c>
      <c r="EE1359" t="s">
        <v>104028</v>
      </c>
    </row>
    <row r="1360" spans="1:135">
      <c r="A1360" t="s">
        <v>3228</v>
      </c>
      <c r="B1360" t="s">
        <v>102924</v>
      </c>
      <c r="C1360" t="s">
        <v>137</v>
      </c>
      <c r="D1360">
        <v>3</v>
      </c>
      <c r="E1360" t="s">
        <v>104029</v>
      </c>
      <c r="F1360" t="s">
        <v>10668</v>
      </c>
      <c r="G1360" t="s">
        <v>104030</v>
      </c>
      <c r="H1360" t="s">
        <v>104031</v>
      </c>
      <c r="I1360" t="s">
        <v>40070</v>
      </c>
      <c r="J1360" t="s">
        <v>104032</v>
      </c>
      <c r="K1360" t="s">
        <v>12730</v>
      </c>
      <c r="L1360" t="s">
        <v>104033</v>
      </c>
      <c r="M1360" t="s">
        <v>104034</v>
      </c>
      <c r="N1360" t="s">
        <v>4956</v>
      </c>
      <c r="O1360" t="s">
        <v>2960</v>
      </c>
      <c r="P1360" t="s">
        <v>1160</v>
      </c>
      <c r="Q1360" t="s">
        <v>104035</v>
      </c>
      <c r="R1360" t="s">
        <v>104036</v>
      </c>
      <c r="S1360" t="s">
        <v>104037</v>
      </c>
      <c r="T1360" t="s">
        <v>104038</v>
      </c>
      <c r="U1360" t="s">
        <v>104039</v>
      </c>
      <c r="V1360" t="s">
        <v>104040</v>
      </c>
      <c r="W1360">
        <v>0</v>
      </c>
      <c r="X1360" t="s">
        <v>156</v>
      </c>
      <c r="Y1360" t="s">
        <v>157</v>
      </c>
      <c r="Z1360" s="1">
        <v>36952</v>
      </c>
      <c r="AA1360" s="1">
        <v>36982</v>
      </c>
      <c r="AB1360" s="1">
        <v>38659</v>
      </c>
      <c r="AC1360" t="s">
        <v>158</v>
      </c>
      <c r="AD1360" t="s">
        <v>158</v>
      </c>
      <c r="AE1360" t="s">
        <v>104041</v>
      </c>
      <c r="AF1360" t="s">
        <v>160</v>
      </c>
      <c r="AG1360" t="s">
        <v>56693</v>
      </c>
      <c r="AH1360" t="s">
        <v>29625</v>
      </c>
      <c r="AI1360" t="s">
        <v>104042</v>
      </c>
      <c r="AJ1360" t="s">
        <v>164</v>
      </c>
      <c r="AK1360" t="s">
        <v>18781</v>
      </c>
      <c r="AL1360" t="s">
        <v>104043</v>
      </c>
      <c r="AM1360" t="s">
        <v>56693</v>
      </c>
      <c r="AN1360" t="s">
        <v>29625</v>
      </c>
      <c r="AO1360" t="s">
        <v>1627</v>
      </c>
      <c r="AP1360" t="s">
        <v>5302</v>
      </c>
      <c r="AQ1360" t="s">
        <v>169</v>
      </c>
      <c r="AR1360" t="s">
        <v>104044</v>
      </c>
      <c r="AS1360" t="s">
        <v>104045</v>
      </c>
      <c r="AT1360" t="s">
        <v>172</v>
      </c>
      <c r="AU1360" t="s">
        <v>15171</v>
      </c>
      <c r="AV1360" t="s">
        <v>104046</v>
      </c>
      <c r="AW1360" t="s">
        <v>164</v>
      </c>
      <c r="AX1360" t="s">
        <v>2766</v>
      </c>
      <c r="AY1360" t="s">
        <v>172</v>
      </c>
      <c r="AZ1360" t="s">
        <v>15171</v>
      </c>
      <c r="BA1360" t="s">
        <v>271</v>
      </c>
      <c r="BB1360" t="s">
        <v>454</v>
      </c>
      <c r="BC1360" t="s">
        <v>169</v>
      </c>
      <c r="BD1360" t="s">
        <v>104047</v>
      </c>
      <c r="BE1360" t="s">
        <v>104048</v>
      </c>
      <c r="BF1360" t="s">
        <v>104034</v>
      </c>
      <c r="BG1360" t="s">
        <v>2960</v>
      </c>
      <c r="BH1360" t="s">
        <v>12730</v>
      </c>
      <c r="BI1360" t="s">
        <v>70633</v>
      </c>
      <c r="BJ1360" t="s">
        <v>104049</v>
      </c>
      <c r="BK1360" t="s">
        <v>104050</v>
      </c>
      <c r="BL1360" t="s">
        <v>104051</v>
      </c>
      <c r="BM1360" t="s">
        <v>104052</v>
      </c>
      <c r="BN1360" t="s">
        <v>104053</v>
      </c>
      <c r="BO1360" t="s">
        <v>54853</v>
      </c>
      <c r="BP1360" t="s">
        <v>104054</v>
      </c>
      <c r="BQ1360" t="s">
        <v>104055</v>
      </c>
      <c r="BR1360" t="s">
        <v>104056</v>
      </c>
      <c r="BS1360" t="s">
        <v>104056</v>
      </c>
      <c r="BT1360" t="s">
        <v>104057</v>
      </c>
      <c r="BU1360" t="s">
        <v>104058</v>
      </c>
      <c r="BV1360" t="s">
        <v>104059</v>
      </c>
      <c r="BW1360" t="s">
        <v>104060</v>
      </c>
      <c r="BX1360" t="s">
        <v>54853</v>
      </c>
      <c r="BY1360" t="s">
        <v>104061</v>
      </c>
      <c r="BZ1360" t="s">
        <v>104062</v>
      </c>
      <c r="CA1360" t="s">
        <v>104063</v>
      </c>
      <c r="CB1360" t="s">
        <v>104064</v>
      </c>
      <c r="CC1360" t="s">
        <v>104065</v>
      </c>
      <c r="CD1360" t="s">
        <v>104066</v>
      </c>
      <c r="CE1360" t="s">
        <v>104067</v>
      </c>
      <c r="CF1360" t="s">
        <v>104068</v>
      </c>
      <c r="CG1360" t="s">
        <v>104069</v>
      </c>
      <c r="CH1360" t="s">
        <v>104070</v>
      </c>
      <c r="CI1360" t="s">
        <v>104071</v>
      </c>
      <c r="CJ1360" t="s">
        <v>104072</v>
      </c>
      <c r="CK1360" t="s">
        <v>104073</v>
      </c>
      <c r="CL1360" t="s">
        <v>104074</v>
      </c>
      <c r="CM1360" t="s">
        <v>104075</v>
      </c>
      <c r="CN1360" t="s">
        <v>54217</v>
      </c>
      <c r="CO1360" t="s">
        <v>104076</v>
      </c>
      <c r="CP1360" t="s">
        <v>104077</v>
      </c>
      <c r="CQ1360" t="s">
        <v>104078</v>
      </c>
      <c r="CR1360" t="s">
        <v>103272</v>
      </c>
      <c r="CS1360" t="s">
        <v>104079</v>
      </c>
      <c r="CT1360" t="s">
        <v>104080</v>
      </c>
      <c r="CU1360" t="s">
        <v>104081</v>
      </c>
      <c r="CV1360" t="s">
        <v>104082</v>
      </c>
      <c r="CW1360" t="s">
        <v>100965</v>
      </c>
      <c r="CX1360" t="s">
        <v>65001</v>
      </c>
      <c r="CY1360" t="s">
        <v>104083</v>
      </c>
      <c r="CZ1360" t="s">
        <v>2765</v>
      </c>
      <c r="DA1360" t="s">
        <v>104084</v>
      </c>
      <c r="DB1360" t="s">
        <v>104085</v>
      </c>
      <c r="DC1360" t="s">
        <v>104086</v>
      </c>
      <c r="DD1360" t="s">
        <v>103955</v>
      </c>
      <c r="DE1360" t="s">
        <v>85959</v>
      </c>
      <c r="DF1360" t="s">
        <v>33044</v>
      </c>
      <c r="DG1360" t="s">
        <v>104087</v>
      </c>
      <c r="DH1360" t="s">
        <v>104088</v>
      </c>
      <c r="DI1360" t="s">
        <v>104089</v>
      </c>
      <c r="DJ1360" t="s">
        <v>104090</v>
      </c>
      <c r="DK1360" t="s">
        <v>104081</v>
      </c>
      <c r="DL1360" t="s">
        <v>104082</v>
      </c>
      <c r="DM1360" t="s">
        <v>100965</v>
      </c>
      <c r="DN1360" t="s">
        <v>65001</v>
      </c>
      <c r="DO1360" t="s">
        <v>104083</v>
      </c>
      <c r="DP1360" t="s">
        <v>2765</v>
      </c>
      <c r="DQ1360" t="s">
        <v>104084</v>
      </c>
      <c r="DR1360" t="s">
        <v>104085</v>
      </c>
      <c r="DS1360" t="s">
        <v>103955</v>
      </c>
      <c r="DT1360" t="s">
        <v>85959</v>
      </c>
      <c r="DU1360" t="s">
        <v>104088</v>
      </c>
      <c r="DV1360" t="s">
        <v>104089</v>
      </c>
      <c r="DW1360" t="s">
        <v>104090</v>
      </c>
      <c r="DX1360" t="s">
        <v>104086</v>
      </c>
      <c r="DY1360" t="s">
        <v>33044</v>
      </c>
      <c r="DZ1360" t="s">
        <v>104087</v>
      </c>
      <c r="EA1360" t="s">
        <v>104091</v>
      </c>
      <c r="EB1360" t="s">
        <v>104092</v>
      </c>
      <c r="EC1360" t="s">
        <v>104093</v>
      </c>
      <c r="ED1360" t="s">
        <v>104094</v>
      </c>
      <c r="EE1360" t="s">
        <v>104095</v>
      </c>
    </row>
    <row r="1361" spans="1:135">
      <c r="A1361" t="s">
        <v>361</v>
      </c>
      <c r="B1361" t="s">
        <v>102924</v>
      </c>
      <c r="C1361" t="s">
        <v>137</v>
      </c>
      <c r="D1361">
        <v>3</v>
      </c>
      <c r="E1361" t="s">
        <v>104096</v>
      </c>
      <c r="F1361" t="s">
        <v>104097</v>
      </c>
      <c r="G1361" t="s">
        <v>104098</v>
      </c>
      <c r="H1361" t="s">
        <v>104099</v>
      </c>
      <c r="I1361" t="s">
        <v>68374</v>
      </c>
      <c r="J1361" t="s">
        <v>104100</v>
      </c>
      <c r="K1361" t="s">
        <v>17099</v>
      </c>
      <c r="L1361" t="s">
        <v>104101</v>
      </c>
      <c r="M1361" t="s">
        <v>104102</v>
      </c>
      <c r="N1361" t="s">
        <v>4956</v>
      </c>
      <c r="O1361" t="s">
        <v>450</v>
      </c>
      <c r="P1361" t="s">
        <v>334</v>
      </c>
      <c r="Q1361" t="s">
        <v>104103</v>
      </c>
      <c r="R1361" t="s">
        <v>104104</v>
      </c>
      <c r="S1361" t="s">
        <v>104105</v>
      </c>
      <c r="T1361" t="s">
        <v>104106</v>
      </c>
      <c r="U1361" t="s">
        <v>104107</v>
      </c>
      <c r="V1361" t="s">
        <v>104108</v>
      </c>
      <c r="W1361">
        <v>0</v>
      </c>
      <c r="X1361" t="s">
        <v>156</v>
      </c>
      <c r="Y1361" t="s">
        <v>157</v>
      </c>
      <c r="Z1361" s="1">
        <v>36952</v>
      </c>
      <c r="AA1361" s="1">
        <v>36982</v>
      </c>
      <c r="AB1361" s="1">
        <v>38659</v>
      </c>
      <c r="AC1361" t="s">
        <v>158</v>
      </c>
      <c r="AD1361" t="s">
        <v>158</v>
      </c>
      <c r="AE1361" t="s">
        <v>104109</v>
      </c>
      <c r="AF1361" t="s">
        <v>160</v>
      </c>
      <c r="AG1361" t="s">
        <v>56693</v>
      </c>
      <c r="AH1361" t="s">
        <v>29625</v>
      </c>
      <c r="AI1361" t="s">
        <v>104110</v>
      </c>
      <c r="AJ1361" t="s">
        <v>164</v>
      </c>
      <c r="AK1361" t="s">
        <v>27268</v>
      </c>
      <c r="AL1361" t="s">
        <v>104111</v>
      </c>
      <c r="AM1361" t="s">
        <v>56693</v>
      </c>
      <c r="AN1361" t="s">
        <v>29625</v>
      </c>
      <c r="AO1361" t="s">
        <v>1627</v>
      </c>
      <c r="AP1361" t="s">
        <v>6820</v>
      </c>
      <c r="AQ1361" t="s">
        <v>169</v>
      </c>
      <c r="AR1361" t="s">
        <v>104112</v>
      </c>
      <c r="AS1361" t="s">
        <v>104113</v>
      </c>
      <c r="AT1361" t="s">
        <v>172</v>
      </c>
      <c r="AU1361" t="s">
        <v>16025</v>
      </c>
      <c r="AV1361" t="s">
        <v>104114</v>
      </c>
      <c r="AW1361" t="s">
        <v>7788</v>
      </c>
      <c r="AX1361" t="s">
        <v>24504</v>
      </c>
      <c r="AY1361" t="s">
        <v>172</v>
      </c>
      <c r="AZ1361" t="s">
        <v>16025</v>
      </c>
      <c r="BA1361" t="s">
        <v>271</v>
      </c>
      <c r="BB1361" t="s">
        <v>361</v>
      </c>
      <c r="BC1361" t="s">
        <v>169</v>
      </c>
      <c r="BD1361" t="s">
        <v>104115</v>
      </c>
      <c r="BE1361" t="s">
        <v>104116</v>
      </c>
      <c r="BF1361" t="s">
        <v>104102</v>
      </c>
      <c r="BG1361" t="s">
        <v>450</v>
      </c>
      <c r="BH1361" t="s">
        <v>17099</v>
      </c>
      <c r="BI1361" t="s">
        <v>104117</v>
      </c>
      <c r="BJ1361" t="s">
        <v>104118</v>
      </c>
      <c r="BK1361" t="s">
        <v>104119</v>
      </c>
      <c r="BL1361" t="s">
        <v>104120</v>
      </c>
      <c r="BM1361" t="s">
        <v>37611</v>
      </c>
      <c r="BN1361" t="s">
        <v>104121</v>
      </c>
      <c r="BO1361" t="s">
        <v>104122</v>
      </c>
      <c r="BP1361" t="s">
        <v>104123</v>
      </c>
      <c r="BQ1361" t="s">
        <v>104124</v>
      </c>
      <c r="BR1361" t="s">
        <v>104125</v>
      </c>
      <c r="BS1361" t="s">
        <v>104125</v>
      </c>
      <c r="BT1361" t="s">
        <v>104126</v>
      </c>
      <c r="BU1361" t="s">
        <v>104127</v>
      </c>
      <c r="BV1361" t="s">
        <v>104128</v>
      </c>
      <c r="BW1361" t="s">
        <v>104129</v>
      </c>
      <c r="BX1361" t="s">
        <v>104122</v>
      </c>
      <c r="BY1361" t="s">
        <v>104130</v>
      </c>
      <c r="BZ1361" t="s">
        <v>104131</v>
      </c>
      <c r="CA1361" t="s">
        <v>104132</v>
      </c>
      <c r="CB1361" t="s">
        <v>104133</v>
      </c>
      <c r="CC1361" t="s">
        <v>86784</v>
      </c>
      <c r="CD1361" t="s">
        <v>104134</v>
      </c>
      <c r="CE1361" t="s">
        <v>104135</v>
      </c>
      <c r="CF1361" t="s">
        <v>104136</v>
      </c>
      <c r="CG1361" t="s">
        <v>104137</v>
      </c>
      <c r="CH1361" t="s">
        <v>87713</v>
      </c>
      <c r="CI1361" t="s">
        <v>104138</v>
      </c>
      <c r="CJ1361" t="s">
        <v>104139</v>
      </c>
      <c r="CK1361" t="s">
        <v>104140</v>
      </c>
      <c r="CL1361" t="s">
        <v>31381</v>
      </c>
      <c r="CM1361" t="s">
        <v>51343</v>
      </c>
      <c r="CN1361" t="s">
        <v>104141</v>
      </c>
      <c r="CO1361" t="s">
        <v>104142</v>
      </c>
      <c r="CP1361" t="s">
        <v>104143</v>
      </c>
      <c r="CQ1361" t="s">
        <v>55885</v>
      </c>
      <c r="CR1361" t="s">
        <v>104144</v>
      </c>
      <c r="CS1361" t="s">
        <v>104145</v>
      </c>
      <c r="CT1361" t="s">
        <v>104146</v>
      </c>
      <c r="CU1361" t="s">
        <v>99116</v>
      </c>
      <c r="CV1361" t="s">
        <v>70802</v>
      </c>
      <c r="CW1361" t="s">
        <v>29682</v>
      </c>
      <c r="CX1361" t="s">
        <v>33185</v>
      </c>
      <c r="CY1361" t="s">
        <v>104147</v>
      </c>
      <c r="CZ1361" t="s">
        <v>63341</v>
      </c>
      <c r="DA1361" t="s">
        <v>104148</v>
      </c>
      <c r="DB1361" t="s">
        <v>104149</v>
      </c>
      <c r="DC1361" t="s">
        <v>104150</v>
      </c>
      <c r="DD1361" t="s">
        <v>24918</v>
      </c>
      <c r="DE1361" t="s">
        <v>104151</v>
      </c>
      <c r="DF1361" t="s">
        <v>34173</v>
      </c>
      <c r="DG1361" t="s">
        <v>104152</v>
      </c>
      <c r="DH1361" t="s">
        <v>104153</v>
      </c>
      <c r="DI1361" t="s">
        <v>104154</v>
      </c>
      <c r="DJ1361" t="s">
        <v>104155</v>
      </c>
      <c r="DK1361" t="s">
        <v>99116</v>
      </c>
      <c r="DL1361" t="s">
        <v>70802</v>
      </c>
      <c r="DM1361" t="s">
        <v>29682</v>
      </c>
      <c r="DN1361" t="s">
        <v>33185</v>
      </c>
      <c r="DO1361" t="s">
        <v>104147</v>
      </c>
      <c r="DP1361" t="s">
        <v>63341</v>
      </c>
      <c r="DQ1361" t="s">
        <v>104156</v>
      </c>
      <c r="DR1361" t="s">
        <v>104149</v>
      </c>
      <c r="DS1361" t="s">
        <v>24918</v>
      </c>
      <c r="DT1361" t="s">
        <v>104151</v>
      </c>
      <c r="DU1361" t="s">
        <v>104153</v>
      </c>
      <c r="DV1361" t="s">
        <v>104157</v>
      </c>
      <c r="DW1361" t="s">
        <v>104155</v>
      </c>
      <c r="DX1361" t="s">
        <v>104150</v>
      </c>
      <c r="DY1361" t="s">
        <v>34173</v>
      </c>
      <c r="DZ1361" t="s">
        <v>104152</v>
      </c>
      <c r="EA1361" t="s">
        <v>55772</v>
      </c>
      <c r="EB1361" t="s">
        <v>104158</v>
      </c>
      <c r="EC1361" t="s">
        <v>104159</v>
      </c>
      <c r="ED1361" t="s">
        <v>104160</v>
      </c>
      <c r="EE1361" t="s">
        <v>71265</v>
      </c>
    </row>
    <row r="1362" spans="1:135">
      <c r="A1362" t="s">
        <v>3053</v>
      </c>
      <c r="B1362" t="s">
        <v>102924</v>
      </c>
      <c r="C1362" t="s">
        <v>137</v>
      </c>
      <c r="D1362">
        <v>3</v>
      </c>
      <c r="E1362" t="s">
        <v>104161</v>
      </c>
      <c r="F1362" t="s">
        <v>4364</v>
      </c>
      <c r="G1362" t="s">
        <v>104162</v>
      </c>
      <c r="H1362" t="s">
        <v>104163</v>
      </c>
      <c r="I1362" t="s">
        <v>7788</v>
      </c>
      <c r="J1362" t="s">
        <v>104164</v>
      </c>
      <c r="K1362" t="s">
        <v>4951</v>
      </c>
      <c r="L1362" t="s">
        <v>104165</v>
      </c>
      <c r="M1362" t="s">
        <v>104166</v>
      </c>
      <c r="N1362" t="s">
        <v>6557</v>
      </c>
      <c r="O1362" t="s">
        <v>11298</v>
      </c>
      <c r="P1362" t="s">
        <v>3228</v>
      </c>
      <c r="Q1362" t="s">
        <v>104167</v>
      </c>
      <c r="R1362" t="s">
        <v>104168</v>
      </c>
      <c r="S1362" t="s">
        <v>104169</v>
      </c>
      <c r="T1362" t="s">
        <v>104170</v>
      </c>
      <c r="U1362" t="s">
        <v>104171</v>
      </c>
      <c r="V1362" t="s">
        <v>104172</v>
      </c>
      <c r="W1362">
        <v>0</v>
      </c>
      <c r="X1362" t="s">
        <v>156</v>
      </c>
      <c r="Y1362" t="s">
        <v>157</v>
      </c>
      <c r="Z1362" s="1">
        <v>36952</v>
      </c>
      <c r="AA1362" s="1">
        <v>36982</v>
      </c>
      <c r="AB1362" s="1">
        <v>38659</v>
      </c>
      <c r="AC1362" t="s">
        <v>158</v>
      </c>
      <c r="AD1362" t="s">
        <v>158</v>
      </c>
      <c r="AE1362" t="s">
        <v>104173</v>
      </c>
      <c r="AF1362" t="s">
        <v>160</v>
      </c>
      <c r="AG1362" t="s">
        <v>56693</v>
      </c>
      <c r="AH1362" t="s">
        <v>29625</v>
      </c>
      <c r="AI1362" t="s">
        <v>104174</v>
      </c>
      <c r="AJ1362" t="s">
        <v>164</v>
      </c>
      <c r="AK1362" t="s">
        <v>16956</v>
      </c>
      <c r="AL1362" t="s">
        <v>104175</v>
      </c>
      <c r="AM1362" t="s">
        <v>56693</v>
      </c>
      <c r="AN1362" t="s">
        <v>29625</v>
      </c>
      <c r="AO1362" t="s">
        <v>2341</v>
      </c>
      <c r="AP1362" t="s">
        <v>34342</v>
      </c>
      <c r="AQ1362" t="s">
        <v>169</v>
      </c>
      <c r="AR1362" t="s">
        <v>104176</v>
      </c>
      <c r="AS1362" t="s">
        <v>104177</v>
      </c>
      <c r="AT1362" t="s">
        <v>172</v>
      </c>
      <c r="AU1362" t="s">
        <v>16025</v>
      </c>
      <c r="AV1362" t="s">
        <v>104178</v>
      </c>
      <c r="AW1362" t="s">
        <v>14915</v>
      </c>
      <c r="AX1362" t="s">
        <v>17348</v>
      </c>
      <c r="AY1362" t="s">
        <v>172</v>
      </c>
      <c r="AZ1362" t="s">
        <v>16025</v>
      </c>
      <c r="BA1362" t="s">
        <v>271</v>
      </c>
      <c r="BB1362" t="s">
        <v>3118</v>
      </c>
      <c r="BC1362" t="s">
        <v>169</v>
      </c>
      <c r="BD1362" t="s">
        <v>104179</v>
      </c>
      <c r="BE1362" t="s">
        <v>104180</v>
      </c>
      <c r="BF1362" t="s">
        <v>104166</v>
      </c>
      <c r="BG1362" t="s">
        <v>11298</v>
      </c>
      <c r="BH1362" t="s">
        <v>4951</v>
      </c>
      <c r="BI1362" t="s">
        <v>104181</v>
      </c>
      <c r="BJ1362" t="s">
        <v>104182</v>
      </c>
      <c r="BK1362" t="s">
        <v>104183</v>
      </c>
      <c r="BL1362" t="s">
        <v>104184</v>
      </c>
      <c r="BM1362" t="s">
        <v>104185</v>
      </c>
      <c r="BN1362" t="s">
        <v>104186</v>
      </c>
      <c r="BO1362" t="s">
        <v>104185</v>
      </c>
      <c r="BP1362" t="s">
        <v>104187</v>
      </c>
      <c r="BQ1362" t="s">
        <v>104188</v>
      </c>
      <c r="BR1362" t="s">
        <v>104189</v>
      </c>
      <c r="BS1362" t="s">
        <v>104189</v>
      </c>
      <c r="BT1362" t="s">
        <v>104190</v>
      </c>
      <c r="BU1362" t="s">
        <v>104191</v>
      </c>
      <c r="BV1362" t="s">
        <v>104192</v>
      </c>
      <c r="BW1362" t="s">
        <v>104193</v>
      </c>
      <c r="BX1362" t="s">
        <v>104185</v>
      </c>
      <c r="BY1362" t="s">
        <v>104194</v>
      </c>
      <c r="BZ1362" t="s">
        <v>104195</v>
      </c>
      <c r="CA1362" t="s">
        <v>104196</v>
      </c>
      <c r="CB1362" t="s">
        <v>104197</v>
      </c>
      <c r="CC1362" t="s">
        <v>104198</v>
      </c>
      <c r="CD1362" t="s">
        <v>104199</v>
      </c>
      <c r="CE1362" t="s">
        <v>104200</v>
      </c>
      <c r="CF1362" t="s">
        <v>104201</v>
      </c>
      <c r="CG1362" t="s">
        <v>104202</v>
      </c>
      <c r="CH1362" t="s">
        <v>104203</v>
      </c>
      <c r="CI1362" t="s">
        <v>104204</v>
      </c>
      <c r="CJ1362" t="s">
        <v>104205</v>
      </c>
      <c r="CK1362" t="s">
        <v>104206</v>
      </c>
      <c r="CL1362" t="s">
        <v>104207</v>
      </c>
      <c r="CM1362" t="s">
        <v>104208</v>
      </c>
      <c r="CN1362" t="s">
        <v>104209</v>
      </c>
      <c r="CO1362" t="s">
        <v>104210</v>
      </c>
      <c r="CP1362" t="s">
        <v>104211</v>
      </c>
      <c r="CQ1362" t="s">
        <v>104212</v>
      </c>
      <c r="CR1362" t="s">
        <v>104213</v>
      </c>
      <c r="CS1362" t="s">
        <v>104214</v>
      </c>
      <c r="CT1362" t="s">
        <v>104215</v>
      </c>
      <c r="CU1362" t="s">
        <v>104216</v>
      </c>
      <c r="CV1362" t="s">
        <v>104217</v>
      </c>
      <c r="CW1362" t="s">
        <v>104218</v>
      </c>
      <c r="CX1362" t="s">
        <v>104219</v>
      </c>
      <c r="CY1362" t="s">
        <v>104220</v>
      </c>
      <c r="CZ1362" t="s">
        <v>104221</v>
      </c>
      <c r="DA1362" t="s">
        <v>104222</v>
      </c>
      <c r="DB1362" t="s">
        <v>104223</v>
      </c>
      <c r="DC1362" t="s">
        <v>104224</v>
      </c>
      <c r="DD1362" t="s">
        <v>86639</v>
      </c>
      <c r="DE1362" t="s">
        <v>104225</v>
      </c>
      <c r="DF1362" t="s">
        <v>104226</v>
      </c>
      <c r="DG1362" t="s">
        <v>104227</v>
      </c>
      <c r="DH1362" t="s">
        <v>104228</v>
      </c>
      <c r="DI1362" t="s">
        <v>104229</v>
      </c>
      <c r="DJ1362" t="s">
        <v>104230</v>
      </c>
      <c r="DK1362" t="s">
        <v>104216</v>
      </c>
      <c r="DL1362" t="s">
        <v>104217</v>
      </c>
      <c r="DM1362" t="s">
        <v>104218</v>
      </c>
      <c r="DN1362" t="s">
        <v>104219</v>
      </c>
      <c r="DO1362" t="s">
        <v>104220</v>
      </c>
      <c r="DP1362" t="s">
        <v>104221</v>
      </c>
      <c r="DQ1362" t="s">
        <v>104222</v>
      </c>
      <c r="DR1362" t="s">
        <v>104223</v>
      </c>
      <c r="DS1362" t="s">
        <v>86639</v>
      </c>
      <c r="DT1362" t="s">
        <v>104225</v>
      </c>
      <c r="DU1362" t="s">
        <v>104228</v>
      </c>
      <c r="DV1362" t="s">
        <v>104229</v>
      </c>
      <c r="DW1362" t="s">
        <v>104230</v>
      </c>
      <c r="DX1362" t="s">
        <v>104224</v>
      </c>
      <c r="DY1362" t="s">
        <v>104226</v>
      </c>
      <c r="DZ1362" t="s">
        <v>104227</v>
      </c>
      <c r="EA1362" t="s">
        <v>104231</v>
      </c>
      <c r="EB1362" t="s">
        <v>104232</v>
      </c>
      <c r="EC1362" t="s">
        <v>104233</v>
      </c>
      <c r="ED1362" t="s">
        <v>104234</v>
      </c>
      <c r="EE1362" t="s">
        <v>104235</v>
      </c>
    </row>
    <row r="1363" spans="1:135">
      <c r="A1363" t="s">
        <v>454</v>
      </c>
      <c r="B1363" t="s">
        <v>102924</v>
      </c>
      <c r="C1363" t="s">
        <v>137</v>
      </c>
      <c r="D1363">
        <v>3</v>
      </c>
      <c r="E1363" t="s">
        <v>104236</v>
      </c>
      <c r="F1363" t="s">
        <v>6473</v>
      </c>
      <c r="G1363" t="s">
        <v>104237</v>
      </c>
      <c r="H1363" t="s">
        <v>104238</v>
      </c>
      <c r="I1363" t="s">
        <v>9748</v>
      </c>
      <c r="J1363" t="s">
        <v>104239</v>
      </c>
      <c r="K1363" t="s">
        <v>7300</v>
      </c>
      <c r="L1363" t="s">
        <v>104240</v>
      </c>
      <c r="M1363" t="s">
        <v>104241</v>
      </c>
      <c r="N1363" t="s">
        <v>5540</v>
      </c>
      <c r="O1363" t="s">
        <v>14197</v>
      </c>
      <c r="P1363" t="s">
        <v>3028</v>
      </c>
      <c r="Q1363" t="s">
        <v>104242</v>
      </c>
      <c r="R1363" t="s">
        <v>104243</v>
      </c>
      <c r="S1363" t="s">
        <v>104244</v>
      </c>
      <c r="T1363" t="s">
        <v>104245</v>
      </c>
      <c r="U1363" t="s">
        <v>104246</v>
      </c>
      <c r="V1363" t="s">
        <v>104247</v>
      </c>
      <c r="W1363">
        <v>0</v>
      </c>
      <c r="X1363" t="s">
        <v>156</v>
      </c>
      <c r="Y1363" t="s">
        <v>157</v>
      </c>
      <c r="Z1363" s="1">
        <v>36952</v>
      </c>
      <c r="AA1363" s="1">
        <v>36982</v>
      </c>
      <c r="AB1363" s="1">
        <v>38659</v>
      </c>
      <c r="AC1363" t="s">
        <v>158</v>
      </c>
      <c r="AD1363" t="s">
        <v>158</v>
      </c>
      <c r="AE1363" t="s">
        <v>104248</v>
      </c>
      <c r="AF1363" t="s">
        <v>160</v>
      </c>
      <c r="AG1363" t="s">
        <v>56693</v>
      </c>
      <c r="AH1363" t="s">
        <v>29625</v>
      </c>
      <c r="AI1363" t="s">
        <v>104249</v>
      </c>
      <c r="AJ1363" t="s">
        <v>164</v>
      </c>
      <c r="AK1363" t="s">
        <v>8884</v>
      </c>
      <c r="AL1363" t="s">
        <v>104250</v>
      </c>
      <c r="AM1363" t="s">
        <v>56693</v>
      </c>
      <c r="AN1363" t="s">
        <v>29625</v>
      </c>
      <c r="AO1363" t="s">
        <v>624</v>
      </c>
      <c r="AP1363" t="s">
        <v>3469</v>
      </c>
      <c r="AQ1363" t="s">
        <v>169</v>
      </c>
      <c r="AR1363" t="s">
        <v>104251</v>
      </c>
      <c r="AS1363" t="s">
        <v>104252</v>
      </c>
      <c r="AT1363" t="s">
        <v>172</v>
      </c>
      <c r="AU1363" t="s">
        <v>14287</v>
      </c>
      <c r="AV1363" t="s">
        <v>104253</v>
      </c>
      <c r="AW1363" t="s">
        <v>13980</v>
      </c>
      <c r="AX1363" t="s">
        <v>6049</v>
      </c>
      <c r="AY1363" t="s">
        <v>172</v>
      </c>
      <c r="AZ1363" t="s">
        <v>14287</v>
      </c>
      <c r="BA1363" t="s">
        <v>271</v>
      </c>
      <c r="BB1363" t="s">
        <v>3293</v>
      </c>
      <c r="BC1363" t="s">
        <v>169</v>
      </c>
      <c r="BD1363" t="s">
        <v>104254</v>
      </c>
      <c r="BE1363" t="s">
        <v>104255</v>
      </c>
      <c r="BF1363" t="s">
        <v>104241</v>
      </c>
      <c r="BG1363" t="s">
        <v>14197</v>
      </c>
      <c r="BH1363" t="s">
        <v>7300</v>
      </c>
      <c r="BI1363" t="s">
        <v>104256</v>
      </c>
      <c r="BJ1363" t="s">
        <v>104257</v>
      </c>
      <c r="BK1363" t="s">
        <v>104258</v>
      </c>
      <c r="BL1363" t="s">
        <v>104259</v>
      </c>
      <c r="BM1363" t="s">
        <v>104260</v>
      </c>
      <c r="BN1363" t="s">
        <v>104261</v>
      </c>
      <c r="BO1363" t="s">
        <v>104262</v>
      </c>
      <c r="BP1363" t="s">
        <v>104263</v>
      </c>
      <c r="BQ1363" t="s">
        <v>104264</v>
      </c>
      <c r="BR1363" t="s">
        <v>104265</v>
      </c>
      <c r="BS1363" t="s">
        <v>104266</v>
      </c>
      <c r="BT1363" t="s">
        <v>104267</v>
      </c>
      <c r="BU1363" t="s">
        <v>104268</v>
      </c>
      <c r="BV1363" t="s">
        <v>104269</v>
      </c>
      <c r="BW1363" t="s">
        <v>104270</v>
      </c>
      <c r="BX1363" t="s">
        <v>104271</v>
      </c>
      <c r="BY1363" t="s">
        <v>104272</v>
      </c>
      <c r="BZ1363" t="s">
        <v>104273</v>
      </c>
      <c r="CA1363" t="s">
        <v>104274</v>
      </c>
      <c r="CB1363" t="s">
        <v>104275</v>
      </c>
      <c r="CC1363" t="s">
        <v>104276</v>
      </c>
      <c r="CD1363" t="s">
        <v>104277</v>
      </c>
      <c r="CE1363" t="s">
        <v>104278</v>
      </c>
      <c r="CF1363" t="s">
        <v>104279</v>
      </c>
      <c r="CG1363" t="s">
        <v>104280</v>
      </c>
      <c r="CH1363" t="s">
        <v>104281</v>
      </c>
      <c r="CI1363" t="s">
        <v>104282</v>
      </c>
      <c r="CJ1363" t="s">
        <v>104283</v>
      </c>
      <c r="CK1363" t="s">
        <v>104284</v>
      </c>
      <c r="CL1363" t="s">
        <v>104285</v>
      </c>
      <c r="CM1363" t="s">
        <v>104286</v>
      </c>
      <c r="CN1363" t="s">
        <v>104287</v>
      </c>
      <c r="CO1363" t="s">
        <v>104288</v>
      </c>
      <c r="CP1363" t="s">
        <v>104289</v>
      </c>
      <c r="CQ1363" t="s">
        <v>104290</v>
      </c>
      <c r="CR1363" t="s">
        <v>104291</v>
      </c>
      <c r="CS1363" t="s">
        <v>104292</v>
      </c>
      <c r="CT1363" t="s">
        <v>104293</v>
      </c>
      <c r="CU1363" t="s">
        <v>33065</v>
      </c>
      <c r="CV1363" t="s">
        <v>104294</v>
      </c>
      <c r="CW1363" t="s">
        <v>104295</v>
      </c>
      <c r="CX1363" t="s">
        <v>104296</v>
      </c>
      <c r="CY1363" t="s">
        <v>104297</v>
      </c>
      <c r="CZ1363" t="s">
        <v>104298</v>
      </c>
      <c r="DA1363" t="s">
        <v>104299</v>
      </c>
      <c r="DB1363" t="s">
        <v>104300</v>
      </c>
      <c r="DC1363" t="s">
        <v>104301</v>
      </c>
      <c r="DD1363" t="s">
        <v>104302</v>
      </c>
      <c r="DE1363" t="s">
        <v>104303</v>
      </c>
      <c r="DF1363" t="s">
        <v>104304</v>
      </c>
      <c r="DG1363" t="s">
        <v>104305</v>
      </c>
      <c r="DH1363" t="s">
        <v>104306</v>
      </c>
      <c r="DI1363" t="s">
        <v>104307</v>
      </c>
      <c r="DJ1363" t="s">
        <v>104308</v>
      </c>
      <c r="DK1363" t="s">
        <v>33065</v>
      </c>
      <c r="DL1363" t="s">
        <v>104294</v>
      </c>
      <c r="DM1363" t="s">
        <v>104295</v>
      </c>
      <c r="DN1363" t="s">
        <v>104296</v>
      </c>
      <c r="DO1363" t="s">
        <v>104297</v>
      </c>
      <c r="DP1363" t="s">
        <v>104298</v>
      </c>
      <c r="DQ1363" t="s">
        <v>104299</v>
      </c>
      <c r="DR1363" t="s">
        <v>104300</v>
      </c>
      <c r="DS1363" t="s">
        <v>104302</v>
      </c>
      <c r="DT1363" t="s">
        <v>104303</v>
      </c>
      <c r="DU1363" t="s">
        <v>104306</v>
      </c>
      <c r="DV1363" t="s">
        <v>104307</v>
      </c>
      <c r="DW1363" t="s">
        <v>104308</v>
      </c>
      <c r="DX1363" t="s">
        <v>104301</v>
      </c>
      <c r="DY1363" t="s">
        <v>104304</v>
      </c>
      <c r="DZ1363" t="s">
        <v>104305</v>
      </c>
      <c r="EA1363" t="s">
        <v>104309</v>
      </c>
      <c r="EB1363" t="s">
        <v>104310</v>
      </c>
      <c r="EC1363" t="s">
        <v>104311</v>
      </c>
      <c r="ED1363" t="s">
        <v>104312</v>
      </c>
      <c r="EE1363" t="s">
        <v>104313</v>
      </c>
    </row>
    <row r="1364" spans="1:135">
      <c r="A1364" t="s">
        <v>547</v>
      </c>
      <c r="B1364" t="s">
        <v>102924</v>
      </c>
      <c r="C1364" t="s">
        <v>137</v>
      </c>
      <c r="D1364">
        <v>3</v>
      </c>
      <c r="E1364" t="s">
        <v>14366</v>
      </c>
      <c r="F1364" t="s">
        <v>7300</v>
      </c>
      <c r="G1364" t="s">
        <v>104314</v>
      </c>
      <c r="H1364" t="s">
        <v>104315</v>
      </c>
      <c r="I1364" t="s">
        <v>68374</v>
      </c>
      <c r="J1364" t="s">
        <v>104316</v>
      </c>
      <c r="K1364" t="s">
        <v>3203</v>
      </c>
      <c r="L1364" t="s">
        <v>104317</v>
      </c>
      <c r="M1364" t="s">
        <v>104318</v>
      </c>
      <c r="N1364" t="s">
        <v>68972</v>
      </c>
      <c r="O1364" t="s">
        <v>2699</v>
      </c>
      <c r="P1364" t="s">
        <v>2319</v>
      </c>
      <c r="Q1364" t="s">
        <v>104319</v>
      </c>
      <c r="R1364" t="s">
        <v>104320</v>
      </c>
      <c r="S1364" t="s">
        <v>104321</v>
      </c>
      <c r="T1364" t="s">
        <v>104322</v>
      </c>
      <c r="U1364" t="s">
        <v>104323</v>
      </c>
      <c r="V1364" t="s">
        <v>104324</v>
      </c>
      <c r="W1364">
        <v>0</v>
      </c>
      <c r="X1364" t="s">
        <v>156</v>
      </c>
      <c r="Y1364" t="s">
        <v>157</v>
      </c>
      <c r="Z1364" s="1">
        <v>36952</v>
      </c>
      <c r="AA1364" s="1">
        <v>36982</v>
      </c>
      <c r="AB1364" s="1">
        <v>38659</v>
      </c>
      <c r="AC1364" t="s">
        <v>158</v>
      </c>
      <c r="AD1364" t="s">
        <v>158</v>
      </c>
      <c r="AE1364" t="s">
        <v>104325</v>
      </c>
      <c r="AF1364" t="s">
        <v>160</v>
      </c>
      <c r="AG1364" t="s">
        <v>56693</v>
      </c>
      <c r="AH1364" t="s">
        <v>29625</v>
      </c>
      <c r="AI1364" t="s">
        <v>104326</v>
      </c>
      <c r="AJ1364" t="s">
        <v>164</v>
      </c>
      <c r="AK1364" t="s">
        <v>7936</v>
      </c>
      <c r="AL1364" t="s">
        <v>104327</v>
      </c>
      <c r="AM1364" t="s">
        <v>56693</v>
      </c>
      <c r="AN1364" t="s">
        <v>29625</v>
      </c>
      <c r="AO1364" t="s">
        <v>2252</v>
      </c>
      <c r="AP1364" t="s">
        <v>43243</v>
      </c>
      <c r="AQ1364" t="s">
        <v>169</v>
      </c>
      <c r="AR1364" t="s">
        <v>104328</v>
      </c>
      <c r="AS1364" t="s">
        <v>104329</v>
      </c>
      <c r="AT1364" t="s">
        <v>172</v>
      </c>
      <c r="AU1364" t="s">
        <v>14370</v>
      </c>
      <c r="AV1364" t="s">
        <v>104330</v>
      </c>
      <c r="AW1364" t="s">
        <v>271</v>
      </c>
      <c r="AX1364" t="s">
        <v>2587</v>
      </c>
      <c r="AY1364" t="s">
        <v>172</v>
      </c>
      <c r="AZ1364" t="s">
        <v>14370</v>
      </c>
      <c r="BA1364" t="s">
        <v>271</v>
      </c>
      <c r="BB1364" t="s">
        <v>543</v>
      </c>
      <c r="BC1364" t="s">
        <v>169</v>
      </c>
      <c r="BD1364" t="s">
        <v>104331</v>
      </c>
      <c r="BE1364" t="s">
        <v>104332</v>
      </c>
      <c r="BF1364" t="s">
        <v>104318</v>
      </c>
      <c r="BG1364" t="s">
        <v>2699</v>
      </c>
      <c r="BH1364" t="s">
        <v>3203</v>
      </c>
      <c r="BI1364" t="s">
        <v>104333</v>
      </c>
      <c r="BJ1364" t="s">
        <v>104334</v>
      </c>
      <c r="BK1364" t="s">
        <v>104335</v>
      </c>
      <c r="BL1364" t="s">
        <v>104336</v>
      </c>
      <c r="BM1364" t="s">
        <v>104337</v>
      </c>
      <c r="BN1364" t="s">
        <v>104338</v>
      </c>
      <c r="BO1364" t="s">
        <v>104339</v>
      </c>
      <c r="BP1364" t="s">
        <v>104340</v>
      </c>
      <c r="BQ1364" t="s">
        <v>104341</v>
      </c>
      <c r="BR1364" t="s">
        <v>104342</v>
      </c>
      <c r="BS1364" t="s">
        <v>104343</v>
      </c>
      <c r="BT1364" t="s">
        <v>104344</v>
      </c>
      <c r="BU1364" t="s">
        <v>104345</v>
      </c>
      <c r="BV1364" t="s">
        <v>104346</v>
      </c>
      <c r="BW1364" t="s">
        <v>104347</v>
      </c>
      <c r="BX1364" t="s">
        <v>104348</v>
      </c>
      <c r="BY1364" t="s">
        <v>104349</v>
      </c>
      <c r="BZ1364" t="s">
        <v>104350</v>
      </c>
      <c r="CA1364" t="s">
        <v>104351</v>
      </c>
      <c r="CB1364" t="s">
        <v>104352</v>
      </c>
      <c r="CC1364" t="s">
        <v>35357</v>
      </c>
      <c r="CD1364" t="s">
        <v>104353</v>
      </c>
      <c r="CE1364" t="s">
        <v>104354</v>
      </c>
      <c r="CF1364" t="s">
        <v>104355</v>
      </c>
      <c r="CG1364" t="s">
        <v>104356</v>
      </c>
      <c r="CH1364" t="s">
        <v>104357</v>
      </c>
      <c r="CI1364" t="s">
        <v>104358</v>
      </c>
      <c r="CJ1364" t="s">
        <v>104359</v>
      </c>
      <c r="CK1364" t="s">
        <v>104360</v>
      </c>
      <c r="CL1364" t="s">
        <v>104361</v>
      </c>
      <c r="CM1364" t="s">
        <v>104362</v>
      </c>
      <c r="CN1364" t="s">
        <v>104363</v>
      </c>
      <c r="CO1364" t="s">
        <v>104364</v>
      </c>
      <c r="CP1364" t="s">
        <v>104365</v>
      </c>
      <c r="CQ1364" t="s">
        <v>104366</v>
      </c>
      <c r="CR1364" t="s">
        <v>104367</v>
      </c>
      <c r="CS1364" t="s">
        <v>104368</v>
      </c>
      <c r="CT1364" t="s">
        <v>104369</v>
      </c>
      <c r="CU1364" t="s">
        <v>104370</v>
      </c>
      <c r="CV1364" t="s">
        <v>104371</v>
      </c>
      <c r="CW1364" t="s">
        <v>104372</v>
      </c>
      <c r="CX1364" t="s">
        <v>104373</v>
      </c>
      <c r="CY1364" t="s">
        <v>104374</v>
      </c>
      <c r="CZ1364" t="s">
        <v>104375</v>
      </c>
      <c r="DA1364" t="s">
        <v>104376</v>
      </c>
      <c r="DB1364" t="s">
        <v>104377</v>
      </c>
      <c r="DC1364" t="s">
        <v>104378</v>
      </c>
      <c r="DD1364" t="s">
        <v>104379</v>
      </c>
      <c r="DE1364" t="s">
        <v>104380</v>
      </c>
      <c r="DF1364" t="s">
        <v>104381</v>
      </c>
      <c r="DG1364" t="s">
        <v>104382</v>
      </c>
      <c r="DH1364" t="s">
        <v>104383</v>
      </c>
      <c r="DI1364" t="s">
        <v>104384</v>
      </c>
      <c r="DJ1364" t="s">
        <v>104385</v>
      </c>
      <c r="DK1364" t="s">
        <v>104370</v>
      </c>
      <c r="DL1364" t="s">
        <v>104371</v>
      </c>
      <c r="DM1364" t="s">
        <v>104372</v>
      </c>
      <c r="DN1364" t="s">
        <v>104373</v>
      </c>
      <c r="DO1364" t="s">
        <v>104374</v>
      </c>
      <c r="DP1364" t="s">
        <v>104375</v>
      </c>
      <c r="DQ1364" t="s">
        <v>104376</v>
      </c>
      <c r="DR1364" t="s">
        <v>104377</v>
      </c>
      <c r="DS1364" t="s">
        <v>104379</v>
      </c>
      <c r="DT1364" t="s">
        <v>104380</v>
      </c>
      <c r="DU1364" t="s">
        <v>104383</v>
      </c>
      <c r="DV1364" t="s">
        <v>104384</v>
      </c>
      <c r="DW1364" t="s">
        <v>104385</v>
      </c>
      <c r="DX1364" t="s">
        <v>104378</v>
      </c>
      <c r="DY1364" t="s">
        <v>104381</v>
      </c>
      <c r="DZ1364" t="s">
        <v>104382</v>
      </c>
      <c r="EA1364" t="s">
        <v>104386</v>
      </c>
      <c r="EB1364" t="s">
        <v>104387</v>
      </c>
      <c r="EC1364" t="s">
        <v>104388</v>
      </c>
      <c r="ED1364" t="s">
        <v>104389</v>
      </c>
      <c r="EE1364" t="s">
        <v>30960</v>
      </c>
    </row>
    <row r="1365" spans="1:135">
      <c r="A1365" t="s">
        <v>640</v>
      </c>
      <c r="B1365" t="s">
        <v>102924</v>
      </c>
      <c r="C1365" t="s">
        <v>137</v>
      </c>
      <c r="D1365">
        <v>3</v>
      </c>
      <c r="E1365" t="s">
        <v>4183</v>
      </c>
      <c r="F1365" t="s">
        <v>2591</v>
      </c>
      <c r="G1365" t="s">
        <v>104390</v>
      </c>
      <c r="H1365" t="s">
        <v>104391</v>
      </c>
      <c r="I1365" t="s">
        <v>14915</v>
      </c>
      <c r="J1365" t="s">
        <v>104392</v>
      </c>
      <c r="K1365" t="s">
        <v>15939</v>
      </c>
      <c r="L1365" t="s">
        <v>104393</v>
      </c>
      <c r="M1365" t="s">
        <v>104394</v>
      </c>
      <c r="N1365" t="s">
        <v>6643</v>
      </c>
      <c r="O1365" t="s">
        <v>3738</v>
      </c>
      <c r="P1365" t="s">
        <v>520</v>
      </c>
      <c r="Q1365" t="s">
        <v>104395</v>
      </c>
      <c r="R1365" t="s">
        <v>104396</v>
      </c>
      <c r="S1365" t="s">
        <v>104397</v>
      </c>
      <c r="T1365" t="s">
        <v>104398</v>
      </c>
      <c r="U1365" t="s">
        <v>104399</v>
      </c>
      <c r="V1365" t="s">
        <v>104400</v>
      </c>
      <c r="W1365">
        <v>0</v>
      </c>
      <c r="X1365" t="s">
        <v>156</v>
      </c>
      <c r="Y1365" t="s">
        <v>157</v>
      </c>
      <c r="Z1365" s="1">
        <v>36952</v>
      </c>
      <c r="AA1365" s="1">
        <v>36982</v>
      </c>
      <c r="AB1365" s="1">
        <v>38659</v>
      </c>
      <c r="AC1365" t="s">
        <v>158</v>
      </c>
      <c r="AD1365" t="s">
        <v>158</v>
      </c>
      <c r="AE1365" t="s">
        <v>104401</v>
      </c>
      <c r="AF1365" t="s">
        <v>160</v>
      </c>
      <c r="AG1365" t="s">
        <v>56693</v>
      </c>
      <c r="AH1365" t="s">
        <v>29625</v>
      </c>
      <c r="AI1365" t="s">
        <v>104402</v>
      </c>
      <c r="AJ1365" t="s">
        <v>164</v>
      </c>
      <c r="AK1365" t="s">
        <v>4267</v>
      </c>
      <c r="AL1365" t="s">
        <v>104403</v>
      </c>
      <c r="AM1365" t="s">
        <v>56693</v>
      </c>
      <c r="AN1365" t="s">
        <v>29625</v>
      </c>
      <c r="AO1365" t="s">
        <v>4621</v>
      </c>
      <c r="AP1365" t="s">
        <v>3119</v>
      </c>
      <c r="AQ1365" t="s">
        <v>169</v>
      </c>
      <c r="AR1365" t="s">
        <v>104404</v>
      </c>
      <c r="AS1365" t="s">
        <v>104405</v>
      </c>
      <c r="AT1365" t="s">
        <v>172</v>
      </c>
      <c r="AU1365" t="s">
        <v>19102</v>
      </c>
      <c r="AV1365" t="s">
        <v>104406</v>
      </c>
      <c r="AW1365" t="s">
        <v>2168</v>
      </c>
      <c r="AX1365" t="s">
        <v>22148</v>
      </c>
      <c r="AY1365" t="s">
        <v>172</v>
      </c>
      <c r="AZ1365" t="s">
        <v>19102</v>
      </c>
      <c r="BA1365" t="s">
        <v>271</v>
      </c>
      <c r="BB1365" t="s">
        <v>4956</v>
      </c>
      <c r="BC1365" t="s">
        <v>169</v>
      </c>
      <c r="BD1365" t="s">
        <v>104407</v>
      </c>
      <c r="BE1365" t="s">
        <v>104408</v>
      </c>
      <c r="BF1365" t="s">
        <v>104394</v>
      </c>
      <c r="BG1365" t="s">
        <v>3738</v>
      </c>
      <c r="BH1365" t="s">
        <v>15939</v>
      </c>
      <c r="BI1365" t="s">
        <v>104409</v>
      </c>
      <c r="BJ1365" t="s">
        <v>104410</v>
      </c>
      <c r="BK1365" t="s">
        <v>104411</v>
      </c>
      <c r="BL1365" t="s">
        <v>89435</v>
      </c>
      <c r="BM1365" t="s">
        <v>104412</v>
      </c>
      <c r="BN1365" t="s">
        <v>104413</v>
      </c>
      <c r="BO1365" t="s">
        <v>104414</v>
      </c>
      <c r="BP1365" t="s">
        <v>104415</v>
      </c>
      <c r="BQ1365" t="s">
        <v>104416</v>
      </c>
      <c r="BR1365" t="s">
        <v>104417</v>
      </c>
      <c r="BS1365" t="s">
        <v>104418</v>
      </c>
      <c r="BT1365" t="s">
        <v>104419</v>
      </c>
      <c r="BU1365" t="s">
        <v>104420</v>
      </c>
      <c r="BV1365" t="s">
        <v>104421</v>
      </c>
      <c r="BW1365" t="s">
        <v>104422</v>
      </c>
      <c r="BX1365" t="s">
        <v>104423</v>
      </c>
      <c r="BY1365" t="s">
        <v>104424</v>
      </c>
      <c r="BZ1365" t="s">
        <v>104425</v>
      </c>
      <c r="CA1365" t="s">
        <v>104426</v>
      </c>
      <c r="CB1365" t="s">
        <v>104427</v>
      </c>
      <c r="CC1365" t="s">
        <v>36731</v>
      </c>
      <c r="CD1365" t="s">
        <v>104428</v>
      </c>
      <c r="CE1365" t="s">
        <v>104429</v>
      </c>
      <c r="CF1365" t="s">
        <v>104430</v>
      </c>
      <c r="CG1365" t="s">
        <v>104431</v>
      </c>
      <c r="CH1365" t="s">
        <v>104432</v>
      </c>
      <c r="CI1365" t="s">
        <v>104433</v>
      </c>
      <c r="CJ1365" t="s">
        <v>104434</v>
      </c>
      <c r="CK1365" t="s">
        <v>104435</v>
      </c>
      <c r="CL1365" t="s">
        <v>104436</v>
      </c>
      <c r="CM1365" t="s">
        <v>104437</v>
      </c>
      <c r="CN1365" t="s">
        <v>104438</v>
      </c>
      <c r="CO1365" t="s">
        <v>104439</v>
      </c>
      <c r="CP1365" t="s">
        <v>104440</v>
      </c>
      <c r="CQ1365" t="s">
        <v>104441</v>
      </c>
      <c r="CR1365" t="s">
        <v>104442</v>
      </c>
      <c r="CS1365" t="s">
        <v>104443</v>
      </c>
      <c r="CT1365" t="s">
        <v>104444</v>
      </c>
      <c r="CU1365" t="s">
        <v>104445</v>
      </c>
      <c r="CV1365" t="s">
        <v>104446</v>
      </c>
      <c r="CW1365" t="s">
        <v>104447</v>
      </c>
      <c r="CX1365" t="s">
        <v>104448</v>
      </c>
      <c r="CY1365" t="s">
        <v>104449</v>
      </c>
      <c r="CZ1365" t="s">
        <v>104450</v>
      </c>
      <c r="DA1365" t="s">
        <v>104451</v>
      </c>
      <c r="DB1365" t="s">
        <v>104452</v>
      </c>
      <c r="DC1365" t="s">
        <v>104453</v>
      </c>
      <c r="DD1365" t="s">
        <v>104454</v>
      </c>
      <c r="DE1365" t="s">
        <v>104455</v>
      </c>
      <c r="DF1365" t="s">
        <v>104456</v>
      </c>
      <c r="DG1365" t="s">
        <v>104457</v>
      </c>
      <c r="DH1365" t="s">
        <v>104458</v>
      </c>
      <c r="DI1365" t="s">
        <v>104459</v>
      </c>
      <c r="DJ1365" t="s">
        <v>104460</v>
      </c>
      <c r="DK1365" t="s">
        <v>104445</v>
      </c>
      <c r="DL1365" t="s">
        <v>104446</v>
      </c>
      <c r="DM1365" t="s">
        <v>104447</v>
      </c>
      <c r="DN1365" t="s">
        <v>104448</v>
      </c>
      <c r="DO1365" t="s">
        <v>104449</v>
      </c>
      <c r="DP1365" t="s">
        <v>104450</v>
      </c>
      <c r="DQ1365" t="s">
        <v>104451</v>
      </c>
      <c r="DR1365" t="s">
        <v>104452</v>
      </c>
      <c r="DS1365" t="s">
        <v>104454</v>
      </c>
      <c r="DT1365" t="s">
        <v>104455</v>
      </c>
      <c r="DU1365" t="s">
        <v>104458</v>
      </c>
      <c r="DV1365" t="s">
        <v>104459</v>
      </c>
      <c r="DW1365" t="s">
        <v>104460</v>
      </c>
      <c r="DX1365" t="s">
        <v>104453</v>
      </c>
      <c r="DY1365" t="s">
        <v>104456</v>
      </c>
      <c r="DZ1365" t="s">
        <v>104457</v>
      </c>
      <c r="EA1365" t="s">
        <v>104461</v>
      </c>
      <c r="EB1365" t="s">
        <v>104462</v>
      </c>
      <c r="EC1365" t="s">
        <v>104463</v>
      </c>
      <c r="ED1365" t="s">
        <v>104464</v>
      </c>
      <c r="EE1365" t="s">
        <v>104465</v>
      </c>
    </row>
    <row r="1366" spans="1:135">
      <c r="A1366" t="s">
        <v>809</v>
      </c>
      <c r="B1366" t="s">
        <v>102924</v>
      </c>
      <c r="C1366" t="s">
        <v>137</v>
      </c>
      <c r="D1366">
        <v>3</v>
      </c>
      <c r="E1366" t="s">
        <v>14366</v>
      </c>
      <c r="F1366" t="s">
        <v>3203</v>
      </c>
      <c r="G1366" t="s">
        <v>104466</v>
      </c>
      <c r="H1366" t="s">
        <v>104467</v>
      </c>
      <c r="I1366" t="s">
        <v>14702</v>
      </c>
      <c r="J1366" t="s">
        <v>104468</v>
      </c>
      <c r="K1366" t="s">
        <v>5213</v>
      </c>
      <c r="L1366" t="s">
        <v>104469</v>
      </c>
      <c r="M1366" t="s">
        <v>104470</v>
      </c>
      <c r="N1366" t="s">
        <v>3033</v>
      </c>
      <c r="O1366" t="s">
        <v>438</v>
      </c>
      <c r="P1366" t="s">
        <v>2051</v>
      </c>
      <c r="Q1366" t="s">
        <v>104471</v>
      </c>
      <c r="R1366" t="s">
        <v>104472</v>
      </c>
      <c r="S1366" t="s">
        <v>104473</v>
      </c>
      <c r="T1366" t="s">
        <v>104474</v>
      </c>
      <c r="U1366" t="s">
        <v>104475</v>
      </c>
      <c r="V1366" t="s">
        <v>104476</v>
      </c>
      <c r="W1366">
        <v>0</v>
      </c>
      <c r="X1366" t="s">
        <v>156</v>
      </c>
      <c r="Y1366" t="s">
        <v>157</v>
      </c>
      <c r="Z1366" s="1">
        <v>36952</v>
      </c>
      <c r="AA1366" s="1">
        <v>36982</v>
      </c>
      <c r="AB1366" s="1">
        <v>38659</v>
      </c>
      <c r="AC1366" t="s">
        <v>158</v>
      </c>
      <c r="AD1366" t="s">
        <v>158</v>
      </c>
      <c r="AE1366" t="s">
        <v>104477</v>
      </c>
      <c r="AF1366" t="s">
        <v>160</v>
      </c>
      <c r="AG1366" t="s">
        <v>56693</v>
      </c>
      <c r="AH1366" t="s">
        <v>29625</v>
      </c>
      <c r="AI1366" t="s">
        <v>104478</v>
      </c>
      <c r="AJ1366" t="s">
        <v>164</v>
      </c>
      <c r="AK1366" t="s">
        <v>7454</v>
      </c>
      <c r="AL1366" t="s">
        <v>104479</v>
      </c>
      <c r="AM1366" t="s">
        <v>56693</v>
      </c>
      <c r="AN1366" t="s">
        <v>29625</v>
      </c>
      <c r="AO1366" t="s">
        <v>14197</v>
      </c>
      <c r="AP1366" t="s">
        <v>18781</v>
      </c>
      <c r="AQ1366" t="s">
        <v>169</v>
      </c>
      <c r="AR1366" t="s">
        <v>104480</v>
      </c>
      <c r="AS1366" t="s">
        <v>104481</v>
      </c>
      <c r="AT1366" t="s">
        <v>172</v>
      </c>
      <c r="AU1366" t="s">
        <v>19102</v>
      </c>
      <c r="AV1366" t="s">
        <v>104482</v>
      </c>
      <c r="AW1366" t="s">
        <v>5982</v>
      </c>
      <c r="AX1366" t="s">
        <v>2677</v>
      </c>
      <c r="AY1366" t="s">
        <v>172</v>
      </c>
      <c r="AZ1366" t="s">
        <v>19102</v>
      </c>
      <c r="BA1366" t="s">
        <v>177</v>
      </c>
      <c r="BB1366" t="s">
        <v>3380</v>
      </c>
      <c r="BC1366" t="s">
        <v>169</v>
      </c>
      <c r="BD1366" t="s">
        <v>104483</v>
      </c>
      <c r="BE1366" t="s">
        <v>104484</v>
      </c>
      <c r="BF1366" t="s">
        <v>104470</v>
      </c>
      <c r="BG1366" t="s">
        <v>438</v>
      </c>
      <c r="BH1366" t="s">
        <v>5213</v>
      </c>
      <c r="BI1366" t="s">
        <v>104485</v>
      </c>
      <c r="BJ1366" t="s">
        <v>104486</v>
      </c>
      <c r="BK1366" t="s">
        <v>104487</v>
      </c>
      <c r="BL1366" t="s">
        <v>104488</v>
      </c>
      <c r="BM1366" t="s">
        <v>104489</v>
      </c>
      <c r="BN1366" t="s">
        <v>104490</v>
      </c>
      <c r="BO1366" t="s">
        <v>104491</v>
      </c>
      <c r="BP1366" t="s">
        <v>104492</v>
      </c>
      <c r="BQ1366" t="s">
        <v>104493</v>
      </c>
      <c r="BR1366" t="s">
        <v>104494</v>
      </c>
      <c r="BS1366" t="s">
        <v>104495</v>
      </c>
      <c r="BT1366" t="s">
        <v>104496</v>
      </c>
      <c r="BU1366" t="s">
        <v>104497</v>
      </c>
      <c r="BV1366" t="s">
        <v>104498</v>
      </c>
      <c r="BW1366" t="s">
        <v>104499</v>
      </c>
      <c r="BX1366" t="s">
        <v>104500</v>
      </c>
      <c r="BY1366" t="s">
        <v>104501</v>
      </c>
      <c r="BZ1366" t="s">
        <v>104502</v>
      </c>
      <c r="CA1366" t="s">
        <v>104503</v>
      </c>
      <c r="CB1366" t="s">
        <v>104504</v>
      </c>
      <c r="CC1366" t="s">
        <v>104505</v>
      </c>
      <c r="CD1366" t="s">
        <v>104506</v>
      </c>
      <c r="CE1366" t="s">
        <v>104507</v>
      </c>
      <c r="CF1366" t="s">
        <v>104508</v>
      </c>
      <c r="CG1366" t="s">
        <v>104509</v>
      </c>
      <c r="CH1366" t="s">
        <v>104510</v>
      </c>
      <c r="CI1366" t="s">
        <v>104511</v>
      </c>
      <c r="CJ1366" t="s">
        <v>104512</v>
      </c>
      <c r="CK1366" t="s">
        <v>104513</v>
      </c>
      <c r="CL1366" t="s">
        <v>104514</v>
      </c>
      <c r="CM1366" t="s">
        <v>100439</v>
      </c>
      <c r="CN1366" t="s">
        <v>104515</v>
      </c>
      <c r="CO1366" t="s">
        <v>104516</v>
      </c>
      <c r="CP1366" t="s">
        <v>104517</v>
      </c>
      <c r="CQ1366" t="s">
        <v>104518</v>
      </c>
      <c r="CR1366" t="s">
        <v>104519</v>
      </c>
      <c r="CS1366" t="s">
        <v>104520</v>
      </c>
      <c r="CT1366" t="s">
        <v>104521</v>
      </c>
      <c r="CU1366" t="s">
        <v>104522</v>
      </c>
      <c r="CV1366" t="s">
        <v>104523</v>
      </c>
      <c r="CW1366" t="s">
        <v>104524</v>
      </c>
      <c r="CX1366" t="s">
        <v>104525</v>
      </c>
      <c r="CY1366" t="s">
        <v>104526</v>
      </c>
      <c r="CZ1366" t="s">
        <v>104527</v>
      </c>
      <c r="DA1366" t="s">
        <v>104528</v>
      </c>
      <c r="DB1366" t="s">
        <v>104529</v>
      </c>
      <c r="DC1366" t="s">
        <v>104530</v>
      </c>
      <c r="DD1366" t="s">
        <v>104531</v>
      </c>
      <c r="DE1366" t="s">
        <v>104532</v>
      </c>
      <c r="DF1366" t="s">
        <v>35692</v>
      </c>
      <c r="DG1366" t="s">
        <v>104533</v>
      </c>
      <c r="DH1366" t="s">
        <v>104534</v>
      </c>
      <c r="DI1366" t="s">
        <v>104535</v>
      </c>
      <c r="DJ1366" t="s">
        <v>104536</v>
      </c>
      <c r="DK1366" t="s">
        <v>104522</v>
      </c>
      <c r="DL1366" t="s">
        <v>104523</v>
      </c>
      <c r="DM1366" t="s">
        <v>104524</v>
      </c>
      <c r="DN1366" t="s">
        <v>104525</v>
      </c>
      <c r="DO1366" t="s">
        <v>104526</v>
      </c>
      <c r="DP1366" t="s">
        <v>104527</v>
      </c>
      <c r="DQ1366" t="s">
        <v>104528</v>
      </c>
      <c r="DR1366" t="s">
        <v>104529</v>
      </c>
      <c r="DS1366" t="s">
        <v>104531</v>
      </c>
      <c r="DT1366" t="s">
        <v>104532</v>
      </c>
      <c r="DU1366" t="s">
        <v>104534</v>
      </c>
      <c r="DV1366" t="s">
        <v>104535</v>
      </c>
      <c r="DW1366" t="s">
        <v>104536</v>
      </c>
      <c r="DX1366" t="s">
        <v>104530</v>
      </c>
      <c r="DY1366" t="s">
        <v>35692</v>
      </c>
      <c r="DZ1366" t="s">
        <v>104533</v>
      </c>
      <c r="EA1366" t="s">
        <v>104537</v>
      </c>
      <c r="EB1366" t="s">
        <v>104538</v>
      </c>
      <c r="EC1366" t="s">
        <v>104539</v>
      </c>
      <c r="ED1366" t="s">
        <v>104540</v>
      </c>
      <c r="EE1366" t="s">
        <v>104541</v>
      </c>
    </row>
    <row r="1367" spans="1:135">
      <c r="A1367" t="s">
        <v>135</v>
      </c>
      <c r="B1367" t="s">
        <v>102924</v>
      </c>
      <c r="C1367" t="s">
        <v>137</v>
      </c>
      <c r="D1367">
        <v>3</v>
      </c>
      <c r="E1367" t="s">
        <v>4183</v>
      </c>
      <c r="F1367" t="s">
        <v>11627</v>
      </c>
      <c r="G1367" t="s">
        <v>104542</v>
      </c>
      <c r="H1367" t="s">
        <v>104543</v>
      </c>
      <c r="I1367" t="s">
        <v>38478</v>
      </c>
      <c r="J1367" t="s">
        <v>104544</v>
      </c>
      <c r="K1367" t="s">
        <v>17348</v>
      </c>
      <c r="L1367" t="s">
        <v>104545</v>
      </c>
      <c r="M1367" t="s">
        <v>104546</v>
      </c>
      <c r="N1367" t="s">
        <v>4012</v>
      </c>
      <c r="O1367" t="s">
        <v>5712</v>
      </c>
      <c r="P1367" t="s">
        <v>1694</v>
      </c>
      <c r="Q1367" t="s">
        <v>104547</v>
      </c>
      <c r="R1367" t="s">
        <v>104548</v>
      </c>
      <c r="S1367" t="s">
        <v>104549</v>
      </c>
      <c r="T1367" t="s">
        <v>104550</v>
      </c>
      <c r="U1367" t="s">
        <v>104551</v>
      </c>
      <c r="V1367" t="s">
        <v>104552</v>
      </c>
      <c r="W1367">
        <v>0</v>
      </c>
      <c r="X1367" t="s">
        <v>156</v>
      </c>
      <c r="Y1367" t="s">
        <v>157</v>
      </c>
      <c r="Z1367" s="1">
        <v>36952</v>
      </c>
      <c r="AA1367" s="1">
        <v>36982</v>
      </c>
      <c r="AB1367" s="1">
        <v>38659</v>
      </c>
      <c r="AC1367" t="s">
        <v>158</v>
      </c>
      <c r="AD1367" t="s">
        <v>158</v>
      </c>
      <c r="AE1367" t="s">
        <v>104553</v>
      </c>
      <c r="AF1367" t="s">
        <v>160</v>
      </c>
      <c r="AG1367" t="s">
        <v>56693</v>
      </c>
      <c r="AH1367" t="s">
        <v>29625</v>
      </c>
      <c r="AI1367" t="s">
        <v>104554</v>
      </c>
      <c r="AJ1367" t="s">
        <v>164</v>
      </c>
      <c r="AK1367" t="s">
        <v>42669</v>
      </c>
      <c r="AL1367" t="s">
        <v>104555</v>
      </c>
      <c r="AM1367" t="s">
        <v>56693</v>
      </c>
      <c r="AN1367" t="s">
        <v>29625</v>
      </c>
      <c r="AO1367" t="s">
        <v>2948</v>
      </c>
      <c r="AP1367" t="s">
        <v>23598</v>
      </c>
      <c r="AQ1367" t="s">
        <v>169</v>
      </c>
      <c r="AR1367" t="s">
        <v>104556</v>
      </c>
      <c r="AS1367" t="s">
        <v>104557</v>
      </c>
      <c r="AT1367" t="s">
        <v>172</v>
      </c>
      <c r="AU1367" t="s">
        <v>19102</v>
      </c>
      <c r="AV1367" t="s">
        <v>104558</v>
      </c>
      <c r="AW1367" t="s">
        <v>172</v>
      </c>
      <c r="AX1367" t="s">
        <v>14956</v>
      </c>
      <c r="AY1367" t="s">
        <v>172</v>
      </c>
      <c r="AZ1367" t="s">
        <v>19102</v>
      </c>
      <c r="BA1367" t="s">
        <v>271</v>
      </c>
      <c r="BB1367" t="s">
        <v>1528</v>
      </c>
      <c r="BC1367" t="s">
        <v>169</v>
      </c>
      <c r="BD1367" t="s">
        <v>104559</v>
      </c>
      <c r="BE1367" t="s">
        <v>104560</v>
      </c>
      <c r="BF1367" t="s">
        <v>104546</v>
      </c>
      <c r="BG1367" t="s">
        <v>5712</v>
      </c>
      <c r="BH1367" t="s">
        <v>17348</v>
      </c>
      <c r="BI1367" t="s">
        <v>104561</v>
      </c>
      <c r="BJ1367" t="s">
        <v>104562</v>
      </c>
      <c r="BK1367" t="s">
        <v>104563</v>
      </c>
      <c r="BL1367" t="s">
        <v>104564</v>
      </c>
      <c r="BM1367" t="s">
        <v>104565</v>
      </c>
      <c r="BN1367" t="s">
        <v>104566</v>
      </c>
      <c r="BO1367" t="s">
        <v>104567</v>
      </c>
      <c r="BP1367" t="s">
        <v>104568</v>
      </c>
      <c r="BQ1367" t="s">
        <v>104569</v>
      </c>
      <c r="BR1367" t="s">
        <v>104570</v>
      </c>
      <c r="BS1367" t="s">
        <v>104571</v>
      </c>
      <c r="BT1367" t="s">
        <v>104572</v>
      </c>
      <c r="BU1367" t="s">
        <v>104573</v>
      </c>
      <c r="BV1367" t="s">
        <v>104574</v>
      </c>
      <c r="BW1367" t="s">
        <v>104575</v>
      </c>
      <c r="BX1367" t="s">
        <v>104576</v>
      </c>
      <c r="BY1367" t="s">
        <v>104577</v>
      </c>
      <c r="BZ1367" t="s">
        <v>104578</v>
      </c>
      <c r="CA1367" t="s">
        <v>104579</v>
      </c>
      <c r="CB1367" t="s">
        <v>104580</v>
      </c>
      <c r="CC1367" t="s">
        <v>104581</v>
      </c>
      <c r="CD1367" t="s">
        <v>104582</v>
      </c>
      <c r="CE1367" t="s">
        <v>104583</v>
      </c>
      <c r="CF1367" t="s">
        <v>104584</v>
      </c>
      <c r="CG1367" t="s">
        <v>104585</v>
      </c>
      <c r="CH1367" t="s">
        <v>104586</v>
      </c>
      <c r="CI1367" t="s">
        <v>104587</v>
      </c>
      <c r="CJ1367" t="s">
        <v>104588</v>
      </c>
      <c r="CK1367" t="s">
        <v>104589</v>
      </c>
      <c r="CL1367" t="s">
        <v>104590</v>
      </c>
      <c r="CM1367" t="s">
        <v>104591</v>
      </c>
      <c r="CN1367" t="s">
        <v>104592</v>
      </c>
      <c r="CO1367" t="s">
        <v>104593</v>
      </c>
      <c r="CP1367" t="s">
        <v>104594</v>
      </c>
      <c r="CQ1367" t="s">
        <v>104595</v>
      </c>
      <c r="CR1367" t="s">
        <v>104596</v>
      </c>
      <c r="CS1367" t="s">
        <v>104597</v>
      </c>
      <c r="CT1367" t="s">
        <v>104598</v>
      </c>
      <c r="CU1367" t="s">
        <v>104599</v>
      </c>
      <c r="CV1367" t="s">
        <v>104600</v>
      </c>
      <c r="CW1367" t="s">
        <v>104601</v>
      </c>
      <c r="CX1367" t="s">
        <v>104602</v>
      </c>
      <c r="CY1367" t="s">
        <v>71374</v>
      </c>
      <c r="CZ1367" t="s">
        <v>104603</v>
      </c>
      <c r="DA1367" t="s">
        <v>104604</v>
      </c>
      <c r="DB1367" t="s">
        <v>104605</v>
      </c>
      <c r="DC1367" t="s">
        <v>104606</v>
      </c>
      <c r="DD1367" t="s">
        <v>103658</v>
      </c>
      <c r="DE1367" t="s">
        <v>104607</v>
      </c>
      <c r="DF1367" t="s">
        <v>104608</v>
      </c>
      <c r="DG1367" t="s">
        <v>104609</v>
      </c>
      <c r="DH1367" t="s">
        <v>104610</v>
      </c>
      <c r="DI1367" t="s">
        <v>104611</v>
      </c>
      <c r="DJ1367" t="s">
        <v>104612</v>
      </c>
      <c r="DK1367" t="s">
        <v>104599</v>
      </c>
      <c r="DL1367" t="s">
        <v>104600</v>
      </c>
      <c r="DM1367" t="s">
        <v>104601</v>
      </c>
      <c r="DN1367" t="s">
        <v>104602</v>
      </c>
      <c r="DO1367" t="s">
        <v>71374</v>
      </c>
      <c r="DP1367" t="s">
        <v>104603</v>
      </c>
      <c r="DQ1367" t="s">
        <v>104604</v>
      </c>
      <c r="DR1367" t="s">
        <v>104605</v>
      </c>
      <c r="DS1367" t="s">
        <v>103658</v>
      </c>
      <c r="DT1367" t="s">
        <v>104607</v>
      </c>
      <c r="DU1367" t="s">
        <v>104610</v>
      </c>
      <c r="DV1367" t="s">
        <v>104611</v>
      </c>
      <c r="DW1367" t="s">
        <v>104612</v>
      </c>
      <c r="DX1367" t="s">
        <v>104606</v>
      </c>
      <c r="DY1367" t="s">
        <v>104608</v>
      </c>
      <c r="DZ1367" t="s">
        <v>104609</v>
      </c>
      <c r="EA1367" t="s">
        <v>104613</v>
      </c>
      <c r="EB1367" t="s">
        <v>104614</v>
      </c>
      <c r="EC1367" t="s">
        <v>104615</v>
      </c>
      <c r="ED1367" t="s">
        <v>104616</v>
      </c>
      <c r="EE1367" t="s">
        <v>104617</v>
      </c>
    </row>
    <row r="1368" spans="1:135">
      <c r="A1368" t="s">
        <v>240</v>
      </c>
      <c r="B1368" t="s">
        <v>102924</v>
      </c>
      <c r="C1368" t="s">
        <v>137</v>
      </c>
      <c r="D1368">
        <v>3</v>
      </c>
      <c r="E1368" t="s">
        <v>1705</v>
      </c>
      <c r="F1368" t="s">
        <v>11627</v>
      </c>
      <c r="G1368" t="s">
        <v>104618</v>
      </c>
      <c r="H1368" t="s">
        <v>104619</v>
      </c>
      <c r="I1368" t="s">
        <v>16025</v>
      </c>
      <c r="J1368" t="s">
        <v>104620</v>
      </c>
      <c r="K1368" t="s">
        <v>2766</v>
      </c>
      <c r="L1368" t="s">
        <v>104621</v>
      </c>
      <c r="M1368" t="s">
        <v>104622</v>
      </c>
      <c r="N1368" t="s">
        <v>4364</v>
      </c>
      <c r="O1368" t="s">
        <v>9579</v>
      </c>
      <c r="P1368" t="s">
        <v>1071</v>
      </c>
      <c r="Q1368" t="s">
        <v>104623</v>
      </c>
      <c r="R1368" t="s">
        <v>104624</v>
      </c>
      <c r="S1368" t="s">
        <v>104625</v>
      </c>
      <c r="T1368" t="s">
        <v>104626</v>
      </c>
      <c r="U1368" t="s">
        <v>104627</v>
      </c>
      <c r="V1368" t="s">
        <v>104628</v>
      </c>
      <c r="W1368">
        <v>0</v>
      </c>
      <c r="X1368" t="s">
        <v>156</v>
      </c>
      <c r="Y1368" t="s">
        <v>157</v>
      </c>
      <c r="Z1368" s="1">
        <v>36952</v>
      </c>
      <c r="AA1368" s="1">
        <v>36982</v>
      </c>
      <c r="AB1368" s="1">
        <v>38659</v>
      </c>
      <c r="AC1368" t="s">
        <v>158</v>
      </c>
      <c r="AD1368" t="s">
        <v>158</v>
      </c>
      <c r="AE1368" t="s">
        <v>104629</v>
      </c>
      <c r="AF1368" t="s">
        <v>160</v>
      </c>
      <c r="AG1368" t="s">
        <v>56693</v>
      </c>
      <c r="AH1368" t="s">
        <v>29625</v>
      </c>
      <c r="AI1368" t="s">
        <v>104630</v>
      </c>
      <c r="AJ1368" t="s">
        <v>164</v>
      </c>
      <c r="AK1368" t="s">
        <v>42669</v>
      </c>
      <c r="AL1368" t="s">
        <v>104631</v>
      </c>
      <c r="AM1368" t="s">
        <v>56693</v>
      </c>
      <c r="AN1368" t="s">
        <v>29625</v>
      </c>
      <c r="AO1368" t="s">
        <v>4621</v>
      </c>
      <c r="AP1368" t="s">
        <v>13346</v>
      </c>
      <c r="AQ1368" t="s">
        <v>169</v>
      </c>
      <c r="AR1368" t="s">
        <v>104632</v>
      </c>
      <c r="AS1368" t="s">
        <v>104633</v>
      </c>
      <c r="AT1368" t="s">
        <v>172</v>
      </c>
      <c r="AU1368" t="s">
        <v>18795</v>
      </c>
      <c r="AV1368" t="s">
        <v>104634</v>
      </c>
      <c r="AW1368" t="s">
        <v>164</v>
      </c>
      <c r="AX1368" t="s">
        <v>10676</v>
      </c>
      <c r="AY1368" t="s">
        <v>172</v>
      </c>
      <c r="AZ1368" t="s">
        <v>18795</v>
      </c>
      <c r="BA1368" t="s">
        <v>271</v>
      </c>
      <c r="BB1368" t="s">
        <v>15939</v>
      </c>
      <c r="BC1368" t="s">
        <v>169</v>
      </c>
      <c r="BD1368" t="s">
        <v>104635</v>
      </c>
      <c r="BE1368" t="s">
        <v>104636</v>
      </c>
      <c r="BF1368" t="s">
        <v>104622</v>
      </c>
      <c r="BG1368" t="s">
        <v>9579</v>
      </c>
      <c r="BH1368" t="s">
        <v>2766</v>
      </c>
      <c r="BI1368" t="s">
        <v>104637</v>
      </c>
      <c r="BJ1368" t="s">
        <v>104638</v>
      </c>
      <c r="BK1368" t="s">
        <v>104639</v>
      </c>
      <c r="BL1368" t="s">
        <v>104640</v>
      </c>
      <c r="BM1368" t="s">
        <v>104641</v>
      </c>
      <c r="BN1368" t="s">
        <v>104642</v>
      </c>
      <c r="BO1368" t="s">
        <v>104643</v>
      </c>
      <c r="BP1368" t="s">
        <v>104644</v>
      </c>
      <c r="BQ1368" t="s">
        <v>104645</v>
      </c>
      <c r="BR1368" t="s">
        <v>71093</v>
      </c>
      <c r="BS1368" t="s">
        <v>104646</v>
      </c>
      <c r="BT1368" t="s">
        <v>104647</v>
      </c>
      <c r="BU1368" t="s">
        <v>104648</v>
      </c>
      <c r="BV1368" t="s">
        <v>104649</v>
      </c>
      <c r="BW1368" t="s">
        <v>104650</v>
      </c>
      <c r="BX1368" t="s">
        <v>104651</v>
      </c>
      <c r="BY1368" t="s">
        <v>97351</v>
      </c>
      <c r="BZ1368" t="s">
        <v>104652</v>
      </c>
      <c r="CA1368" t="s">
        <v>104653</v>
      </c>
      <c r="CB1368" t="s">
        <v>104654</v>
      </c>
      <c r="CC1368" t="s">
        <v>104655</v>
      </c>
      <c r="CD1368" t="s">
        <v>97356</v>
      </c>
      <c r="CE1368" t="s">
        <v>104656</v>
      </c>
      <c r="CF1368" t="s">
        <v>104657</v>
      </c>
      <c r="CG1368" t="s">
        <v>104658</v>
      </c>
      <c r="CH1368" t="s">
        <v>104659</v>
      </c>
      <c r="CI1368" t="s">
        <v>104660</v>
      </c>
      <c r="CJ1368" t="s">
        <v>104661</v>
      </c>
      <c r="CK1368" t="s">
        <v>104662</v>
      </c>
      <c r="CL1368" t="s">
        <v>104663</v>
      </c>
      <c r="CM1368" t="s">
        <v>104664</v>
      </c>
      <c r="CN1368" t="s">
        <v>104665</v>
      </c>
      <c r="CO1368" t="s">
        <v>104666</v>
      </c>
      <c r="CP1368" t="s">
        <v>104667</v>
      </c>
      <c r="CQ1368" t="s">
        <v>104668</v>
      </c>
      <c r="CR1368" t="s">
        <v>104669</v>
      </c>
      <c r="CS1368" t="s">
        <v>104670</v>
      </c>
      <c r="CT1368" t="s">
        <v>104671</v>
      </c>
      <c r="CU1368" t="s">
        <v>104672</v>
      </c>
      <c r="CV1368" t="s">
        <v>104673</v>
      </c>
      <c r="CW1368" t="s">
        <v>104674</v>
      </c>
      <c r="CX1368" t="s">
        <v>104675</v>
      </c>
      <c r="CY1368" t="s">
        <v>104676</v>
      </c>
      <c r="CZ1368" t="s">
        <v>104677</v>
      </c>
      <c r="DA1368" t="s">
        <v>104678</v>
      </c>
      <c r="DB1368" t="s">
        <v>104679</v>
      </c>
      <c r="DC1368" t="s">
        <v>104680</v>
      </c>
      <c r="DD1368" t="s">
        <v>104681</v>
      </c>
      <c r="DE1368" t="s">
        <v>104682</v>
      </c>
      <c r="DF1368" t="s">
        <v>104683</v>
      </c>
      <c r="DG1368" t="s">
        <v>104684</v>
      </c>
      <c r="DH1368" t="s">
        <v>104685</v>
      </c>
      <c r="DI1368" t="s">
        <v>104686</v>
      </c>
      <c r="DJ1368" t="s">
        <v>104687</v>
      </c>
      <c r="DK1368" t="s">
        <v>104672</v>
      </c>
      <c r="DL1368" t="s">
        <v>104673</v>
      </c>
      <c r="DM1368" t="s">
        <v>104674</v>
      </c>
      <c r="DN1368" t="s">
        <v>104675</v>
      </c>
      <c r="DO1368" t="s">
        <v>104676</v>
      </c>
      <c r="DP1368" t="s">
        <v>104677</v>
      </c>
      <c r="DQ1368" t="s">
        <v>104678</v>
      </c>
      <c r="DR1368" t="s">
        <v>104679</v>
      </c>
      <c r="DS1368" t="s">
        <v>104681</v>
      </c>
      <c r="DT1368" t="s">
        <v>104682</v>
      </c>
      <c r="DU1368" t="s">
        <v>104685</v>
      </c>
      <c r="DV1368" t="s">
        <v>104686</v>
      </c>
      <c r="DW1368" t="s">
        <v>104687</v>
      </c>
      <c r="DX1368" t="s">
        <v>104680</v>
      </c>
      <c r="DY1368" t="s">
        <v>104683</v>
      </c>
      <c r="DZ1368" t="s">
        <v>104684</v>
      </c>
      <c r="EA1368" t="s">
        <v>104688</v>
      </c>
      <c r="EB1368" t="s">
        <v>104689</v>
      </c>
      <c r="EC1368" t="s">
        <v>104690</v>
      </c>
      <c r="ED1368" t="s">
        <v>104691</v>
      </c>
      <c r="EE1368" t="s">
        <v>104692</v>
      </c>
    </row>
    <row r="1369" spans="1:135">
      <c r="A1369" t="s">
        <v>334</v>
      </c>
      <c r="B1369" t="s">
        <v>102924</v>
      </c>
      <c r="C1369" t="s">
        <v>137</v>
      </c>
      <c r="D1369">
        <v>3</v>
      </c>
      <c r="E1369" t="s">
        <v>5540</v>
      </c>
      <c r="F1369" t="s">
        <v>89893</v>
      </c>
      <c r="G1369" t="s">
        <v>104693</v>
      </c>
      <c r="H1369" t="s">
        <v>104694</v>
      </c>
      <c r="I1369" t="s">
        <v>13980</v>
      </c>
      <c r="J1369" t="s">
        <v>104695</v>
      </c>
      <c r="K1369" t="s">
        <v>3388</v>
      </c>
      <c r="L1369" t="s">
        <v>104696</v>
      </c>
      <c r="M1369" t="s">
        <v>104697</v>
      </c>
      <c r="N1369" t="s">
        <v>4012</v>
      </c>
      <c r="O1369" t="s">
        <v>438</v>
      </c>
      <c r="P1369" t="s">
        <v>2687</v>
      </c>
      <c r="Q1369" t="s">
        <v>104698</v>
      </c>
      <c r="R1369" t="s">
        <v>104699</v>
      </c>
      <c r="S1369" t="s">
        <v>104700</v>
      </c>
      <c r="T1369" t="s">
        <v>104701</v>
      </c>
      <c r="U1369" t="s">
        <v>104702</v>
      </c>
      <c r="V1369" t="s">
        <v>104703</v>
      </c>
      <c r="W1369">
        <v>0</v>
      </c>
      <c r="X1369" t="s">
        <v>156</v>
      </c>
      <c r="Y1369" t="s">
        <v>157</v>
      </c>
      <c r="Z1369" s="1">
        <v>36952</v>
      </c>
      <c r="AA1369" s="1">
        <v>36982</v>
      </c>
      <c r="AB1369" s="1">
        <v>38659</v>
      </c>
      <c r="AC1369" t="s">
        <v>158</v>
      </c>
      <c r="AD1369" t="s">
        <v>158</v>
      </c>
      <c r="AE1369" t="s">
        <v>104704</v>
      </c>
      <c r="AF1369" t="s">
        <v>160</v>
      </c>
      <c r="AG1369" t="s">
        <v>56693</v>
      </c>
      <c r="AH1369" t="s">
        <v>29625</v>
      </c>
      <c r="AI1369" t="s">
        <v>104705</v>
      </c>
      <c r="AJ1369" t="s">
        <v>164</v>
      </c>
      <c r="AK1369" t="s">
        <v>25881</v>
      </c>
      <c r="AL1369" t="s">
        <v>104706</v>
      </c>
      <c r="AM1369" t="s">
        <v>56693</v>
      </c>
      <c r="AN1369" t="s">
        <v>29625</v>
      </c>
      <c r="AO1369" t="s">
        <v>14197</v>
      </c>
      <c r="AP1369" t="s">
        <v>10608</v>
      </c>
      <c r="AQ1369" t="s">
        <v>169</v>
      </c>
      <c r="AR1369" t="s">
        <v>104707</v>
      </c>
      <c r="AS1369" t="s">
        <v>104708</v>
      </c>
      <c r="AT1369" t="s">
        <v>172</v>
      </c>
      <c r="AU1369" t="s">
        <v>3668</v>
      </c>
      <c r="AV1369" t="s">
        <v>104709</v>
      </c>
      <c r="AW1369" t="s">
        <v>169</v>
      </c>
      <c r="AX1369" t="s">
        <v>30574</v>
      </c>
      <c r="AY1369" t="s">
        <v>172</v>
      </c>
      <c r="AZ1369" t="s">
        <v>3668</v>
      </c>
      <c r="BA1369" t="s">
        <v>177</v>
      </c>
      <c r="BB1369" t="s">
        <v>10205</v>
      </c>
      <c r="BC1369" t="s">
        <v>169</v>
      </c>
      <c r="BD1369" t="s">
        <v>104710</v>
      </c>
      <c r="BE1369" t="s">
        <v>104711</v>
      </c>
      <c r="BF1369" t="s">
        <v>104697</v>
      </c>
      <c r="BG1369" t="s">
        <v>438</v>
      </c>
      <c r="BH1369" t="s">
        <v>3388</v>
      </c>
      <c r="BI1369" t="s">
        <v>104712</v>
      </c>
      <c r="BJ1369" t="s">
        <v>104713</v>
      </c>
      <c r="BK1369" t="s">
        <v>104714</v>
      </c>
      <c r="BL1369" t="s">
        <v>104715</v>
      </c>
      <c r="BM1369" t="s">
        <v>104716</v>
      </c>
      <c r="BN1369" t="s">
        <v>104717</v>
      </c>
      <c r="BO1369" t="s">
        <v>104718</v>
      </c>
      <c r="BP1369" t="s">
        <v>104719</v>
      </c>
      <c r="BQ1369" t="s">
        <v>104720</v>
      </c>
      <c r="BR1369" t="s">
        <v>104721</v>
      </c>
      <c r="BS1369" t="s">
        <v>104722</v>
      </c>
      <c r="BT1369" t="s">
        <v>104723</v>
      </c>
      <c r="BU1369" t="s">
        <v>104724</v>
      </c>
      <c r="BV1369" t="s">
        <v>104725</v>
      </c>
      <c r="BW1369" t="s">
        <v>104726</v>
      </c>
      <c r="BX1369" t="s">
        <v>104727</v>
      </c>
      <c r="BY1369" t="s">
        <v>104728</v>
      </c>
      <c r="BZ1369" t="s">
        <v>104729</v>
      </c>
      <c r="CA1369" t="s">
        <v>104730</v>
      </c>
      <c r="CB1369" t="s">
        <v>104731</v>
      </c>
      <c r="CC1369" t="s">
        <v>104732</v>
      </c>
      <c r="CD1369" t="s">
        <v>104733</v>
      </c>
      <c r="CE1369" t="s">
        <v>104734</v>
      </c>
      <c r="CF1369" t="s">
        <v>104735</v>
      </c>
      <c r="CG1369" t="s">
        <v>104736</v>
      </c>
      <c r="CH1369" t="s">
        <v>104737</v>
      </c>
      <c r="CI1369" t="s">
        <v>104738</v>
      </c>
      <c r="CJ1369" t="s">
        <v>104739</v>
      </c>
      <c r="CK1369" t="s">
        <v>104740</v>
      </c>
      <c r="CL1369" t="s">
        <v>104741</v>
      </c>
      <c r="CM1369" t="s">
        <v>104742</v>
      </c>
      <c r="CN1369" t="s">
        <v>104743</v>
      </c>
      <c r="CO1369" t="s">
        <v>104744</v>
      </c>
      <c r="CP1369" t="s">
        <v>104745</v>
      </c>
      <c r="CQ1369" t="s">
        <v>104746</v>
      </c>
      <c r="CR1369" t="s">
        <v>104747</v>
      </c>
      <c r="CS1369" t="s">
        <v>104748</v>
      </c>
      <c r="CT1369" t="s">
        <v>104749</v>
      </c>
      <c r="CU1369" t="s">
        <v>104750</v>
      </c>
      <c r="CV1369" t="s">
        <v>104751</v>
      </c>
      <c r="CW1369" t="s">
        <v>104752</v>
      </c>
      <c r="CX1369" t="s">
        <v>104753</v>
      </c>
      <c r="CY1369" t="s">
        <v>104754</v>
      </c>
      <c r="CZ1369" t="s">
        <v>104755</v>
      </c>
      <c r="DA1369" t="s">
        <v>104756</v>
      </c>
      <c r="DB1369" t="s">
        <v>104757</v>
      </c>
      <c r="DC1369" t="s">
        <v>104758</v>
      </c>
      <c r="DD1369" t="s">
        <v>104759</v>
      </c>
      <c r="DE1369" t="s">
        <v>104760</v>
      </c>
      <c r="DF1369" t="s">
        <v>104761</v>
      </c>
      <c r="DG1369" t="s">
        <v>104762</v>
      </c>
      <c r="DH1369" t="s">
        <v>104763</v>
      </c>
      <c r="DI1369" t="s">
        <v>104764</v>
      </c>
      <c r="DJ1369" t="s">
        <v>104765</v>
      </c>
      <c r="DK1369" t="s">
        <v>104750</v>
      </c>
      <c r="DL1369" t="s">
        <v>104751</v>
      </c>
      <c r="DM1369" t="s">
        <v>104752</v>
      </c>
      <c r="DN1369" t="s">
        <v>104753</v>
      </c>
      <c r="DO1369" t="s">
        <v>104754</v>
      </c>
      <c r="DP1369" t="s">
        <v>104755</v>
      </c>
      <c r="DQ1369" t="s">
        <v>104766</v>
      </c>
      <c r="DR1369" t="s">
        <v>104757</v>
      </c>
      <c r="DS1369" t="s">
        <v>104759</v>
      </c>
      <c r="DT1369" t="s">
        <v>104760</v>
      </c>
      <c r="DU1369" t="s">
        <v>104763</v>
      </c>
      <c r="DV1369" t="s">
        <v>104764</v>
      </c>
      <c r="DW1369" t="s">
        <v>104765</v>
      </c>
      <c r="DX1369" t="s">
        <v>104758</v>
      </c>
      <c r="DY1369" t="s">
        <v>104761</v>
      </c>
      <c r="DZ1369" t="s">
        <v>104762</v>
      </c>
      <c r="EA1369" t="s">
        <v>104767</v>
      </c>
      <c r="EB1369" t="s">
        <v>104768</v>
      </c>
      <c r="EC1369" t="s">
        <v>104769</v>
      </c>
      <c r="ED1369" t="s">
        <v>104770</v>
      </c>
      <c r="EE1369" t="s">
        <v>104771</v>
      </c>
    </row>
    <row r="1370" spans="1:135">
      <c r="A1370" t="s">
        <v>427</v>
      </c>
      <c r="B1370" t="s">
        <v>102924</v>
      </c>
      <c r="C1370" t="s">
        <v>137</v>
      </c>
      <c r="D1370">
        <v>3</v>
      </c>
      <c r="E1370" t="s">
        <v>104772</v>
      </c>
      <c r="F1370" t="s">
        <v>18876</v>
      </c>
      <c r="G1370" t="s">
        <v>104773</v>
      </c>
      <c r="H1370" t="s">
        <v>104774</v>
      </c>
      <c r="I1370" t="s">
        <v>69268</v>
      </c>
      <c r="J1370" t="s">
        <v>104775</v>
      </c>
      <c r="K1370" t="s">
        <v>17348</v>
      </c>
      <c r="L1370" t="s">
        <v>104776</v>
      </c>
      <c r="M1370" t="s">
        <v>104777</v>
      </c>
      <c r="N1370" t="s">
        <v>12730</v>
      </c>
      <c r="O1370" t="s">
        <v>1349</v>
      </c>
      <c r="P1370" t="s">
        <v>2329</v>
      </c>
      <c r="Q1370" t="s">
        <v>104778</v>
      </c>
      <c r="R1370" t="s">
        <v>104779</v>
      </c>
      <c r="S1370" t="s">
        <v>104780</v>
      </c>
      <c r="T1370" t="s">
        <v>104781</v>
      </c>
      <c r="U1370" t="s">
        <v>104782</v>
      </c>
      <c r="V1370" t="s">
        <v>104783</v>
      </c>
      <c r="W1370">
        <v>0</v>
      </c>
      <c r="X1370" t="s">
        <v>156</v>
      </c>
      <c r="Y1370" t="s">
        <v>157</v>
      </c>
      <c r="Z1370" s="1">
        <v>36952</v>
      </c>
      <c r="AA1370" s="1">
        <v>36982</v>
      </c>
      <c r="AB1370" s="1">
        <v>38659</v>
      </c>
      <c r="AC1370" t="s">
        <v>158</v>
      </c>
      <c r="AD1370" t="s">
        <v>158</v>
      </c>
      <c r="AE1370" t="s">
        <v>104784</v>
      </c>
      <c r="AF1370" t="s">
        <v>160</v>
      </c>
      <c r="AG1370" t="s">
        <v>56693</v>
      </c>
      <c r="AH1370" t="s">
        <v>29625</v>
      </c>
      <c r="AI1370" t="s">
        <v>104785</v>
      </c>
      <c r="AJ1370" t="s">
        <v>164</v>
      </c>
      <c r="AK1370" t="s">
        <v>6390</v>
      </c>
      <c r="AL1370" t="s">
        <v>104786</v>
      </c>
      <c r="AM1370" t="s">
        <v>56693</v>
      </c>
      <c r="AN1370" t="s">
        <v>29625</v>
      </c>
      <c r="AO1370" t="s">
        <v>14197</v>
      </c>
      <c r="AP1370" t="s">
        <v>21919</v>
      </c>
      <c r="AQ1370" t="s">
        <v>169</v>
      </c>
      <c r="AR1370" t="s">
        <v>104787</v>
      </c>
      <c r="AS1370" t="s">
        <v>104788</v>
      </c>
      <c r="AT1370" t="s">
        <v>172</v>
      </c>
      <c r="AU1370" t="s">
        <v>3848</v>
      </c>
      <c r="AV1370" t="s">
        <v>104789</v>
      </c>
      <c r="AW1370" t="s">
        <v>172</v>
      </c>
      <c r="AX1370" t="s">
        <v>4277</v>
      </c>
      <c r="AY1370" t="s">
        <v>172</v>
      </c>
      <c r="AZ1370" t="s">
        <v>3848</v>
      </c>
      <c r="BA1370" t="s">
        <v>177</v>
      </c>
      <c r="BB1370" t="s">
        <v>15939</v>
      </c>
      <c r="BC1370" t="s">
        <v>169</v>
      </c>
      <c r="BD1370" t="s">
        <v>104790</v>
      </c>
      <c r="BE1370" t="s">
        <v>104791</v>
      </c>
      <c r="BF1370" t="s">
        <v>104777</v>
      </c>
      <c r="BG1370" t="s">
        <v>1349</v>
      </c>
      <c r="BH1370" t="s">
        <v>17348</v>
      </c>
      <c r="BI1370" t="s">
        <v>104792</v>
      </c>
      <c r="BJ1370" t="s">
        <v>104793</v>
      </c>
      <c r="BK1370" t="s">
        <v>104794</v>
      </c>
      <c r="BL1370" t="s">
        <v>104795</v>
      </c>
      <c r="BM1370" t="s">
        <v>37853</v>
      </c>
      <c r="BN1370" t="s">
        <v>104796</v>
      </c>
      <c r="BO1370" t="s">
        <v>104797</v>
      </c>
      <c r="BP1370" t="s">
        <v>104798</v>
      </c>
      <c r="BQ1370" t="s">
        <v>104799</v>
      </c>
      <c r="BR1370" t="s">
        <v>101094</v>
      </c>
      <c r="BS1370" t="s">
        <v>104800</v>
      </c>
      <c r="BT1370" t="s">
        <v>104801</v>
      </c>
      <c r="BU1370" t="s">
        <v>104802</v>
      </c>
      <c r="BV1370" t="s">
        <v>104803</v>
      </c>
      <c r="BW1370" t="s">
        <v>104804</v>
      </c>
      <c r="BX1370" t="s">
        <v>104805</v>
      </c>
      <c r="BY1370" t="s">
        <v>104806</v>
      </c>
      <c r="BZ1370" t="s">
        <v>104807</v>
      </c>
      <c r="CA1370" t="s">
        <v>104808</v>
      </c>
      <c r="CB1370" t="s">
        <v>104809</v>
      </c>
      <c r="CC1370" t="s">
        <v>86772</v>
      </c>
      <c r="CD1370" t="s">
        <v>104810</v>
      </c>
      <c r="CE1370" t="s">
        <v>104811</v>
      </c>
      <c r="CF1370" t="s">
        <v>104812</v>
      </c>
      <c r="CG1370" t="s">
        <v>104813</v>
      </c>
      <c r="CH1370" t="s">
        <v>104814</v>
      </c>
      <c r="CI1370" t="s">
        <v>104815</v>
      </c>
      <c r="CJ1370" t="s">
        <v>104816</v>
      </c>
      <c r="CK1370" t="s">
        <v>104817</v>
      </c>
      <c r="CL1370" t="s">
        <v>104818</v>
      </c>
      <c r="CM1370" t="s">
        <v>104819</v>
      </c>
      <c r="CN1370" t="s">
        <v>104820</v>
      </c>
      <c r="CO1370" t="s">
        <v>104821</v>
      </c>
      <c r="CP1370" t="s">
        <v>104822</v>
      </c>
      <c r="CQ1370" t="s">
        <v>104823</v>
      </c>
      <c r="CR1370" t="s">
        <v>104824</v>
      </c>
      <c r="CS1370" t="s">
        <v>104825</v>
      </c>
      <c r="CT1370" t="s">
        <v>104826</v>
      </c>
      <c r="CU1370" t="s">
        <v>104827</v>
      </c>
      <c r="CV1370" t="s">
        <v>104828</v>
      </c>
      <c r="CW1370" t="s">
        <v>104829</v>
      </c>
      <c r="CX1370" t="s">
        <v>104830</v>
      </c>
      <c r="CY1370" t="s">
        <v>104831</v>
      </c>
      <c r="CZ1370" t="s">
        <v>104832</v>
      </c>
      <c r="DA1370" t="s">
        <v>104833</v>
      </c>
      <c r="DB1370" t="s">
        <v>104834</v>
      </c>
      <c r="DC1370" t="s">
        <v>104835</v>
      </c>
      <c r="DD1370" t="s">
        <v>104836</v>
      </c>
      <c r="DE1370" t="s">
        <v>104837</v>
      </c>
      <c r="DF1370" t="s">
        <v>104838</v>
      </c>
      <c r="DG1370" t="s">
        <v>104839</v>
      </c>
      <c r="DH1370" t="s">
        <v>104840</v>
      </c>
      <c r="DI1370" t="s">
        <v>104841</v>
      </c>
      <c r="DJ1370" t="s">
        <v>104842</v>
      </c>
      <c r="DK1370" t="s">
        <v>104827</v>
      </c>
      <c r="DL1370" t="s">
        <v>104828</v>
      </c>
      <c r="DM1370" t="s">
        <v>104829</v>
      </c>
      <c r="DN1370" t="s">
        <v>104830</v>
      </c>
      <c r="DO1370" t="s">
        <v>104831</v>
      </c>
      <c r="DP1370" t="s">
        <v>104832</v>
      </c>
      <c r="DQ1370" t="s">
        <v>104833</v>
      </c>
      <c r="DR1370" t="s">
        <v>104834</v>
      </c>
      <c r="DS1370" t="s">
        <v>104836</v>
      </c>
      <c r="DT1370" t="s">
        <v>104837</v>
      </c>
      <c r="DU1370" t="s">
        <v>104840</v>
      </c>
      <c r="DV1370" t="s">
        <v>104841</v>
      </c>
      <c r="DW1370" t="s">
        <v>104842</v>
      </c>
      <c r="DX1370" t="s">
        <v>104835</v>
      </c>
      <c r="DY1370" t="s">
        <v>104838</v>
      </c>
      <c r="DZ1370" t="s">
        <v>104839</v>
      </c>
      <c r="EA1370" t="s">
        <v>104843</v>
      </c>
      <c r="EB1370" t="s">
        <v>104844</v>
      </c>
      <c r="EC1370" t="s">
        <v>104845</v>
      </c>
      <c r="ED1370" t="s">
        <v>104846</v>
      </c>
      <c r="EE1370" t="s">
        <v>104847</v>
      </c>
    </row>
    <row r="1371" spans="1:135">
      <c r="A1371" t="s">
        <v>520</v>
      </c>
      <c r="B1371" t="s">
        <v>102924</v>
      </c>
      <c r="C1371" t="s">
        <v>137</v>
      </c>
      <c r="D1371">
        <v>3</v>
      </c>
      <c r="E1371" t="s">
        <v>1705</v>
      </c>
      <c r="F1371" t="s">
        <v>104848</v>
      </c>
      <c r="G1371" t="s">
        <v>104849</v>
      </c>
      <c r="H1371" t="s">
        <v>104850</v>
      </c>
      <c r="I1371" t="s">
        <v>16025</v>
      </c>
      <c r="J1371" t="s">
        <v>104851</v>
      </c>
      <c r="K1371" t="s">
        <v>22148</v>
      </c>
      <c r="L1371" t="s">
        <v>104852</v>
      </c>
      <c r="M1371" t="s">
        <v>104853</v>
      </c>
      <c r="N1371" t="s">
        <v>8491</v>
      </c>
      <c r="O1371" t="s">
        <v>263</v>
      </c>
      <c r="P1371" t="s">
        <v>2420</v>
      </c>
      <c r="Q1371" t="s">
        <v>104854</v>
      </c>
      <c r="R1371" t="s">
        <v>104855</v>
      </c>
      <c r="S1371" t="s">
        <v>104856</v>
      </c>
      <c r="T1371" t="s">
        <v>104857</v>
      </c>
      <c r="U1371" t="s">
        <v>104858</v>
      </c>
      <c r="V1371" t="s">
        <v>104859</v>
      </c>
      <c r="W1371">
        <v>0</v>
      </c>
      <c r="X1371" t="s">
        <v>156</v>
      </c>
      <c r="Y1371" t="s">
        <v>157</v>
      </c>
      <c r="Z1371" s="1">
        <v>36952</v>
      </c>
      <c r="AA1371" s="1">
        <v>36982</v>
      </c>
      <c r="AB1371" s="1">
        <v>38659</v>
      </c>
      <c r="AC1371" t="s">
        <v>158</v>
      </c>
      <c r="AD1371" t="s">
        <v>158</v>
      </c>
      <c r="AE1371" t="s">
        <v>104860</v>
      </c>
      <c r="AF1371" t="s">
        <v>160</v>
      </c>
      <c r="AG1371" t="s">
        <v>56693</v>
      </c>
      <c r="AH1371" t="s">
        <v>29625</v>
      </c>
      <c r="AI1371" t="s">
        <v>104861</v>
      </c>
      <c r="AJ1371" t="s">
        <v>164</v>
      </c>
      <c r="AK1371" t="s">
        <v>14516</v>
      </c>
      <c r="AL1371" t="s">
        <v>104862</v>
      </c>
      <c r="AM1371" t="s">
        <v>56693</v>
      </c>
      <c r="AN1371" t="s">
        <v>29625</v>
      </c>
      <c r="AO1371" t="s">
        <v>14197</v>
      </c>
      <c r="AP1371" t="s">
        <v>4276</v>
      </c>
      <c r="AQ1371" t="s">
        <v>169</v>
      </c>
      <c r="AR1371" t="s">
        <v>104863</v>
      </c>
      <c r="AS1371" t="s">
        <v>104864</v>
      </c>
      <c r="AT1371" t="s">
        <v>172</v>
      </c>
      <c r="AU1371" t="s">
        <v>3938</v>
      </c>
      <c r="AV1371" t="s">
        <v>104865</v>
      </c>
      <c r="AW1371" t="s">
        <v>172</v>
      </c>
      <c r="AX1371" t="s">
        <v>14956</v>
      </c>
      <c r="AY1371" t="s">
        <v>172</v>
      </c>
      <c r="AZ1371" t="s">
        <v>3938</v>
      </c>
      <c r="BA1371" t="s">
        <v>177</v>
      </c>
      <c r="BB1371" t="s">
        <v>17348</v>
      </c>
      <c r="BC1371" t="s">
        <v>169</v>
      </c>
      <c r="BD1371" t="s">
        <v>104866</v>
      </c>
      <c r="BE1371" t="s">
        <v>104867</v>
      </c>
      <c r="BF1371" t="s">
        <v>104853</v>
      </c>
      <c r="BG1371" t="s">
        <v>263</v>
      </c>
      <c r="BH1371" t="s">
        <v>22148</v>
      </c>
      <c r="BI1371" t="s">
        <v>104868</v>
      </c>
      <c r="BJ1371" t="s">
        <v>104869</v>
      </c>
      <c r="BK1371" t="s">
        <v>104870</v>
      </c>
      <c r="BL1371" t="s">
        <v>104871</v>
      </c>
      <c r="BM1371" t="s">
        <v>104872</v>
      </c>
      <c r="BN1371" t="s">
        <v>104873</v>
      </c>
      <c r="BO1371" t="s">
        <v>104874</v>
      </c>
      <c r="BP1371" t="s">
        <v>104875</v>
      </c>
      <c r="BQ1371" t="s">
        <v>104876</v>
      </c>
      <c r="BR1371" t="s">
        <v>104877</v>
      </c>
      <c r="BS1371" t="s">
        <v>104878</v>
      </c>
      <c r="BT1371" t="s">
        <v>104879</v>
      </c>
      <c r="BU1371" t="s">
        <v>104880</v>
      </c>
      <c r="BV1371" t="s">
        <v>104881</v>
      </c>
      <c r="BW1371" t="s">
        <v>104882</v>
      </c>
      <c r="BX1371" t="s">
        <v>104883</v>
      </c>
      <c r="BY1371" t="s">
        <v>104884</v>
      </c>
      <c r="BZ1371" t="s">
        <v>104885</v>
      </c>
      <c r="CA1371" t="s">
        <v>104886</v>
      </c>
      <c r="CB1371" t="s">
        <v>104887</v>
      </c>
      <c r="CC1371" t="s">
        <v>104888</v>
      </c>
      <c r="CD1371" t="s">
        <v>104889</v>
      </c>
      <c r="CE1371" t="s">
        <v>104890</v>
      </c>
      <c r="CF1371" t="s">
        <v>104891</v>
      </c>
      <c r="CG1371" t="s">
        <v>104892</v>
      </c>
      <c r="CH1371" t="s">
        <v>104893</v>
      </c>
      <c r="CI1371" t="s">
        <v>104894</v>
      </c>
      <c r="CJ1371" t="s">
        <v>104895</v>
      </c>
      <c r="CK1371" t="s">
        <v>104896</v>
      </c>
      <c r="CL1371" t="s">
        <v>104897</v>
      </c>
      <c r="CM1371" t="s">
        <v>104898</v>
      </c>
      <c r="CN1371" t="s">
        <v>104899</v>
      </c>
      <c r="CO1371" t="s">
        <v>104900</v>
      </c>
      <c r="CP1371" t="s">
        <v>104901</v>
      </c>
      <c r="CQ1371" t="s">
        <v>104902</v>
      </c>
      <c r="CR1371" t="s">
        <v>99920</v>
      </c>
      <c r="CS1371" t="s">
        <v>104903</v>
      </c>
      <c r="CT1371" t="s">
        <v>104904</v>
      </c>
      <c r="CU1371" t="s">
        <v>104905</v>
      </c>
      <c r="CV1371" t="s">
        <v>104906</v>
      </c>
      <c r="CW1371" t="s">
        <v>104907</v>
      </c>
      <c r="CX1371" t="s">
        <v>104908</v>
      </c>
      <c r="CY1371" t="s">
        <v>104909</v>
      </c>
      <c r="CZ1371" t="s">
        <v>104910</v>
      </c>
      <c r="DA1371" t="s">
        <v>104911</v>
      </c>
      <c r="DB1371" t="s">
        <v>104912</v>
      </c>
      <c r="DC1371" t="s">
        <v>104913</v>
      </c>
      <c r="DD1371" t="s">
        <v>104914</v>
      </c>
      <c r="DE1371" t="s">
        <v>104915</v>
      </c>
      <c r="DF1371" t="s">
        <v>54372</v>
      </c>
      <c r="DG1371" t="s">
        <v>104916</v>
      </c>
      <c r="DH1371" t="s">
        <v>104917</v>
      </c>
      <c r="DI1371" t="s">
        <v>104918</v>
      </c>
      <c r="DJ1371" t="s">
        <v>104919</v>
      </c>
      <c r="DK1371" t="s">
        <v>104905</v>
      </c>
      <c r="DL1371" t="s">
        <v>104906</v>
      </c>
      <c r="DM1371" t="s">
        <v>104907</v>
      </c>
      <c r="DN1371" t="s">
        <v>104908</v>
      </c>
      <c r="DO1371" t="s">
        <v>104909</v>
      </c>
      <c r="DP1371" t="s">
        <v>104910</v>
      </c>
      <c r="DQ1371" t="s">
        <v>104911</v>
      </c>
      <c r="DR1371" t="s">
        <v>104912</v>
      </c>
      <c r="DS1371" t="s">
        <v>104914</v>
      </c>
      <c r="DT1371" t="s">
        <v>104915</v>
      </c>
      <c r="DU1371" t="s">
        <v>104917</v>
      </c>
      <c r="DV1371" t="s">
        <v>104918</v>
      </c>
      <c r="DW1371" t="s">
        <v>104919</v>
      </c>
      <c r="DX1371" t="s">
        <v>104913</v>
      </c>
      <c r="DY1371" t="s">
        <v>54372</v>
      </c>
      <c r="DZ1371" t="s">
        <v>104916</v>
      </c>
      <c r="EA1371" t="s">
        <v>104920</v>
      </c>
      <c r="EB1371" t="s">
        <v>104921</v>
      </c>
      <c r="EC1371" t="s">
        <v>104922</v>
      </c>
      <c r="ED1371" t="s">
        <v>104923</v>
      </c>
      <c r="EE1371" t="s">
        <v>104924</v>
      </c>
    </row>
    <row r="1372" spans="1:135">
      <c r="A1372" t="s">
        <v>613</v>
      </c>
      <c r="B1372" t="s">
        <v>102924</v>
      </c>
      <c r="C1372" t="s">
        <v>137</v>
      </c>
      <c r="D1372">
        <v>3</v>
      </c>
      <c r="E1372" t="s">
        <v>104925</v>
      </c>
      <c r="F1372" t="s">
        <v>11627</v>
      </c>
      <c r="G1372" t="s">
        <v>104926</v>
      </c>
      <c r="H1372" t="s">
        <v>104927</v>
      </c>
      <c r="I1372" t="s">
        <v>3670</v>
      </c>
      <c r="J1372" t="s">
        <v>104928</v>
      </c>
      <c r="K1372" t="s">
        <v>30492</v>
      </c>
      <c r="L1372" t="s">
        <v>104929</v>
      </c>
      <c r="M1372" t="s">
        <v>104930</v>
      </c>
      <c r="N1372" t="s">
        <v>17099</v>
      </c>
      <c r="O1372" t="s">
        <v>5302</v>
      </c>
      <c r="P1372" t="s">
        <v>1071</v>
      </c>
      <c r="Q1372" t="s">
        <v>104931</v>
      </c>
      <c r="R1372" t="s">
        <v>104932</v>
      </c>
      <c r="S1372" t="s">
        <v>104933</v>
      </c>
      <c r="T1372" t="s">
        <v>104934</v>
      </c>
      <c r="U1372" t="s">
        <v>104935</v>
      </c>
      <c r="V1372" t="s">
        <v>104936</v>
      </c>
      <c r="W1372">
        <v>0</v>
      </c>
      <c r="X1372" t="s">
        <v>156</v>
      </c>
      <c r="Y1372" t="s">
        <v>157</v>
      </c>
      <c r="Z1372" s="1">
        <v>36952</v>
      </c>
      <c r="AA1372" s="1">
        <v>36982</v>
      </c>
      <c r="AB1372" s="1">
        <v>38659</v>
      </c>
      <c r="AC1372" t="s">
        <v>158</v>
      </c>
      <c r="AD1372" t="s">
        <v>158</v>
      </c>
      <c r="AE1372" t="s">
        <v>104937</v>
      </c>
      <c r="AF1372" t="s">
        <v>160</v>
      </c>
      <c r="AG1372" t="s">
        <v>56693</v>
      </c>
      <c r="AH1372" t="s">
        <v>29625</v>
      </c>
      <c r="AI1372" t="s">
        <v>104938</v>
      </c>
      <c r="AJ1372" t="s">
        <v>164</v>
      </c>
      <c r="AK1372" t="s">
        <v>20598</v>
      </c>
      <c r="AL1372" t="s">
        <v>104939</v>
      </c>
      <c r="AM1372" t="s">
        <v>56693</v>
      </c>
      <c r="AN1372" t="s">
        <v>29625</v>
      </c>
      <c r="AO1372" t="s">
        <v>2687</v>
      </c>
      <c r="AP1372" t="s">
        <v>7071</v>
      </c>
      <c r="AQ1372" t="s">
        <v>169</v>
      </c>
      <c r="AR1372" t="s">
        <v>104940</v>
      </c>
      <c r="AS1372" t="s">
        <v>104941</v>
      </c>
      <c r="AT1372" t="s">
        <v>172</v>
      </c>
      <c r="AU1372" t="s">
        <v>19204</v>
      </c>
      <c r="AV1372" t="s">
        <v>104942</v>
      </c>
      <c r="AW1372" t="s">
        <v>164</v>
      </c>
      <c r="AX1372" t="s">
        <v>30492</v>
      </c>
      <c r="AY1372" t="s">
        <v>172</v>
      </c>
      <c r="AZ1372" t="s">
        <v>19204</v>
      </c>
      <c r="BA1372" t="s">
        <v>271</v>
      </c>
      <c r="BB1372" t="s">
        <v>8491</v>
      </c>
      <c r="BC1372" t="s">
        <v>169</v>
      </c>
      <c r="BD1372" t="s">
        <v>104943</v>
      </c>
      <c r="BE1372" t="s">
        <v>104944</v>
      </c>
      <c r="BF1372" t="s">
        <v>104930</v>
      </c>
      <c r="BG1372" t="s">
        <v>5302</v>
      </c>
      <c r="BH1372" t="s">
        <v>30492</v>
      </c>
      <c r="BI1372" t="s">
        <v>104945</v>
      </c>
      <c r="BJ1372" t="s">
        <v>104946</v>
      </c>
      <c r="BK1372" t="s">
        <v>104947</v>
      </c>
      <c r="BL1372" t="s">
        <v>104948</v>
      </c>
      <c r="BM1372" t="s">
        <v>104949</v>
      </c>
      <c r="BN1372" t="s">
        <v>104950</v>
      </c>
      <c r="BO1372" t="s">
        <v>104951</v>
      </c>
      <c r="BP1372" t="s">
        <v>104952</v>
      </c>
      <c r="BQ1372" t="s">
        <v>104953</v>
      </c>
      <c r="BR1372" t="s">
        <v>104954</v>
      </c>
      <c r="BS1372" t="s">
        <v>104955</v>
      </c>
      <c r="BT1372" t="s">
        <v>104956</v>
      </c>
      <c r="BU1372" t="s">
        <v>104957</v>
      </c>
      <c r="BV1372" t="s">
        <v>104958</v>
      </c>
      <c r="BW1372" t="s">
        <v>104959</v>
      </c>
      <c r="BX1372" t="s">
        <v>104960</v>
      </c>
      <c r="BY1372" t="s">
        <v>104961</v>
      </c>
      <c r="BZ1372" t="s">
        <v>104962</v>
      </c>
      <c r="CA1372" t="s">
        <v>104963</v>
      </c>
      <c r="CB1372" t="s">
        <v>104964</v>
      </c>
      <c r="CC1372" t="s">
        <v>104965</v>
      </c>
      <c r="CD1372" t="s">
        <v>104966</v>
      </c>
      <c r="CE1372" t="s">
        <v>104967</v>
      </c>
      <c r="CF1372" t="s">
        <v>104968</v>
      </c>
      <c r="CG1372" t="s">
        <v>104969</v>
      </c>
      <c r="CH1372" t="s">
        <v>104970</v>
      </c>
      <c r="CI1372" t="s">
        <v>104971</v>
      </c>
      <c r="CJ1372" t="s">
        <v>104972</v>
      </c>
      <c r="CK1372" t="s">
        <v>104973</v>
      </c>
      <c r="CL1372" t="s">
        <v>104974</v>
      </c>
      <c r="CM1372" t="s">
        <v>104975</v>
      </c>
      <c r="CN1372" t="s">
        <v>104976</v>
      </c>
      <c r="CO1372" t="s">
        <v>104977</v>
      </c>
      <c r="CP1372" t="s">
        <v>104978</v>
      </c>
      <c r="CQ1372" t="s">
        <v>104979</v>
      </c>
      <c r="CR1372" t="s">
        <v>104980</v>
      </c>
      <c r="CS1372" t="s">
        <v>104981</v>
      </c>
      <c r="CT1372" t="s">
        <v>104982</v>
      </c>
      <c r="CU1372" t="s">
        <v>104983</v>
      </c>
      <c r="CV1372" t="s">
        <v>104984</v>
      </c>
      <c r="CW1372" t="s">
        <v>104985</v>
      </c>
      <c r="CX1372" t="s">
        <v>104986</v>
      </c>
      <c r="CY1372" t="s">
        <v>33358</v>
      </c>
      <c r="CZ1372" t="s">
        <v>104987</v>
      </c>
      <c r="DA1372" t="s">
        <v>104988</v>
      </c>
      <c r="DB1372" t="s">
        <v>104989</v>
      </c>
      <c r="DC1372" t="s">
        <v>104990</v>
      </c>
      <c r="DD1372" t="s">
        <v>33526</v>
      </c>
      <c r="DE1372" t="s">
        <v>104991</v>
      </c>
      <c r="DF1372" t="s">
        <v>104992</v>
      </c>
      <c r="DG1372" t="s">
        <v>104993</v>
      </c>
      <c r="DH1372" t="s">
        <v>104994</v>
      </c>
      <c r="DI1372" t="s">
        <v>104995</v>
      </c>
      <c r="DJ1372" t="s">
        <v>104996</v>
      </c>
      <c r="DK1372" t="s">
        <v>104983</v>
      </c>
      <c r="DL1372" t="s">
        <v>104984</v>
      </c>
      <c r="DM1372" t="s">
        <v>104985</v>
      </c>
      <c r="DN1372" t="s">
        <v>104986</v>
      </c>
      <c r="DO1372" t="s">
        <v>33358</v>
      </c>
      <c r="DP1372" t="s">
        <v>104987</v>
      </c>
      <c r="DQ1372" t="s">
        <v>104988</v>
      </c>
      <c r="DR1372" t="s">
        <v>104989</v>
      </c>
      <c r="DS1372" t="s">
        <v>33526</v>
      </c>
      <c r="DT1372" t="s">
        <v>104991</v>
      </c>
      <c r="DU1372" t="s">
        <v>104994</v>
      </c>
      <c r="DV1372" t="s">
        <v>104995</v>
      </c>
      <c r="DW1372" t="s">
        <v>104996</v>
      </c>
      <c r="DX1372" t="s">
        <v>104990</v>
      </c>
      <c r="DY1372" t="s">
        <v>104992</v>
      </c>
      <c r="DZ1372" t="s">
        <v>104993</v>
      </c>
      <c r="EA1372" t="s">
        <v>104997</v>
      </c>
      <c r="EB1372" t="s">
        <v>104998</v>
      </c>
      <c r="EC1372" t="s">
        <v>104999</v>
      </c>
      <c r="ED1372" t="s">
        <v>105000</v>
      </c>
      <c r="EE1372" t="s">
        <v>105001</v>
      </c>
    </row>
    <row r="1373" spans="1:135">
      <c r="A1373" t="s">
        <v>20282</v>
      </c>
      <c r="B1373" t="s">
        <v>102924</v>
      </c>
      <c r="C1373" t="s">
        <v>7372</v>
      </c>
      <c r="D1373">
        <v>3</v>
      </c>
      <c r="E1373" t="s">
        <v>4271</v>
      </c>
      <c r="F1373" t="s">
        <v>105002</v>
      </c>
      <c r="G1373" t="s">
        <v>105003</v>
      </c>
      <c r="H1373" t="s">
        <v>105004</v>
      </c>
      <c r="I1373" t="s">
        <v>88720</v>
      </c>
      <c r="J1373" t="s">
        <v>105005</v>
      </c>
      <c r="K1373" t="s">
        <v>6643</v>
      </c>
      <c r="L1373" t="s">
        <v>105006</v>
      </c>
      <c r="M1373" t="s">
        <v>105007</v>
      </c>
      <c r="N1373" t="s">
        <v>13039</v>
      </c>
      <c r="O1373" t="s">
        <v>4535</v>
      </c>
      <c r="P1373" t="s">
        <v>13980</v>
      </c>
      <c r="Q1373" t="s">
        <v>105008</v>
      </c>
      <c r="R1373" t="s">
        <v>105009</v>
      </c>
      <c r="S1373" t="s">
        <v>105010</v>
      </c>
      <c r="T1373" t="s">
        <v>105011</v>
      </c>
      <c r="U1373" t="s">
        <v>169</v>
      </c>
      <c r="V1373" t="s">
        <v>105012</v>
      </c>
      <c r="W1373">
        <v>0</v>
      </c>
      <c r="X1373" t="s">
        <v>156</v>
      </c>
      <c r="Y1373" t="s">
        <v>157</v>
      </c>
      <c r="Z1373" s="1">
        <v>36952</v>
      </c>
      <c r="AA1373" s="1">
        <v>36982</v>
      </c>
      <c r="AB1373" s="1">
        <v>38659</v>
      </c>
      <c r="AC1373" t="s">
        <v>158</v>
      </c>
      <c r="AD1373" t="s">
        <v>158</v>
      </c>
      <c r="AE1373" t="s">
        <v>105013</v>
      </c>
      <c r="AF1373" t="s">
        <v>160</v>
      </c>
      <c r="AG1373" t="s">
        <v>56693</v>
      </c>
      <c r="AH1373" t="s">
        <v>29625</v>
      </c>
      <c r="AI1373" t="s">
        <v>105014</v>
      </c>
      <c r="AJ1373" t="s">
        <v>164</v>
      </c>
      <c r="AK1373" t="s">
        <v>14355</v>
      </c>
      <c r="AL1373" t="s">
        <v>103937</v>
      </c>
      <c r="AM1373" t="s">
        <v>56693</v>
      </c>
      <c r="AN1373" t="s">
        <v>29625</v>
      </c>
      <c r="AO1373" t="s">
        <v>1271</v>
      </c>
      <c r="AP1373" t="s">
        <v>991</v>
      </c>
      <c r="AQ1373" t="s">
        <v>169</v>
      </c>
      <c r="AR1373" t="s">
        <v>103938</v>
      </c>
      <c r="AS1373" t="s">
        <v>103939</v>
      </c>
      <c r="AT1373" t="s">
        <v>172</v>
      </c>
      <c r="AU1373" t="s">
        <v>16251</v>
      </c>
      <c r="AV1373" t="s">
        <v>105015</v>
      </c>
      <c r="AW1373" t="s">
        <v>1517</v>
      </c>
      <c r="AX1373" t="s">
        <v>2591</v>
      </c>
      <c r="AY1373" t="s">
        <v>172</v>
      </c>
      <c r="AZ1373" t="s">
        <v>16251</v>
      </c>
      <c r="BA1373" t="s">
        <v>271</v>
      </c>
      <c r="BB1373" t="s">
        <v>13980</v>
      </c>
      <c r="BC1373" t="s">
        <v>169</v>
      </c>
      <c r="BD1373" t="s">
        <v>99357</v>
      </c>
      <c r="BE1373" t="s">
        <v>103941</v>
      </c>
      <c r="BF1373" t="s">
        <v>105007</v>
      </c>
      <c r="BG1373" t="s">
        <v>4535</v>
      </c>
      <c r="BH1373" t="s">
        <v>6643</v>
      </c>
      <c r="BI1373" t="s">
        <v>169</v>
      </c>
      <c r="BJ1373" t="s">
        <v>164</v>
      </c>
      <c r="BK1373" t="s">
        <v>164</v>
      </c>
      <c r="BL1373" t="s">
        <v>164</v>
      </c>
      <c r="BM1373" t="s">
        <v>164</v>
      </c>
      <c r="BN1373" t="s">
        <v>169</v>
      </c>
      <c r="BO1373" t="s">
        <v>164</v>
      </c>
      <c r="BP1373" t="s">
        <v>105004</v>
      </c>
      <c r="BQ1373" t="s">
        <v>164</v>
      </c>
      <c r="BR1373" t="s">
        <v>169</v>
      </c>
      <c r="BS1373" t="s">
        <v>169</v>
      </c>
      <c r="BT1373" t="s">
        <v>169</v>
      </c>
      <c r="BU1373" t="s">
        <v>169</v>
      </c>
      <c r="BV1373" t="s">
        <v>164</v>
      </c>
      <c r="BW1373" t="s">
        <v>164</v>
      </c>
      <c r="BX1373" t="s">
        <v>164</v>
      </c>
      <c r="BY1373" t="s">
        <v>169</v>
      </c>
      <c r="BZ1373" t="s">
        <v>169</v>
      </c>
      <c r="CA1373" t="s">
        <v>105004</v>
      </c>
      <c r="CB1373" t="s">
        <v>105016</v>
      </c>
      <c r="CC1373" t="s">
        <v>169</v>
      </c>
      <c r="CD1373" t="s">
        <v>172</v>
      </c>
      <c r="CE1373" t="s">
        <v>105004</v>
      </c>
      <c r="CF1373" t="s">
        <v>164</v>
      </c>
      <c r="CG1373" t="s">
        <v>105017</v>
      </c>
      <c r="CH1373" t="s">
        <v>71398</v>
      </c>
      <c r="CI1373" t="s">
        <v>71399</v>
      </c>
      <c r="CJ1373" t="s">
        <v>71400</v>
      </c>
      <c r="CK1373" t="s">
        <v>13980</v>
      </c>
      <c r="CL1373" t="s">
        <v>164</v>
      </c>
      <c r="CM1373" t="s">
        <v>169</v>
      </c>
      <c r="CN1373" t="s">
        <v>105018</v>
      </c>
      <c r="CO1373" t="s">
        <v>105018</v>
      </c>
      <c r="CP1373" t="s">
        <v>105018</v>
      </c>
      <c r="CQ1373" t="s">
        <v>169</v>
      </c>
      <c r="CR1373" t="s">
        <v>105019</v>
      </c>
      <c r="CS1373" t="s">
        <v>105019</v>
      </c>
      <c r="CT1373" t="s">
        <v>105019</v>
      </c>
      <c r="CU1373" t="s">
        <v>1721</v>
      </c>
      <c r="CV1373" t="s">
        <v>169</v>
      </c>
      <c r="CW1373" t="s">
        <v>164</v>
      </c>
      <c r="CX1373" t="s">
        <v>169</v>
      </c>
      <c r="CY1373" t="s">
        <v>88135</v>
      </c>
      <c r="CZ1373" t="s">
        <v>88135</v>
      </c>
      <c r="DA1373" t="s">
        <v>88135</v>
      </c>
      <c r="DB1373" t="s">
        <v>169</v>
      </c>
      <c r="DC1373" t="s">
        <v>64555</v>
      </c>
      <c r="DD1373" t="s">
        <v>62034</v>
      </c>
      <c r="DE1373" t="s">
        <v>25011</v>
      </c>
      <c r="DF1373" t="s">
        <v>69038</v>
      </c>
      <c r="DG1373" t="s">
        <v>62879</v>
      </c>
      <c r="DH1373" t="s">
        <v>105020</v>
      </c>
      <c r="DI1373" t="s">
        <v>105020</v>
      </c>
      <c r="DJ1373" t="s">
        <v>105020</v>
      </c>
      <c r="DK1373" t="s">
        <v>1721</v>
      </c>
      <c r="DL1373" t="s">
        <v>169</v>
      </c>
      <c r="DM1373" t="s">
        <v>164</v>
      </c>
      <c r="DN1373" t="s">
        <v>169</v>
      </c>
      <c r="DO1373" t="s">
        <v>88135</v>
      </c>
      <c r="DP1373" t="s">
        <v>88135</v>
      </c>
      <c r="DQ1373" t="s">
        <v>88135</v>
      </c>
      <c r="DR1373" t="s">
        <v>169</v>
      </c>
      <c r="DS1373" t="s">
        <v>62034</v>
      </c>
      <c r="DT1373" t="s">
        <v>25011</v>
      </c>
      <c r="DU1373" t="s">
        <v>105020</v>
      </c>
      <c r="DV1373" t="s">
        <v>105020</v>
      </c>
      <c r="DW1373" t="s">
        <v>105020</v>
      </c>
      <c r="DX1373" t="s">
        <v>64555</v>
      </c>
      <c r="DY1373" t="s">
        <v>69038</v>
      </c>
      <c r="DZ1373" t="s">
        <v>62879</v>
      </c>
      <c r="EA1373" t="s">
        <v>164</v>
      </c>
      <c r="EB1373" t="s">
        <v>105021</v>
      </c>
      <c r="EC1373" t="s">
        <v>164</v>
      </c>
      <c r="ED1373" t="s">
        <v>164</v>
      </c>
      <c r="EE1373" t="s">
        <v>164</v>
      </c>
    </row>
    <row r="1374" spans="1:135">
      <c r="A1374" t="s">
        <v>3491</v>
      </c>
      <c r="B1374" t="s">
        <v>102924</v>
      </c>
      <c r="C1374" t="s">
        <v>7372</v>
      </c>
      <c r="D1374">
        <v>3</v>
      </c>
      <c r="E1374" t="s">
        <v>105022</v>
      </c>
      <c r="F1374" t="s">
        <v>345</v>
      </c>
      <c r="G1374" t="s">
        <v>105023</v>
      </c>
      <c r="H1374" t="s">
        <v>105024</v>
      </c>
      <c r="I1374" t="s">
        <v>13980</v>
      </c>
      <c r="J1374" t="s">
        <v>105025</v>
      </c>
      <c r="K1374" t="s">
        <v>8491</v>
      </c>
      <c r="L1374" t="s">
        <v>105026</v>
      </c>
      <c r="M1374" t="s">
        <v>105027</v>
      </c>
      <c r="N1374" t="s">
        <v>4271</v>
      </c>
      <c r="O1374" t="s">
        <v>19369</v>
      </c>
      <c r="P1374" t="s">
        <v>3491</v>
      </c>
      <c r="Q1374" t="s">
        <v>105028</v>
      </c>
      <c r="R1374" t="s">
        <v>105029</v>
      </c>
      <c r="S1374" t="s">
        <v>105030</v>
      </c>
      <c r="T1374" t="s">
        <v>105031</v>
      </c>
      <c r="U1374" t="s">
        <v>105032</v>
      </c>
      <c r="V1374" t="s">
        <v>105033</v>
      </c>
      <c r="W1374">
        <v>0</v>
      </c>
      <c r="X1374" t="s">
        <v>156</v>
      </c>
      <c r="Y1374" t="s">
        <v>157</v>
      </c>
      <c r="Z1374" s="1">
        <v>36952</v>
      </c>
      <c r="AA1374" s="1">
        <v>36982</v>
      </c>
      <c r="AB1374" s="1">
        <v>38659</v>
      </c>
      <c r="AC1374" t="s">
        <v>158</v>
      </c>
      <c r="AD1374" t="s">
        <v>158</v>
      </c>
      <c r="AE1374" t="s">
        <v>105034</v>
      </c>
      <c r="AF1374" t="s">
        <v>160</v>
      </c>
      <c r="AG1374" t="s">
        <v>56693</v>
      </c>
      <c r="AH1374" t="s">
        <v>29625</v>
      </c>
      <c r="AI1374" t="s">
        <v>105035</v>
      </c>
      <c r="AJ1374" t="s">
        <v>164</v>
      </c>
      <c r="AK1374" t="s">
        <v>30749</v>
      </c>
      <c r="AL1374" t="s">
        <v>103982</v>
      </c>
      <c r="AM1374" t="s">
        <v>56693</v>
      </c>
      <c r="AN1374" t="s">
        <v>29625</v>
      </c>
      <c r="AO1374" t="s">
        <v>1271</v>
      </c>
      <c r="AP1374" t="s">
        <v>2948</v>
      </c>
      <c r="AQ1374" t="s">
        <v>169</v>
      </c>
      <c r="AR1374" t="s">
        <v>103983</v>
      </c>
      <c r="AS1374" t="s">
        <v>103984</v>
      </c>
      <c r="AT1374" t="s">
        <v>172</v>
      </c>
      <c r="AU1374" t="s">
        <v>3670</v>
      </c>
      <c r="AV1374" t="s">
        <v>105036</v>
      </c>
      <c r="AW1374" t="s">
        <v>14287</v>
      </c>
      <c r="AX1374" t="s">
        <v>30654</v>
      </c>
      <c r="AY1374" t="s">
        <v>172</v>
      </c>
      <c r="AZ1374" t="s">
        <v>3670</v>
      </c>
      <c r="BA1374" t="s">
        <v>271</v>
      </c>
      <c r="BB1374" t="s">
        <v>3668</v>
      </c>
      <c r="BC1374" t="s">
        <v>169</v>
      </c>
      <c r="BD1374" t="s">
        <v>103986</v>
      </c>
      <c r="BE1374" t="s">
        <v>103987</v>
      </c>
      <c r="BF1374" t="s">
        <v>105027</v>
      </c>
      <c r="BG1374" t="s">
        <v>19369</v>
      </c>
      <c r="BH1374" t="s">
        <v>8491</v>
      </c>
      <c r="BI1374" t="s">
        <v>105037</v>
      </c>
      <c r="BJ1374" t="s">
        <v>105038</v>
      </c>
      <c r="BK1374" t="s">
        <v>105039</v>
      </c>
      <c r="BL1374" t="s">
        <v>70745</v>
      </c>
      <c r="BM1374" t="s">
        <v>105040</v>
      </c>
      <c r="BN1374" t="s">
        <v>105041</v>
      </c>
      <c r="BO1374" t="s">
        <v>36731</v>
      </c>
      <c r="BP1374" t="s">
        <v>105042</v>
      </c>
      <c r="BQ1374" t="s">
        <v>105043</v>
      </c>
      <c r="BR1374" t="s">
        <v>105044</v>
      </c>
      <c r="BS1374" t="s">
        <v>105044</v>
      </c>
      <c r="BT1374" t="s">
        <v>56286</v>
      </c>
      <c r="BU1374" t="s">
        <v>105045</v>
      </c>
      <c r="BV1374" t="s">
        <v>105046</v>
      </c>
      <c r="BW1374" t="s">
        <v>105047</v>
      </c>
      <c r="BX1374" t="s">
        <v>36731</v>
      </c>
      <c r="BY1374" t="s">
        <v>103998</v>
      </c>
      <c r="BZ1374" t="s">
        <v>105048</v>
      </c>
      <c r="CA1374" t="s">
        <v>105049</v>
      </c>
      <c r="CB1374" t="s">
        <v>105050</v>
      </c>
      <c r="CC1374" t="s">
        <v>97759</v>
      </c>
      <c r="CD1374" t="s">
        <v>71268</v>
      </c>
      <c r="CE1374" t="s">
        <v>105051</v>
      </c>
      <c r="CF1374" t="s">
        <v>105052</v>
      </c>
      <c r="CG1374" t="s">
        <v>105053</v>
      </c>
      <c r="CH1374" t="s">
        <v>269</v>
      </c>
      <c r="CI1374" t="s">
        <v>30758</v>
      </c>
      <c r="CJ1374" t="s">
        <v>32805</v>
      </c>
      <c r="CK1374" t="s">
        <v>105054</v>
      </c>
      <c r="CL1374" t="s">
        <v>70077</v>
      </c>
      <c r="CM1374" t="s">
        <v>26145</v>
      </c>
      <c r="CN1374" t="s">
        <v>15229</v>
      </c>
      <c r="CO1374" t="s">
        <v>68374</v>
      </c>
      <c r="CP1374" t="s">
        <v>52374</v>
      </c>
      <c r="CQ1374" t="s">
        <v>105055</v>
      </c>
      <c r="CR1374" t="s">
        <v>29986</v>
      </c>
      <c r="CS1374" t="s">
        <v>105056</v>
      </c>
      <c r="CT1374" t="s">
        <v>105057</v>
      </c>
      <c r="CU1374" t="s">
        <v>40400</v>
      </c>
      <c r="CV1374" t="s">
        <v>71461</v>
      </c>
      <c r="CW1374" t="s">
        <v>105058</v>
      </c>
      <c r="CX1374" t="s">
        <v>33407</v>
      </c>
      <c r="CY1374" t="s">
        <v>39308</v>
      </c>
      <c r="CZ1374" t="s">
        <v>105059</v>
      </c>
      <c r="DA1374" t="s">
        <v>105060</v>
      </c>
      <c r="DB1374" t="s">
        <v>105061</v>
      </c>
      <c r="DC1374" t="s">
        <v>105062</v>
      </c>
      <c r="DD1374" t="s">
        <v>29665</v>
      </c>
      <c r="DE1374" t="s">
        <v>105063</v>
      </c>
      <c r="DF1374" t="s">
        <v>32805</v>
      </c>
      <c r="DG1374" t="s">
        <v>85971</v>
      </c>
      <c r="DH1374" t="s">
        <v>105064</v>
      </c>
      <c r="DI1374" t="s">
        <v>105065</v>
      </c>
      <c r="DJ1374" t="s">
        <v>105066</v>
      </c>
      <c r="DK1374" t="s">
        <v>40400</v>
      </c>
      <c r="DL1374" t="s">
        <v>71461</v>
      </c>
      <c r="DM1374" t="s">
        <v>105058</v>
      </c>
      <c r="DN1374" t="s">
        <v>33407</v>
      </c>
      <c r="DO1374" t="s">
        <v>39308</v>
      </c>
      <c r="DP1374" t="s">
        <v>105059</v>
      </c>
      <c r="DQ1374" t="s">
        <v>63185</v>
      </c>
      <c r="DR1374" t="s">
        <v>105061</v>
      </c>
      <c r="DS1374" t="s">
        <v>29665</v>
      </c>
      <c r="DT1374" t="s">
        <v>105063</v>
      </c>
      <c r="DU1374" t="s">
        <v>105064</v>
      </c>
      <c r="DV1374" t="s">
        <v>105065</v>
      </c>
      <c r="DW1374" t="s">
        <v>105066</v>
      </c>
      <c r="DX1374" t="s">
        <v>105067</v>
      </c>
      <c r="DY1374" t="s">
        <v>32805</v>
      </c>
      <c r="DZ1374" t="s">
        <v>85971</v>
      </c>
      <c r="EA1374" t="s">
        <v>105068</v>
      </c>
      <c r="EB1374" t="s">
        <v>105069</v>
      </c>
      <c r="EC1374" t="s">
        <v>105070</v>
      </c>
      <c r="ED1374" t="s">
        <v>105071</v>
      </c>
      <c r="EE1374" t="s">
        <v>32108</v>
      </c>
    </row>
    <row r="1375" spans="1:135">
      <c r="A1375" t="s">
        <v>3228</v>
      </c>
      <c r="B1375" t="s">
        <v>102924</v>
      </c>
      <c r="C1375" t="s">
        <v>7372</v>
      </c>
      <c r="D1375">
        <v>3</v>
      </c>
      <c r="E1375" t="s">
        <v>20032</v>
      </c>
      <c r="F1375" t="s">
        <v>105072</v>
      </c>
      <c r="G1375" t="s">
        <v>105073</v>
      </c>
      <c r="H1375" t="s">
        <v>105074</v>
      </c>
      <c r="I1375" t="s">
        <v>31414</v>
      </c>
      <c r="J1375" t="s">
        <v>105075</v>
      </c>
      <c r="K1375" t="s">
        <v>3203</v>
      </c>
      <c r="L1375" t="s">
        <v>105076</v>
      </c>
      <c r="M1375" t="s">
        <v>69196</v>
      </c>
      <c r="N1375" t="s">
        <v>9504</v>
      </c>
      <c r="O1375" t="s">
        <v>438</v>
      </c>
      <c r="P1375" t="s">
        <v>991</v>
      </c>
      <c r="Q1375" t="s">
        <v>105077</v>
      </c>
      <c r="R1375" t="s">
        <v>105078</v>
      </c>
      <c r="S1375" t="s">
        <v>105079</v>
      </c>
      <c r="T1375" t="s">
        <v>105080</v>
      </c>
      <c r="U1375" t="s">
        <v>105081</v>
      </c>
      <c r="V1375" t="s">
        <v>105082</v>
      </c>
      <c r="W1375">
        <v>0</v>
      </c>
      <c r="X1375" t="s">
        <v>156</v>
      </c>
      <c r="Y1375" t="s">
        <v>157</v>
      </c>
      <c r="Z1375" s="1">
        <v>36952</v>
      </c>
      <c r="AA1375" s="1">
        <v>36982</v>
      </c>
      <c r="AB1375" s="1">
        <v>38659</v>
      </c>
      <c r="AC1375" t="s">
        <v>158</v>
      </c>
      <c r="AD1375" t="s">
        <v>158</v>
      </c>
      <c r="AE1375" t="s">
        <v>105083</v>
      </c>
      <c r="AF1375" t="s">
        <v>160</v>
      </c>
      <c r="AG1375" t="s">
        <v>56693</v>
      </c>
      <c r="AH1375" t="s">
        <v>29625</v>
      </c>
      <c r="AI1375" t="s">
        <v>105084</v>
      </c>
      <c r="AJ1375" t="s">
        <v>164</v>
      </c>
      <c r="AK1375" t="s">
        <v>24803</v>
      </c>
      <c r="AL1375" t="s">
        <v>104043</v>
      </c>
      <c r="AM1375" t="s">
        <v>56693</v>
      </c>
      <c r="AN1375" t="s">
        <v>29625</v>
      </c>
      <c r="AO1375" t="s">
        <v>1627</v>
      </c>
      <c r="AP1375" t="s">
        <v>5302</v>
      </c>
      <c r="AQ1375" t="s">
        <v>169</v>
      </c>
      <c r="AR1375" t="s">
        <v>104044</v>
      </c>
      <c r="AS1375" t="s">
        <v>104045</v>
      </c>
      <c r="AT1375" t="s">
        <v>172</v>
      </c>
      <c r="AU1375" t="s">
        <v>15171</v>
      </c>
      <c r="AV1375" t="s">
        <v>105085</v>
      </c>
      <c r="AW1375" t="s">
        <v>3670</v>
      </c>
      <c r="AX1375" t="s">
        <v>3029</v>
      </c>
      <c r="AY1375" t="s">
        <v>172</v>
      </c>
      <c r="AZ1375" t="s">
        <v>15171</v>
      </c>
      <c r="BA1375" t="s">
        <v>271</v>
      </c>
      <c r="BB1375" t="s">
        <v>454</v>
      </c>
      <c r="BC1375" t="s">
        <v>169</v>
      </c>
      <c r="BD1375" t="s">
        <v>104047</v>
      </c>
      <c r="BE1375" t="s">
        <v>104048</v>
      </c>
      <c r="BF1375" t="s">
        <v>69196</v>
      </c>
      <c r="BG1375" t="s">
        <v>438</v>
      </c>
      <c r="BH1375" t="s">
        <v>3203</v>
      </c>
      <c r="BI1375" t="s">
        <v>63688</v>
      </c>
      <c r="BJ1375" t="s">
        <v>105086</v>
      </c>
      <c r="BK1375" t="s">
        <v>105087</v>
      </c>
      <c r="BL1375" t="s">
        <v>105088</v>
      </c>
      <c r="BM1375" t="s">
        <v>105089</v>
      </c>
      <c r="BN1375" t="s">
        <v>105090</v>
      </c>
      <c r="BO1375" t="s">
        <v>105089</v>
      </c>
      <c r="BP1375" t="s">
        <v>105091</v>
      </c>
      <c r="BQ1375" t="s">
        <v>105092</v>
      </c>
      <c r="BR1375" t="s">
        <v>105093</v>
      </c>
      <c r="BS1375" t="s">
        <v>105093</v>
      </c>
      <c r="BT1375" t="s">
        <v>105094</v>
      </c>
      <c r="BU1375" t="s">
        <v>105095</v>
      </c>
      <c r="BV1375" t="s">
        <v>105096</v>
      </c>
      <c r="BW1375" t="s">
        <v>105097</v>
      </c>
      <c r="BX1375" t="s">
        <v>105089</v>
      </c>
      <c r="BY1375" t="s">
        <v>105098</v>
      </c>
      <c r="BZ1375" t="s">
        <v>105099</v>
      </c>
      <c r="CA1375" t="s">
        <v>105100</v>
      </c>
      <c r="CB1375" t="s">
        <v>105101</v>
      </c>
      <c r="CC1375" t="s">
        <v>38590</v>
      </c>
      <c r="CD1375" t="s">
        <v>105102</v>
      </c>
      <c r="CE1375" t="s">
        <v>105103</v>
      </c>
      <c r="CF1375" t="s">
        <v>105104</v>
      </c>
      <c r="CG1375" t="s">
        <v>105105</v>
      </c>
      <c r="CH1375" t="s">
        <v>105106</v>
      </c>
      <c r="CI1375" t="s">
        <v>105107</v>
      </c>
      <c r="CJ1375" t="s">
        <v>105108</v>
      </c>
      <c r="CK1375" t="s">
        <v>105109</v>
      </c>
      <c r="CL1375" t="s">
        <v>105110</v>
      </c>
      <c r="CM1375" t="s">
        <v>105111</v>
      </c>
      <c r="CN1375" t="s">
        <v>61895</v>
      </c>
      <c r="CO1375" t="s">
        <v>105112</v>
      </c>
      <c r="CP1375" t="s">
        <v>105113</v>
      </c>
      <c r="CQ1375" t="s">
        <v>105114</v>
      </c>
      <c r="CR1375" t="s">
        <v>105115</v>
      </c>
      <c r="CS1375" t="s">
        <v>105116</v>
      </c>
      <c r="CT1375" t="s">
        <v>95774</v>
      </c>
      <c r="CU1375" t="s">
        <v>25587</v>
      </c>
      <c r="CV1375" t="s">
        <v>70815</v>
      </c>
      <c r="CW1375" t="s">
        <v>32031</v>
      </c>
      <c r="CX1375" t="s">
        <v>105117</v>
      </c>
      <c r="CY1375" t="s">
        <v>62116</v>
      </c>
      <c r="CZ1375" t="s">
        <v>105118</v>
      </c>
      <c r="DA1375" t="s">
        <v>105119</v>
      </c>
      <c r="DB1375" t="s">
        <v>105120</v>
      </c>
      <c r="DC1375" t="s">
        <v>105121</v>
      </c>
      <c r="DD1375" t="s">
        <v>105122</v>
      </c>
      <c r="DE1375" t="s">
        <v>105123</v>
      </c>
      <c r="DF1375" t="s">
        <v>86565</v>
      </c>
      <c r="DG1375" t="s">
        <v>105124</v>
      </c>
      <c r="DH1375" t="s">
        <v>105125</v>
      </c>
      <c r="DI1375" t="s">
        <v>105126</v>
      </c>
      <c r="DJ1375" t="s">
        <v>105127</v>
      </c>
      <c r="DK1375" t="s">
        <v>25587</v>
      </c>
      <c r="DL1375" t="s">
        <v>70815</v>
      </c>
      <c r="DM1375" t="s">
        <v>32031</v>
      </c>
      <c r="DN1375" t="s">
        <v>105117</v>
      </c>
      <c r="DO1375" t="s">
        <v>62116</v>
      </c>
      <c r="DP1375" t="s">
        <v>105118</v>
      </c>
      <c r="DQ1375" t="s">
        <v>105119</v>
      </c>
      <c r="DR1375" t="s">
        <v>105120</v>
      </c>
      <c r="DS1375" t="s">
        <v>105122</v>
      </c>
      <c r="DT1375" t="s">
        <v>105123</v>
      </c>
      <c r="DU1375" t="s">
        <v>105125</v>
      </c>
      <c r="DV1375" t="s">
        <v>105126</v>
      </c>
      <c r="DW1375" t="s">
        <v>105127</v>
      </c>
      <c r="DX1375" t="s">
        <v>105121</v>
      </c>
      <c r="DY1375" t="s">
        <v>86565</v>
      </c>
      <c r="DZ1375" t="s">
        <v>105124</v>
      </c>
      <c r="EA1375" t="s">
        <v>105128</v>
      </c>
      <c r="EB1375" t="s">
        <v>105129</v>
      </c>
      <c r="EC1375" t="s">
        <v>105130</v>
      </c>
      <c r="ED1375" t="s">
        <v>105131</v>
      </c>
      <c r="EE1375" t="s">
        <v>105132</v>
      </c>
    </row>
    <row r="1376" spans="1:135">
      <c r="A1376" t="s">
        <v>361</v>
      </c>
      <c r="B1376" t="s">
        <v>102924</v>
      </c>
      <c r="C1376" t="s">
        <v>7372</v>
      </c>
      <c r="D1376">
        <v>3</v>
      </c>
      <c r="E1376" t="s">
        <v>105133</v>
      </c>
      <c r="F1376" t="s">
        <v>105134</v>
      </c>
      <c r="G1376" t="s">
        <v>105135</v>
      </c>
      <c r="H1376" t="s">
        <v>105136</v>
      </c>
      <c r="I1376" t="s">
        <v>103658</v>
      </c>
      <c r="J1376" t="s">
        <v>105137</v>
      </c>
      <c r="K1376" t="s">
        <v>2681</v>
      </c>
      <c r="L1376" t="s">
        <v>105138</v>
      </c>
      <c r="M1376" t="s">
        <v>105139</v>
      </c>
      <c r="N1376" t="s">
        <v>4271</v>
      </c>
      <c r="O1376" t="s">
        <v>2062</v>
      </c>
      <c r="P1376" t="s">
        <v>2687</v>
      </c>
      <c r="Q1376" t="s">
        <v>105140</v>
      </c>
      <c r="R1376" t="s">
        <v>105141</v>
      </c>
      <c r="S1376" t="s">
        <v>105142</v>
      </c>
      <c r="T1376" t="s">
        <v>105143</v>
      </c>
      <c r="U1376" t="s">
        <v>105144</v>
      </c>
      <c r="V1376" t="s">
        <v>105145</v>
      </c>
      <c r="W1376">
        <v>0</v>
      </c>
      <c r="X1376" t="s">
        <v>156</v>
      </c>
      <c r="Y1376" t="s">
        <v>157</v>
      </c>
      <c r="Z1376" s="1">
        <v>36952</v>
      </c>
      <c r="AA1376" s="1">
        <v>36982</v>
      </c>
      <c r="AB1376" s="1">
        <v>38659</v>
      </c>
      <c r="AC1376" t="s">
        <v>158</v>
      </c>
      <c r="AD1376" t="s">
        <v>158</v>
      </c>
      <c r="AE1376" t="s">
        <v>105146</v>
      </c>
      <c r="AF1376" t="s">
        <v>160</v>
      </c>
      <c r="AG1376" t="s">
        <v>56693</v>
      </c>
      <c r="AH1376" t="s">
        <v>29625</v>
      </c>
      <c r="AI1376" t="s">
        <v>105147</v>
      </c>
      <c r="AJ1376" t="s">
        <v>164</v>
      </c>
      <c r="AK1376" t="s">
        <v>25252</v>
      </c>
      <c r="AL1376" t="s">
        <v>104111</v>
      </c>
      <c r="AM1376" t="s">
        <v>56693</v>
      </c>
      <c r="AN1376" t="s">
        <v>29625</v>
      </c>
      <c r="AO1376" t="s">
        <v>1627</v>
      </c>
      <c r="AP1376" t="s">
        <v>6820</v>
      </c>
      <c r="AQ1376" t="s">
        <v>169</v>
      </c>
      <c r="AR1376" t="s">
        <v>104112</v>
      </c>
      <c r="AS1376" t="s">
        <v>104113</v>
      </c>
      <c r="AT1376" t="s">
        <v>172</v>
      </c>
      <c r="AU1376" t="s">
        <v>16025</v>
      </c>
      <c r="AV1376" t="s">
        <v>105148</v>
      </c>
      <c r="AW1376" t="s">
        <v>18795</v>
      </c>
      <c r="AX1376" t="s">
        <v>17262</v>
      </c>
      <c r="AY1376" t="s">
        <v>172</v>
      </c>
      <c r="AZ1376" t="s">
        <v>16025</v>
      </c>
      <c r="BA1376" t="s">
        <v>271</v>
      </c>
      <c r="BB1376" t="s">
        <v>361</v>
      </c>
      <c r="BC1376" t="s">
        <v>169</v>
      </c>
      <c r="BD1376" t="s">
        <v>104115</v>
      </c>
      <c r="BE1376" t="s">
        <v>104116</v>
      </c>
      <c r="BF1376" t="s">
        <v>105139</v>
      </c>
      <c r="BG1376" t="s">
        <v>2062</v>
      </c>
      <c r="BH1376" t="s">
        <v>2681</v>
      </c>
      <c r="BI1376" t="s">
        <v>3230</v>
      </c>
      <c r="BJ1376" t="s">
        <v>105149</v>
      </c>
      <c r="BK1376" t="s">
        <v>105150</v>
      </c>
      <c r="BL1376" t="s">
        <v>105151</v>
      </c>
      <c r="BM1376" t="s">
        <v>16387</v>
      </c>
      <c r="BN1376" t="s">
        <v>105152</v>
      </c>
      <c r="BO1376" t="s">
        <v>33143</v>
      </c>
      <c r="BP1376" t="s">
        <v>105153</v>
      </c>
      <c r="BQ1376" t="s">
        <v>105154</v>
      </c>
      <c r="BR1376" t="s">
        <v>86820</v>
      </c>
      <c r="BS1376" t="s">
        <v>105155</v>
      </c>
      <c r="BT1376" t="s">
        <v>105156</v>
      </c>
      <c r="BU1376" t="s">
        <v>105157</v>
      </c>
      <c r="BV1376" t="s">
        <v>105158</v>
      </c>
      <c r="BW1376" t="s">
        <v>105159</v>
      </c>
      <c r="BX1376" t="s">
        <v>29668</v>
      </c>
      <c r="BY1376" t="s">
        <v>105160</v>
      </c>
      <c r="BZ1376" t="s">
        <v>105161</v>
      </c>
      <c r="CA1376" t="s">
        <v>105162</v>
      </c>
      <c r="CB1376" t="s">
        <v>105163</v>
      </c>
      <c r="CC1376" t="s">
        <v>31421</v>
      </c>
      <c r="CD1376" t="s">
        <v>105164</v>
      </c>
      <c r="CE1376" t="s">
        <v>105165</v>
      </c>
      <c r="CF1376" t="s">
        <v>105166</v>
      </c>
      <c r="CG1376" t="s">
        <v>105167</v>
      </c>
      <c r="CH1376" t="s">
        <v>69268</v>
      </c>
      <c r="CI1376" t="s">
        <v>71455</v>
      </c>
      <c r="CJ1376" t="s">
        <v>52609</v>
      </c>
      <c r="CK1376" t="s">
        <v>105168</v>
      </c>
      <c r="CL1376" t="s">
        <v>105169</v>
      </c>
      <c r="CM1376" t="s">
        <v>105170</v>
      </c>
      <c r="CN1376" t="s">
        <v>104302</v>
      </c>
      <c r="CO1376" t="s">
        <v>105171</v>
      </c>
      <c r="CP1376" t="s">
        <v>105172</v>
      </c>
      <c r="CQ1376" t="s">
        <v>36449</v>
      </c>
      <c r="CR1376" t="s">
        <v>105173</v>
      </c>
      <c r="CS1376" t="s">
        <v>105174</v>
      </c>
      <c r="CT1376" t="s">
        <v>105175</v>
      </c>
      <c r="CU1376" t="s">
        <v>101758</v>
      </c>
      <c r="CV1376" t="s">
        <v>105176</v>
      </c>
      <c r="CW1376" t="s">
        <v>105177</v>
      </c>
      <c r="CX1376" t="s">
        <v>105178</v>
      </c>
      <c r="CY1376" t="s">
        <v>38750</v>
      </c>
      <c r="CZ1376" t="s">
        <v>105179</v>
      </c>
      <c r="DA1376" t="s">
        <v>105180</v>
      </c>
      <c r="DB1376" t="s">
        <v>105181</v>
      </c>
      <c r="DC1376" t="s">
        <v>105182</v>
      </c>
      <c r="DD1376" t="s">
        <v>105183</v>
      </c>
      <c r="DE1376" t="s">
        <v>105184</v>
      </c>
      <c r="DF1376" t="s">
        <v>32805</v>
      </c>
      <c r="DG1376" t="s">
        <v>42247</v>
      </c>
      <c r="DH1376" t="s">
        <v>105185</v>
      </c>
      <c r="DI1376" t="s">
        <v>105186</v>
      </c>
      <c r="DJ1376" t="s">
        <v>105187</v>
      </c>
      <c r="DK1376" t="s">
        <v>101758</v>
      </c>
      <c r="DL1376" t="s">
        <v>105176</v>
      </c>
      <c r="DM1376" t="s">
        <v>105177</v>
      </c>
      <c r="DN1376" t="s">
        <v>105178</v>
      </c>
      <c r="DO1376" t="s">
        <v>38750</v>
      </c>
      <c r="DP1376" t="s">
        <v>105179</v>
      </c>
      <c r="DQ1376" t="s">
        <v>105180</v>
      </c>
      <c r="DR1376" t="s">
        <v>105181</v>
      </c>
      <c r="DS1376" t="s">
        <v>105183</v>
      </c>
      <c r="DT1376" t="s">
        <v>105184</v>
      </c>
      <c r="DU1376" t="s">
        <v>105185</v>
      </c>
      <c r="DV1376" t="s">
        <v>105188</v>
      </c>
      <c r="DW1376" t="s">
        <v>105187</v>
      </c>
      <c r="DX1376" t="s">
        <v>105182</v>
      </c>
      <c r="DY1376" t="s">
        <v>32805</v>
      </c>
      <c r="DZ1376" t="s">
        <v>42247</v>
      </c>
      <c r="EA1376" t="s">
        <v>105189</v>
      </c>
      <c r="EB1376" t="s">
        <v>105190</v>
      </c>
      <c r="EC1376" t="s">
        <v>105191</v>
      </c>
      <c r="ED1376" t="s">
        <v>105192</v>
      </c>
      <c r="EE1376" t="s">
        <v>105193</v>
      </c>
    </row>
    <row r="1377" spans="1:135">
      <c r="A1377" t="s">
        <v>3053</v>
      </c>
      <c r="B1377" t="s">
        <v>102924</v>
      </c>
      <c r="C1377" t="s">
        <v>7372</v>
      </c>
      <c r="D1377">
        <v>3</v>
      </c>
      <c r="E1377" t="s">
        <v>9113</v>
      </c>
      <c r="F1377" t="s">
        <v>3294</v>
      </c>
      <c r="G1377" t="s">
        <v>105194</v>
      </c>
      <c r="H1377" t="s">
        <v>105195</v>
      </c>
      <c r="I1377" t="s">
        <v>14560</v>
      </c>
      <c r="J1377" t="s">
        <v>105196</v>
      </c>
      <c r="K1377" t="s">
        <v>4012</v>
      </c>
      <c r="L1377" t="s">
        <v>105197</v>
      </c>
      <c r="M1377" t="s">
        <v>105198</v>
      </c>
      <c r="N1377" t="s">
        <v>5540</v>
      </c>
      <c r="O1377" t="s">
        <v>2948</v>
      </c>
      <c r="P1377" t="s">
        <v>2676</v>
      </c>
      <c r="Q1377" t="s">
        <v>105199</v>
      </c>
      <c r="R1377" t="s">
        <v>105200</v>
      </c>
      <c r="S1377" t="s">
        <v>105201</v>
      </c>
      <c r="T1377" t="s">
        <v>105202</v>
      </c>
      <c r="U1377" t="s">
        <v>105203</v>
      </c>
      <c r="V1377" t="s">
        <v>105204</v>
      </c>
      <c r="W1377">
        <v>0</v>
      </c>
      <c r="X1377" t="s">
        <v>156</v>
      </c>
      <c r="Y1377" t="s">
        <v>157</v>
      </c>
      <c r="Z1377" s="1">
        <v>36952</v>
      </c>
      <c r="AA1377" s="1">
        <v>36982</v>
      </c>
      <c r="AB1377" s="1">
        <v>38659</v>
      </c>
      <c r="AC1377" t="s">
        <v>158</v>
      </c>
      <c r="AD1377" t="s">
        <v>158</v>
      </c>
      <c r="AE1377" t="s">
        <v>105205</v>
      </c>
      <c r="AF1377" t="s">
        <v>160</v>
      </c>
      <c r="AG1377" t="s">
        <v>56693</v>
      </c>
      <c r="AH1377" t="s">
        <v>29625</v>
      </c>
      <c r="AI1377" t="s">
        <v>105206</v>
      </c>
      <c r="AJ1377" t="s">
        <v>164</v>
      </c>
      <c r="AK1377" t="s">
        <v>20105</v>
      </c>
      <c r="AL1377" t="s">
        <v>104175</v>
      </c>
      <c r="AM1377" t="s">
        <v>56693</v>
      </c>
      <c r="AN1377" t="s">
        <v>29625</v>
      </c>
      <c r="AO1377" t="s">
        <v>2341</v>
      </c>
      <c r="AP1377" t="s">
        <v>34342</v>
      </c>
      <c r="AQ1377" t="s">
        <v>169</v>
      </c>
      <c r="AR1377" t="s">
        <v>104176</v>
      </c>
      <c r="AS1377" t="s">
        <v>104177</v>
      </c>
      <c r="AT1377" t="s">
        <v>172</v>
      </c>
      <c r="AU1377" t="s">
        <v>16025</v>
      </c>
      <c r="AV1377" t="s">
        <v>105207</v>
      </c>
      <c r="AW1377" t="s">
        <v>991</v>
      </c>
      <c r="AX1377" t="s">
        <v>892</v>
      </c>
      <c r="AY1377" t="s">
        <v>172</v>
      </c>
      <c r="AZ1377" t="s">
        <v>16025</v>
      </c>
      <c r="BA1377" t="s">
        <v>271</v>
      </c>
      <c r="BB1377" t="s">
        <v>3118</v>
      </c>
      <c r="BC1377" t="s">
        <v>169</v>
      </c>
      <c r="BD1377" t="s">
        <v>104179</v>
      </c>
      <c r="BE1377" t="s">
        <v>104180</v>
      </c>
      <c r="BF1377" t="s">
        <v>105198</v>
      </c>
      <c r="BG1377" t="s">
        <v>2948</v>
      </c>
      <c r="BH1377" t="s">
        <v>4012</v>
      </c>
      <c r="BI1377" t="s">
        <v>105208</v>
      </c>
      <c r="BJ1377" t="s">
        <v>105209</v>
      </c>
      <c r="BK1377" t="s">
        <v>105210</v>
      </c>
      <c r="BL1377" t="s">
        <v>105211</v>
      </c>
      <c r="BM1377" t="s">
        <v>105212</v>
      </c>
      <c r="BN1377" t="s">
        <v>105213</v>
      </c>
      <c r="BO1377" t="s">
        <v>105214</v>
      </c>
      <c r="BP1377" t="s">
        <v>105215</v>
      </c>
      <c r="BQ1377" t="s">
        <v>105216</v>
      </c>
      <c r="BR1377" t="s">
        <v>105217</v>
      </c>
      <c r="BS1377" t="s">
        <v>105218</v>
      </c>
      <c r="BT1377" t="s">
        <v>105219</v>
      </c>
      <c r="BU1377" t="s">
        <v>105220</v>
      </c>
      <c r="BV1377" t="s">
        <v>105221</v>
      </c>
      <c r="BW1377" t="s">
        <v>105222</v>
      </c>
      <c r="BX1377" t="s">
        <v>105223</v>
      </c>
      <c r="BY1377" t="s">
        <v>105224</v>
      </c>
      <c r="BZ1377" t="s">
        <v>105225</v>
      </c>
      <c r="CA1377" t="s">
        <v>105226</v>
      </c>
      <c r="CB1377" t="s">
        <v>105227</v>
      </c>
      <c r="CC1377" t="s">
        <v>105228</v>
      </c>
      <c r="CD1377" t="s">
        <v>105229</v>
      </c>
      <c r="CE1377" t="s">
        <v>105230</v>
      </c>
      <c r="CF1377" t="s">
        <v>105231</v>
      </c>
      <c r="CG1377" t="s">
        <v>105232</v>
      </c>
      <c r="CH1377" t="s">
        <v>105233</v>
      </c>
      <c r="CI1377" t="s">
        <v>105234</v>
      </c>
      <c r="CJ1377" t="s">
        <v>105235</v>
      </c>
      <c r="CK1377" t="s">
        <v>105236</v>
      </c>
      <c r="CL1377" t="s">
        <v>105237</v>
      </c>
      <c r="CM1377" t="s">
        <v>105238</v>
      </c>
      <c r="CN1377" t="s">
        <v>105239</v>
      </c>
      <c r="CO1377" t="s">
        <v>105240</v>
      </c>
      <c r="CP1377" t="s">
        <v>105241</v>
      </c>
      <c r="CQ1377" t="s">
        <v>105242</v>
      </c>
      <c r="CR1377" t="s">
        <v>105243</v>
      </c>
      <c r="CS1377" t="s">
        <v>105244</v>
      </c>
      <c r="CT1377" t="s">
        <v>105245</v>
      </c>
      <c r="CU1377" t="s">
        <v>105246</v>
      </c>
      <c r="CV1377" t="s">
        <v>105247</v>
      </c>
      <c r="CW1377" t="s">
        <v>105248</v>
      </c>
      <c r="CX1377" t="s">
        <v>105249</v>
      </c>
      <c r="CY1377" t="s">
        <v>105250</v>
      </c>
      <c r="CZ1377" t="s">
        <v>105251</v>
      </c>
      <c r="DA1377" t="s">
        <v>105252</v>
      </c>
      <c r="DB1377" t="s">
        <v>105253</v>
      </c>
      <c r="DC1377" t="s">
        <v>105254</v>
      </c>
      <c r="DD1377" t="s">
        <v>105255</v>
      </c>
      <c r="DE1377" t="s">
        <v>105256</v>
      </c>
      <c r="DF1377" t="s">
        <v>105257</v>
      </c>
      <c r="DG1377" t="s">
        <v>105258</v>
      </c>
      <c r="DH1377" t="s">
        <v>105259</v>
      </c>
      <c r="DI1377" t="s">
        <v>105260</v>
      </c>
      <c r="DJ1377" t="s">
        <v>105261</v>
      </c>
      <c r="DK1377" t="s">
        <v>105246</v>
      </c>
      <c r="DL1377" t="s">
        <v>105247</v>
      </c>
      <c r="DM1377" t="s">
        <v>105248</v>
      </c>
      <c r="DN1377" t="s">
        <v>105249</v>
      </c>
      <c r="DO1377" t="s">
        <v>105250</v>
      </c>
      <c r="DP1377" t="s">
        <v>105251</v>
      </c>
      <c r="DQ1377" t="s">
        <v>105252</v>
      </c>
      <c r="DR1377" t="s">
        <v>105253</v>
      </c>
      <c r="DS1377" t="s">
        <v>105255</v>
      </c>
      <c r="DT1377" t="s">
        <v>105256</v>
      </c>
      <c r="DU1377" t="s">
        <v>105259</v>
      </c>
      <c r="DV1377" t="s">
        <v>105260</v>
      </c>
      <c r="DW1377" t="s">
        <v>105261</v>
      </c>
      <c r="DX1377" t="s">
        <v>105254</v>
      </c>
      <c r="DY1377" t="s">
        <v>105257</v>
      </c>
      <c r="DZ1377" t="s">
        <v>105258</v>
      </c>
      <c r="EA1377" t="s">
        <v>105262</v>
      </c>
      <c r="EB1377" t="s">
        <v>105263</v>
      </c>
      <c r="EC1377" t="s">
        <v>105264</v>
      </c>
      <c r="ED1377" t="s">
        <v>105265</v>
      </c>
      <c r="EE1377" t="s">
        <v>105266</v>
      </c>
    </row>
    <row r="1378" spans="1:135">
      <c r="A1378" t="s">
        <v>454</v>
      </c>
      <c r="B1378" t="s">
        <v>102924</v>
      </c>
      <c r="C1378" t="s">
        <v>7372</v>
      </c>
      <c r="D1378">
        <v>3</v>
      </c>
      <c r="E1378" t="s">
        <v>5302</v>
      </c>
      <c r="F1378" t="s">
        <v>105267</v>
      </c>
      <c r="G1378" t="s">
        <v>105268</v>
      </c>
      <c r="H1378" t="s">
        <v>105269</v>
      </c>
      <c r="I1378" t="s">
        <v>3403</v>
      </c>
      <c r="J1378" t="s">
        <v>105270</v>
      </c>
      <c r="K1378" t="s">
        <v>6643</v>
      </c>
      <c r="L1378" t="s">
        <v>105271</v>
      </c>
      <c r="M1378" t="s">
        <v>105272</v>
      </c>
      <c r="N1378" t="s">
        <v>13039</v>
      </c>
      <c r="O1378" t="s">
        <v>9579</v>
      </c>
      <c r="P1378" t="s">
        <v>3668</v>
      </c>
      <c r="Q1378" t="s">
        <v>105273</v>
      </c>
      <c r="R1378" t="s">
        <v>105274</v>
      </c>
      <c r="S1378" t="s">
        <v>105275</v>
      </c>
      <c r="T1378" t="s">
        <v>105276</v>
      </c>
      <c r="U1378" t="s">
        <v>105277</v>
      </c>
      <c r="V1378" t="s">
        <v>105278</v>
      </c>
      <c r="W1378">
        <v>0</v>
      </c>
      <c r="X1378" t="s">
        <v>156</v>
      </c>
      <c r="Y1378" t="s">
        <v>157</v>
      </c>
      <c r="Z1378" s="1">
        <v>36952</v>
      </c>
      <c r="AA1378" s="1">
        <v>36982</v>
      </c>
      <c r="AB1378" s="1">
        <v>38659</v>
      </c>
      <c r="AC1378" t="s">
        <v>158</v>
      </c>
      <c r="AD1378" t="s">
        <v>158</v>
      </c>
      <c r="AE1378" t="s">
        <v>105279</v>
      </c>
      <c r="AF1378" t="s">
        <v>160</v>
      </c>
      <c r="AG1378" t="s">
        <v>56693</v>
      </c>
      <c r="AH1378" t="s">
        <v>29625</v>
      </c>
      <c r="AI1378" t="s">
        <v>105280</v>
      </c>
      <c r="AJ1378" t="s">
        <v>164</v>
      </c>
      <c r="AK1378" t="s">
        <v>4003</v>
      </c>
      <c r="AL1378" t="s">
        <v>104250</v>
      </c>
      <c r="AM1378" t="s">
        <v>56693</v>
      </c>
      <c r="AN1378" t="s">
        <v>29625</v>
      </c>
      <c r="AO1378" t="s">
        <v>624</v>
      </c>
      <c r="AP1378" t="s">
        <v>3469</v>
      </c>
      <c r="AQ1378" t="s">
        <v>169</v>
      </c>
      <c r="AR1378" t="s">
        <v>104251</v>
      </c>
      <c r="AS1378" t="s">
        <v>104252</v>
      </c>
      <c r="AT1378" t="s">
        <v>172</v>
      </c>
      <c r="AU1378" t="s">
        <v>14287</v>
      </c>
      <c r="AV1378" t="s">
        <v>105281</v>
      </c>
      <c r="AW1378" t="s">
        <v>361</v>
      </c>
      <c r="AX1378" t="s">
        <v>19041</v>
      </c>
      <c r="AY1378" t="s">
        <v>172</v>
      </c>
      <c r="AZ1378" t="s">
        <v>14287</v>
      </c>
      <c r="BA1378" t="s">
        <v>271</v>
      </c>
      <c r="BB1378" t="s">
        <v>3293</v>
      </c>
      <c r="BC1378" t="s">
        <v>169</v>
      </c>
      <c r="BD1378" t="s">
        <v>104254</v>
      </c>
      <c r="BE1378" t="s">
        <v>104255</v>
      </c>
      <c r="BF1378" t="s">
        <v>105272</v>
      </c>
      <c r="BG1378" t="s">
        <v>9579</v>
      </c>
      <c r="BH1378" t="s">
        <v>6643</v>
      </c>
      <c r="BI1378" t="s">
        <v>105282</v>
      </c>
      <c r="BJ1378" t="s">
        <v>105283</v>
      </c>
      <c r="BK1378" t="s">
        <v>105284</v>
      </c>
      <c r="BL1378" t="s">
        <v>105285</v>
      </c>
      <c r="BM1378" t="s">
        <v>105286</v>
      </c>
      <c r="BN1378" t="s">
        <v>105287</v>
      </c>
      <c r="BO1378" t="s">
        <v>105286</v>
      </c>
      <c r="BP1378" t="s">
        <v>105288</v>
      </c>
      <c r="BQ1378" t="s">
        <v>105289</v>
      </c>
      <c r="BR1378" t="s">
        <v>105290</v>
      </c>
      <c r="BS1378" t="s">
        <v>105290</v>
      </c>
      <c r="BT1378" t="s">
        <v>105291</v>
      </c>
      <c r="BU1378" t="s">
        <v>56863</v>
      </c>
      <c r="BV1378" t="s">
        <v>105292</v>
      </c>
      <c r="BW1378" t="s">
        <v>105293</v>
      </c>
      <c r="BX1378" t="s">
        <v>105286</v>
      </c>
      <c r="BY1378" t="s">
        <v>105294</v>
      </c>
      <c r="BZ1378" t="s">
        <v>105295</v>
      </c>
      <c r="CA1378" t="s">
        <v>105296</v>
      </c>
      <c r="CB1378" t="s">
        <v>105297</v>
      </c>
      <c r="CC1378" t="s">
        <v>105298</v>
      </c>
      <c r="CD1378" t="s">
        <v>105299</v>
      </c>
      <c r="CE1378" t="s">
        <v>105300</v>
      </c>
      <c r="CF1378" t="s">
        <v>105301</v>
      </c>
      <c r="CG1378" t="s">
        <v>105302</v>
      </c>
      <c r="CH1378" t="s">
        <v>105303</v>
      </c>
      <c r="CI1378" t="s">
        <v>105304</v>
      </c>
      <c r="CJ1378" t="s">
        <v>105305</v>
      </c>
      <c r="CK1378" t="s">
        <v>105306</v>
      </c>
      <c r="CL1378" t="s">
        <v>105307</v>
      </c>
      <c r="CM1378" t="s">
        <v>105308</v>
      </c>
      <c r="CN1378" t="s">
        <v>105309</v>
      </c>
      <c r="CO1378" t="s">
        <v>105310</v>
      </c>
      <c r="CP1378" t="s">
        <v>105311</v>
      </c>
      <c r="CQ1378" t="s">
        <v>105312</v>
      </c>
      <c r="CR1378" t="s">
        <v>105313</v>
      </c>
      <c r="CS1378" t="s">
        <v>105314</v>
      </c>
      <c r="CT1378" t="s">
        <v>105315</v>
      </c>
      <c r="CU1378" t="s">
        <v>105316</v>
      </c>
      <c r="CV1378" t="s">
        <v>105317</v>
      </c>
      <c r="CW1378" t="s">
        <v>105318</v>
      </c>
      <c r="CX1378" t="s">
        <v>105319</v>
      </c>
      <c r="CY1378" t="s">
        <v>105320</v>
      </c>
      <c r="CZ1378" t="s">
        <v>105321</v>
      </c>
      <c r="DA1378" t="s">
        <v>105322</v>
      </c>
      <c r="DB1378" t="s">
        <v>33365</v>
      </c>
      <c r="DC1378" t="s">
        <v>101163</v>
      </c>
      <c r="DD1378" t="s">
        <v>105323</v>
      </c>
      <c r="DE1378" t="s">
        <v>105324</v>
      </c>
      <c r="DF1378" t="s">
        <v>105325</v>
      </c>
      <c r="DG1378" t="s">
        <v>105326</v>
      </c>
      <c r="DH1378" t="s">
        <v>105327</v>
      </c>
      <c r="DI1378" t="s">
        <v>105328</v>
      </c>
      <c r="DJ1378" t="s">
        <v>105329</v>
      </c>
      <c r="DK1378" t="s">
        <v>105316</v>
      </c>
      <c r="DL1378" t="s">
        <v>105317</v>
      </c>
      <c r="DM1378" t="s">
        <v>105318</v>
      </c>
      <c r="DN1378" t="s">
        <v>105319</v>
      </c>
      <c r="DO1378" t="s">
        <v>105320</v>
      </c>
      <c r="DP1378" t="s">
        <v>105321</v>
      </c>
      <c r="DQ1378" t="s">
        <v>105322</v>
      </c>
      <c r="DR1378" t="s">
        <v>33365</v>
      </c>
      <c r="DS1378" t="s">
        <v>105323</v>
      </c>
      <c r="DT1378" t="s">
        <v>105324</v>
      </c>
      <c r="DU1378" t="s">
        <v>105327</v>
      </c>
      <c r="DV1378" t="s">
        <v>105328</v>
      </c>
      <c r="DW1378" t="s">
        <v>105329</v>
      </c>
      <c r="DX1378" t="s">
        <v>101163</v>
      </c>
      <c r="DY1378" t="s">
        <v>105325</v>
      </c>
      <c r="DZ1378" t="s">
        <v>105326</v>
      </c>
      <c r="EA1378" t="s">
        <v>105330</v>
      </c>
      <c r="EB1378" t="s">
        <v>105331</v>
      </c>
      <c r="EC1378" t="s">
        <v>105332</v>
      </c>
      <c r="ED1378" t="s">
        <v>105333</v>
      </c>
      <c r="EE1378" t="s">
        <v>71394</v>
      </c>
    </row>
    <row r="1379" spans="1:135">
      <c r="A1379" t="s">
        <v>547</v>
      </c>
      <c r="B1379" t="s">
        <v>102924</v>
      </c>
      <c r="C1379" t="s">
        <v>7372</v>
      </c>
      <c r="D1379">
        <v>3</v>
      </c>
      <c r="E1379" t="s">
        <v>105334</v>
      </c>
      <c r="F1379" t="s">
        <v>105335</v>
      </c>
      <c r="G1379" t="s">
        <v>105336</v>
      </c>
      <c r="H1379" t="s">
        <v>105337</v>
      </c>
      <c r="I1379" t="s">
        <v>9748</v>
      </c>
      <c r="J1379" t="s">
        <v>105338</v>
      </c>
      <c r="K1379" t="s">
        <v>12730</v>
      </c>
      <c r="L1379" t="s">
        <v>105339</v>
      </c>
      <c r="M1379" t="s">
        <v>105340</v>
      </c>
      <c r="N1379" t="s">
        <v>10049</v>
      </c>
      <c r="O1379" t="s">
        <v>1617</v>
      </c>
      <c r="P1379" t="s">
        <v>19204</v>
      </c>
      <c r="Q1379" t="s">
        <v>105341</v>
      </c>
      <c r="R1379" t="s">
        <v>105342</v>
      </c>
      <c r="S1379" t="s">
        <v>105343</v>
      </c>
      <c r="T1379" t="s">
        <v>105344</v>
      </c>
      <c r="U1379" t="s">
        <v>105345</v>
      </c>
      <c r="V1379" t="s">
        <v>105346</v>
      </c>
      <c r="W1379">
        <v>0</v>
      </c>
      <c r="X1379" t="s">
        <v>156</v>
      </c>
      <c r="Y1379" t="s">
        <v>157</v>
      </c>
      <c r="Z1379" s="1">
        <v>36952</v>
      </c>
      <c r="AA1379" s="1">
        <v>36982</v>
      </c>
      <c r="AB1379" s="1">
        <v>38659</v>
      </c>
      <c r="AC1379" t="s">
        <v>158</v>
      </c>
      <c r="AD1379" t="s">
        <v>158</v>
      </c>
      <c r="AE1379" t="s">
        <v>105347</v>
      </c>
      <c r="AF1379" t="s">
        <v>160</v>
      </c>
      <c r="AG1379" t="s">
        <v>56693</v>
      </c>
      <c r="AH1379" t="s">
        <v>29625</v>
      </c>
      <c r="AI1379" t="s">
        <v>105348</v>
      </c>
      <c r="AJ1379" t="s">
        <v>164</v>
      </c>
      <c r="AK1379" t="s">
        <v>15109</v>
      </c>
      <c r="AL1379" t="s">
        <v>104327</v>
      </c>
      <c r="AM1379" t="s">
        <v>56693</v>
      </c>
      <c r="AN1379" t="s">
        <v>29625</v>
      </c>
      <c r="AO1379" t="s">
        <v>2252</v>
      </c>
      <c r="AP1379" t="s">
        <v>43243</v>
      </c>
      <c r="AQ1379" t="s">
        <v>169</v>
      </c>
      <c r="AR1379" t="s">
        <v>104328</v>
      </c>
      <c r="AS1379" t="s">
        <v>104329</v>
      </c>
      <c r="AT1379" t="s">
        <v>172</v>
      </c>
      <c r="AU1379" t="s">
        <v>14370</v>
      </c>
      <c r="AV1379" t="s">
        <v>105349</v>
      </c>
      <c r="AW1379" t="s">
        <v>3053</v>
      </c>
      <c r="AX1379" t="s">
        <v>5962</v>
      </c>
      <c r="AY1379" t="s">
        <v>172</v>
      </c>
      <c r="AZ1379" t="s">
        <v>14370</v>
      </c>
      <c r="BA1379" t="s">
        <v>271</v>
      </c>
      <c r="BB1379" t="s">
        <v>543</v>
      </c>
      <c r="BC1379" t="s">
        <v>169</v>
      </c>
      <c r="BD1379" t="s">
        <v>104331</v>
      </c>
      <c r="BE1379" t="s">
        <v>104332</v>
      </c>
      <c r="BF1379" t="s">
        <v>105340</v>
      </c>
      <c r="BG1379" t="s">
        <v>1617</v>
      </c>
      <c r="BH1379" t="s">
        <v>12730</v>
      </c>
      <c r="BI1379" t="s">
        <v>61203</v>
      </c>
      <c r="BJ1379" t="s">
        <v>105350</v>
      </c>
      <c r="BK1379" t="s">
        <v>105351</v>
      </c>
      <c r="BL1379" t="s">
        <v>105352</v>
      </c>
      <c r="BM1379" t="s">
        <v>105353</v>
      </c>
      <c r="BN1379" t="s">
        <v>105354</v>
      </c>
      <c r="BO1379" t="s">
        <v>105353</v>
      </c>
      <c r="BP1379" t="s">
        <v>105355</v>
      </c>
      <c r="BQ1379" t="s">
        <v>105356</v>
      </c>
      <c r="BR1379" t="s">
        <v>105357</v>
      </c>
      <c r="BS1379" t="s">
        <v>105357</v>
      </c>
      <c r="BT1379" t="s">
        <v>105358</v>
      </c>
      <c r="BU1379" t="s">
        <v>105359</v>
      </c>
      <c r="BV1379" t="s">
        <v>105360</v>
      </c>
      <c r="BW1379" t="s">
        <v>105361</v>
      </c>
      <c r="BX1379" t="s">
        <v>105353</v>
      </c>
      <c r="BY1379" t="s">
        <v>105362</v>
      </c>
      <c r="BZ1379" t="s">
        <v>105363</v>
      </c>
      <c r="CA1379" t="s">
        <v>105364</v>
      </c>
      <c r="CB1379" t="s">
        <v>105365</v>
      </c>
      <c r="CC1379" t="s">
        <v>105366</v>
      </c>
      <c r="CD1379" t="s">
        <v>105367</v>
      </c>
      <c r="CE1379" t="s">
        <v>105368</v>
      </c>
      <c r="CF1379" t="s">
        <v>105369</v>
      </c>
      <c r="CG1379" t="s">
        <v>105370</v>
      </c>
      <c r="CH1379" t="s">
        <v>105371</v>
      </c>
      <c r="CI1379" t="s">
        <v>105372</v>
      </c>
      <c r="CJ1379" t="s">
        <v>102227</v>
      </c>
      <c r="CK1379" t="s">
        <v>105373</v>
      </c>
      <c r="CL1379" t="s">
        <v>105374</v>
      </c>
      <c r="CM1379" t="s">
        <v>105375</v>
      </c>
      <c r="CN1379" t="s">
        <v>105376</v>
      </c>
      <c r="CO1379" t="s">
        <v>105377</v>
      </c>
      <c r="CP1379" t="s">
        <v>105378</v>
      </c>
      <c r="CQ1379" t="s">
        <v>105379</v>
      </c>
      <c r="CR1379" t="s">
        <v>100341</v>
      </c>
      <c r="CS1379" t="s">
        <v>105380</v>
      </c>
      <c r="CT1379" t="s">
        <v>105381</v>
      </c>
      <c r="CU1379" t="s">
        <v>105382</v>
      </c>
      <c r="CV1379" t="s">
        <v>105383</v>
      </c>
      <c r="CW1379" t="s">
        <v>105384</v>
      </c>
      <c r="CX1379" t="s">
        <v>104363</v>
      </c>
      <c r="CY1379" t="s">
        <v>105385</v>
      </c>
      <c r="CZ1379" t="s">
        <v>105386</v>
      </c>
      <c r="DA1379" t="s">
        <v>105387</v>
      </c>
      <c r="DB1379" t="s">
        <v>105388</v>
      </c>
      <c r="DC1379" t="s">
        <v>105389</v>
      </c>
      <c r="DD1379" t="s">
        <v>38158</v>
      </c>
      <c r="DE1379" t="s">
        <v>38159</v>
      </c>
      <c r="DF1379" t="s">
        <v>38812</v>
      </c>
      <c r="DG1379" t="s">
        <v>105390</v>
      </c>
      <c r="DH1379" t="s">
        <v>105391</v>
      </c>
      <c r="DI1379" t="s">
        <v>105392</v>
      </c>
      <c r="DJ1379" t="s">
        <v>105393</v>
      </c>
      <c r="DK1379" t="s">
        <v>105382</v>
      </c>
      <c r="DL1379" t="s">
        <v>105383</v>
      </c>
      <c r="DM1379" t="s">
        <v>105384</v>
      </c>
      <c r="DN1379" t="s">
        <v>104363</v>
      </c>
      <c r="DO1379" t="s">
        <v>105385</v>
      </c>
      <c r="DP1379" t="s">
        <v>105386</v>
      </c>
      <c r="DQ1379" t="s">
        <v>105394</v>
      </c>
      <c r="DR1379" t="s">
        <v>105388</v>
      </c>
      <c r="DS1379" t="s">
        <v>38158</v>
      </c>
      <c r="DT1379" t="s">
        <v>38159</v>
      </c>
      <c r="DU1379" t="s">
        <v>105391</v>
      </c>
      <c r="DV1379" t="s">
        <v>105395</v>
      </c>
      <c r="DW1379" t="s">
        <v>105393</v>
      </c>
      <c r="DX1379" t="s">
        <v>105389</v>
      </c>
      <c r="DY1379" t="s">
        <v>38812</v>
      </c>
      <c r="DZ1379" t="s">
        <v>105390</v>
      </c>
      <c r="EA1379" t="s">
        <v>105396</v>
      </c>
      <c r="EB1379" t="s">
        <v>105397</v>
      </c>
      <c r="EC1379" t="s">
        <v>105398</v>
      </c>
      <c r="ED1379" t="s">
        <v>105399</v>
      </c>
      <c r="EE1379" t="s">
        <v>105400</v>
      </c>
    </row>
    <row r="1380" spans="1:135">
      <c r="A1380" t="s">
        <v>640</v>
      </c>
      <c r="B1380" t="s">
        <v>102924</v>
      </c>
      <c r="C1380" t="s">
        <v>7372</v>
      </c>
      <c r="D1380">
        <v>3</v>
      </c>
      <c r="E1380" t="s">
        <v>4956</v>
      </c>
      <c r="F1380" t="s">
        <v>4012</v>
      </c>
      <c r="G1380" t="s">
        <v>105401</v>
      </c>
      <c r="H1380" t="s">
        <v>105402</v>
      </c>
      <c r="I1380" t="s">
        <v>9748</v>
      </c>
      <c r="J1380" t="s">
        <v>105403</v>
      </c>
      <c r="K1380" t="s">
        <v>4951</v>
      </c>
      <c r="L1380" t="s">
        <v>105404</v>
      </c>
      <c r="M1380" t="s">
        <v>105405</v>
      </c>
      <c r="N1380" t="s">
        <v>12339</v>
      </c>
      <c r="O1380" t="s">
        <v>3380</v>
      </c>
      <c r="P1380" t="s">
        <v>19204</v>
      </c>
      <c r="Q1380" t="s">
        <v>105406</v>
      </c>
      <c r="R1380" t="s">
        <v>105407</v>
      </c>
      <c r="S1380" t="s">
        <v>105408</v>
      </c>
      <c r="T1380" t="s">
        <v>105409</v>
      </c>
      <c r="U1380" t="s">
        <v>105410</v>
      </c>
      <c r="V1380" t="s">
        <v>105411</v>
      </c>
      <c r="W1380">
        <v>0</v>
      </c>
      <c r="X1380" t="s">
        <v>156</v>
      </c>
      <c r="Y1380" t="s">
        <v>157</v>
      </c>
      <c r="Z1380" s="1">
        <v>36952</v>
      </c>
      <c r="AA1380" s="1">
        <v>36982</v>
      </c>
      <c r="AB1380" s="1">
        <v>38659</v>
      </c>
      <c r="AC1380" t="s">
        <v>158</v>
      </c>
      <c r="AD1380" t="s">
        <v>158</v>
      </c>
      <c r="AE1380" t="s">
        <v>105412</v>
      </c>
      <c r="AF1380" t="s">
        <v>160</v>
      </c>
      <c r="AG1380" t="s">
        <v>56693</v>
      </c>
      <c r="AH1380" t="s">
        <v>29625</v>
      </c>
      <c r="AI1380" t="s">
        <v>105413</v>
      </c>
      <c r="AJ1380" t="s">
        <v>164</v>
      </c>
      <c r="AK1380" t="s">
        <v>4003</v>
      </c>
      <c r="AL1380" t="s">
        <v>104403</v>
      </c>
      <c r="AM1380" t="s">
        <v>56693</v>
      </c>
      <c r="AN1380" t="s">
        <v>29625</v>
      </c>
      <c r="AO1380" t="s">
        <v>4621</v>
      </c>
      <c r="AP1380" t="s">
        <v>3119</v>
      </c>
      <c r="AQ1380" t="s">
        <v>169</v>
      </c>
      <c r="AR1380" t="s">
        <v>104404</v>
      </c>
      <c r="AS1380" t="s">
        <v>104405</v>
      </c>
      <c r="AT1380" t="s">
        <v>172</v>
      </c>
      <c r="AU1380" t="s">
        <v>19102</v>
      </c>
      <c r="AV1380" t="s">
        <v>105414</v>
      </c>
      <c r="AW1380" t="s">
        <v>7788</v>
      </c>
      <c r="AX1380" t="s">
        <v>2320</v>
      </c>
      <c r="AY1380" t="s">
        <v>172</v>
      </c>
      <c r="AZ1380" t="s">
        <v>19102</v>
      </c>
      <c r="BA1380" t="s">
        <v>271</v>
      </c>
      <c r="BB1380" t="s">
        <v>4956</v>
      </c>
      <c r="BC1380" t="s">
        <v>169</v>
      </c>
      <c r="BD1380" t="s">
        <v>104407</v>
      </c>
      <c r="BE1380" t="s">
        <v>104408</v>
      </c>
      <c r="BF1380" t="s">
        <v>105405</v>
      </c>
      <c r="BG1380" t="s">
        <v>3380</v>
      </c>
      <c r="BH1380" t="s">
        <v>4951</v>
      </c>
      <c r="BI1380" t="s">
        <v>1400</v>
      </c>
      <c r="BJ1380" t="s">
        <v>105415</v>
      </c>
      <c r="BK1380" t="s">
        <v>105416</v>
      </c>
      <c r="BL1380" t="s">
        <v>105417</v>
      </c>
      <c r="BM1380" t="s">
        <v>34884</v>
      </c>
      <c r="BN1380" t="s">
        <v>105418</v>
      </c>
      <c r="BO1380" t="s">
        <v>34884</v>
      </c>
      <c r="BP1380" t="s">
        <v>105419</v>
      </c>
      <c r="BQ1380" t="s">
        <v>105420</v>
      </c>
      <c r="BR1380" t="s">
        <v>36280</v>
      </c>
      <c r="BS1380" t="s">
        <v>36280</v>
      </c>
      <c r="BT1380" t="s">
        <v>36279</v>
      </c>
      <c r="BU1380" t="s">
        <v>103811</v>
      </c>
      <c r="BV1380" t="s">
        <v>105421</v>
      </c>
      <c r="BW1380" t="s">
        <v>105422</v>
      </c>
      <c r="BX1380" t="s">
        <v>34884</v>
      </c>
      <c r="BY1380" t="s">
        <v>57182</v>
      </c>
      <c r="BZ1380" t="s">
        <v>105423</v>
      </c>
      <c r="CA1380" t="s">
        <v>105424</v>
      </c>
      <c r="CB1380" t="s">
        <v>105425</v>
      </c>
      <c r="CC1380" t="s">
        <v>55022</v>
      </c>
      <c r="CD1380" t="s">
        <v>105426</v>
      </c>
      <c r="CE1380" t="s">
        <v>105427</v>
      </c>
      <c r="CF1380" t="s">
        <v>51523</v>
      </c>
      <c r="CG1380" t="s">
        <v>105428</v>
      </c>
      <c r="CH1380" t="s">
        <v>105429</v>
      </c>
      <c r="CI1380" t="s">
        <v>105430</v>
      </c>
      <c r="CJ1380" t="s">
        <v>105431</v>
      </c>
      <c r="CK1380" t="s">
        <v>105432</v>
      </c>
      <c r="CL1380" t="s">
        <v>105433</v>
      </c>
      <c r="CM1380" t="s">
        <v>105434</v>
      </c>
      <c r="CN1380" t="s">
        <v>105435</v>
      </c>
      <c r="CO1380" t="s">
        <v>105436</v>
      </c>
      <c r="CP1380" t="s">
        <v>105437</v>
      </c>
      <c r="CQ1380" t="s">
        <v>105438</v>
      </c>
      <c r="CR1380" t="s">
        <v>105439</v>
      </c>
      <c r="CS1380" t="s">
        <v>105440</v>
      </c>
      <c r="CT1380" t="s">
        <v>105441</v>
      </c>
      <c r="CU1380" t="s">
        <v>105442</v>
      </c>
      <c r="CV1380" t="s">
        <v>105443</v>
      </c>
      <c r="CW1380" t="s">
        <v>105444</v>
      </c>
      <c r="CX1380" t="s">
        <v>105445</v>
      </c>
      <c r="CY1380" t="s">
        <v>105446</v>
      </c>
      <c r="CZ1380" t="s">
        <v>105447</v>
      </c>
      <c r="DA1380" t="s">
        <v>105448</v>
      </c>
      <c r="DB1380" t="s">
        <v>105449</v>
      </c>
      <c r="DC1380" t="s">
        <v>105450</v>
      </c>
      <c r="DD1380" t="s">
        <v>105451</v>
      </c>
      <c r="DE1380" t="s">
        <v>105452</v>
      </c>
      <c r="DF1380" t="s">
        <v>105453</v>
      </c>
      <c r="DG1380" t="s">
        <v>105454</v>
      </c>
      <c r="DH1380" t="s">
        <v>105455</v>
      </c>
      <c r="DI1380" t="s">
        <v>105456</v>
      </c>
      <c r="DJ1380" t="s">
        <v>105457</v>
      </c>
      <c r="DK1380" t="s">
        <v>105442</v>
      </c>
      <c r="DL1380" t="s">
        <v>105443</v>
      </c>
      <c r="DM1380" t="s">
        <v>105444</v>
      </c>
      <c r="DN1380" t="s">
        <v>105445</v>
      </c>
      <c r="DO1380" t="s">
        <v>105446</v>
      </c>
      <c r="DP1380" t="s">
        <v>105447</v>
      </c>
      <c r="DQ1380" t="s">
        <v>105448</v>
      </c>
      <c r="DR1380" t="s">
        <v>105449</v>
      </c>
      <c r="DS1380" t="s">
        <v>105451</v>
      </c>
      <c r="DT1380" t="s">
        <v>105452</v>
      </c>
      <c r="DU1380" t="s">
        <v>105455</v>
      </c>
      <c r="DV1380" t="s">
        <v>105456</v>
      </c>
      <c r="DW1380" t="s">
        <v>105457</v>
      </c>
      <c r="DX1380" t="s">
        <v>105450</v>
      </c>
      <c r="DY1380" t="s">
        <v>105453</v>
      </c>
      <c r="DZ1380" t="s">
        <v>105454</v>
      </c>
      <c r="EA1380" t="s">
        <v>105458</v>
      </c>
      <c r="EB1380" t="s">
        <v>105459</v>
      </c>
      <c r="EC1380" t="s">
        <v>105460</v>
      </c>
      <c r="ED1380" t="s">
        <v>105461</v>
      </c>
      <c r="EE1380" t="s">
        <v>14980</v>
      </c>
    </row>
    <row r="1381" spans="1:135">
      <c r="A1381" t="s">
        <v>809</v>
      </c>
      <c r="B1381" t="s">
        <v>102924</v>
      </c>
      <c r="C1381" t="s">
        <v>7372</v>
      </c>
      <c r="D1381">
        <v>3</v>
      </c>
      <c r="E1381" t="s">
        <v>13039</v>
      </c>
      <c r="F1381" t="s">
        <v>39477</v>
      </c>
      <c r="G1381" t="s">
        <v>105462</v>
      </c>
      <c r="H1381" t="s">
        <v>105463</v>
      </c>
      <c r="I1381" t="s">
        <v>269</v>
      </c>
      <c r="J1381" t="s">
        <v>105464</v>
      </c>
      <c r="K1381" t="s">
        <v>30495</v>
      </c>
      <c r="L1381" t="s">
        <v>105465</v>
      </c>
      <c r="M1381" t="s">
        <v>105466</v>
      </c>
      <c r="N1381" t="s">
        <v>10668</v>
      </c>
      <c r="O1381" t="s">
        <v>12810</v>
      </c>
      <c r="P1381" t="s">
        <v>267</v>
      </c>
      <c r="Q1381" t="s">
        <v>105467</v>
      </c>
      <c r="R1381" t="s">
        <v>105468</v>
      </c>
      <c r="S1381" t="s">
        <v>105469</v>
      </c>
      <c r="T1381" t="s">
        <v>105470</v>
      </c>
      <c r="U1381" t="s">
        <v>105471</v>
      </c>
      <c r="V1381" t="s">
        <v>105472</v>
      </c>
      <c r="W1381">
        <v>0</v>
      </c>
      <c r="X1381" t="s">
        <v>156</v>
      </c>
      <c r="Y1381" t="s">
        <v>157</v>
      </c>
      <c r="Z1381" s="1">
        <v>36952</v>
      </c>
      <c r="AA1381" s="1">
        <v>36982</v>
      </c>
      <c r="AB1381" s="1">
        <v>38659</v>
      </c>
      <c r="AC1381" t="s">
        <v>158</v>
      </c>
      <c r="AD1381" t="s">
        <v>158</v>
      </c>
      <c r="AE1381" t="s">
        <v>105473</v>
      </c>
      <c r="AF1381" t="s">
        <v>160</v>
      </c>
      <c r="AG1381" t="s">
        <v>56693</v>
      </c>
      <c r="AH1381" t="s">
        <v>29625</v>
      </c>
      <c r="AI1381" t="s">
        <v>105474</v>
      </c>
      <c r="AJ1381" t="s">
        <v>164</v>
      </c>
      <c r="AK1381" t="s">
        <v>7383</v>
      </c>
      <c r="AL1381" t="s">
        <v>104479</v>
      </c>
      <c r="AM1381" t="s">
        <v>56693</v>
      </c>
      <c r="AN1381" t="s">
        <v>29625</v>
      </c>
      <c r="AO1381" t="s">
        <v>14197</v>
      </c>
      <c r="AP1381" t="s">
        <v>18781</v>
      </c>
      <c r="AQ1381" t="s">
        <v>169</v>
      </c>
      <c r="AR1381" t="s">
        <v>104480</v>
      </c>
      <c r="AS1381" t="s">
        <v>104481</v>
      </c>
      <c r="AT1381" t="s">
        <v>172</v>
      </c>
      <c r="AU1381" t="s">
        <v>19102</v>
      </c>
      <c r="AV1381" t="s">
        <v>105475</v>
      </c>
      <c r="AW1381" t="s">
        <v>9748</v>
      </c>
      <c r="AX1381" t="s">
        <v>8729</v>
      </c>
      <c r="AY1381" t="s">
        <v>172</v>
      </c>
      <c r="AZ1381" t="s">
        <v>19102</v>
      </c>
      <c r="BA1381" t="s">
        <v>177</v>
      </c>
      <c r="BB1381" t="s">
        <v>3380</v>
      </c>
      <c r="BC1381" t="s">
        <v>169</v>
      </c>
      <c r="BD1381" t="s">
        <v>104483</v>
      </c>
      <c r="BE1381" t="s">
        <v>104484</v>
      </c>
      <c r="BF1381" t="s">
        <v>105466</v>
      </c>
      <c r="BG1381" t="s">
        <v>12810</v>
      </c>
      <c r="BH1381" t="s">
        <v>30495</v>
      </c>
      <c r="BI1381" t="s">
        <v>105476</v>
      </c>
      <c r="BJ1381" t="s">
        <v>105477</v>
      </c>
      <c r="BK1381" t="s">
        <v>105478</v>
      </c>
      <c r="BL1381" t="s">
        <v>105479</v>
      </c>
      <c r="BM1381" t="s">
        <v>105480</v>
      </c>
      <c r="BN1381" t="s">
        <v>105481</v>
      </c>
      <c r="BO1381" t="s">
        <v>105480</v>
      </c>
      <c r="BP1381" t="s">
        <v>105482</v>
      </c>
      <c r="BQ1381" t="s">
        <v>105483</v>
      </c>
      <c r="BR1381" t="s">
        <v>105484</v>
      </c>
      <c r="BS1381" t="s">
        <v>105484</v>
      </c>
      <c r="BT1381" t="s">
        <v>105485</v>
      </c>
      <c r="BU1381" t="s">
        <v>105486</v>
      </c>
      <c r="BV1381" t="s">
        <v>105487</v>
      </c>
      <c r="BW1381" t="s">
        <v>105488</v>
      </c>
      <c r="BX1381" t="s">
        <v>105480</v>
      </c>
      <c r="BY1381" t="s">
        <v>105489</v>
      </c>
      <c r="BZ1381" t="s">
        <v>105490</v>
      </c>
      <c r="CA1381" t="s">
        <v>105491</v>
      </c>
      <c r="CB1381" t="s">
        <v>105492</v>
      </c>
      <c r="CC1381" t="s">
        <v>63019</v>
      </c>
      <c r="CD1381" t="s">
        <v>105493</v>
      </c>
      <c r="CE1381" t="s">
        <v>105494</v>
      </c>
      <c r="CF1381" t="s">
        <v>105495</v>
      </c>
      <c r="CG1381" t="s">
        <v>105496</v>
      </c>
      <c r="CH1381" t="s">
        <v>105497</v>
      </c>
      <c r="CI1381" t="s">
        <v>105498</v>
      </c>
      <c r="CJ1381" t="s">
        <v>105499</v>
      </c>
      <c r="CK1381" t="s">
        <v>105500</v>
      </c>
      <c r="CL1381" t="s">
        <v>105501</v>
      </c>
      <c r="CM1381" t="s">
        <v>39308</v>
      </c>
      <c r="CN1381" t="s">
        <v>105502</v>
      </c>
      <c r="CO1381" t="s">
        <v>105503</v>
      </c>
      <c r="CP1381" t="s">
        <v>105504</v>
      </c>
      <c r="CQ1381" t="s">
        <v>105505</v>
      </c>
      <c r="CR1381" t="s">
        <v>105506</v>
      </c>
      <c r="CS1381" t="s">
        <v>105507</v>
      </c>
      <c r="CT1381" t="s">
        <v>105508</v>
      </c>
      <c r="CU1381" t="s">
        <v>15171</v>
      </c>
      <c r="CV1381" t="s">
        <v>32805</v>
      </c>
      <c r="CW1381" t="s">
        <v>105509</v>
      </c>
      <c r="CX1381" t="s">
        <v>84710</v>
      </c>
      <c r="CY1381" t="s">
        <v>105510</v>
      </c>
      <c r="CZ1381" t="s">
        <v>10719</v>
      </c>
      <c r="DA1381" t="s">
        <v>105511</v>
      </c>
      <c r="DB1381" t="s">
        <v>105512</v>
      </c>
      <c r="DC1381" t="s">
        <v>105513</v>
      </c>
      <c r="DD1381" t="s">
        <v>71452</v>
      </c>
      <c r="DE1381" t="s">
        <v>105514</v>
      </c>
      <c r="DF1381" t="s">
        <v>105515</v>
      </c>
      <c r="DG1381" t="s">
        <v>105516</v>
      </c>
      <c r="DH1381" t="s">
        <v>105517</v>
      </c>
      <c r="DI1381" t="s">
        <v>105518</v>
      </c>
      <c r="DJ1381" t="s">
        <v>105519</v>
      </c>
      <c r="DK1381" t="s">
        <v>15171</v>
      </c>
      <c r="DL1381" t="s">
        <v>32805</v>
      </c>
      <c r="DM1381" t="s">
        <v>105509</v>
      </c>
      <c r="DN1381" t="s">
        <v>84710</v>
      </c>
      <c r="DO1381" t="s">
        <v>105510</v>
      </c>
      <c r="DP1381" t="s">
        <v>10719</v>
      </c>
      <c r="DQ1381" t="s">
        <v>105511</v>
      </c>
      <c r="DR1381" t="s">
        <v>105512</v>
      </c>
      <c r="DS1381" t="s">
        <v>71452</v>
      </c>
      <c r="DT1381" t="s">
        <v>105514</v>
      </c>
      <c r="DU1381" t="s">
        <v>105517</v>
      </c>
      <c r="DV1381" t="s">
        <v>105518</v>
      </c>
      <c r="DW1381" t="s">
        <v>105519</v>
      </c>
      <c r="DX1381" t="s">
        <v>105513</v>
      </c>
      <c r="DY1381" t="s">
        <v>105515</v>
      </c>
      <c r="DZ1381" t="s">
        <v>105516</v>
      </c>
      <c r="EA1381" t="s">
        <v>105520</v>
      </c>
      <c r="EB1381" t="s">
        <v>105521</v>
      </c>
      <c r="EC1381" t="s">
        <v>105522</v>
      </c>
      <c r="ED1381" t="s">
        <v>105523</v>
      </c>
      <c r="EE1381" t="s">
        <v>105524</v>
      </c>
    </row>
    <row r="1382" spans="1:135">
      <c r="A1382" t="s">
        <v>135</v>
      </c>
      <c r="B1382" t="s">
        <v>102924</v>
      </c>
      <c r="C1382" t="s">
        <v>7372</v>
      </c>
      <c r="D1382">
        <v>3</v>
      </c>
      <c r="E1382" t="s">
        <v>1705</v>
      </c>
      <c r="F1382" t="s">
        <v>12730</v>
      </c>
      <c r="G1382" t="s">
        <v>105525</v>
      </c>
      <c r="H1382" t="s">
        <v>105526</v>
      </c>
      <c r="I1382" t="s">
        <v>7788</v>
      </c>
      <c r="J1382" t="s">
        <v>105527</v>
      </c>
      <c r="K1382" t="s">
        <v>2591</v>
      </c>
      <c r="L1382" t="s">
        <v>105528</v>
      </c>
      <c r="M1382" t="s">
        <v>105529</v>
      </c>
      <c r="N1382" t="s">
        <v>10668</v>
      </c>
      <c r="O1382" t="s">
        <v>5219</v>
      </c>
      <c r="P1382" t="s">
        <v>547</v>
      </c>
      <c r="Q1382" t="s">
        <v>105530</v>
      </c>
      <c r="R1382" t="s">
        <v>105531</v>
      </c>
      <c r="S1382" t="s">
        <v>105532</v>
      </c>
      <c r="T1382" t="s">
        <v>105533</v>
      </c>
      <c r="U1382" t="s">
        <v>105534</v>
      </c>
      <c r="V1382" t="s">
        <v>105535</v>
      </c>
      <c r="W1382">
        <v>0</v>
      </c>
      <c r="X1382" t="s">
        <v>156</v>
      </c>
      <c r="Y1382" t="s">
        <v>157</v>
      </c>
      <c r="Z1382" s="1">
        <v>36952</v>
      </c>
      <c r="AA1382" s="1">
        <v>36982</v>
      </c>
      <c r="AB1382" s="1">
        <v>38659</v>
      </c>
      <c r="AC1382" t="s">
        <v>158</v>
      </c>
      <c r="AD1382" t="s">
        <v>158</v>
      </c>
      <c r="AE1382" t="s">
        <v>105536</v>
      </c>
      <c r="AF1382" t="s">
        <v>160</v>
      </c>
      <c r="AG1382" t="s">
        <v>56693</v>
      </c>
      <c r="AH1382" t="s">
        <v>29625</v>
      </c>
      <c r="AI1382" t="s">
        <v>105537</v>
      </c>
      <c r="AJ1382" t="s">
        <v>164</v>
      </c>
      <c r="AK1382" t="s">
        <v>24275</v>
      </c>
      <c r="AL1382" t="s">
        <v>104555</v>
      </c>
      <c r="AM1382" t="s">
        <v>56693</v>
      </c>
      <c r="AN1382" t="s">
        <v>29625</v>
      </c>
      <c r="AO1382" t="s">
        <v>2948</v>
      </c>
      <c r="AP1382" t="s">
        <v>23598</v>
      </c>
      <c r="AQ1382" t="s">
        <v>169</v>
      </c>
      <c r="AR1382" t="s">
        <v>104556</v>
      </c>
      <c r="AS1382" t="s">
        <v>104557</v>
      </c>
      <c r="AT1382" t="s">
        <v>172</v>
      </c>
      <c r="AU1382" t="s">
        <v>19102</v>
      </c>
      <c r="AV1382" t="s">
        <v>105538</v>
      </c>
      <c r="AW1382" t="s">
        <v>1899</v>
      </c>
      <c r="AX1382" t="s">
        <v>707</v>
      </c>
      <c r="AY1382" t="s">
        <v>172</v>
      </c>
      <c r="AZ1382" t="s">
        <v>19102</v>
      </c>
      <c r="BA1382" t="s">
        <v>271</v>
      </c>
      <c r="BB1382" t="s">
        <v>1528</v>
      </c>
      <c r="BC1382" t="s">
        <v>169</v>
      </c>
      <c r="BD1382" t="s">
        <v>104559</v>
      </c>
      <c r="BE1382" t="s">
        <v>104560</v>
      </c>
      <c r="BF1382" t="s">
        <v>105529</v>
      </c>
      <c r="BG1382" t="s">
        <v>5219</v>
      </c>
      <c r="BH1382" t="s">
        <v>2591</v>
      </c>
      <c r="BI1382" t="s">
        <v>105539</v>
      </c>
      <c r="BJ1382" t="s">
        <v>105540</v>
      </c>
      <c r="BK1382" t="s">
        <v>105541</v>
      </c>
      <c r="BL1382" t="s">
        <v>105542</v>
      </c>
      <c r="BM1382" t="s">
        <v>105543</v>
      </c>
      <c r="BN1382" t="s">
        <v>105544</v>
      </c>
      <c r="BO1382" t="s">
        <v>105543</v>
      </c>
      <c r="BP1382" t="s">
        <v>105545</v>
      </c>
      <c r="BQ1382" t="s">
        <v>105546</v>
      </c>
      <c r="BR1382" t="s">
        <v>105547</v>
      </c>
      <c r="BS1382" t="s">
        <v>105547</v>
      </c>
      <c r="BT1382" t="s">
        <v>105548</v>
      </c>
      <c r="BU1382" t="s">
        <v>105549</v>
      </c>
      <c r="BV1382" t="s">
        <v>105550</v>
      </c>
      <c r="BW1382" t="s">
        <v>105551</v>
      </c>
      <c r="BX1382" t="s">
        <v>105543</v>
      </c>
      <c r="BY1382" t="s">
        <v>105552</v>
      </c>
      <c r="BZ1382" t="s">
        <v>105553</v>
      </c>
      <c r="CA1382" t="s">
        <v>105554</v>
      </c>
      <c r="CB1382" t="s">
        <v>105555</v>
      </c>
      <c r="CC1382" t="s">
        <v>105556</v>
      </c>
      <c r="CD1382" t="s">
        <v>105557</v>
      </c>
      <c r="CE1382" t="s">
        <v>105558</v>
      </c>
      <c r="CF1382" t="s">
        <v>105559</v>
      </c>
      <c r="CG1382" t="s">
        <v>105560</v>
      </c>
      <c r="CH1382" t="s">
        <v>105561</v>
      </c>
      <c r="CI1382" t="s">
        <v>105562</v>
      </c>
      <c r="CJ1382" t="s">
        <v>105563</v>
      </c>
      <c r="CK1382" t="s">
        <v>105564</v>
      </c>
      <c r="CL1382" t="s">
        <v>105565</v>
      </c>
      <c r="CM1382" t="s">
        <v>105566</v>
      </c>
      <c r="CN1382" t="s">
        <v>105567</v>
      </c>
      <c r="CO1382" t="s">
        <v>105568</v>
      </c>
      <c r="CP1382" t="s">
        <v>105569</v>
      </c>
      <c r="CQ1382" t="s">
        <v>105570</v>
      </c>
      <c r="CR1382" t="s">
        <v>105571</v>
      </c>
      <c r="CS1382" t="s">
        <v>105572</v>
      </c>
      <c r="CT1382" t="s">
        <v>105573</v>
      </c>
      <c r="CU1382" t="s">
        <v>105574</v>
      </c>
      <c r="CV1382" t="s">
        <v>105575</v>
      </c>
      <c r="CW1382" t="s">
        <v>38840</v>
      </c>
      <c r="CX1382" t="s">
        <v>105576</v>
      </c>
      <c r="CY1382" t="s">
        <v>105577</v>
      </c>
      <c r="CZ1382" t="s">
        <v>105578</v>
      </c>
      <c r="DA1382" t="s">
        <v>105579</v>
      </c>
      <c r="DB1382" t="s">
        <v>105580</v>
      </c>
      <c r="DC1382" t="s">
        <v>105581</v>
      </c>
      <c r="DD1382" t="s">
        <v>105582</v>
      </c>
      <c r="DE1382" t="s">
        <v>105583</v>
      </c>
      <c r="DF1382" t="s">
        <v>105584</v>
      </c>
      <c r="DG1382" t="s">
        <v>105585</v>
      </c>
      <c r="DH1382" t="s">
        <v>105586</v>
      </c>
      <c r="DI1382" t="s">
        <v>105587</v>
      </c>
      <c r="DJ1382" t="s">
        <v>105588</v>
      </c>
      <c r="DK1382" t="s">
        <v>105574</v>
      </c>
      <c r="DL1382" t="s">
        <v>105575</v>
      </c>
      <c r="DM1382" t="s">
        <v>38840</v>
      </c>
      <c r="DN1382" t="s">
        <v>105576</v>
      </c>
      <c r="DO1382" t="s">
        <v>105577</v>
      </c>
      <c r="DP1382" t="s">
        <v>105578</v>
      </c>
      <c r="DQ1382" t="s">
        <v>105589</v>
      </c>
      <c r="DR1382" t="s">
        <v>105580</v>
      </c>
      <c r="DS1382" t="s">
        <v>105582</v>
      </c>
      <c r="DT1382" t="s">
        <v>105583</v>
      </c>
      <c r="DU1382" t="s">
        <v>105586</v>
      </c>
      <c r="DV1382" t="s">
        <v>105590</v>
      </c>
      <c r="DW1382" t="s">
        <v>105588</v>
      </c>
      <c r="DX1382" t="s">
        <v>105581</v>
      </c>
      <c r="DY1382" t="s">
        <v>105584</v>
      </c>
      <c r="DZ1382" t="s">
        <v>105585</v>
      </c>
      <c r="EA1382" t="s">
        <v>105591</v>
      </c>
      <c r="EB1382" t="s">
        <v>105592</v>
      </c>
      <c r="EC1382" t="s">
        <v>105593</v>
      </c>
      <c r="ED1382" t="s">
        <v>105594</v>
      </c>
      <c r="EE1382" t="s">
        <v>105595</v>
      </c>
    </row>
    <row r="1383" spans="1:135">
      <c r="A1383" t="s">
        <v>240</v>
      </c>
      <c r="B1383" t="s">
        <v>102924</v>
      </c>
      <c r="C1383" t="s">
        <v>7372</v>
      </c>
      <c r="D1383">
        <v>3</v>
      </c>
      <c r="E1383" t="s">
        <v>105596</v>
      </c>
      <c r="F1383" t="s">
        <v>7139</v>
      </c>
      <c r="G1383" t="s">
        <v>105597</v>
      </c>
      <c r="H1383" t="s">
        <v>105598</v>
      </c>
      <c r="I1383" t="s">
        <v>2168</v>
      </c>
      <c r="J1383" t="s">
        <v>105599</v>
      </c>
      <c r="K1383" t="s">
        <v>6215</v>
      </c>
      <c r="L1383" t="s">
        <v>105600</v>
      </c>
      <c r="M1383" t="s">
        <v>105601</v>
      </c>
      <c r="N1383" t="s">
        <v>10668</v>
      </c>
      <c r="O1383" t="s">
        <v>12810</v>
      </c>
      <c r="P1383" t="s">
        <v>361</v>
      </c>
      <c r="Q1383" t="s">
        <v>105602</v>
      </c>
      <c r="R1383" t="s">
        <v>105603</v>
      </c>
      <c r="S1383" t="s">
        <v>105604</v>
      </c>
      <c r="T1383" t="s">
        <v>105605</v>
      </c>
      <c r="U1383" t="s">
        <v>105606</v>
      </c>
      <c r="V1383" t="s">
        <v>105607</v>
      </c>
      <c r="W1383">
        <v>0</v>
      </c>
      <c r="X1383" t="s">
        <v>156</v>
      </c>
      <c r="Y1383" t="s">
        <v>157</v>
      </c>
      <c r="Z1383" s="1">
        <v>36952</v>
      </c>
      <c r="AA1383" s="1">
        <v>36982</v>
      </c>
      <c r="AB1383" s="1">
        <v>38659</v>
      </c>
      <c r="AC1383" t="s">
        <v>158</v>
      </c>
      <c r="AD1383" t="s">
        <v>158</v>
      </c>
      <c r="AE1383" t="s">
        <v>105608</v>
      </c>
      <c r="AF1383" t="s">
        <v>160</v>
      </c>
      <c r="AG1383" t="s">
        <v>56693</v>
      </c>
      <c r="AH1383" t="s">
        <v>29625</v>
      </c>
      <c r="AI1383" t="s">
        <v>105609</v>
      </c>
      <c r="AJ1383" t="s">
        <v>164</v>
      </c>
      <c r="AK1383" t="s">
        <v>18647</v>
      </c>
      <c r="AL1383" t="s">
        <v>104631</v>
      </c>
      <c r="AM1383" t="s">
        <v>56693</v>
      </c>
      <c r="AN1383" t="s">
        <v>29625</v>
      </c>
      <c r="AO1383" t="s">
        <v>4621</v>
      </c>
      <c r="AP1383" t="s">
        <v>13346</v>
      </c>
      <c r="AQ1383" t="s">
        <v>169</v>
      </c>
      <c r="AR1383" t="s">
        <v>104632</v>
      </c>
      <c r="AS1383" t="s">
        <v>104633</v>
      </c>
      <c r="AT1383" t="s">
        <v>172</v>
      </c>
      <c r="AU1383" t="s">
        <v>18795</v>
      </c>
      <c r="AV1383" t="s">
        <v>105610</v>
      </c>
      <c r="AW1383" t="s">
        <v>3670</v>
      </c>
      <c r="AX1383" t="s">
        <v>1963</v>
      </c>
      <c r="AY1383" t="s">
        <v>172</v>
      </c>
      <c r="AZ1383" t="s">
        <v>18795</v>
      </c>
      <c r="BA1383" t="s">
        <v>271</v>
      </c>
      <c r="BB1383" t="s">
        <v>15939</v>
      </c>
      <c r="BC1383" t="s">
        <v>169</v>
      </c>
      <c r="BD1383" t="s">
        <v>104635</v>
      </c>
      <c r="BE1383" t="s">
        <v>104636</v>
      </c>
      <c r="BF1383" t="s">
        <v>105601</v>
      </c>
      <c r="BG1383" t="s">
        <v>12810</v>
      </c>
      <c r="BH1383" t="s">
        <v>6215</v>
      </c>
      <c r="BI1383" t="s">
        <v>105611</v>
      </c>
      <c r="BJ1383" t="s">
        <v>105612</v>
      </c>
      <c r="BK1383" t="s">
        <v>105613</v>
      </c>
      <c r="BL1383" t="s">
        <v>105614</v>
      </c>
      <c r="BM1383" t="s">
        <v>105615</v>
      </c>
      <c r="BN1383" t="s">
        <v>105616</v>
      </c>
      <c r="BO1383" t="s">
        <v>105615</v>
      </c>
      <c r="BP1383" t="s">
        <v>105617</v>
      </c>
      <c r="BQ1383" t="s">
        <v>105618</v>
      </c>
      <c r="BR1383" t="s">
        <v>105619</v>
      </c>
      <c r="BS1383" t="s">
        <v>105619</v>
      </c>
      <c r="BT1383" t="s">
        <v>105620</v>
      </c>
      <c r="BU1383" t="s">
        <v>105621</v>
      </c>
      <c r="BV1383" t="s">
        <v>105622</v>
      </c>
      <c r="BW1383" t="s">
        <v>105623</v>
      </c>
      <c r="BX1383" t="s">
        <v>105615</v>
      </c>
      <c r="BY1383" t="s">
        <v>105624</v>
      </c>
      <c r="BZ1383" t="s">
        <v>105625</v>
      </c>
      <c r="CA1383" t="s">
        <v>105626</v>
      </c>
      <c r="CB1383" t="s">
        <v>105627</v>
      </c>
      <c r="CC1383" t="s">
        <v>32805</v>
      </c>
      <c r="CD1383" t="s">
        <v>33643</v>
      </c>
      <c r="CE1383" t="s">
        <v>105628</v>
      </c>
      <c r="CF1383" t="s">
        <v>105629</v>
      </c>
      <c r="CG1383" t="s">
        <v>105630</v>
      </c>
      <c r="CH1383" t="s">
        <v>105631</v>
      </c>
      <c r="CI1383" t="s">
        <v>105632</v>
      </c>
      <c r="CJ1383" t="s">
        <v>105633</v>
      </c>
      <c r="CK1383" t="s">
        <v>105634</v>
      </c>
      <c r="CL1383" t="s">
        <v>105635</v>
      </c>
      <c r="CM1383" t="s">
        <v>105636</v>
      </c>
      <c r="CN1383" t="s">
        <v>105637</v>
      </c>
      <c r="CO1383" t="s">
        <v>105638</v>
      </c>
      <c r="CP1383" t="s">
        <v>105639</v>
      </c>
      <c r="CQ1383" t="s">
        <v>105640</v>
      </c>
      <c r="CR1383" t="s">
        <v>105641</v>
      </c>
      <c r="CS1383" t="s">
        <v>105642</v>
      </c>
      <c r="CT1383" t="s">
        <v>105643</v>
      </c>
      <c r="CU1383" t="s">
        <v>105644</v>
      </c>
      <c r="CV1383" t="s">
        <v>105645</v>
      </c>
      <c r="CW1383" t="s">
        <v>105646</v>
      </c>
      <c r="CX1383" t="s">
        <v>69729</v>
      </c>
      <c r="CY1383" t="s">
        <v>105647</v>
      </c>
      <c r="CZ1383" t="s">
        <v>105648</v>
      </c>
      <c r="DA1383" t="s">
        <v>105649</v>
      </c>
      <c r="DB1383" t="s">
        <v>105650</v>
      </c>
      <c r="DC1383" t="s">
        <v>105651</v>
      </c>
      <c r="DD1383" t="s">
        <v>105652</v>
      </c>
      <c r="DE1383" t="s">
        <v>105653</v>
      </c>
      <c r="DF1383" t="s">
        <v>105654</v>
      </c>
      <c r="DG1383" t="s">
        <v>105655</v>
      </c>
      <c r="DH1383" t="s">
        <v>105656</v>
      </c>
      <c r="DI1383" t="s">
        <v>105657</v>
      </c>
      <c r="DJ1383" t="s">
        <v>105658</v>
      </c>
      <c r="DK1383" t="s">
        <v>105644</v>
      </c>
      <c r="DL1383" t="s">
        <v>105645</v>
      </c>
      <c r="DM1383" t="s">
        <v>105646</v>
      </c>
      <c r="DN1383" t="s">
        <v>69729</v>
      </c>
      <c r="DO1383" t="s">
        <v>105647</v>
      </c>
      <c r="DP1383" t="s">
        <v>105648</v>
      </c>
      <c r="DQ1383" t="s">
        <v>105649</v>
      </c>
      <c r="DR1383" t="s">
        <v>105650</v>
      </c>
      <c r="DS1383" t="s">
        <v>105652</v>
      </c>
      <c r="DT1383" t="s">
        <v>105653</v>
      </c>
      <c r="DU1383" t="s">
        <v>105656</v>
      </c>
      <c r="DV1383" t="s">
        <v>105657</v>
      </c>
      <c r="DW1383" t="s">
        <v>105658</v>
      </c>
      <c r="DX1383" t="s">
        <v>105651</v>
      </c>
      <c r="DY1383" t="s">
        <v>105654</v>
      </c>
      <c r="DZ1383" t="s">
        <v>105655</v>
      </c>
      <c r="EA1383" t="s">
        <v>105659</v>
      </c>
      <c r="EB1383" t="s">
        <v>105660</v>
      </c>
      <c r="EC1383" t="s">
        <v>105661</v>
      </c>
      <c r="ED1383" t="s">
        <v>105662</v>
      </c>
      <c r="EE1383" t="s">
        <v>105663</v>
      </c>
    </row>
    <row r="1384" spans="1:135">
      <c r="A1384" t="s">
        <v>334</v>
      </c>
      <c r="B1384" t="s">
        <v>102924</v>
      </c>
      <c r="C1384" t="s">
        <v>7372</v>
      </c>
      <c r="D1384">
        <v>3</v>
      </c>
      <c r="E1384" t="s">
        <v>13039</v>
      </c>
      <c r="F1384" t="s">
        <v>7614</v>
      </c>
      <c r="G1384" t="s">
        <v>105664</v>
      </c>
      <c r="H1384" t="s">
        <v>105665</v>
      </c>
      <c r="I1384" t="s">
        <v>1899</v>
      </c>
      <c r="J1384" t="s">
        <v>105666</v>
      </c>
      <c r="K1384" t="s">
        <v>18876</v>
      </c>
      <c r="L1384" t="s">
        <v>105667</v>
      </c>
      <c r="M1384" t="s">
        <v>105668</v>
      </c>
      <c r="N1384" t="s">
        <v>6643</v>
      </c>
      <c r="O1384" t="s">
        <v>5219</v>
      </c>
      <c r="P1384" t="s">
        <v>135</v>
      </c>
      <c r="Q1384" t="s">
        <v>105669</v>
      </c>
      <c r="R1384" t="s">
        <v>105670</v>
      </c>
      <c r="S1384" t="s">
        <v>105671</v>
      </c>
      <c r="T1384" t="s">
        <v>105672</v>
      </c>
      <c r="U1384" t="s">
        <v>105673</v>
      </c>
      <c r="V1384" t="s">
        <v>105674</v>
      </c>
      <c r="W1384">
        <v>0</v>
      </c>
      <c r="X1384" t="s">
        <v>156</v>
      </c>
      <c r="Y1384" t="s">
        <v>157</v>
      </c>
      <c r="Z1384" s="1">
        <v>36952</v>
      </c>
      <c r="AA1384" s="1">
        <v>36982</v>
      </c>
      <c r="AB1384" s="1">
        <v>38659</v>
      </c>
      <c r="AC1384" t="s">
        <v>158</v>
      </c>
      <c r="AD1384" t="s">
        <v>158</v>
      </c>
      <c r="AE1384" t="s">
        <v>105675</v>
      </c>
      <c r="AF1384" t="s">
        <v>160</v>
      </c>
      <c r="AG1384" t="s">
        <v>56693</v>
      </c>
      <c r="AH1384" t="s">
        <v>29625</v>
      </c>
      <c r="AI1384" t="s">
        <v>105676</v>
      </c>
      <c r="AJ1384" t="s">
        <v>164</v>
      </c>
      <c r="AK1384" t="s">
        <v>12099</v>
      </c>
      <c r="AL1384" t="s">
        <v>104706</v>
      </c>
      <c r="AM1384" t="s">
        <v>56693</v>
      </c>
      <c r="AN1384" t="s">
        <v>29625</v>
      </c>
      <c r="AO1384" t="s">
        <v>14197</v>
      </c>
      <c r="AP1384" t="s">
        <v>10608</v>
      </c>
      <c r="AQ1384" t="s">
        <v>169</v>
      </c>
      <c r="AR1384" t="s">
        <v>104707</v>
      </c>
      <c r="AS1384" t="s">
        <v>104708</v>
      </c>
      <c r="AT1384" t="s">
        <v>172</v>
      </c>
      <c r="AU1384" t="s">
        <v>3668</v>
      </c>
      <c r="AV1384" t="s">
        <v>105677</v>
      </c>
      <c r="AW1384" t="s">
        <v>14621</v>
      </c>
      <c r="AX1384" t="s">
        <v>19041</v>
      </c>
      <c r="AY1384" t="s">
        <v>172</v>
      </c>
      <c r="AZ1384" t="s">
        <v>3668</v>
      </c>
      <c r="BA1384" t="s">
        <v>177</v>
      </c>
      <c r="BB1384" t="s">
        <v>10205</v>
      </c>
      <c r="BC1384" t="s">
        <v>169</v>
      </c>
      <c r="BD1384" t="s">
        <v>104710</v>
      </c>
      <c r="BE1384" t="s">
        <v>104711</v>
      </c>
      <c r="BF1384" t="s">
        <v>105668</v>
      </c>
      <c r="BG1384" t="s">
        <v>5219</v>
      </c>
      <c r="BH1384" t="s">
        <v>18876</v>
      </c>
      <c r="BI1384" t="s">
        <v>105678</v>
      </c>
      <c r="BJ1384" t="s">
        <v>105679</v>
      </c>
      <c r="BK1384" t="s">
        <v>105680</v>
      </c>
      <c r="BL1384" t="s">
        <v>105681</v>
      </c>
      <c r="BM1384" t="s">
        <v>37318</v>
      </c>
      <c r="BN1384" t="s">
        <v>105682</v>
      </c>
      <c r="BO1384" t="s">
        <v>37318</v>
      </c>
      <c r="BP1384" t="s">
        <v>105683</v>
      </c>
      <c r="BQ1384" t="s">
        <v>105684</v>
      </c>
      <c r="BR1384" t="s">
        <v>18602</v>
      </c>
      <c r="BS1384" t="s">
        <v>18602</v>
      </c>
      <c r="BT1384" t="s">
        <v>105685</v>
      </c>
      <c r="BU1384" t="s">
        <v>105686</v>
      </c>
      <c r="BV1384" t="s">
        <v>105687</v>
      </c>
      <c r="BW1384" t="s">
        <v>105688</v>
      </c>
      <c r="BX1384" t="s">
        <v>37318</v>
      </c>
      <c r="BY1384" t="s">
        <v>105689</v>
      </c>
      <c r="BZ1384" t="s">
        <v>105690</v>
      </c>
      <c r="CA1384" t="s">
        <v>105691</v>
      </c>
      <c r="CB1384" t="s">
        <v>105692</v>
      </c>
      <c r="CC1384" t="s">
        <v>105693</v>
      </c>
      <c r="CD1384" t="s">
        <v>105694</v>
      </c>
      <c r="CE1384" t="s">
        <v>105695</v>
      </c>
      <c r="CF1384" t="s">
        <v>105696</v>
      </c>
      <c r="CG1384" t="s">
        <v>105697</v>
      </c>
      <c r="CH1384" t="s">
        <v>105698</v>
      </c>
      <c r="CI1384" t="s">
        <v>105699</v>
      </c>
      <c r="CJ1384" t="s">
        <v>105700</v>
      </c>
      <c r="CK1384" t="s">
        <v>105701</v>
      </c>
      <c r="CL1384" t="s">
        <v>105702</v>
      </c>
      <c r="CM1384" t="s">
        <v>105703</v>
      </c>
      <c r="CN1384" t="s">
        <v>105703</v>
      </c>
      <c r="CO1384" t="s">
        <v>105704</v>
      </c>
      <c r="CP1384" t="s">
        <v>105705</v>
      </c>
      <c r="CQ1384" t="s">
        <v>105706</v>
      </c>
      <c r="CR1384" t="s">
        <v>105707</v>
      </c>
      <c r="CS1384" t="s">
        <v>105708</v>
      </c>
      <c r="CT1384" t="s">
        <v>105709</v>
      </c>
      <c r="CU1384" t="s">
        <v>105710</v>
      </c>
      <c r="CV1384" t="s">
        <v>105711</v>
      </c>
      <c r="CW1384" t="s">
        <v>105712</v>
      </c>
      <c r="CX1384" t="s">
        <v>105713</v>
      </c>
      <c r="CY1384" t="s">
        <v>105714</v>
      </c>
      <c r="CZ1384" t="s">
        <v>105715</v>
      </c>
      <c r="DA1384" t="s">
        <v>105716</v>
      </c>
      <c r="DB1384" t="s">
        <v>105717</v>
      </c>
      <c r="DC1384" t="s">
        <v>105718</v>
      </c>
      <c r="DD1384" t="s">
        <v>105719</v>
      </c>
      <c r="DE1384" t="s">
        <v>31724</v>
      </c>
      <c r="DF1384" t="s">
        <v>39953</v>
      </c>
      <c r="DG1384" t="s">
        <v>105720</v>
      </c>
      <c r="DH1384" t="s">
        <v>105721</v>
      </c>
      <c r="DI1384" t="s">
        <v>105722</v>
      </c>
      <c r="DJ1384" t="s">
        <v>105723</v>
      </c>
      <c r="DK1384" t="s">
        <v>105710</v>
      </c>
      <c r="DL1384" t="s">
        <v>105711</v>
      </c>
      <c r="DM1384" t="s">
        <v>105712</v>
      </c>
      <c r="DN1384" t="s">
        <v>105713</v>
      </c>
      <c r="DO1384" t="s">
        <v>105714</v>
      </c>
      <c r="DP1384" t="s">
        <v>105715</v>
      </c>
      <c r="DQ1384" t="s">
        <v>105716</v>
      </c>
      <c r="DR1384" t="s">
        <v>105717</v>
      </c>
      <c r="DS1384" t="s">
        <v>105719</v>
      </c>
      <c r="DT1384" t="s">
        <v>31724</v>
      </c>
      <c r="DU1384" t="s">
        <v>105721</v>
      </c>
      <c r="DV1384" t="s">
        <v>105722</v>
      </c>
      <c r="DW1384" t="s">
        <v>105723</v>
      </c>
      <c r="DX1384" t="s">
        <v>105718</v>
      </c>
      <c r="DY1384" t="s">
        <v>39953</v>
      </c>
      <c r="DZ1384" t="s">
        <v>105720</v>
      </c>
      <c r="EA1384" t="s">
        <v>105724</v>
      </c>
      <c r="EB1384" t="s">
        <v>105725</v>
      </c>
      <c r="EC1384" t="s">
        <v>105726</v>
      </c>
      <c r="ED1384" t="s">
        <v>105727</v>
      </c>
      <c r="EE1384" t="s">
        <v>105728</v>
      </c>
    </row>
    <row r="1385" spans="1:135">
      <c r="A1385" t="s">
        <v>427</v>
      </c>
      <c r="B1385" t="s">
        <v>102924</v>
      </c>
      <c r="C1385" t="s">
        <v>7372</v>
      </c>
      <c r="D1385">
        <v>3</v>
      </c>
      <c r="E1385" t="s">
        <v>104330</v>
      </c>
      <c r="F1385" t="s">
        <v>8491</v>
      </c>
      <c r="G1385" t="s">
        <v>105729</v>
      </c>
      <c r="H1385" t="s">
        <v>105730</v>
      </c>
      <c r="I1385" t="s">
        <v>269</v>
      </c>
      <c r="J1385" t="s">
        <v>105731</v>
      </c>
      <c r="K1385" t="s">
        <v>18876</v>
      </c>
      <c r="L1385" t="s">
        <v>105732</v>
      </c>
      <c r="M1385" t="s">
        <v>105733</v>
      </c>
      <c r="N1385" t="s">
        <v>3672</v>
      </c>
      <c r="O1385" t="s">
        <v>5712</v>
      </c>
      <c r="P1385" t="s">
        <v>613</v>
      </c>
      <c r="Q1385" t="s">
        <v>105734</v>
      </c>
      <c r="R1385" t="s">
        <v>105735</v>
      </c>
      <c r="S1385" t="s">
        <v>105736</v>
      </c>
      <c r="T1385" t="s">
        <v>105737</v>
      </c>
      <c r="U1385" t="s">
        <v>105738</v>
      </c>
      <c r="V1385" t="s">
        <v>105739</v>
      </c>
      <c r="W1385">
        <v>0</v>
      </c>
      <c r="X1385" t="s">
        <v>156</v>
      </c>
      <c r="Y1385" t="s">
        <v>157</v>
      </c>
      <c r="Z1385" s="1">
        <v>36952</v>
      </c>
      <c r="AA1385" s="1">
        <v>36982</v>
      </c>
      <c r="AB1385" s="1">
        <v>38659</v>
      </c>
      <c r="AC1385" t="s">
        <v>158</v>
      </c>
      <c r="AD1385" t="s">
        <v>158</v>
      </c>
      <c r="AE1385" t="s">
        <v>105740</v>
      </c>
      <c r="AF1385" t="s">
        <v>160</v>
      </c>
      <c r="AG1385" t="s">
        <v>56693</v>
      </c>
      <c r="AH1385" t="s">
        <v>29625</v>
      </c>
      <c r="AI1385" t="s">
        <v>105741</v>
      </c>
      <c r="AJ1385" t="s">
        <v>164</v>
      </c>
      <c r="AK1385" t="s">
        <v>12099</v>
      </c>
      <c r="AL1385" t="s">
        <v>104786</v>
      </c>
      <c r="AM1385" t="s">
        <v>56693</v>
      </c>
      <c r="AN1385" t="s">
        <v>29625</v>
      </c>
      <c r="AO1385" t="s">
        <v>14197</v>
      </c>
      <c r="AP1385" t="s">
        <v>21919</v>
      </c>
      <c r="AQ1385" t="s">
        <v>169</v>
      </c>
      <c r="AR1385" t="s">
        <v>104787</v>
      </c>
      <c r="AS1385" t="s">
        <v>104788</v>
      </c>
      <c r="AT1385" t="s">
        <v>172</v>
      </c>
      <c r="AU1385" t="s">
        <v>3848</v>
      </c>
      <c r="AV1385" t="s">
        <v>105742</v>
      </c>
      <c r="AW1385" t="s">
        <v>13980</v>
      </c>
      <c r="AX1385" t="s">
        <v>3469</v>
      </c>
      <c r="AY1385" t="s">
        <v>172</v>
      </c>
      <c r="AZ1385" t="s">
        <v>3848</v>
      </c>
      <c r="BA1385" t="s">
        <v>177</v>
      </c>
      <c r="BB1385" t="s">
        <v>15939</v>
      </c>
      <c r="BC1385" t="s">
        <v>169</v>
      </c>
      <c r="BD1385" t="s">
        <v>104790</v>
      </c>
      <c r="BE1385" t="s">
        <v>104791</v>
      </c>
      <c r="BF1385" t="s">
        <v>105733</v>
      </c>
      <c r="BG1385" t="s">
        <v>5712</v>
      </c>
      <c r="BH1385" t="s">
        <v>18876</v>
      </c>
      <c r="BI1385" t="s">
        <v>105743</v>
      </c>
      <c r="BJ1385" t="s">
        <v>105744</v>
      </c>
      <c r="BK1385" t="s">
        <v>105745</v>
      </c>
      <c r="BL1385" t="s">
        <v>105746</v>
      </c>
      <c r="BM1385" t="s">
        <v>105747</v>
      </c>
      <c r="BN1385" t="s">
        <v>105748</v>
      </c>
      <c r="BO1385" t="s">
        <v>105749</v>
      </c>
      <c r="BP1385" t="s">
        <v>105750</v>
      </c>
      <c r="BQ1385" t="s">
        <v>105751</v>
      </c>
      <c r="BR1385" t="s">
        <v>105752</v>
      </c>
      <c r="BS1385" t="s">
        <v>105753</v>
      </c>
      <c r="BT1385" t="s">
        <v>105754</v>
      </c>
      <c r="BU1385" t="s">
        <v>105755</v>
      </c>
      <c r="BV1385" t="s">
        <v>105756</v>
      </c>
      <c r="BW1385" t="s">
        <v>105757</v>
      </c>
      <c r="BX1385" t="s">
        <v>105758</v>
      </c>
      <c r="BY1385" t="s">
        <v>98704</v>
      </c>
      <c r="BZ1385" t="s">
        <v>105759</v>
      </c>
      <c r="CA1385" t="s">
        <v>105760</v>
      </c>
      <c r="CB1385" t="s">
        <v>105761</v>
      </c>
      <c r="CC1385" t="s">
        <v>52685</v>
      </c>
      <c r="CD1385" t="s">
        <v>105762</v>
      </c>
      <c r="CE1385" t="s">
        <v>105763</v>
      </c>
      <c r="CF1385" t="s">
        <v>105764</v>
      </c>
      <c r="CG1385" t="s">
        <v>105765</v>
      </c>
      <c r="CH1385" t="s">
        <v>105766</v>
      </c>
      <c r="CI1385" t="s">
        <v>105767</v>
      </c>
      <c r="CJ1385" t="s">
        <v>105768</v>
      </c>
      <c r="CK1385" t="s">
        <v>105769</v>
      </c>
      <c r="CL1385" t="s">
        <v>105770</v>
      </c>
      <c r="CM1385" t="s">
        <v>105771</v>
      </c>
      <c r="CN1385" t="s">
        <v>105772</v>
      </c>
      <c r="CO1385" t="s">
        <v>105773</v>
      </c>
      <c r="CP1385" t="s">
        <v>105774</v>
      </c>
      <c r="CQ1385" t="s">
        <v>105775</v>
      </c>
      <c r="CR1385" t="s">
        <v>105776</v>
      </c>
      <c r="CS1385" t="s">
        <v>105777</v>
      </c>
      <c r="CT1385" t="s">
        <v>105778</v>
      </c>
      <c r="CU1385" t="s">
        <v>105779</v>
      </c>
      <c r="CV1385" t="s">
        <v>105780</v>
      </c>
      <c r="CW1385" t="s">
        <v>105781</v>
      </c>
      <c r="CX1385" t="s">
        <v>105782</v>
      </c>
      <c r="CY1385" t="s">
        <v>105783</v>
      </c>
      <c r="CZ1385" t="s">
        <v>105784</v>
      </c>
      <c r="DA1385" t="s">
        <v>105785</v>
      </c>
      <c r="DB1385" t="s">
        <v>52802</v>
      </c>
      <c r="DC1385" t="s">
        <v>105786</v>
      </c>
      <c r="DD1385" t="s">
        <v>105787</v>
      </c>
      <c r="DE1385" t="s">
        <v>105788</v>
      </c>
      <c r="DF1385" t="s">
        <v>105789</v>
      </c>
      <c r="DG1385" t="s">
        <v>105790</v>
      </c>
      <c r="DH1385" t="s">
        <v>105791</v>
      </c>
      <c r="DI1385" t="s">
        <v>105792</v>
      </c>
      <c r="DJ1385" t="s">
        <v>105793</v>
      </c>
      <c r="DK1385" t="s">
        <v>105779</v>
      </c>
      <c r="DL1385" t="s">
        <v>105780</v>
      </c>
      <c r="DM1385" t="s">
        <v>105781</v>
      </c>
      <c r="DN1385" t="s">
        <v>105782</v>
      </c>
      <c r="DO1385" t="s">
        <v>105783</v>
      </c>
      <c r="DP1385" t="s">
        <v>105784</v>
      </c>
      <c r="DQ1385" t="s">
        <v>105785</v>
      </c>
      <c r="DR1385" t="s">
        <v>52802</v>
      </c>
      <c r="DS1385" t="s">
        <v>105787</v>
      </c>
      <c r="DT1385" t="s">
        <v>105788</v>
      </c>
      <c r="DU1385" t="s">
        <v>105791</v>
      </c>
      <c r="DV1385" t="s">
        <v>105792</v>
      </c>
      <c r="DW1385" t="s">
        <v>105793</v>
      </c>
      <c r="DX1385" t="s">
        <v>105786</v>
      </c>
      <c r="DY1385" t="s">
        <v>105789</v>
      </c>
      <c r="DZ1385" t="s">
        <v>105790</v>
      </c>
      <c r="EA1385" t="s">
        <v>105794</v>
      </c>
      <c r="EB1385" t="s">
        <v>105795</v>
      </c>
      <c r="EC1385" t="s">
        <v>105796</v>
      </c>
      <c r="ED1385" t="s">
        <v>105797</v>
      </c>
      <c r="EE1385" t="s">
        <v>105798</v>
      </c>
    </row>
    <row r="1386" spans="1:135">
      <c r="A1386" t="s">
        <v>520</v>
      </c>
      <c r="B1386" t="s">
        <v>102924</v>
      </c>
      <c r="C1386" t="s">
        <v>7372</v>
      </c>
      <c r="D1386">
        <v>3</v>
      </c>
      <c r="E1386" t="s">
        <v>105799</v>
      </c>
      <c r="F1386" t="s">
        <v>4951</v>
      </c>
      <c r="G1386" t="s">
        <v>105800</v>
      </c>
      <c r="H1386" t="s">
        <v>105801</v>
      </c>
      <c r="I1386" t="s">
        <v>1899</v>
      </c>
      <c r="J1386" t="s">
        <v>105802</v>
      </c>
      <c r="K1386" t="s">
        <v>5213</v>
      </c>
      <c r="L1386" t="s">
        <v>105803</v>
      </c>
      <c r="M1386" t="s">
        <v>105804</v>
      </c>
      <c r="N1386" t="s">
        <v>3672</v>
      </c>
      <c r="O1386" t="s">
        <v>7293</v>
      </c>
      <c r="P1386" t="s">
        <v>1694</v>
      </c>
      <c r="Q1386" t="s">
        <v>105805</v>
      </c>
      <c r="R1386" t="s">
        <v>105806</v>
      </c>
      <c r="S1386" t="s">
        <v>105807</v>
      </c>
      <c r="T1386" t="s">
        <v>105808</v>
      </c>
      <c r="U1386" t="s">
        <v>105809</v>
      </c>
      <c r="V1386" t="s">
        <v>105810</v>
      </c>
      <c r="W1386">
        <v>0</v>
      </c>
      <c r="X1386" t="s">
        <v>156</v>
      </c>
      <c r="Y1386" t="s">
        <v>157</v>
      </c>
      <c r="Z1386" s="1">
        <v>36952</v>
      </c>
      <c r="AA1386" s="1">
        <v>36982</v>
      </c>
      <c r="AB1386" s="1">
        <v>38659</v>
      </c>
      <c r="AC1386" t="s">
        <v>158</v>
      </c>
      <c r="AD1386" t="s">
        <v>158</v>
      </c>
      <c r="AE1386" t="s">
        <v>105811</v>
      </c>
      <c r="AF1386" t="s">
        <v>160</v>
      </c>
      <c r="AG1386" t="s">
        <v>56693</v>
      </c>
      <c r="AH1386" t="s">
        <v>29625</v>
      </c>
      <c r="AI1386" t="s">
        <v>105812</v>
      </c>
      <c r="AJ1386" t="s">
        <v>164</v>
      </c>
      <c r="AK1386" t="s">
        <v>18647</v>
      </c>
      <c r="AL1386" t="s">
        <v>104862</v>
      </c>
      <c r="AM1386" t="s">
        <v>56693</v>
      </c>
      <c r="AN1386" t="s">
        <v>29625</v>
      </c>
      <c r="AO1386" t="s">
        <v>14197</v>
      </c>
      <c r="AP1386" t="s">
        <v>4276</v>
      </c>
      <c r="AQ1386" t="s">
        <v>169</v>
      </c>
      <c r="AR1386" t="s">
        <v>104863</v>
      </c>
      <c r="AS1386" t="s">
        <v>104864</v>
      </c>
      <c r="AT1386" t="s">
        <v>172</v>
      </c>
      <c r="AU1386" t="s">
        <v>3938</v>
      </c>
      <c r="AV1386" t="s">
        <v>105813</v>
      </c>
      <c r="AW1386" t="s">
        <v>16025</v>
      </c>
      <c r="AX1386" t="s">
        <v>10510</v>
      </c>
      <c r="AY1386" t="s">
        <v>172</v>
      </c>
      <c r="AZ1386" t="s">
        <v>3938</v>
      </c>
      <c r="BA1386" t="s">
        <v>177</v>
      </c>
      <c r="BB1386" t="s">
        <v>17348</v>
      </c>
      <c r="BC1386" t="s">
        <v>169</v>
      </c>
      <c r="BD1386" t="s">
        <v>104866</v>
      </c>
      <c r="BE1386" t="s">
        <v>104867</v>
      </c>
      <c r="BF1386" t="s">
        <v>105804</v>
      </c>
      <c r="BG1386" t="s">
        <v>7293</v>
      </c>
      <c r="BH1386" t="s">
        <v>5213</v>
      </c>
      <c r="BI1386" t="s">
        <v>105814</v>
      </c>
      <c r="BJ1386" t="s">
        <v>105815</v>
      </c>
      <c r="BK1386" t="s">
        <v>105816</v>
      </c>
      <c r="BL1386" t="s">
        <v>105817</v>
      </c>
      <c r="BM1386" t="s">
        <v>62025</v>
      </c>
      <c r="BN1386" t="s">
        <v>105818</v>
      </c>
      <c r="BO1386" t="s">
        <v>62025</v>
      </c>
      <c r="BP1386" t="s">
        <v>62027</v>
      </c>
      <c r="BQ1386" t="s">
        <v>62028</v>
      </c>
      <c r="BR1386" t="s">
        <v>62029</v>
      </c>
      <c r="BS1386" t="s">
        <v>62029</v>
      </c>
      <c r="BT1386" t="s">
        <v>62030</v>
      </c>
      <c r="BU1386" t="s">
        <v>62031</v>
      </c>
      <c r="BV1386" t="s">
        <v>105819</v>
      </c>
      <c r="BW1386" t="s">
        <v>105820</v>
      </c>
      <c r="BX1386" t="s">
        <v>62025</v>
      </c>
      <c r="BY1386" t="s">
        <v>105821</v>
      </c>
      <c r="BZ1386" t="s">
        <v>105822</v>
      </c>
      <c r="CA1386" t="s">
        <v>105823</v>
      </c>
      <c r="CB1386" t="s">
        <v>105824</v>
      </c>
      <c r="CC1386" t="s">
        <v>104888</v>
      </c>
      <c r="CD1386" t="s">
        <v>105825</v>
      </c>
      <c r="CE1386" t="s">
        <v>105826</v>
      </c>
      <c r="CF1386" t="s">
        <v>105827</v>
      </c>
      <c r="CG1386" t="s">
        <v>105828</v>
      </c>
      <c r="CH1386" t="s">
        <v>105829</v>
      </c>
      <c r="CI1386" t="s">
        <v>105830</v>
      </c>
      <c r="CJ1386" t="s">
        <v>105831</v>
      </c>
      <c r="CK1386" t="s">
        <v>105832</v>
      </c>
      <c r="CL1386" t="s">
        <v>105833</v>
      </c>
      <c r="CM1386" t="s">
        <v>105834</v>
      </c>
      <c r="CN1386" t="s">
        <v>105835</v>
      </c>
      <c r="CO1386" t="s">
        <v>105836</v>
      </c>
      <c r="CP1386" t="s">
        <v>105837</v>
      </c>
      <c r="CQ1386" t="s">
        <v>105838</v>
      </c>
      <c r="CR1386" t="s">
        <v>105839</v>
      </c>
      <c r="CS1386" t="s">
        <v>105840</v>
      </c>
      <c r="CT1386" t="s">
        <v>105841</v>
      </c>
      <c r="CU1386" t="s">
        <v>105842</v>
      </c>
      <c r="CV1386" t="s">
        <v>105843</v>
      </c>
      <c r="CW1386" t="s">
        <v>105844</v>
      </c>
      <c r="CX1386" t="s">
        <v>105845</v>
      </c>
      <c r="CY1386" t="s">
        <v>100976</v>
      </c>
      <c r="CZ1386" t="s">
        <v>105846</v>
      </c>
      <c r="DA1386" t="s">
        <v>105847</v>
      </c>
      <c r="DB1386" t="s">
        <v>105848</v>
      </c>
      <c r="DC1386" t="s">
        <v>105849</v>
      </c>
      <c r="DD1386" t="s">
        <v>105850</v>
      </c>
      <c r="DE1386" t="s">
        <v>105851</v>
      </c>
      <c r="DF1386" t="s">
        <v>105852</v>
      </c>
      <c r="DG1386" t="s">
        <v>105853</v>
      </c>
      <c r="DH1386" t="s">
        <v>105854</v>
      </c>
      <c r="DI1386" t="s">
        <v>105855</v>
      </c>
      <c r="DJ1386" t="s">
        <v>105856</v>
      </c>
      <c r="DK1386" t="s">
        <v>105842</v>
      </c>
      <c r="DL1386" t="s">
        <v>105843</v>
      </c>
      <c r="DM1386" t="s">
        <v>105844</v>
      </c>
      <c r="DN1386" t="s">
        <v>105845</v>
      </c>
      <c r="DO1386" t="s">
        <v>100976</v>
      </c>
      <c r="DP1386" t="s">
        <v>105846</v>
      </c>
      <c r="DQ1386" t="s">
        <v>105847</v>
      </c>
      <c r="DR1386" t="s">
        <v>105848</v>
      </c>
      <c r="DS1386" t="s">
        <v>105850</v>
      </c>
      <c r="DT1386" t="s">
        <v>105851</v>
      </c>
      <c r="DU1386" t="s">
        <v>105854</v>
      </c>
      <c r="DV1386" t="s">
        <v>105855</v>
      </c>
      <c r="DW1386" t="s">
        <v>105856</v>
      </c>
      <c r="DX1386" t="s">
        <v>105849</v>
      </c>
      <c r="DY1386" t="s">
        <v>105852</v>
      </c>
      <c r="DZ1386" t="s">
        <v>105853</v>
      </c>
      <c r="EA1386" t="s">
        <v>105857</v>
      </c>
      <c r="EB1386" t="s">
        <v>105858</v>
      </c>
      <c r="EC1386" t="s">
        <v>105859</v>
      </c>
      <c r="ED1386" t="s">
        <v>105860</v>
      </c>
      <c r="EE1386" t="s">
        <v>105861</v>
      </c>
    </row>
    <row r="1387" spans="1:135">
      <c r="A1387" t="s">
        <v>613</v>
      </c>
      <c r="B1387" t="s">
        <v>102924</v>
      </c>
      <c r="C1387" t="s">
        <v>7372</v>
      </c>
      <c r="D1387">
        <v>3</v>
      </c>
      <c r="E1387" t="s">
        <v>105862</v>
      </c>
      <c r="F1387" t="s">
        <v>3762</v>
      </c>
      <c r="G1387" t="s">
        <v>105863</v>
      </c>
      <c r="H1387" t="s">
        <v>105864</v>
      </c>
      <c r="I1387" t="s">
        <v>1899</v>
      </c>
      <c r="J1387" t="s">
        <v>105865</v>
      </c>
      <c r="K1387" t="s">
        <v>30654</v>
      </c>
      <c r="L1387" t="s">
        <v>105866</v>
      </c>
      <c r="M1387" t="s">
        <v>105867</v>
      </c>
      <c r="N1387" t="s">
        <v>3672</v>
      </c>
      <c r="O1387" t="s">
        <v>12810</v>
      </c>
      <c r="P1387" t="s">
        <v>240</v>
      </c>
      <c r="Q1387" t="s">
        <v>105868</v>
      </c>
      <c r="R1387" t="s">
        <v>105869</v>
      </c>
      <c r="S1387" t="s">
        <v>105870</v>
      </c>
      <c r="T1387" t="s">
        <v>105871</v>
      </c>
      <c r="U1387" t="s">
        <v>105872</v>
      </c>
      <c r="V1387" t="s">
        <v>105873</v>
      </c>
      <c r="W1387">
        <v>0</v>
      </c>
      <c r="X1387" t="s">
        <v>156</v>
      </c>
      <c r="Y1387" t="s">
        <v>157</v>
      </c>
      <c r="Z1387" s="1">
        <v>36952</v>
      </c>
      <c r="AA1387" s="1">
        <v>36982</v>
      </c>
      <c r="AB1387" s="1">
        <v>38659</v>
      </c>
      <c r="AC1387" t="s">
        <v>158</v>
      </c>
      <c r="AD1387" t="s">
        <v>158</v>
      </c>
      <c r="AE1387" t="s">
        <v>105874</v>
      </c>
      <c r="AF1387" t="s">
        <v>160</v>
      </c>
      <c r="AG1387" t="s">
        <v>56693</v>
      </c>
      <c r="AH1387" t="s">
        <v>29625</v>
      </c>
      <c r="AI1387" t="s">
        <v>105875</v>
      </c>
      <c r="AJ1387" t="s">
        <v>164</v>
      </c>
      <c r="AK1387" t="s">
        <v>19519</v>
      </c>
      <c r="AL1387" t="s">
        <v>104939</v>
      </c>
      <c r="AM1387" t="s">
        <v>56693</v>
      </c>
      <c r="AN1387" t="s">
        <v>29625</v>
      </c>
      <c r="AO1387" t="s">
        <v>2687</v>
      </c>
      <c r="AP1387" t="s">
        <v>7071</v>
      </c>
      <c r="AQ1387" t="s">
        <v>169</v>
      </c>
      <c r="AR1387" t="s">
        <v>104940</v>
      </c>
      <c r="AS1387" t="s">
        <v>104941</v>
      </c>
      <c r="AT1387" t="s">
        <v>172</v>
      </c>
      <c r="AU1387" t="s">
        <v>19204</v>
      </c>
      <c r="AV1387" t="s">
        <v>105876</v>
      </c>
      <c r="AW1387" t="s">
        <v>269</v>
      </c>
      <c r="AX1387" t="s">
        <v>2587</v>
      </c>
      <c r="AY1387" t="s">
        <v>172</v>
      </c>
      <c r="AZ1387" t="s">
        <v>19204</v>
      </c>
      <c r="BA1387" t="s">
        <v>271</v>
      </c>
      <c r="BB1387" t="s">
        <v>8491</v>
      </c>
      <c r="BC1387" t="s">
        <v>169</v>
      </c>
      <c r="BD1387" t="s">
        <v>104943</v>
      </c>
      <c r="BE1387" t="s">
        <v>104944</v>
      </c>
      <c r="BF1387" t="s">
        <v>105867</v>
      </c>
      <c r="BG1387" t="s">
        <v>12810</v>
      </c>
      <c r="BH1387" t="s">
        <v>30654</v>
      </c>
      <c r="BI1387" t="s">
        <v>105877</v>
      </c>
      <c r="BJ1387" t="s">
        <v>105878</v>
      </c>
      <c r="BK1387" t="s">
        <v>105879</v>
      </c>
      <c r="BL1387" t="s">
        <v>105880</v>
      </c>
      <c r="BM1387" t="s">
        <v>105881</v>
      </c>
      <c r="BN1387" t="s">
        <v>105882</v>
      </c>
      <c r="BO1387" t="s">
        <v>105881</v>
      </c>
      <c r="BP1387" t="s">
        <v>105883</v>
      </c>
      <c r="BQ1387" t="s">
        <v>105884</v>
      </c>
      <c r="BR1387" t="s">
        <v>105885</v>
      </c>
      <c r="BS1387" t="s">
        <v>105885</v>
      </c>
      <c r="BT1387" t="s">
        <v>105886</v>
      </c>
      <c r="BU1387" t="s">
        <v>105887</v>
      </c>
      <c r="BV1387" t="s">
        <v>105888</v>
      </c>
      <c r="BW1387" t="s">
        <v>105889</v>
      </c>
      <c r="BX1387" t="s">
        <v>105881</v>
      </c>
      <c r="BY1387" t="s">
        <v>105890</v>
      </c>
      <c r="BZ1387" t="s">
        <v>105891</v>
      </c>
      <c r="CA1387" t="s">
        <v>105892</v>
      </c>
      <c r="CB1387" t="s">
        <v>105893</v>
      </c>
      <c r="CC1387" t="s">
        <v>105894</v>
      </c>
      <c r="CD1387" t="s">
        <v>105895</v>
      </c>
      <c r="CE1387" t="s">
        <v>105896</v>
      </c>
      <c r="CF1387" t="s">
        <v>105897</v>
      </c>
      <c r="CG1387" t="s">
        <v>105898</v>
      </c>
      <c r="CH1387" t="s">
        <v>105899</v>
      </c>
      <c r="CI1387" t="s">
        <v>105900</v>
      </c>
      <c r="CJ1387" t="s">
        <v>105901</v>
      </c>
      <c r="CK1387" t="s">
        <v>105902</v>
      </c>
      <c r="CL1387" t="s">
        <v>105903</v>
      </c>
      <c r="CM1387" t="s">
        <v>105904</v>
      </c>
      <c r="CN1387" t="s">
        <v>105905</v>
      </c>
      <c r="CO1387" t="s">
        <v>105906</v>
      </c>
      <c r="CP1387" t="s">
        <v>105907</v>
      </c>
      <c r="CQ1387" t="s">
        <v>105908</v>
      </c>
      <c r="CR1387" t="s">
        <v>105909</v>
      </c>
      <c r="CS1387" t="s">
        <v>105910</v>
      </c>
      <c r="CT1387" t="s">
        <v>105911</v>
      </c>
      <c r="CU1387" t="s">
        <v>105912</v>
      </c>
      <c r="CV1387" t="s">
        <v>105913</v>
      </c>
      <c r="CW1387" t="s">
        <v>105914</v>
      </c>
      <c r="CX1387" t="s">
        <v>105915</v>
      </c>
      <c r="CY1387" t="s">
        <v>98282</v>
      </c>
      <c r="CZ1387" t="s">
        <v>105916</v>
      </c>
      <c r="DA1387" t="s">
        <v>52677</v>
      </c>
      <c r="DB1387" t="s">
        <v>105917</v>
      </c>
      <c r="DC1387" t="s">
        <v>105918</v>
      </c>
      <c r="DD1387" t="s">
        <v>105919</v>
      </c>
      <c r="DE1387" t="s">
        <v>105920</v>
      </c>
      <c r="DF1387" t="s">
        <v>105921</v>
      </c>
      <c r="DG1387" t="s">
        <v>105922</v>
      </c>
      <c r="DH1387" t="s">
        <v>105923</v>
      </c>
      <c r="DI1387" t="s">
        <v>105924</v>
      </c>
      <c r="DJ1387" t="s">
        <v>105925</v>
      </c>
      <c r="DK1387" t="s">
        <v>105912</v>
      </c>
      <c r="DL1387" t="s">
        <v>105913</v>
      </c>
      <c r="DM1387" t="s">
        <v>105914</v>
      </c>
      <c r="DN1387" t="s">
        <v>105915</v>
      </c>
      <c r="DO1387" t="s">
        <v>98282</v>
      </c>
      <c r="DP1387" t="s">
        <v>105916</v>
      </c>
      <c r="DQ1387" t="s">
        <v>52677</v>
      </c>
      <c r="DR1387" t="s">
        <v>105917</v>
      </c>
      <c r="DS1387" t="s">
        <v>105919</v>
      </c>
      <c r="DT1387" t="s">
        <v>105920</v>
      </c>
      <c r="DU1387" t="s">
        <v>105923</v>
      </c>
      <c r="DV1387" t="s">
        <v>105924</v>
      </c>
      <c r="DW1387" t="s">
        <v>105925</v>
      </c>
      <c r="DX1387" t="s">
        <v>105918</v>
      </c>
      <c r="DY1387" t="s">
        <v>105921</v>
      </c>
      <c r="DZ1387" t="s">
        <v>105922</v>
      </c>
      <c r="EA1387" t="s">
        <v>105926</v>
      </c>
      <c r="EB1387" t="s">
        <v>105927</v>
      </c>
      <c r="EC1387" t="s">
        <v>105928</v>
      </c>
      <c r="ED1387" t="s">
        <v>105929</v>
      </c>
      <c r="EE1387" t="s">
        <v>105930</v>
      </c>
    </row>
    <row r="1388" spans="1:135">
      <c r="A1388" t="s">
        <v>20282</v>
      </c>
      <c r="B1388" t="s">
        <v>102924</v>
      </c>
      <c r="C1388" t="s">
        <v>10821</v>
      </c>
      <c r="D1388">
        <v>3</v>
      </c>
      <c r="E1388" t="s">
        <v>105931</v>
      </c>
      <c r="F1388" t="s">
        <v>105932</v>
      </c>
      <c r="G1388" t="s">
        <v>105933</v>
      </c>
      <c r="H1388" t="s">
        <v>105934</v>
      </c>
      <c r="I1388" t="s">
        <v>3230</v>
      </c>
      <c r="J1388" t="s">
        <v>105935</v>
      </c>
      <c r="K1388" t="s">
        <v>3033</v>
      </c>
      <c r="L1388" t="s">
        <v>105936</v>
      </c>
      <c r="M1388" t="s">
        <v>105937</v>
      </c>
      <c r="N1388" t="s">
        <v>10668</v>
      </c>
      <c r="O1388" t="s">
        <v>9583</v>
      </c>
      <c r="P1388" t="s">
        <v>13980</v>
      </c>
      <c r="Q1388" t="s">
        <v>105938</v>
      </c>
      <c r="R1388" t="s">
        <v>105939</v>
      </c>
      <c r="S1388" t="s">
        <v>105940</v>
      </c>
      <c r="T1388" t="s">
        <v>105941</v>
      </c>
      <c r="U1388" t="s">
        <v>15975</v>
      </c>
      <c r="V1388" t="s">
        <v>105942</v>
      </c>
      <c r="W1388">
        <v>0</v>
      </c>
      <c r="X1388" t="s">
        <v>156</v>
      </c>
      <c r="Y1388" t="s">
        <v>157</v>
      </c>
      <c r="Z1388" s="1">
        <v>36952</v>
      </c>
      <c r="AA1388" s="1">
        <v>36982</v>
      </c>
      <c r="AB1388" s="1">
        <v>38659</v>
      </c>
      <c r="AC1388" t="s">
        <v>158</v>
      </c>
      <c r="AD1388" t="s">
        <v>158</v>
      </c>
      <c r="AE1388" t="s">
        <v>105943</v>
      </c>
      <c r="AF1388" t="s">
        <v>160</v>
      </c>
      <c r="AG1388" t="s">
        <v>56693</v>
      </c>
      <c r="AH1388" t="s">
        <v>29625</v>
      </c>
      <c r="AI1388" t="s">
        <v>105944</v>
      </c>
      <c r="AJ1388" t="s">
        <v>164</v>
      </c>
      <c r="AK1388" t="s">
        <v>808</v>
      </c>
      <c r="AL1388" t="s">
        <v>103937</v>
      </c>
      <c r="AM1388" t="s">
        <v>56693</v>
      </c>
      <c r="AN1388" t="s">
        <v>29625</v>
      </c>
      <c r="AO1388" t="s">
        <v>1271</v>
      </c>
      <c r="AP1388" t="s">
        <v>991</v>
      </c>
      <c r="AQ1388" t="s">
        <v>169</v>
      </c>
      <c r="AR1388" t="s">
        <v>103938</v>
      </c>
      <c r="AS1388" t="s">
        <v>103939</v>
      </c>
      <c r="AT1388" t="s">
        <v>172</v>
      </c>
      <c r="AU1388" t="s">
        <v>16251</v>
      </c>
      <c r="AV1388" t="s">
        <v>105945</v>
      </c>
      <c r="AW1388" t="s">
        <v>454</v>
      </c>
      <c r="AX1388" t="s">
        <v>10676</v>
      </c>
      <c r="AY1388" t="s">
        <v>172</v>
      </c>
      <c r="AZ1388" t="s">
        <v>16251</v>
      </c>
      <c r="BA1388" t="s">
        <v>271</v>
      </c>
      <c r="BB1388" t="s">
        <v>13980</v>
      </c>
      <c r="BC1388" t="s">
        <v>169</v>
      </c>
      <c r="BD1388" t="s">
        <v>99357</v>
      </c>
      <c r="BE1388" t="s">
        <v>103941</v>
      </c>
      <c r="BF1388" t="s">
        <v>105937</v>
      </c>
      <c r="BG1388" t="s">
        <v>9583</v>
      </c>
      <c r="BH1388" t="s">
        <v>3033</v>
      </c>
      <c r="BI1388" t="s">
        <v>69000</v>
      </c>
      <c r="BJ1388" t="s">
        <v>105946</v>
      </c>
      <c r="BK1388" t="s">
        <v>105947</v>
      </c>
      <c r="BL1388" t="s">
        <v>99938</v>
      </c>
      <c r="BM1388" t="s">
        <v>33707</v>
      </c>
      <c r="BN1388" t="s">
        <v>105948</v>
      </c>
      <c r="BO1388" t="s">
        <v>33707</v>
      </c>
      <c r="BP1388" t="s">
        <v>37969</v>
      </c>
      <c r="BQ1388" t="s">
        <v>37970</v>
      </c>
      <c r="BR1388" t="s">
        <v>37971</v>
      </c>
      <c r="BS1388" t="s">
        <v>37971</v>
      </c>
      <c r="BT1388" t="s">
        <v>100425</v>
      </c>
      <c r="BU1388" t="s">
        <v>29646</v>
      </c>
      <c r="BV1388" t="s">
        <v>105949</v>
      </c>
      <c r="BW1388" t="s">
        <v>105950</v>
      </c>
      <c r="BX1388" t="s">
        <v>33707</v>
      </c>
      <c r="BY1388" t="s">
        <v>105951</v>
      </c>
      <c r="BZ1388" t="s">
        <v>105952</v>
      </c>
      <c r="CA1388" t="s">
        <v>105953</v>
      </c>
      <c r="CB1388" t="s">
        <v>105954</v>
      </c>
      <c r="CC1388" t="s">
        <v>14922</v>
      </c>
      <c r="CD1388" t="s">
        <v>70621</v>
      </c>
      <c r="CE1388" t="s">
        <v>37969</v>
      </c>
      <c r="CF1388" t="s">
        <v>105955</v>
      </c>
      <c r="CG1388" t="s">
        <v>105956</v>
      </c>
      <c r="CH1388" t="s">
        <v>103221</v>
      </c>
      <c r="CI1388" t="s">
        <v>100436</v>
      </c>
      <c r="CJ1388" t="s">
        <v>98817</v>
      </c>
      <c r="CK1388" t="s">
        <v>105957</v>
      </c>
      <c r="CL1388" t="s">
        <v>15976</v>
      </c>
      <c r="CM1388" t="s">
        <v>15979</v>
      </c>
      <c r="CN1388" t="s">
        <v>37385</v>
      </c>
      <c r="CO1388" t="s">
        <v>105958</v>
      </c>
      <c r="CP1388" t="s">
        <v>105959</v>
      </c>
      <c r="CQ1388" t="s">
        <v>15983</v>
      </c>
      <c r="CR1388" t="s">
        <v>100441</v>
      </c>
      <c r="CS1388" t="s">
        <v>105960</v>
      </c>
      <c r="CT1388" t="s">
        <v>105961</v>
      </c>
      <c r="CU1388" t="s">
        <v>71092</v>
      </c>
      <c r="CV1388" t="s">
        <v>71045</v>
      </c>
      <c r="CW1388" t="s">
        <v>71046</v>
      </c>
      <c r="CX1388" t="s">
        <v>71039</v>
      </c>
      <c r="CY1388" t="s">
        <v>105962</v>
      </c>
      <c r="CZ1388" t="s">
        <v>105963</v>
      </c>
      <c r="DA1388" t="s">
        <v>103773</v>
      </c>
      <c r="DB1388" t="s">
        <v>71047</v>
      </c>
      <c r="DC1388" t="s">
        <v>105964</v>
      </c>
      <c r="DD1388" t="s">
        <v>45393</v>
      </c>
      <c r="DE1388" t="s">
        <v>96668</v>
      </c>
      <c r="DF1388" t="s">
        <v>36471</v>
      </c>
      <c r="DG1388" t="s">
        <v>101772</v>
      </c>
      <c r="DH1388" t="s">
        <v>105965</v>
      </c>
      <c r="DI1388" t="s">
        <v>105966</v>
      </c>
      <c r="DJ1388" t="s">
        <v>105967</v>
      </c>
      <c r="DK1388" t="s">
        <v>71092</v>
      </c>
      <c r="DL1388" t="s">
        <v>71045</v>
      </c>
      <c r="DM1388" t="s">
        <v>71046</v>
      </c>
      <c r="DN1388" t="s">
        <v>71039</v>
      </c>
      <c r="DO1388" t="s">
        <v>105962</v>
      </c>
      <c r="DP1388" t="s">
        <v>105963</v>
      </c>
      <c r="DQ1388" t="s">
        <v>103773</v>
      </c>
      <c r="DR1388" t="s">
        <v>71047</v>
      </c>
      <c r="DS1388" t="s">
        <v>45393</v>
      </c>
      <c r="DT1388" t="s">
        <v>96668</v>
      </c>
      <c r="DU1388" t="s">
        <v>105965</v>
      </c>
      <c r="DV1388" t="s">
        <v>105966</v>
      </c>
      <c r="DW1388" t="s">
        <v>105967</v>
      </c>
      <c r="DX1388" t="s">
        <v>105964</v>
      </c>
      <c r="DY1388" t="s">
        <v>36471</v>
      </c>
      <c r="DZ1388" t="s">
        <v>101772</v>
      </c>
      <c r="EA1388" t="s">
        <v>71200</v>
      </c>
      <c r="EB1388" t="s">
        <v>32805</v>
      </c>
      <c r="EC1388" t="s">
        <v>69038</v>
      </c>
      <c r="ED1388" t="s">
        <v>105968</v>
      </c>
      <c r="EE1388" t="s">
        <v>32805</v>
      </c>
    </row>
    <row r="1389" spans="1:135">
      <c r="A1389" t="s">
        <v>3491</v>
      </c>
      <c r="B1389" t="s">
        <v>102924</v>
      </c>
      <c r="C1389" t="s">
        <v>10821</v>
      </c>
      <c r="D1389">
        <v>3</v>
      </c>
      <c r="E1389" t="s">
        <v>105969</v>
      </c>
      <c r="F1389" t="s">
        <v>105970</v>
      </c>
      <c r="G1389" t="s">
        <v>105971</v>
      </c>
      <c r="H1389" t="s">
        <v>105972</v>
      </c>
      <c r="I1389" t="s">
        <v>29614</v>
      </c>
      <c r="J1389" t="s">
        <v>105973</v>
      </c>
      <c r="K1389" t="s">
        <v>6386</v>
      </c>
      <c r="L1389" t="s">
        <v>105974</v>
      </c>
      <c r="M1389" t="s">
        <v>105975</v>
      </c>
      <c r="N1389" t="s">
        <v>6557</v>
      </c>
      <c r="O1389" t="s">
        <v>3738</v>
      </c>
      <c r="P1389" t="s">
        <v>18795</v>
      </c>
      <c r="Q1389" t="s">
        <v>97364</v>
      </c>
      <c r="R1389" t="s">
        <v>105976</v>
      </c>
      <c r="S1389" t="s">
        <v>105977</v>
      </c>
      <c r="T1389" t="s">
        <v>105978</v>
      </c>
      <c r="U1389" t="s">
        <v>105979</v>
      </c>
      <c r="V1389" t="s">
        <v>105980</v>
      </c>
      <c r="W1389">
        <v>0</v>
      </c>
      <c r="X1389" t="s">
        <v>156</v>
      </c>
      <c r="Y1389" t="s">
        <v>157</v>
      </c>
      <c r="Z1389" s="1">
        <v>36952</v>
      </c>
      <c r="AA1389" s="1">
        <v>36982</v>
      </c>
      <c r="AB1389" s="1">
        <v>38659</v>
      </c>
      <c r="AC1389" t="s">
        <v>158</v>
      </c>
      <c r="AD1389" t="s">
        <v>158</v>
      </c>
      <c r="AE1389" t="s">
        <v>105981</v>
      </c>
      <c r="AF1389" t="s">
        <v>160</v>
      </c>
      <c r="AG1389" t="s">
        <v>56693</v>
      </c>
      <c r="AH1389" t="s">
        <v>29625</v>
      </c>
      <c r="AI1389" t="s">
        <v>105982</v>
      </c>
      <c r="AJ1389" t="s">
        <v>164</v>
      </c>
      <c r="AK1389" t="s">
        <v>12882</v>
      </c>
      <c r="AL1389" t="s">
        <v>103982</v>
      </c>
      <c r="AM1389" t="s">
        <v>56693</v>
      </c>
      <c r="AN1389" t="s">
        <v>29625</v>
      </c>
      <c r="AO1389" t="s">
        <v>1271</v>
      </c>
      <c r="AP1389" t="s">
        <v>2948</v>
      </c>
      <c r="AQ1389" t="s">
        <v>169</v>
      </c>
      <c r="AR1389" t="s">
        <v>103983</v>
      </c>
      <c r="AS1389" t="s">
        <v>103984</v>
      </c>
      <c r="AT1389" t="s">
        <v>172</v>
      </c>
      <c r="AU1389" t="s">
        <v>3670</v>
      </c>
      <c r="AV1389" t="s">
        <v>105983</v>
      </c>
      <c r="AW1389" t="s">
        <v>18795</v>
      </c>
      <c r="AX1389" t="s">
        <v>14956</v>
      </c>
      <c r="AY1389" t="s">
        <v>172</v>
      </c>
      <c r="AZ1389" t="s">
        <v>3670</v>
      </c>
      <c r="BA1389" t="s">
        <v>271</v>
      </c>
      <c r="BB1389" t="s">
        <v>3668</v>
      </c>
      <c r="BC1389" t="s">
        <v>169</v>
      </c>
      <c r="BD1389" t="s">
        <v>103986</v>
      </c>
      <c r="BE1389" t="s">
        <v>103987</v>
      </c>
      <c r="BF1389" t="s">
        <v>105975</v>
      </c>
      <c r="BG1389" t="s">
        <v>3738</v>
      </c>
      <c r="BH1389" t="s">
        <v>6386</v>
      </c>
      <c r="BI1389" t="s">
        <v>105984</v>
      </c>
      <c r="BJ1389" t="s">
        <v>105985</v>
      </c>
      <c r="BK1389" t="s">
        <v>105986</v>
      </c>
      <c r="BL1389" t="s">
        <v>105987</v>
      </c>
      <c r="BM1389" t="s">
        <v>36275</v>
      </c>
      <c r="BN1389" t="s">
        <v>105988</v>
      </c>
      <c r="BO1389" t="s">
        <v>36275</v>
      </c>
      <c r="BP1389" t="s">
        <v>36277</v>
      </c>
      <c r="BQ1389" t="s">
        <v>36278</v>
      </c>
      <c r="BR1389" t="s">
        <v>5025</v>
      </c>
      <c r="BS1389" t="s">
        <v>5025</v>
      </c>
      <c r="BT1389" t="s">
        <v>36279</v>
      </c>
      <c r="BU1389" t="s">
        <v>36280</v>
      </c>
      <c r="BV1389" t="s">
        <v>105989</v>
      </c>
      <c r="BW1389" t="s">
        <v>105990</v>
      </c>
      <c r="BX1389" t="s">
        <v>36275</v>
      </c>
      <c r="BY1389" t="s">
        <v>105991</v>
      </c>
      <c r="BZ1389" t="s">
        <v>105992</v>
      </c>
      <c r="CA1389" t="s">
        <v>105993</v>
      </c>
      <c r="CB1389" t="s">
        <v>105994</v>
      </c>
      <c r="CC1389" t="s">
        <v>85516</v>
      </c>
      <c r="CD1389" t="s">
        <v>105995</v>
      </c>
      <c r="CE1389" t="s">
        <v>105996</v>
      </c>
      <c r="CF1389" t="s">
        <v>105997</v>
      </c>
      <c r="CG1389" t="s">
        <v>105998</v>
      </c>
      <c r="CH1389" t="s">
        <v>29671</v>
      </c>
      <c r="CI1389" t="s">
        <v>29672</v>
      </c>
      <c r="CJ1389" t="s">
        <v>37773</v>
      </c>
      <c r="CK1389" t="s">
        <v>105999</v>
      </c>
      <c r="CL1389" t="s">
        <v>106000</v>
      </c>
      <c r="CM1389" t="s">
        <v>106001</v>
      </c>
      <c r="CN1389" t="s">
        <v>106002</v>
      </c>
      <c r="CO1389" t="s">
        <v>106003</v>
      </c>
      <c r="CP1389" t="s">
        <v>106004</v>
      </c>
      <c r="CQ1389" t="s">
        <v>89835</v>
      </c>
      <c r="CR1389" t="s">
        <v>106005</v>
      </c>
      <c r="CS1389" t="s">
        <v>106006</v>
      </c>
      <c r="CT1389" t="s">
        <v>14339</v>
      </c>
      <c r="CU1389" t="s">
        <v>271</v>
      </c>
      <c r="CV1389" t="s">
        <v>30960</v>
      </c>
      <c r="CW1389" t="s">
        <v>88755</v>
      </c>
      <c r="CX1389" t="s">
        <v>177</v>
      </c>
      <c r="CY1389" t="s">
        <v>69019</v>
      </c>
      <c r="CZ1389" t="s">
        <v>106007</v>
      </c>
      <c r="DA1389" t="s">
        <v>106008</v>
      </c>
      <c r="DB1389" t="s">
        <v>88757</v>
      </c>
      <c r="DC1389" t="s">
        <v>106009</v>
      </c>
      <c r="DD1389" t="s">
        <v>17461</v>
      </c>
      <c r="DE1389" t="s">
        <v>68874</v>
      </c>
      <c r="DF1389" t="s">
        <v>30115</v>
      </c>
      <c r="DG1389" t="s">
        <v>106010</v>
      </c>
      <c r="DH1389" t="s">
        <v>106011</v>
      </c>
      <c r="DI1389" t="s">
        <v>106012</v>
      </c>
      <c r="DJ1389" t="s">
        <v>106013</v>
      </c>
      <c r="DK1389" t="s">
        <v>271</v>
      </c>
      <c r="DL1389" t="s">
        <v>30960</v>
      </c>
      <c r="DM1389" t="s">
        <v>88755</v>
      </c>
      <c r="DN1389" t="s">
        <v>177</v>
      </c>
      <c r="DO1389" t="s">
        <v>69019</v>
      </c>
      <c r="DP1389" t="s">
        <v>106007</v>
      </c>
      <c r="DQ1389" t="s">
        <v>106008</v>
      </c>
      <c r="DR1389" t="s">
        <v>88757</v>
      </c>
      <c r="DS1389" t="s">
        <v>17461</v>
      </c>
      <c r="DT1389" t="s">
        <v>68874</v>
      </c>
      <c r="DU1389" t="s">
        <v>106011</v>
      </c>
      <c r="DV1389" t="s">
        <v>106012</v>
      </c>
      <c r="DW1389" t="s">
        <v>106013</v>
      </c>
      <c r="DX1389" t="s">
        <v>106009</v>
      </c>
      <c r="DY1389" t="s">
        <v>30115</v>
      </c>
      <c r="DZ1389" t="s">
        <v>106010</v>
      </c>
      <c r="EA1389" t="s">
        <v>106014</v>
      </c>
      <c r="EB1389" t="s">
        <v>102338</v>
      </c>
      <c r="EC1389" t="s">
        <v>106015</v>
      </c>
      <c r="ED1389" t="s">
        <v>106016</v>
      </c>
      <c r="EE1389" t="s">
        <v>106017</v>
      </c>
    </row>
    <row r="1390" spans="1:135">
      <c r="A1390" t="s">
        <v>3228</v>
      </c>
      <c r="B1390" t="s">
        <v>102924</v>
      </c>
      <c r="C1390" t="s">
        <v>10821</v>
      </c>
      <c r="D1390">
        <v>3</v>
      </c>
      <c r="E1390" t="s">
        <v>70094</v>
      </c>
      <c r="F1390" t="s">
        <v>60918</v>
      </c>
      <c r="G1390" t="s">
        <v>106018</v>
      </c>
      <c r="H1390" t="s">
        <v>106019</v>
      </c>
      <c r="I1390" t="s">
        <v>106020</v>
      </c>
      <c r="J1390" t="s">
        <v>106021</v>
      </c>
      <c r="K1390" t="s">
        <v>8491</v>
      </c>
      <c r="L1390" t="s">
        <v>106022</v>
      </c>
      <c r="M1390" t="s">
        <v>106023</v>
      </c>
      <c r="N1390" t="s">
        <v>18707</v>
      </c>
      <c r="O1390" t="s">
        <v>5712</v>
      </c>
      <c r="P1390" t="s">
        <v>361</v>
      </c>
      <c r="Q1390" t="s">
        <v>106024</v>
      </c>
      <c r="R1390" t="s">
        <v>106025</v>
      </c>
      <c r="S1390" t="s">
        <v>106026</v>
      </c>
      <c r="T1390" t="s">
        <v>106027</v>
      </c>
      <c r="U1390" t="s">
        <v>106028</v>
      </c>
      <c r="V1390" t="s">
        <v>106029</v>
      </c>
      <c r="W1390">
        <v>0</v>
      </c>
      <c r="X1390" t="s">
        <v>156</v>
      </c>
      <c r="Y1390" t="s">
        <v>157</v>
      </c>
      <c r="Z1390" s="1">
        <v>36952</v>
      </c>
      <c r="AA1390" s="1">
        <v>36982</v>
      </c>
      <c r="AB1390" s="1">
        <v>38659</v>
      </c>
      <c r="AC1390" t="s">
        <v>158</v>
      </c>
      <c r="AD1390" t="s">
        <v>158</v>
      </c>
      <c r="AE1390" t="s">
        <v>106030</v>
      </c>
      <c r="AF1390" t="s">
        <v>160</v>
      </c>
      <c r="AG1390" t="s">
        <v>56693</v>
      </c>
      <c r="AH1390" t="s">
        <v>29625</v>
      </c>
      <c r="AI1390" t="s">
        <v>106031</v>
      </c>
      <c r="AJ1390" t="s">
        <v>164</v>
      </c>
      <c r="AK1390" t="s">
        <v>15192</v>
      </c>
      <c r="AL1390" t="s">
        <v>104043</v>
      </c>
      <c r="AM1390" t="s">
        <v>56693</v>
      </c>
      <c r="AN1390" t="s">
        <v>29625</v>
      </c>
      <c r="AO1390" t="s">
        <v>1627</v>
      </c>
      <c r="AP1390" t="s">
        <v>5302</v>
      </c>
      <c r="AQ1390" t="s">
        <v>169</v>
      </c>
      <c r="AR1390" t="s">
        <v>104044</v>
      </c>
      <c r="AS1390" t="s">
        <v>104045</v>
      </c>
      <c r="AT1390" t="s">
        <v>172</v>
      </c>
      <c r="AU1390" t="s">
        <v>15171</v>
      </c>
      <c r="AV1390" t="s">
        <v>106032</v>
      </c>
      <c r="AW1390" t="s">
        <v>14871</v>
      </c>
      <c r="AX1390" t="s">
        <v>12181</v>
      </c>
      <c r="AY1390" t="s">
        <v>172</v>
      </c>
      <c r="AZ1390" t="s">
        <v>15171</v>
      </c>
      <c r="BA1390" t="s">
        <v>271</v>
      </c>
      <c r="BB1390" t="s">
        <v>454</v>
      </c>
      <c r="BC1390" t="s">
        <v>169</v>
      </c>
      <c r="BD1390" t="s">
        <v>104047</v>
      </c>
      <c r="BE1390" t="s">
        <v>104048</v>
      </c>
      <c r="BF1390" t="s">
        <v>106023</v>
      </c>
      <c r="BG1390" t="s">
        <v>5712</v>
      </c>
      <c r="BH1390" t="s">
        <v>8491</v>
      </c>
      <c r="BI1390" t="s">
        <v>106033</v>
      </c>
      <c r="BJ1390" t="s">
        <v>106034</v>
      </c>
      <c r="BK1390" t="s">
        <v>106035</v>
      </c>
      <c r="BL1390" t="s">
        <v>106036</v>
      </c>
      <c r="BM1390" t="s">
        <v>32805</v>
      </c>
      <c r="BN1390" t="s">
        <v>106037</v>
      </c>
      <c r="BO1390" t="s">
        <v>32805</v>
      </c>
      <c r="BP1390" t="s">
        <v>71445</v>
      </c>
      <c r="BQ1390" t="s">
        <v>38812</v>
      </c>
      <c r="BR1390" t="s">
        <v>70573</v>
      </c>
      <c r="BS1390" t="s">
        <v>70573</v>
      </c>
      <c r="BT1390" t="s">
        <v>70708</v>
      </c>
      <c r="BU1390" t="s">
        <v>16387</v>
      </c>
      <c r="BV1390" t="s">
        <v>106038</v>
      </c>
      <c r="BW1390" t="s">
        <v>106039</v>
      </c>
      <c r="BX1390" t="s">
        <v>32805</v>
      </c>
      <c r="BY1390" t="s">
        <v>106040</v>
      </c>
      <c r="BZ1390" t="s">
        <v>106041</v>
      </c>
      <c r="CA1390" t="s">
        <v>106042</v>
      </c>
      <c r="CB1390" t="s">
        <v>106043</v>
      </c>
      <c r="CC1390" t="s">
        <v>33116</v>
      </c>
      <c r="CD1390" t="s">
        <v>106044</v>
      </c>
      <c r="CE1390" t="s">
        <v>106045</v>
      </c>
      <c r="CF1390" t="s">
        <v>106046</v>
      </c>
      <c r="CG1390" t="s">
        <v>106047</v>
      </c>
      <c r="CH1390" t="s">
        <v>106048</v>
      </c>
      <c r="CI1390" t="s">
        <v>106049</v>
      </c>
      <c r="CJ1390" t="s">
        <v>106050</v>
      </c>
      <c r="CK1390" t="s">
        <v>106051</v>
      </c>
      <c r="CL1390" t="s">
        <v>106052</v>
      </c>
      <c r="CM1390" t="s">
        <v>106053</v>
      </c>
      <c r="CN1390" t="s">
        <v>96460</v>
      </c>
      <c r="CO1390" t="s">
        <v>101022</v>
      </c>
      <c r="CP1390" t="s">
        <v>70691</v>
      </c>
      <c r="CQ1390" t="s">
        <v>106054</v>
      </c>
      <c r="CR1390" t="s">
        <v>106055</v>
      </c>
      <c r="CS1390" t="s">
        <v>63577</v>
      </c>
      <c r="CT1390" t="s">
        <v>106056</v>
      </c>
      <c r="CU1390" t="s">
        <v>106057</v>
      </c>
      <c r="CV1390" t="s">
        <v>106058</v>
      </c>
      <c r="CW1390" t="s">
        <v>106059</v>
      </c>
      <c r="CX1390" t="s">
        <v>106060</v>
      </c>
      <c r="CY1390" t="s">
        <v>106061</v>
      </c>
      <c r="CZ1390" t="s">
        <v>106062</v>
      </c>
      <c r="DA1390" t="s">
        <v>106063</v>
      </c>
      <c r="DB1390" t="s">
        <v>106064</v>
      </c>
      <c r="DC1390" t="s">
        <v>106065</v>
      </c>
      <c r="DD1390" t="s">
        <v>101214</v>
      </c>
      <c r="DE1390" t="s">
        <v>106066</v>
      </c>
      <c r="DF1390" t="s">
        <v>106067</v>
      </c>
      <c r="DG1390" t="s">
        <v>106068</v>
      </c>
      <c r="DH1390" t="s">
        <v>106069</v>
      </c>
      <c r="DI1390" t="s">
        <v>106070</v>
      </c>
      <c r="DJ1390" t="s">
        <v>106071</v>
      </c>
      <c r="DK1390" t="s">
        <v>106057</v>
      </c>
      <c r="DL1390" t="s">
        <v>106058</v>
      </c>
      <c r="DM1390" t="s">
        <v>106059</v>
      </c>
      <c r="DN1390" t="s">
        <v>106060</v>
      </c>
      <c r="DO1390" t="s">
        <v>106061</v>
      </c>
      <c r="DP1390" t="s">
        <v>106062</v>
      </c>
      <c r="DQ1390" t="s">
        <v>106063</v>
      </c>
      <c r="DR1390" t="s">
        <v>106064</v>
      </c>
      <c r="DS1390" t="s">
        <v>101214</v>
      </c>
      <c r="DT1390" t="s">
        <v>106066</v>
      </c>
      <c r="DU1390" t="s">
        <v>106069</v>
      </c>
      <c r="DV1390" t="s">
        <v>106070</v>
      </c>
      <c r="DW1390" t="s">
        <v>106071</v>
      </c>
      <c r="DX1390" t="s">
        <v>106065</v>
      </c>
      <c r="DY1390" t="s">
        <v>106067</v>
      </c>
      <c r="DZ1390" t="s">
        <v>106068</v>
      </c>
      <c r="EA1390" t="s">
        <v>106072</v>
      </c>
      <c r="EB1390" t="s">
        <v>106073</v>
      </c>
      <c r="EC1390" t="s">
        <v>106074</v>
      </c>
      <c r="ED1390" t="s">
        <v>106075</v>
      </c>
      <c r="EE1390" t="s">
        <v>106076</v>
      </c>
    </row>
    <row r="1391" spans="1:135">
      <c r="A1391" t="s">
        <v>361</v>
      </c>
      <c r="B1391" t="s">
        <v>102924</v>
      </c>
      <c r="C1391" t="s">
        <v>10821</v>
      </c>
      <c r="D1391">
        <v>3</v>
      </c>
      <c r="E1391" t="s">
        <v>69756</v>
      </c>
      <c r="F1391" t="s">
        <v>17099</v>
      </c>
      <c r="G1391" t="s">
        <v>106077</v>
      </c>
      <c r="H1391" t="s">
        <v>106078</v>
      </c>
      <c r="I1391" t="s">
        <v>15171</v>
      </c>
      <c r="J1391" t="s">
        <v>106079</v>
      </c>
      <c r="K1391" t="s">
        <v>6049</v>
      </c>
      <c r="L1391" t="s">
        <v>106080</v>
      </c>
      <c r="M1391" t="s">
        <v>106081</v>
      </c>
      <c r="N1391" t="s">
        <v>106082</v>
      </c>
      <c r="O1391" t="s">
        <v>11298</v>
      </c>
      <c r="P1391" t="s">
        <v>991</v>
      </c>
      <c r="Q1391" t="s">
        <v>33190</v>
      </c>
      <c r="R1391" t="s">
        <v>106083</v>
      </c>
      <c r="S1391" t="s">
        <v>106084</v>
      </c>
      <c r="T1391" t="s">
        <v>106085</v>
      </c>
      <c r="U1391" t="s">
        <v>106086</v>
      </c>
      <c r="V1391" t="s">
        <v>106087</v>
      </c>
      <c r="W1391">
        <v>0</v>
      </c>
      <c r="X1391" t="s">
        <v>156</v>
      </c>
      <c r="Y1391" t="s">
        <v>157</v>
      </c>
      <c r="Z1391" s="1">
        <v>36952</v>
      </c>
      <c r="AA1391" s="1">
        <v>36982</v>
      </c>
      <c r="AB1391" s="1">
        <v>38659</v>
      </c>
      <c r="AC1391" t="s">
        <v>158</v>
      </c>
      <c r="AD1391" t="s">
        <v>158</v>
      </c>
      <c r="AE1391" t="s">
        <v>106088</v>
      </c>
      <c r="AF1391" t="s">
        <v>160</v>
      </c>
      <c r="AG1391" t="s">
        <v>56693</v>
      </c>
      <c r="AH1391" t="s">
        <v>29625</v>
      </c>
      <c r="AI1391" t="s">
        <v>106089</v>
      </c>
      <c r="AJ1391" t="s">
        <v>164</v>
      </c>
      <c r="AK1391" t="s">
        <v>162</v>
      </c>
      <c r="AL1391" t="s">
        <v>104111</v>
      </c>
      <c r="AM1391" t="s">
        <v>56693</v>
      </c>
      <c r="AN1391" t="s">
        <v>29625</v>
      </c>
      <c r="AO1391" t="s">
        <v>1627</v>
      </c>
      <c r="AP1391" t="s">
        <v>6820</v>
      </c>
      <c r="AQ1391" t="s">
        <v>169</v>
      </c>
      <c r="AR1391" t="s">
        <v>104112</v>
      </c>
      <c r="AS1391" t="s">
        <v>104113</v>
      </c>
      <c r="AT1391" t="s">
        <v>172</v>
      </c>
      <c r="AU1391" t="s">
        <v>16025</v>
      </c>
      <c r="AV1391" t="s">
        <v>106090</v>
      </c>
      <c r="AW1391" t="s">
        <v>3668</v>
      </c>
      <c r="AX1391" t="s">
        <v>7062</v>
      </c>
      <c r="AY1391" t="s">
        <v>172</v>
      </c>
      <c r="AZ1391" t="s">
        <v>16025</v>
      </c>
      <c r="BA1391" t="s">
        <v>271</v>
      </c>
      <c r="BB1391" t="s">
        <v>361</v>
      </c>
      <c r="BC1391" t="s">
        <v>169</v>
      </c>
      <c r="BD1391" t="s">
        <v>104115</v>
      </c>
      <c r="BE1391" t="s">
        <v>104116</v>
      </c>
      <c r="BF1391" t="s">
        <v>106081</v>
      </c>
      <c r="BG1391" t="s">
        <v>11298</v>
      </c>
      <c r="BH1391" t="s">
        <v>6049</v>
      </c>
      <c r="BI1391" t="s">
        <v>106091</v>
      </c>
      <c r="BJ1391" t="s">
        <v>106092</v>
      </c>
      <c r="BK1391" t="s">
        <v>106093</v>
      </c>
      <c r="BL1391" t="s">
        <v>106094</v>
      </c>
      <c r="BM1391" t="s">
        <v>33143</v>
      </c>
      <c r="BN1391" t="s">
        <v>106095</v>
      </c>
      <c r="BO1391" t="s">
        <v>54257</v>
      </c>
      <c r="BP1391" t="s">
        <v>106096</v>
      </c>
      <c r="BQ1391" t="s">
        <v>106097</v>
      </c>
      <c r="BR1391" t="s">
        <v>11608</v>
      </c>
      <c r="BS1391" t="s">
        <v>106098</v>
      </c>
      <c r="BT1391" t="s">
        <v>106099</v>
      </c>
      <c r="BU1391" t="s">
        <v>106100</v>
      </c>
      <c r="BV1391" t="s">
        <v>106101</v>
      </c>
      <c r="BW1391" t="s">
        <v>106102</v>
      </c>
      <c r="BX1391" t="s">
        <v>106103</v>
      </c>
      <c r="BY1391" t="s">
        <v>106104</v>
      </c>
      <c r="BZ1391" t="s">
        <v>106105</v>
      </c>
      <c r="CA1391" t="s">
        <v>106106</v>
      </c>
      <c r="CB1391" t="s">
        <v>106107</v>
      </c>
      <c r="CC1391" t="s">
        <v>31421</v>
      </c>
      <c r="CD1391" t="s">
        <v>106108</v>
      </c>
      <c r="CE1391" t="s">
        <v>106109</v>
      </c>
      <c r="CF1391" t="s">
        <v>106110</v>
      </c>
      <c r="CG1391" t="s">
        <v>106111</v>
      </c>
      <c r="CH1391" t="s">
        <v>106112</v>
      </c>
      <c r="CI1391" t="s">
        <v>106113</v>
      </c>
      <c r="CJ1391" t="s">
        <v>106114</v>
      </c>
      <c r="CK1391" t="s">
        <v>106115</v>
      </c>
      <c r="CL1391" t="s">
        <v>37980</v>
      </c>
      <c r="CM1391" t="s">
        <v>39308</v>
      </c>
      <c r="CN1391" t="s">
        <v>37607</v>
      </c>
      <c r="CO1391" t="s">
        <v>65703</v>
      </c>
      <c r="CP1391" t="s">
        <v>106116</v>
      </c>
      <c r="CQ1391" t="s">
        <v>106117</v>
      </c>
      <c r="CR1391" t="s">
        <v>104138</v>
      </c>
      <c r="CS1391" t="s">
        <v>106118</v>
      </c>
      <c r="CT1391" t="s">
        <v>106119</v>
      </c>
      <c r="CU1391" t="s">
        <v>5982</v>
      </c>
      <c r="CV1391" t="s">
        <v>98739</v>
      </c>
      <c r="CW1391" t="s">
        <v>106120</v>
      </c>
      <c r="CX1391" t="s">
        <v>57447</v>
      </c>
      <c r="CY1391" t="s">
        <v>37644</v>
      </c>
      <c r="CZ1391" t="s">
        <v>14871</v>
      </c>
      <c r="DA1391" t="s">
        <v>106121</v>
      </c>
      <c r="DB1391" t="s">
        <v>106122</v>
      </c>
      <c r="DC1391" t="s">
        <v>106123</v>
      </c>
      <c r="DD1391" t="s">
        <v>39458</v>
      </c>
      <c r="DE1391" t="s">
        <v>39459</v>
      </c>
      <c r="DF1391" t="s">
        <v>69605</v>
      </c>
      <c r="DG1391" t="s">
        <v>106124</v>
      </c>
      <c r="DH1391" t="s">
        <v>106125</v>
      </c>
      <c r="DI1391" t="s">
        <v>106126</v>
      </c>
      <c r="DJ1391" t="s">
        <v>106127</v>
      </c>
      <c r="DK1391" t="s">
        <v>5982</v>
      </c>
      <c r="DL1391" t="s">
        <v>98739</v>
      </c>
      <c r="DM1391" t="s">
        <v>106120</v>
      </c>
      <c r="DN1391" t="s">
        <v>57447</v>
      </c>
      <c r="DO1391" t="s">
        <v>37644</v>
      </c>
      <c r="DP1391" t="s">
        <v>14871</v>
      </c>
      <c r="DQ1391" t="s">
        <v>106121</v>
      </c>
      <c r="DR1391" t="s">
        <v>106122</v>
      </c>
      <c r="DS1391" t="s">
        <v>39458</v>
      </c>
      <c r="DT1391" t="s">
        <v>39459</v>
      </c>
      <c r="DU1391" t="s">
        <v>106125</v>
      </c>
      <c r="DV1391" t="s">
        <v>106126</v>
      </c>
      <c r="DW1391" t="s">
        <v>106127</v>
      </c>
      <c r="DX1391" t="s">
        <v>106123</v>
      </c>
      <c r="DY1391" t="s">
        <v>69605</v>
      </c>
      <c r="DZ1391" t="s">
        <v>106124</v>
      </c>
      <c r="EA1391" t="s">
        <v>106128</v>
      </c>
      <c r="EB1391" t="s">
        <v>106129</v>
      </c>
      <c r="EC1391" t="s">
        <v>106130</v>
      </c>
      <c r="ED1391" t="s">
        <v>106131</v>
      </c>
      <c r="EE1391" t="s">
        <v>8868</v>
      </c>
    </row>
    <row r="1392" spans="1:135">
      <c r="A1392" t="s">
        <v>3053</v>
      </c>
      <c r="B1392" t="s">
        <v>102924</v>
      </c>
      <c r="C1392" t="s">
        <v>10821</v>
      </c>
      <c r="D1392">
        <v>3</v>
      </c>
      <c r="E1392" t="s">
        <v>106132</v>
      </c>
      <c r="F1392" t="s">
        <v>7614</v>
      </c>
      <c r="G1392" t="s">
        <v>106133</v>
      </c>
      <c r="H1392" t="s">
        <v>106134</v>
      </c>
      <c r="I1392" t="s">
        <v>29614</v>
      </c>
      <c r="J1392" t="s">
        <v>106135</v>
      </c>
      <c r="K1392" t="s">
        <v>13813</v>
      </c>
      <c r="L1392" t="s">
        <v>106136</v>
      </c>
      <c r="M1392" t="s">
        <v>106137</v>
      </c>
      <c r="N1392" t="s">
        <v>3672</v>
      </c>
      <c r="O1392" t="s">
        <v>3380</v>
      </c>
      <c r="P1392" t="s">
        <v>361</v>
      </c>
      <c r="Q1392" t="s">
        <v>106138</v>
      </c>
      <c r="R1392" t="s">
        <v>106139</v>
      </c>
      <c r="S1392" t="s">
        <v>106140</v>
      </c>
      <c r="T1392" t="s">
        <v>106141</v>
      </c>
      <c r="U1392" t="s">
        <v>106142</v>
      </c>
      <c r="V1392" t="s">
        <v>106143</v>
      </c>
      <c r="W1392">
        <v>0</v>
      </c>
      <c r="X1392" t="s">
        <v>156</v>
      </c>
      <c r="Y1392" t="s">
        <v>157</v>
      </c>
      <c r="Z1392" s="1">
        <v>36952</v>
      </c>
      <c r="AA1392" s="1">
        <v>36982</v>
      </c>
      <c r="AB1392" s="1">
        <v>38659</v>
      </c>
      <c r="AC1392" t="s">
        <v>158</v>
      </c>
      <c r="AD1392" t="s">
        <v>158</v>
      </c>
      <c r="AE1392" t="s">
        <v>106144</v>
      </c>
      <c r="AF1392" t="s">
        <v>160</v>
      </c>
      <c r="AG1392" t="s">
        <v>56693</v>
      </c>
      <c r="AH1392" t="s">
        <v>29625</v>
      </c>
      <c r="AI1392" t="s">
        <v>106145</v>
      </c>
      <c r="AJ1392" t="s">
        <v>164</v>
      </c>
      <c r="AK1392" t="s">
        <v>14857</v>
      </c>
      <c r="AL1392" t="s">
        <v>104175</v>
      </c>
      <c r="AM1392" t="s">
        <v>56693</v>
      </c>
      <c r="AN1392" t="s">
        <v>29625</v>
      </c>
      <c r="AO1392" t="s">
        <v>2341</v>
      </c>
      <c r="AP1392" t="s">
        <v>34342</v>
      </c>
      <c r="AQ1392" t="s">
        <v>169</v>
      </c>
      <c r="AR1392" t="s">
        <v>104176</v>
      </c>
      <c r="AS1392" t="s">
        <v>104177</v>
      </c>
      <c r="AT1392" t="s">
        <v>172</v>
      </c>
      <c r="AU1392" t="s">
        <v>16025</v>
      </c>
      <c r="AV1392" t="s">
        <v>106146</v>
      </c>
      <c r="AW1392" t="s">
        <v>3938</v>
      </c>
      <c r="AX1392" t="s">
        <v>1612</v>
      </c>
      <c r="AY1392" t="s">
        <v>172</v>
      </c>
      <c r="AZ1392" t="s">
        <v>16025</v>
      </c>
      <c r="BA1392" t="s">
        <v>271</v>
      </c>
      <c r="BB1392" t="s">
        <v>3118</v>
      </c>
      <c r="BC1392" t="s">
        <v>169</v>
      </c>
      <c r="BD1392" t="s">
        <v>104179</v>
      </c>
      <c r="BE1392" t="s">
        <v>104180</v>
      </c>
      <c r="BF1392" t="s">
        <v>106137</v>
      </c>
      <c r="BG1392" t="s">
        <v>3380</v>
      </c>
      <c r="BH1392" t="s">
        <v>13813</v>
      </c>
      <c r="BI1392" t="s">
        <v>106147</v>
      </c>
      <c r="BJ1392" t="s">
        <v>106148</v>
      </c>
      <c r="BK1392" t="s">
        <v>106149</v>
      </c>
      <c r="BL1392" t="s">
        <v>106150</v>
      </c>
      <c r="BM1392" t="s">
        <v>36165</v>
      </c>
      <c r="BN1392" t="s">
        <v>106151</v>
      </c>
      <c r="BO1392" t="s">
        <v>106152</v>
      </c>
      <c r="BP1392" t="s">
        <v>106153</v>
      </c>
      <c r="BQ1392" t="s">
        <v>106154</v>
      </c>
      <c r="BR1392" t="s">
        <v>106155</v>
      </c>
      <c r="BS1392" t="s">
        <v>106155</v>
      </c>
      <c r="BT1392" t="s">
        <v>106156</v>
      </c>
      <c r="BU1392" t="s">
        <v>105290</v>
      </c>
      <c r="BV1392" t="s">
        <v>106157</v>
      </c>
      <c r="BW1392" t="s">
        <v>106158</v>
      </c>
      <c r="BX1392" t="s">
        <v>106152</v>
      </c>
      <c r="BY1392" t="s">
        <v>106159</v>
      </c>
      <c r="BZ1392" t="s">
        <v>106160</v>
      </c>
      <c r="CA1392" t="s">
        <v>106161</v>
      </c>
      <c r="CB1392" t="s">
        <v>106162</v>
      </c>
      <c r="CC1392" t="s">
        <v>106163</v>
      </c>
      <c r="CD1392" t="s">
        <v>106164</v>
      </c>
      <c r="CE1392" t="s">
        <v>106165</v>
      </c>
      <c r="CF1392" t="s">
        <v>106166</v>
      </c>
      <c r="CG1392" t="s">
        <v>106167</v>
      </c>
      <c r="CH1392" t="s">
        <v>106168</v>
      </c>
      <c r="CI1392" t="s">
        <v>106169</v>
      </c>
      <c r="CJ1392" t="s">
        <v>106170</v>
      </c>
      <c r="CK1392" t="s">
        <v>106171</v>
      </c>
      <c r="CL1392" t="s">
        <v>106172</v>
      </c>
      <c r="CM1392" t="s">
        <v>106173</v>
      </c>
      <c r="CN1392" t="s">
        <v>106174</v>
      </c>
      <c r="CO1392" t="s">
        <v>106175</v>
      </c>
      <c r="CP1392" t="s">
        <v>106176</v>
      </c>
      <c r="CQ1392" t="s">
        <v>106177</v>
      </c>
      <c r="CR1392" t="s">
        <v>106178</v>
      </c>
      <c r="CS1392" t="s">
        <v>106179</v>
      </c>
      <c r="CT1392" t="s">
        <v>106180</v>
      </c>
      <c r="CU1392" t="s">
        <v>106181</v>
      </c>
      <c r="CV1392" t="s">
        <v>106182</v>
      </c>
      <c r="CW1392" t="s">
        <v>106183</v>
      </c>
      <c r="CX1392" t="s">
        <v>106184</v>
      </c>
      <c r="CY1392" t="s">
        <v>106185</v>
      </c>
      <c r="CZ1392" t="s">
        <v>106186</v>
      </c>
      <c r="DA1392" t="s">
        <v>106187</v>
      </c>
      <c r="DB1392" t="s">
        <v>106188</v>
      </c>
      <c r="DC1392" t="s">
        <v>106189</v>
      </c>
      <c r="DD1392" t="s">
        <v>106190</v>
      </c>
      <c r="DE1392" t="s">
        <v>106191</v>
      </c>
      <c r="DF1392" t="s">
        <v>106192</v>
      </c>
      <c r="DG1392" t="s">
        <v>106193</v>
      </c>
      <c r="DH1392" t="s">
        <v>106194</v>
      </c>
      <c r="DI1392" t="s">
        <v>106195</v>
      </c>
      <c r="DJ1392" t="s">
        <v>106196</v>
      </c>
      <c r="DK1392" t="s">
        <v>106181</v>
      </c>
      <c r="DL1392" t="s">
        <v>106182</v>
      </c>
      <c r="DM1392" t="s">
        <v>106183</v>
      </c>
      <c r="DN1392" t="s">
        <v>106184</v>
      </c>
      <c r="DO1392" t="s">
        <v>106185</v>
      </c>
      <c r="DP1392" t="s">
        <v>106186</v>
      </c>
      <c r="DQ1392" t="s">
        <v>106187</v>
      </c>
      <c r="DR1392" t="s">
        <v>106188</v>
      </c>
      <c r="DS1392" t="s">
        <v>106190</v>
      </c>
      <c r="DT1392" t="s">
        <v>106191</v>
      </c>
      <c r="DU1392" t="s">
        <v>106194</v>
      </c>
      <c r="DV1392" t="s">
        <v>106195</v>
      </c>
      <c r="DW1392" t="s">
        <v>106196</v>
      </c>
      <c r="DX1392" t="s">
        <v>106189</v>
      </c>
      <c r="DY1392" t="s">
        <v>106192</v>
      </c>
      <c r="DZ1392" t="s">
        <v>106193</v>
      </c>
      <c r="EA1392" t="s">
        <v>86353</v>
      </c>
      <c r="EB1392" t="s">
        <v>106197</v>
      </c>
      <c r="EC1392" t="s">
        <v>106198</v>
      </c>
      <c r="ED1392" t="s">
        <v>106199</v>
      </c>
      <c r="EE1392" t="s">
        <v>106200</v>
      </c>
    </row>
    <row r="1393" spans="1:135">
      <c r="A1393" t="s">
        <v>454</v>
      </c>
      <c r="B1393" t="s">
        <v>102924</v>
      </c>
      <c r="C1393" t="s">
        <v>10821</v>
      </c>
      <c r="D1393">
        <v>3</v>
      </c>
      <c r="E1393" t="s">
        <v>4956</v>
      </c>
      <c r="F1393" t="s">
        <v>7300</v>
      </c>
      <c r="G1393" t="s">
        <v>106201</v>
      </c>
      <c r="H1393" t="s">
        <v>106202</v>
      </c>
      <c r="I1393" t="s">
        <v>7788</v>
      </c>
      <c r="J1393" t="s">
        <v>106203</v>
      </c>
      <c r="K1393" t="s">
        <v>8491</v>
      </c>
      <c r="L1393" t="s">
        <v>106204</v>
      </c>
      <c r="M1393" t="s">
        <v>106205</v>
      </c>
      <c r="N1393" t="s">
        <v>6643</v>
      </c>
      <c r="O1393" t="s">
        <v>4183</v>
      </c>
      <c r="P1393" t="s">
        <v>18795</v>
      </c>
      <c r="Q1393" t="s">
        <v>106206</v>
      </c>
      <c r="R1393" t="s">
        <v>106207</v>
      </c>
      <c r="S1393" t="s">
        <v>106208</v>
      </c>
      <c r="T1393" t="s">
        <v>106209</v>
      </c>
      <c r="U1393" t="s">
        <v>106210</v>
      </c>
      <c r="V1393" t="s">
        <v>106211</v>
      </c>
      <c r="W1393">
        <v>0</v>
      </c>
      <c r="X1393" t="s">
        <v>156</v>
      </c>
      <c r="Y1393" t="s">
        <v>157</v>
      </c>
      <c r="Z1393" s="1">
        <v>36952</v>
      </c>
      <c r="AA1393" s="1">
        <v>36982</v>
      </c>
      <c r="AB1393" s="1">
        <v>38659</v>
      </c>
      <c r="AC1393" t="s">
        <v>158</v>
      </c>
      <c r="AD1393" t="s">
        <v>158</v>
      </c>
      <c r="AE1393" t="s">
        <v>106212</v>
      </c>
      <c r="AF1393" t="s">
        <v>160</v>
      </c>
      <c r="AG1393" t="s">
        <v>56693</v>
      </c>
      <c r="AH1393" t="s">
        <v>29625</v>
      </c>
      <c r="AI1393" t="s">
        <v>106213</v>
      </c>
      <c r="AJ1393" t="s">
        <v>164</v>
      </c>
      <c r="AK1393" t="s">
        <v>25881</v>
      </c>
      <c r="AL1393" t="s">
        <v>104250</v>
      </c>
      <c r="AM1393" t="s">
        <v>56693</v>
      </c>
      <c r="AN1393" t="s">
        <v>29625</v>
      </c>
      <c r="AO1393" t="s">
        <v>624</v>
      </c>
      <c r="AP1393" t="s">
        <v>3469</v>
      </c>
      <c r="AQ1393" t="s">
        <v>169</v>
      </c>
      <c r="AR1393" t="s">
        <v>104251</v>
      </c>
      <c r="AS1393" t="s">
        <v>104252</v>
      </c>
      <c r="AT1393" t="s">
        <v>172</v>
      </c>
      <c r="AU1393" t="s">
        <v>14287</v>
      </c>
      <c r="AV1393" t="s">
        <v>106214</v>
      </c>
      <c r="AW1393" t="s">
        <v>3759</v>
      </c>
      <c r="AX1393" t="s">
        <v>19276</v>
      </c>
      <c r="AY1393" t="s">
        <v>172</v>
      </c>
      <c r="AZ1393" t="s">
        <v>14287</v>
      </c>
      <c r="BA1393" t="s">
        <v>271</v>
      </c>
      <c r="BB1393" t="s">
        <v>3293</v>
      </c>
      <c r="BC1393" t="s">
        <v>169</v>
      </c>
      <c r="BD1393" t="s">
        <v>104254</v>
      </c>
      <c r="BE1393" t="s">
        <v>104255</v>
      </c>
      <c r="BF1393" t="s">
        <v>106205</v>
      </c>
      <c r="BG1393" t="s">
        <v>4183</v>
      </c>
      <c r="BH1393" t="s">
        <v>8491</v>
      </c>
      <c r="BI1393" t="s">
        <v>106215</v>
      </c>
      <c r="BJ1393" t="s">
        <v>106216</v>
      </c>
      <c r="BK1393" t="s">
        <v>106217</v>
      </c>
      <c r="BL1393" t="s">
        <v>106218</v>
      </c>
      <c r="BM1393" t="s">
        <v>106219</v>
      </c>
      <c r="BN1393" t="s">
        <v>106220</v>
      </c>
      <c r="BO1393" t="s">
        <v>106219</v>
      </c>
      <c r="BP1393" t="s">
        <v>106221</v>
      </c>
      <c r="BQ1393" t="s">
        <v>106222</v>
      </c>
      <c r="BR1393" t="s">
        <v>106223</v>
      </c>
      <c r="BS1393" t="s">
        <v>106223</v>
      </c>
      <c r="BT1393" t="s">
        <v>106224</v>
      </c>
      <c r="BU1393" t="s">
        <v>106225</v>
      </c>
      <c r="BV1393" t="s">
        <v>106226</v>
      </c>
      <c r="BW1393" t="s">
        <v>106227</v>
      </c>
      <c r="BX1393" t="s">
        <v>106219</v>
      </c>
      <c r="BY1393" t="s">
        <v>106228</v>
      </c>
      <c r="BZ1393" t="s">
        <v>106229</v>
      </c>
      <c r="CA1393" t="s">
        <v>106230</v>
      </c>
      <c r="CB1393" t="s">
        <v>106231</v>
      </c>
      <c r="CC1393" t="s">
        <v>106232</v>
      </c>
      <c r="CD1393" t="s">
        <v>106233</v>
      </c>
      <c r="CE1393" t="s">
        <v>106234</v>
      </c>
      <c r="CF1393" t="s">
        <v>106235</v>
      </c>
      <c r="CG1393" t="s">
        <v>106236</v>
      </c>
      <c r="CH1393" t="s">
        <v>106237</v>
      </c>
      <c r="CI1393" t="s">
        <v>106238</v>
      </c>
      <c r="CJ1393" t="s">
        <v>106239</v>
      </c>
      <c r="CK1393" t="s">
        <v>106240</v>
      </c>
      <c r="CL1393" t="s">
        <v>106241</v>
      </c>
      <c r="CM1393" t="s">
        <v>106242</v>
      </c>
      <c r="CN1393" t="s">
        <v>106243</v>
      </c>
      <c r="CO1393" t="s">
        <v>106244</v>
      </c>
      <c r="CP1393" t="s">
        <v>106245</v>
      </c>
      <c r="CQ1393" t="s">
        <v>106246</v>
      </c>
      <c r="CR1393" t="s">
        <v>106247</v>
      </c>
      <c r="CS1393" t="s">
        <v>106248</v>
      </c>
      <c r="CT1393" t="s">
        <v>106249</v>
      </c>
      <c r="CU1393" t="s">
        <v>106250</v>
      </c>
      <c r="CV1393" t="s">
        <v>106251</v>
      </c>
      <c r="CW1393" t="s">
        <v>106252</v>
      </c>
      <c r="CX1393" t="s">
        <v>8136</v>
      </c>
      <c r="CY1393" t="s">
        <v>106253</v>
      </c>
      <c r="CZ1393" t="s">
        <v>34674</v>
      </c>
      <c r="DA1393" t="s">
        <v>106254</v>
      </c>
      <c r="DB1393" t="s">
        <v>104107</v>
      </c>
      <c r="DC1393" t="s">
        <v>106255</v>
      </c>
      <c r="DD1393" t="s">
        <v>70075</v>
      </c>
      <c r="DE1393" t="s">
        <v>106256</v>
      </c>
      <c r="DF1393" t="s">
        <v>106257</v>
      </c>
      <c r="DG1393" t="s">
        <v>106258</v>
      </c>
      <c r="DH1393" t="s">
        <v>106259</v>
      </c>
      <c r="DI1393" t="s">
        <v>106260</v>
      </c>
      <c r="DJ1393" t="s">
        <v>106261</v>
      </c>
      <c r="DK1393" t="s">
        <v>106250</v>
      </c>
      <c r="DL1393" t="s">
        <v>106251</v>
      </c>
      <c r="DM1393" t="s">
        <v>106252</v>
      </c>
      <c r="DN1393" t="s">
        <v>8136</v>
      </c>
      <c r="DO1393" t="s">
        <v>106253</v>
      </c>
      <c r="DP1393" t="s">
        <v>34674</v>
      </c>
      <c r="DQ1393" t="s">
        <v>106254</v>
      </c>
      <c r="DR1393" t="s">
        <v>104107</v>
      </c>
      <c r="DS1393" t="s">
        <v>70075</v>
      </c>
      <c r="DT1393" t="s">
        <v>106256</v>
      </c>
      <c r="DU1393" t="s">
        <v>106259</v>
      </c>
      <c r="DV1393" t="s">
        <v>106260</v>
      </c>
      <c r="DW1393" t="s">
        <v>106261</v>
      </c>
      <c r="DX1393" t="s">
        <v>106255</v>
      </c>
      <c r="DY1393" t="s">
        <v>106257</v>
      </c>
      <c r="DZ1393" t="s">
        <v>106258</v>
      </c>
      <c r="EA1393" t="s">
        <v>106262</v>
      </c>
      <c r="EB1393" t="s">
        <v>106263</v>
      </c>
      <c r="EC1393" t="s">
        <v>106264</v>
      </c>
      <c r="ED1393" t="s">
        <v>106265</v>
      </c>
      <c r="EE1393" t="s">
        <v>106266</v>
      </c>
    </row>
    <row r="1394" spans="1:135">
      <c r="A1394" t="s">
        <v>547</v>
      </c>
      <c r="B1394" t="s">
        <v>102924</v>
      </c>
      <c r="C1394" t="s">
        <v>10821</v>
      </c>
      <c r="D1394">
        <v>3</v>
      </c>
      <c r="E1394" t="s">
        <v>5540</v>
      </c>
      <c r="F1394" t="s">
        <v>2770</v>
      </c>
      <c r="G1394" t="s">
        <v>106267</v>
      </c>
      <c r="H1394" t="s">
        <v>106268</v>
      </c>
      <c r="I1394" t="s">
        <v>7788</v>
      </c>
      <c r="J1394" t="s">
        <v>106269</v>
      </c>
      <c r="K1394" t="s">
        <v>6215</v>
      </c>
      <c r="L1394" t="s">
        <v>106270</v>
      </c>
      <c r="M1394" t="s">
        <v>106271</v>
      </c>
      <c r="N1394" t="s">
        <v>4012</v>
      </c>
      <c r="O1394" t="s">
        <v>14366</v>
      </c>
      <c r="P1394" t="s">
        <v>20014</v>
      </c>
      <c r="Q1394" t="s">
        <v>106272</v>
      </c>
      <c r="R1394" t="s">
        <v>106273</v>
      </c>
      <c r="S1394" t="s">
        <v>106274</v>
      </c>
      <c r="T1394" t="s">
        <v>106275</v>
      </c>
      <c r="U1394" t="s">
        <v>106276</v>
      </c>
      <c r="V1394" t="s">
        <v>106277</v>
      </c>
      <c r="W1394">
        <v>0</v>
      </c>
      <c r="X1394" t="s">
        <v>156</v>
      </c>
      <c r="Y1394" t="s">
        <v>157</v>
      </c>
      <c r="Z1394" s="1">
        <v>36952</v>
      </c>
      <c r="AA1394" s="1">
        <v>36982</v>
      </c>
      <c r="AB1394" s="1">
        <v>38659</v>
      </c>
      <c r="AC1394" t="s">
        <v>158</v>
      </c>
      <c r="AD1394" t="s">
        <v>158</v>
      </c>
      <c r="AE1394" t="s">
        <v>106278</v>
      </c>
      <c r="AF1394" t="s">
        <v>160</v>
      </c>
      <c r="AG1394" t="s">
        <v>56693</v>
      </c>
      <c r="AH1394" t="s">
        <v>29625</v>
      </c>
      <c r="AI1394" t="s">
        <v>106279</v>
      </c>
      <c r="AJ1394" t="s">
        <v>164</v>
      </c>
      <c r="AK1394" t="s">
        <v>9350</v>
      </c>
      <c r="AL1394" t="s">
        <v>104327</v>
      </c>
      <c r="AM1394" t="s">
        <v>56693</v>
      </c>
      <c r="AN1394" t="s">
        <v>29625</v>
      </c>
      <c r="AO1394" t="s">
        <v>2252</v>
      </c>
      <c r="AP1394" t="s">
        <v>43243</v>
      </c>
      <c r="AQ1394" t="s">
        <v>169</v>
      </c>
      <c r="AR1394" t="s">
        <v>104328</v>
      </c>
      <c r="AS1394" t="s">
        <v>104329</v>
      </c>
      <c r="AT1394" t="s">
        <v>172</v>
      </c>
      <c r="AU1394" t="s">
        <v>14370</v>
      </c>
      <c r="AV1394" t="s">
        <v>106280</v>
      </c>
      <c r="AW1394" t="s">
        <v>14370</v>
      </c>
      <c r="AX1394" t="s">
        <v>13884</v>
      </c>
      <c r="AY1394" t="s">
        <v>172</v>
      </c>
      <c r="AZ1394" t="s">
        <v>14370</v>
      </c>
      <c r="BA1394" t="s">
        <v>271</v>
      </c>
      <c r="BB1394" t="s">
        <v>543</v>
      </c>
      <c r="BC1394" t="s">
        <v>169</v>
      </c>
      <c r="BD1394" t="s">
        <v>104331</v>
      </c>
      <c r="BE1394" t="s">
        <v>104332</v>
      </c>
      <c r="BF1394" t="s">
        <v>106271</v>
      </c>
      <c r="BG1394" t="s">
        <v>14366</v>
      </c>
      <c r="BH1394" t="s">
        <v>6215</v>
      </c>
      <c r="BI1394" t="s">
        <v>106281</v>
      </c>
      <c r="BJ1394" t="s">
        <v>106282</v>
      </c>
      <c r="BK1394" t="s">
        <v>106283</v>
      </c>
      <c r="BL1394" t="s">
        <v>106284</v>
      </c>
      <c r="BM1394" t="s">
        <v>106285</v>
      </c>
      <c r="BN1394" t="s">
        <v>106286</v>
      </c>
      <c r="BO1394" t="s">
        <v>106285</v>
      </c>
      <c r="BP1394" t="s">
        <v>106287</v>
      </c>
      <c r="BQ1394" t="s">
        <v>106288</v>
      </c>
      <c r="BR1394" t="s">
        <v>106289</v>
      </c>
      <c r="BS1394" t="s">
        <v>106289</v>
      </c>
      <c r="BT1394" t="s">
        <v>106290</v>
      </c>
      <c r="BU1394" t="s">
        <v>106291</v>
      </c>
      <c r="BV1394" t="s">
        <v>106292</v>
      </c>
      <c r="BW1394" t="s">
        <v>106293</v>
      </c>
      <c r="BX1394" t="s">
        <v>106285</v>
      </c>
      <c r="BY1394" t="s">
        <v>106294</v>
      </c>
      <c r="BZ1394" t="s">
        <v>106295</v>
      </c>
      <c r="CA1394" t="s">
        <v>106296</v>
      </c>
      <c r="CB1394" t="s">
        <v>106297</v>
      </c>
      <c r="CC1394" t="s">
        <v>106298</v>
      </c>
      <c r="CD1394" t="s">
        <v>106299</v>
      </c>
      <c r="CE1394" t="s">
        <v>106300</v>
      </c>
      <c r="CF1394" t="s">
        <v>106301</v>
      </c>
      <c r="CG1394" t="s">
        <v>106302</v>
      </c>
      <c r="CH1394" t="s">
        <v>106303</v>
      </c>
      <c r="CI1394" t="s">
        <v>105913</v>
      </c>
      <c r="CJ1394" t="s">
        <v>106304</v>
      </c>
      <c r="CK1394" t="s">
        <v>106305</v>
      </c>
      <c r="CL1394" t="s">
        <v>106306</v>
      </c>
      <c r="CM1394" t="s">
        <v>106307</v>
      </c>
      <c r="CN1394" t="s">
        <v>106308</v>
      </c>
      <c r="CO1394" t="s">
        <v>106309</v>
      </c>
      <c r="CP1394" t="s">
        <v>106310</v>
      </c>
      <c r="CQ1394" t="s">
        <v>105032</v>
      </c>
      <c r="CR1394" t="s">
        <v>106311</v>
      </c>
      <c r="CS1394" t="s">
        <v>106312</v>
      </c>
      <c r="CT1394" t="s">
        <v>106313</v>
      </c>
      <c r="CU1394" t="s">
        <v>106314</v>
      </c>
      <c r="CV1394" t="s">
        <v>106315</v>
      </c>
      <c r="CW1394" t="s">
        <v>85585</v>
      </c>
      <c r="CX1394" t="s">
        <v>106316</v>
      </c>
      <c r="CY1394" t="s">
        <v>106317</v>
      </c>
      <c r="CZ1394" t="s">
        <v>106318</v>
      </c>
      <c r="DA1394" t="s">
        <v>106319</v>
      </c>
      <c r="DB1394" t="s">
        <v>34649</v>
      </c>
      <c r="DC1394" t="s">
        <v>106320</v>
      </c>
      <c r="DD1394" t="s">
        <v>102842</v>
      </c>
      <c r="DE1394" t="s">
        <v>102843</v>
      </c>
      <c r="DF1394" t="s">
        <v>106321</v>
      </c>
      <c r="DG1394" t="s">
        <v>106322</v>
      </c>
      <c r="DH1394" t="s">
        <v>106323</v>
      </c>
      <c r="DI1394" t="s">
        <v>106324</v>
      </c>
      <c r="DJ1394" t="s">
        <v>106325</v>
      </c>
      <c r="DK1394" t="s">
        <v>106314</v>
      </c>
      <c r="DL1394" t="s">
        <v>106315</v>
      </c>
      <c r="DM1394" t="s">
        <v>85585</v>
      </c>
      <c r="DN1394" t="s">
        <v>106316</v>
      </c>
      <c r="DO1394" t="s">
        <v>106317</v>
      </c>
      <c r="DP1394" t="s">
        <v>106318</v>
      </c>
      <c r="DQ1394" t="s">
        <v>106319</v>
      </c>
      <c r="DR1394" t="s">
        <v>34649</v>
      </c>
      <c r="DS1394" t="s">
        <v>102842</v>
      </c>
      <c r="DT1394" t="s">
        <v>102843</v>
      </c>
      <c r="DU1394" t="s">
        <v>106323</v>
      </c>
      <c r="DV1394" t="s">
        <v>106324</v>
      </c>
      <c r="DW1394" t="s">
        <v>106325</v>
      </c>
      <c r="DX1394" t="s">
        <v>106320</v>
      </c>
      <c r="DY1394" t="s">
        <v>106321</v>
      </c>
      <c r="DZ1394" t="s">
        <v>106322</v>
      </c>
      <c r="EA1394" t="s">
        <v>106326</v>
      </c>
      <c r="EB1394" t="s">
        <v>106327</v>
      </c>
      <c r="EC1394" t="s">
        <v>106328</v>
      </c>
      <c r="ED1394" t="s">
        <v>106329</v>
      </c>
      <c r="EE1394" t="s">
        <v>90558</v>
      </c>
    </row>
    <row r="1395" spans="1:135">
      <c r="A1395" t="s">
        <v>640</v>
      </c>
      <c r="B1395" t="s">
        <v>102924</v>
      </c>
      <c r="C1395" t="s">
        <v>10821</v>
      </c>
      <c r="D1395">
        <v>3</v>
      </c>
      <c r="E1395" t="s">
        <v>6473</v>
      </c>
      <c r="F1395" t="s">
        <v>6215</v>
      </c>
      <c r="G1395" t="s">
        <v>106330</v>
      </c>
      <c r="H1395" t="s">
        <v>106331</v>
      </c>
      <c r="I1395" t="s">
        <v>1899</v>
      </c>
      <c r="J1395" t="s">
        <v>106332</v>
      </c>
      <c r="K1395" t="s">
        <v>17348</v>
      </c>
      <c r="L1395" t="s">
        <v>106333</v>
      </c>
      <c r="M1395" t="s">
        <v>106334</v>
      </c>
      <c r="N1395" t="s">
        <v>17099</v>
      </c>
      <c r="O1395" t="s">
        <v>9583</v>
      </c>
      <c r="P1395" t="s">
        <v>547</v>
      </c>
      <c r="Q1395" t="s">
        <v>106335</v>
      </c>
      <c r="R1395" t="s">
        <v>106336</v>
      </c>
      <c r="S1395" t="s">
        <v>106337</v>
      </c>
      <c r="T1395" t="s">
        <v>106338</v>
      </c>
      <c r="U1395" t="s">
        <v>106339</v>
      </c>
      <c r="V1395" t="s">
        <v>106340</v>
      </c>
      <c r="W1395">
        <v>0</v>
      </c>
      <c r="X1395" t="s">
        <v>156</v>
      </c>
      <c r="Y1395" t="s">
        <v>157</v>
      </c>
      <c r="Z1395" s="1">
        <v>36952</v>
      </c>
      <c r="AA1395" s="1">
        <v>36982</v>
      </c>
      <c r="AB1395" s="1">
        <v>38659</v>
      </c>
      <c r="AC1395" t="s">
        <v>158</v>
      </c>
      <c r="AD1395" t="s">
        <v>158</v>
      </c>
      <c r="AE1395" t="s">
        <v>106341</v>
      </c>
      <c r="AF1395" t="s">
        <v>160</v>
      </c>
      <c r="AG1395" t="s">
        <v>56693</v>
      </c>
      <c r="AH1395" t="s">
        <v>29625</v>
      </c>
      <c r="AI1395" t="s">
        <v>106342</v>
      </c>
      <c r="AJ1395" t="s">
        <v>164</v>
      </c>
      <c r="AK1395" t="s">
        <v>16496</v>
      </c>
      <c r="AL1395" t="s">
        <v>104403</v>
      </c>
      <c r="AM1395" t="s">
        <v>56693</v>
      </c>
      <c r="AN1395" t="s">
        <v>29625</v>
      </c>
      <c r="AO1395" t="s">
        <v>4621</v>
      </c>
      <c r="AP1395" t="s">
        <v>3119</v>
      </c>
      <c r="AQ1395" t="s">
        <v>169</v>
      </c>
      <c r="AR1395" t="s">
        <v>104404</v>
      </c>
      <c r="AS1395" t="s">
        <v>104405</v>
      </c>
      <c r="AT1395" t="s">
        <v>172</v>
      </c>
      <c r="AU1395" t="s">
        <v>19102</v>
      </c>
      <c r="AV1395" t="s">
        <v>106343</v>
      </c>
      <c r="AW1395" t="s">
        <v>13980</v>
      </c>
      <c r="AX1395" t="s">
        <v>13884</v>
      </c>
      <c r="AY1395" t="s">
        <v>172</v>
      </c>
      <c r="AZ1395" t="s">
        <v>19102</v>
      </c>
      <c r="BA1395" t="s">
        <v>271</v>
      </c>
      <c r="BB1395" t="s">
        <v>4956</v>
      </c>
      <c r="BC1395" t="s">
        <v>169</v>
      </c>
      <c r="BD1395" t="s">
        <v>104407</v>
      </c>
      <c r="BE1395" t="s">
        <v>104408</v>
      </c>
      <c r="BF1395" t="s">
        <v>106334</v>
      </c>
      <c r="BG1395" t="s">
        <v>9583</v>
      </c>
      <c r="BH1395" t="s">
        <v>17348</v>
      </c>
      <c r="BI1395" t="s">
        <v>106344</v>
      </c>
      <c r="BJ1395" t="s">
        <v>106345</v>
      </c>
      <c r="BK1395" t="s">
        <v>106346</v>
      </c>
      <c r="BL1395" t="s">
        <v>106347</v>
      </c>
      <c r="BM1395" t="s">
        <v>106348</v>
      </c>
      <c r="BN1395" t="s">
        <v>106349</v>
      </c>
      <c r="BO1395" t="s">
        <v>106348</v>
      </c>
      <c r="BP1395" t="s">
        <v>106350</v>
      </c>
      <c r="BQ1395" t="s">
        <v>106351</v>
      </c>
      <c r="BR1395" t="s">
        <v>106352</v>
      </c>
      <c r="BS1395" t="s">
        <v>106352</v>
      </c>
      <c r="BT1395" t="s">
        <v>106353</v>
      </c>
      <c r="BU1395" t="s">
        <v>106354</v>
      </c>
      <c r="BV1395" t="s">
        <v>106355</v>
      </c>
      <c r="BW1395" t="s">
        <v>106356</v>
      </c>
      <c r="BX1395" t="s">
        <v>106348</v>
      </c>
      <c r="BY1395" t="s">
        <v>106357</v>
      </c>
      <c r="BZ1395" t="s">
        <v>106358</v>
      </c>
      <c r="CA1395" t="s">
        <v>106359</v>
      </c>
      <c r="CB1395" t="s">
        <v>106360</v>
      </c>
      <c r="CC1395" t="s">
        <v>69923</v>
      </c>
      <c r="CD1395" t="s">
        <v>106361</v>
      </c>
      <c r="CE1395" t="s">
        <v>106362</v>
      </c>
      <c r="CF1395" t="s">
        <v>106363</v>
      </c>
      <c r="CG1395" t="s">
        <v>106364</v>
      </c>
      <c r="CH1395" t="s">
        <v>106365</v>
      </c>
      <c r="CI1395" t="s">
        <v>106366</v>
      </c>
      <c r="CJ1395" t="s">
        <v>106367</v>
      </c>
      <c r="CK1395" t="s">
        <v>106368</v>
      </c>
      <c r="CL1395" t="s">
        <v>106369</v>
      </c>
      <c r="CM1395" t="s">
        <v>106370</v>
      </c>
      <c r="CN1395" t="s">
        <v>106371</v>
      </c>
      <c r="CO1395" t="s">
        <v>106372</v>
      </c>
      <c r="CP1395" t="s">
        <v>106373</v>
      </c>
      <c r="CQ1395" t="s">
        <v>106374</v>
      </c>
      <c r="CR1395" t="s">
        <v>106375</v>
      </c>
      <c r="CS1395" t="s">
        <v>106376</v>
      </c>
      <c r="CT1395" t="s">
        <v>106377</v>
      </c>
      <c r="CU1395" t="s">
        <v>106378</v>
      </c>
      <c r="CV1395" t="s">
        <v>106379</v>
      </c>
      <c r="CW1395" t="s">
        <v>106380</v>
      </c>
      <c r="CX1395" t="s">
        <v>106381</v>
      </c>
      <c r="CY1395" t="s">
        <v>106382</v>
      </c>
      <c r="CZ1395" t="s">
        <v>106383</v>
      </c>
      <c r="DA1395" t="s">
        <v>106384</v>
      </c>
      <c r="DB1395" t="s">
        <v>106385</v>
      </c>
      <c r="DC1395" t="s">
        <v>106386</v>
      </c>
      <c r="DD1395" t="s">
        <v>106387</v>
      </c>
      <c r="DE1395" t="s">
        <v>106388</v>
      </c>
      <c r="DF1395" t="s">
        <v>106389</v>
      </c>
      <c r="DG1395" t="s">
        <v>106390</v>
      </c>
      <c r="DH1395" t="s">
        <v>106391</v>
      </c>
      <c r="DI1395" t="s">
        <v>106392</v>
      </c>
      <c r="DJ1395" t="s">
        <v>106393</v>
      </c>
      <c r="DK1395" t="s">
        <v>106378</v>
      </c>
      <c r="DL1395" t="s">
        <v>106379</v>
      </c>
      <c r="DM1395" t="s">
        <v>106380</v>
      </c>
      <c r="DN1395" t="s">
        <v>106381</v>
      </c>
      <c r="DO1395" t="s">
        <v>106382</v>
      </c>
      <c r="DP1395" t="s">
        <v>106383</v>
      </c>
      <c r="DQ1395" t="s">
        <v>106394</v>
      </c>
      <c r="DR1395" t="s">
        <v>106385</v>
      </c>
      <c r="DS1395" t="s">
        <v>106387</v>
      </c>
      <c r="DT1395" t="s">
        <v>106388</v>
      </c>
      <c r="DU1395" t="s">
        <v>106391</v>
      </c>
      <c r="DV1395" t="s">
        <v>106395</v>
      </c>
      <c r="DW1395" t="s">
        <v>106393</v>
      </c>
      <c r="DX1395" t="s">
        <v>106396</v>
      </c>
      <c r="DY1395" t="s">
        <v>106389</v>
      </c>
      <c r="DZ1395" t="s">
        <v>106390</v>
      </c>
      <c r="EA1395" t="s">
        <v>106397</v>
      </c>
      <c r="EB1395" t="s">
        <v>106398</v>
      </c>
      <c r="EC1395" t="s">
        <v>106399</v>
      </c>
      <c r="ED1395" t="s">
        <v>106400</v>
      </c>
      <c r="EE1395" t="s">
        <v>106401</v>
      </c>
    </row>
    <row r="1396" spans="1:135">
      <c r="A1396" t="s">
        <v>809</v>
      </c>
      <c r="B1396" t="s">
        <v>102924</v>
      </c>
      <c r="C1396" t="s">
        <v>10821</v>
      </c>
      <c r="D1396">
        <v>3</v>
      </c>
      <c r="E1396" t="s">
        <v>106402</v>
      </c>
      <c r="F1396" t="s">
        <v>18876</v>
      </c>
      <c r="G1396" t="s">
        <v>106403</v>
      </c>
      <c r="H1396" t="s">
        <v>106404</v>
      </c>
      <c r="I1396" t="s">
        <v>1899</v>
      </c>
      <c r="J1396" t="s">
        <v>106405</v>
      </c>
      <c r="K1396" t="s">
        <v>6049</v>
      </c>
      <c r="L1396" t="s">
        <v>106406</v>
      </c>
      <c r="M1396" t="s">
        <v>106407</v>
      </c>
      <c r="N1396" t="s">
        <v>8491</v>
      </c>
      <c r="O1396" t="s">
        <v>4271</v>
      </c>
      <c r="P1396" t="s">
        <v>547</v>
      </c>
      <c r="Q1396" t="s">
        <v>106408</v>
      </c>
      <c r="R1396" t="s">
        <v>106409</v>
      </c>
      <c r="S1396" t="s">
        <v>106410</v>
      </c>
      <c r="T1396" t="s">
        <v>106411</v>
      </c>
      <c r="U1396" t="s">
        <v>106412</v>
      </c>
      <c r="V1396" t="s">
        <v>106413</v>
      </c>
      <c r="W1396">
        <v>0</v>
      </c>
      <c r="X1396" t="s">
        <v>156</v>
      </c>
      <c r="Y1396" t="s">
        <v>157</v>
      </c>
      <c r="Z1396" s="1">
        <v>36952</v>
      </c>
      <c r="AA1396" s="1">
        <v>36982</v>
      </c>
      <c r="AB1396" s="1">
        <v>38659</v>
      </c>
      <c r="AC1396" t="s">
        <v>158</v>
      </c>
      <c r="AD1396" t="s">
        <v>158</v>
      </c>
      <c r="AE1396" t="s">
        <v>106414</v>
      </c>
      <c r="AF1396" t="s">
        <v>160</v>
      </c>
      <c r="AG1396" t="s">
        <v>56693</v>
      </c>
      <c r="AH1396" t="s">
        <v>29625</v>
      </c>
      <c r="AI1396" t="s">
        <v>106415</v>
      </c>
      <c r="AJ1396" t="s">
        <v>164</v>
      </c>
      <c r="AK1396" t="s">
        <v>23529</v>
      </c>
      <c r="AL1396" t="s">
        <v>104479</v>
      </c>
      <c r="AM1396" t="s">
        <v>56693</v>
      </c>
      <c r="AN1396" t="s">
        <v>29625</v>
      </c>
      <c r="AO1396" t="s">
        <v>14197</v>
      </c>
      <c r="AP1396" t="s">
        <v>18781</v>
      </c>
      <c r="AQ1396" t="s">
        <v>169</v>
      </c>
      <c r="AR1396" t="s">
        <v>104480</v>
      </c>
      <c r="AS1396" t="s">
        <v>104481</v>
      </c>
      <c r="AT1396" t="s">
        <v>172</v>
      </c>
      <c r="AU1396" t="s">
        <v>19102</v>
      </c>
      <c r="AV1396" t="s">
        <v>106416</v>
      </c>
      <c r="AW1396" t="s">
        <v>3563</v>
      </c>
      <c r="AX1396" t="s">
        <v>1785</v>
      </c>
      <c r="AY1396" t="s">
        <v>172</v>
      </c>
      <c r="AZ1396" t="s">
        <v>19102</v>
      </c>
      <c r="BA1396" t="s">
        <v>177</v>
      </c>
      <c r="BB1396" t="s">
        <v>3380</v>
      </c>
      <c r="BC1396" t="s">
        <v>169</v>
      </c>
      <c r="BD1396" t="s">
        <v>104483</v>
      </c>
      <c r="BE1396" t="s">
        <v>104484</v>
      </c>
      <c r="BF1396" t="s">
        <v>106407</v>
      </c>
      <c r="BG1396" t="s">
        <v>4271</v>
      </c>
      <c r="BH1396" t="s">
        <v>6049</v>
      </c>
      <c r="BI1396" t="s">
        <v>106417</v>
      </c>
      <c r="BJ1396" t="s">
        <v>106418</v>
      </c>
      <c r="BK1396" t="s">
        <v>106419</v>
      </c>
      <c r="BL1396" t="s">
        <v>106420</v>
      </c>
      <c r="BM1396" t="s">
        <v>69038</v>
      </c>
      <c r="BN1396" t="s">
        <v>106421</v>
      </c>
      <c r="BO1396" t="s">
        <v>69038</v>
      </c>
      <c r="BP1396" t="s">
        <v>103925</v>
      </c>
      <c r="BQ1396" t="s">
        <v>103954</v>
      </c>
      <c r="BR1396" t="s">
        <v>106422</v>
      </c>
      <c r="BS1396" t="s">
        <v>106422</v>
      </c>
      <c r="BT1396" t="s">
        <v>106423</v>
      </c>
      <c r="BU1396" t="s">
        <v>106424</v>
      </c>
      <c r="BV1396" t="s">
        <v>106425</v>
      </c>
      <c r="BW1396" t="s">
        <v>106426</v>
      </c>
      <c r="BX1396" t="s">
        <v>69038</v>
      </c>
      <c r="BY1396" t="s">
        <v>106427</v>
      </c>
      <c r="BZ1396" t="s">
        <v>106428</v>
      </c>
      <c r="CA1396" t="s">
        <v>106429</v>
      </c>
      <c r="CB1396" t="s">
        <v>106430</v>
      </c>
      <c r="CC1396" t="s">
        <v>106431</v>
      </c>
      <c r="CD1396" t="s">
        <v>106432</v>
      </c>
      <c r="CE1396" t="s">
        <v>106433</v>
      </c>
      <c r="CF1396" t="s">
        <v>106434</v>
      </c>
      <c r="CG1396" t="s">
        <v>106435</v>
      </c>
      <c r="CH1396" t="s">
        <v>106436</v>
      </c>
      <c r="CI1396" t="s">
        <v>106437</v>
      </c>
      <c r="CJ1396" t="s">
        <v>106438</v>
      </c>
      <c r="CK1396" t="s">
        <v>106439</v>
      </c>
      <c r="CL1396" t="s">
        <v>106440</v>
      </c>
      <c r="CM1396" t="s">
        <v>106441</v>
      </c>
      <c r="CN1396" t="s">
        <v>106442</v>
      </c>
      <c r="CO1396" t="s">
        <v>106443</v>
      </c>
      <c r="CP1396" t="s">
        <v>106444</v>
      </c>
      <c r="CQ1396" t="s">
        <v>106445</v>
      </c>
      <c r="CR1396" t="s">
        <v>106446</v>
      </c>
      <c r="CS1396" t="s">
        <v>106447</v>
      </c>
      <c r="CT1396" t="s">
        <v>106448</v>
      </c>
      <c r="CU1396" t="s">
        <v>106449</v>
      </c>
      <c r="CV1396" t="s">
        <v>106450</v>
      </c>
      <c r="CW1396" t="s">
        <v>106451</v>
      </c>
      <c r="CX1396" t="s">
        <v>106452</v>
      </c>
      <c r="CY1396" t="s">
        <v>106453</v>
      </c>
      <c r="CZ1396" t="s">
        <v>106454</v>
      </c>
      <c r="DA1396" t="s">
        <v>106455</v>
      </c>
      <c r="DB1396" t="s">
        <v>106456</v>
      </c>
      <c r="DC1396" t="s">
        <v>106457</v>
      </c>
      <c r="DD1396" t="s">
        <v>106458</v>
      </c>
      <c r="DE1396" t="s">
        <v>106459</v>
      </c>
      <c r="DF1396" t="s">
        <v>106460</v>
      </c>
      <c r="DG1396" t="s">
        <v>106461</v>
      </c>
      <c r="DH1396" t="s">
        <v>106462</v>
      </c>
      <c r="DI1396" t="s">
        <v>106463</v>
      </c>
      <c r="DJ1396" t="s">
        <v>106464</v>
      </c>
      <c r="DK1396" t="s">
        <v>106449</v>
      </c>
      <c r="DL1396" t="s">
        <v>106450</v>
      </c>
      <c r="DM1396" t="s">
        <v>106451</v>
      </c>
      <c r="DN1396" t="s">
        <v>106452</v>
      </c>
      <c r="DO1396" t="s">
        <v>106453</v>
      </c>
      <c r="DP1396" t="s">
        <v>106454</v>
      </c>
      <c r="DQ1396" t="s">
        <v>106455</v>
      </c>
      <c r="DR1396" t="s">
        <v>106456</v>
      </c>
      <c r="DS1396" t="s">
        <v>106458</v>
      </c>
      <c r="DT1396" t="s">
        <v>106459</v>
      </c>
      <c r="DU1396" t="s">
        <v>106462</v>
      </c>
      <c r="DV1396" t="s">
        <v>106465</v>
      </c>
      <c r="DW1396" t="s">
        <v>106464</v>
      </c>
      <c r="DX1396" t="s">
        <v>106457</v>
      </c>
      <c r="DY1396" t="s">
        <v>106460</v>
      </c>
      <c r="DZ1396" t="s">
        <v>106461</v>
      </c>
      <c r="EA1396" t="s">
        <v>106466</v>
      </c>
      <c r="EB1396" t="s">
        <v>106467</v>
      </c>
      <c r="EC1396" t="s">
        <v>106468</v>
      </c>
      <c r="ED1396" t="s">
        <v>106469</v>
      </c>
      <c r="EE1396" t="s">
        <v>106470</v>
      </c>
    </row>
    <row r="1397" spans="1:135">
      <c r="A1397" t="s">
        <v>135</v>
      </c>
      <c r="B1397" t="s">
        <v>102924</v>
      </c>
      <c r="C1397" t="s">
        <v>10821</v>
      </c>
      <c r="D1397">
        <v>3</v>
      </c>
      <c r="E1397" t="s">
        <v>6643</v>
      </c>
      <c r="F1397" t="s">
        <v>106471</v>
      </c>
      <c r="G1397" t="s">
        <v>106472</v>
      </c>
      <c r="H1397" t="s">
        <v>106473</v>
      </c>
      <c r="I1397" t="s">
        <v>101718</v>
      </c>
      <c r="J1397" t="s">
        <v>106474</v>
      </c>
      <c r="K1397" t="s">
        <v>17348</v>
      </c>
      <c r="L1397" t="s">
        <v>106475</v>
      </c>
      <c r="M1397" t="s">
        <v>106476</v>
      </c>
      <c r="N1397" t="s">
        <v>17236</v>
      </c>
      <c r="O1397" t="s">
        <v>4956</v>
      </c>
      <c r="P1397" t="s">
        <v>361</v>
      </c>
      <c r="Q1397" t="s">
        <v>106477</v>
      </c>
      <c r="R1397" t="s">
        <v>106478</v>
      </c>
      <c r="S1397" t="s">
        <v>106479</v>
      </c>
      <c r="T1397" t="s">
        <v>106480</v>
      </c>
      <c r="U1397" t="s">
        <v>106481</v>
      </c>
      <c r="V1397" t="s">
        <v>106482</v>
      </c>
      <c r="W1397">
        <v>0</v>
      </c>
      <c r="X1397" t="s">
        <v>156</v>
      </c>
      <c r="Y1397" t="s">
        <v>157</v>
      </c>
      <c r="Z1397" s="1">
        <v>36952</v>
      </c>
      <c r="AA1397" s="1">
        <v>36982</v>
      </c>
      <c r="AB1397" s="1">
        <v>38659</v>
      </c>
      <c r="AC1397" t="s">
        <v>158</v>
      </c>
      <c r="AD1397" t="s">
        <v>158</v>
      </c>
      <c r="AE1397" t="s">
        <v>106483</v>
      </c>
      <c r="AF1397" t="s">
        <v>160</v>
      </c>
      <c r="AG1397" t="s">
        <v>56693</v>
      </c>
      <c r="AH1397" t="s">
        <v>29625</v>
      </c>
      <c r="AI1397" t="s">
        <v>106484</v>
      </c>
      <c r="AJ1397" t="s">
        <v>164</v>
      </c>
      <c r="AK1397" t="s">
        <v>22459</v>
      </c>
      <c r="AL1397" t="s">
        <v>104555</v>
      </c>
      <c r="AM1397" t="s">
        <v>56693</v>
      </c>
      <c r="AN1397" t="s">
        <v>29625</v>
      </c>
      <c r="AO1397" t="s">
        <v>2948</v>
      </c>
      <c r="AP1397" t="s">
        <v>23598</v>
      </c>
      <c r="AQ1397" t="s">
        <v>169</v>
      </c>
      <c r="AR1397" t="s">
        <v>104556</v>
      </c>
      <c r="AS1397" t="s">
        <v>104557</v>
      </c>
      <c r="AT1397" t="s">
        <v>172</v>
      </c>
      <c r="AU1397" t="s">
        <v>19102</v>
      </c>
      <c r="AV1397" t="s">
        <v>106485</v>
      </c>
      <c r="AW1397" t="s">
        <v>177</v>
      </c>
      <c r="AX1397" t="s">
        <v>10431</v>
      </c>
      <c r="AY1397" t="s">
        <v>172</v>
      </c>
      <c r="AZ1397" t="s">
        <v>19102</v>
      </c>
      <c r="BA1397" t="s">
        <v>271</v>
      </c>
      <c r="BB1397" t="s">
        <v>1528</v>
      </c>
      <c r="BC1397" t="s">
        <v>169</v>
      </c>
      <c r="BD1397" t="s">
        <v>104559</v>
      </c>
      <c r="BE1397" t="s">
        <v>104560</v>
      </c>
      <c r="BF1397" t="s">
        <v>106476</v>
      </c>
      <c r="BG1397" t="s">
        <v>4956</v>
      </c>
      <c r="BH1397" t="s">
        <v>17348</v>
      </c>
      <c r="BI1397" t="s">
        <v>106486</v>
      </c>
      <c r="BJ1397" t="s">
        <v>106487</v>
      </c>
      <c r="BK1397" t="s">
        <v>106488</v>
      </c>
      <c r="BL1397" t="s">
        <v>106489</v>
      </c>
      <c r="BM1397" t="s">
        <v>106490</v>
      </c>
      <c r="BN1397" t="s">
        <v>106491</v>
      </c>
      <c r="BO1397" t="s">
        <v>106490</v>
      </c>
      <c r="BP1397" t="s">
        <v>106492</v>
      </c>
      <c r="BQ1397" t="s">
        <v>106493</v>
      </c>
      <c r="BR1397" t="s">
        <v>106494</v>
      </c>
      <c r="BS1397" t="s">
        <v>106494</v>
      </c>
      <c r="BT1397" t="s">
        <v>106495</v>
      </c>
      <c r="BU1397" t="s">
        <v>106496</v>
      </c>
      <c r="BV1397" t="s">
        <v>106497</v>
      </c>
      <c r="BW1397" t="s">
        <v>106498</v>
      </c>
      <c r="BX1397" t="s">
        <v>106490</v>
      </c>
      <c r="BY1397" t="s">
        <v>106499</v>
      </c>
      <c r="BZ1397" t="s">
        <v>106500</v>
      </c>
      <c r="CA1397" t="s">
        <v>106501</v>
      </c>
      <c r="CB1397" t="s">
        <v>106502</v>
      </c>
      <c r="CC1397" t="s">
        <v>106503</v>
      </c>
      <c r="CD1397" t="s">
        <v>106504</v>
      </c>
      <c r="CE1397" t="s">
        <v>106505</v>
      </c>
      <c r="CF1397" t="s">
        <v>106506</v>
      </c>
      <c r="CG1397" t="s">
        <v>106507</v>
      </c>
      <c r="CH1397" t="s">
        <v>106508</v>
      </c>
      <c r="CI1397" t="s">
        <v>106509</v>
      </c>
      <c r="CJ1397" t="s">
        <v>106510</v>
      </c>
      <c r="CK1397" t="s">
        <v>106511</v>
      </c>
      <c r="CL1397" t="s">
        <v>106512</v>
      </c>
      <c r="CM1397" t="s">
        <v>106513</v>
      </c>
      <c r="CN1397" t="s">
        <v>106514</v>
      </c>
      <c r="CO1397" t="s">
        <v>106515</v>
      </c>
      <c r="CP1397" t="s">
        <v>106516</v>
      </c>
      <c r="CQ1397" t="s">
        <v>106517</v>
      </c>
      <c r="CR1397" t="s">
        <v>106518</v>
      </c>
      <c r="CS1397" t="s">
        <v>106519</v>
      </c>
      <c r="CT1397" t="s">
        <v>106520</v>
      </c>
      <c r="CU1397" t="s">
        <v>89865</v>
      </c>
      <c r="CV1397" t="s">
        <v>89866</v>
      </c>
      <c r="CW1397" t="s">
        <v>69395</v>
      </c>
      <c r="CX1397" t="s">
        <v>106521</v>
      </c>
      <c r="CY1397" t="s">
        <v>87713</v>
      </c>
      <c r="CZ1397" t="s">
        <v>106522</v>
      </c>
      <c r="DA1397" t="s">
        <v>106523</v>
      </c>
      <c r="DB1397" t="s">
        <v>106524</v>
      </c>
      <c r="DC1397" t="s">
        <v>106525</v>
      </c>
      <c r="DD1397" t="s">
        <v>70570</v>
      </c>
      <c r="DE1397" t="s">
        <v>104303</v>
      </c>
      <c r="DF1397" t="s">
        <v>106526</v>
      </c>
      <c r="DG1397" t="s">
        <v>106527</v>
      </c>
      <c r="DH1397" t="s">
        <v>106528</v>
      </c>
      <c r="DI1397" t="s">
        <v>106529</v>
      </c>
      <c r="DJ1397" t="s">
        <v>106530</v>
      </c>
      <c r="DK1397" t="s">
        <v>89865</v>
      </c>
      <c r="DL1397" t="s">
        <v>89866</v>
      </c>
      <c r="DM1397" t="s">
        <v>69395</v>
      </c>
      <c r="DN1397" t="s">
        <v>106521</v>
      </c>
      <c r="DO1397" t="s">
        <v>87713</v>
      </c>
      <c r="DP1397" t="s">
        <v>106522</v>
      </c>
      <c r="DQ1397" t="s">
        <v>106523</v>
      </c>
      <c r="DR1397" t="s">
        <v>106524</v>
      </c>
      <c r="DS1397" t="s">
        <v>70570</v>
      </c>
      <c r="DT1397" t="s">
        <v>104303</v>
      </c>
      <c r="DU1397" t="s">
        <v>106528</v>
      </c>
      <c r="DV1397" t="s">
        <v>106529</v>
      </c>
      <c r="DW1397" t="s">
        <v>106530</v>
      </c>
      <c r="DX1397" t="s">
        <v>106525</v>
      </c>
      <c r="DY1397" t="s">
        <v>106526</v>
      </c>
      <c r="DZ1397" t="s">
        <v>106527</v>
      </c>
      <c r="EA1397" t="s">
        <v>106531</v>
      </c>
      <c r="EB1397" t="s">
        <v>106532</v>
      </c>
      <c r="EC1397" t="s">
        <v>106533</v>
      </c>
      <c r="ED1397" t="s">
        <v>106534</v>
      </c>
      <c r="EE1397" t="s">
        <v>106535</v>
      </c>
    </row>
    <row r="1398" spans="1:135">
      <c r="A1398" t="s">
        <v>240</v>
      </c>
      <c r="B1398" t="s">
        <v>102924</v>
      </c>
      <c r="C1398" t="s">
        <v>10821</v>
      </c>
      <c r="D1398">
        <v>3</v>
      </c>
      <c r="E1398" t="s">
        <v>4364</v>
      </c>
      <c r="F1398" t="s">
        <v>30654</v>
      </c>
      <c r="G1398" t="s">
        <v>106536</v>
      </c>
      <c r="H1398" t="s">
        <v>106537</v>
      </c>
      <c r="I1398" t="s">
        <v>29614</v>
      </c>
      <c r="J1398" t="s">
        <v>106538</v>
      </c>
      <c r="K1398" t="s">
        <v>22148</v>
      </c>
      <c r="L1398" t="s">
        <v>106539</v>
      </c>
      <c r="M1398" t="s">
        <v>106540</v>
      </c>
      <c r="N1398" t="s">
        <v>30495</v>
      </c>
      <c r="O1398" t="s">
        <v>4956</v>
      </c>
      <c r="P1398" t="s">
        <v>520</v>
      </c>
      <c r="Q1398" t="s">
        <v>106541</v>
      </c>
      <c r="R1398" t="s">
        <v>106542</v>
      </c>
      <c r="S1398" t="s">
        <v>106543</v>
      </c>
      <c r="T1398" t="s">
        <v>106544</v>
      </c>
      <c r="U1398" t="s">
        <v>106545</v>
      </c>
      <c r="V1398" t="s">
        <v>106546</v>
      </c>
      <c r="W1398">
        <v>0</v>
      </c>
      <c r="X1398" t="s">
        <v>156</v>
      </c>
      <c r="Y1398" t="s">
        <v>157</v>
      </c>
      <c r="Z1398" s="1">
        <v>36952</v>
      </c>
      <c r="AA1398" s="1">
        <v>36982</v>
      </c>
      <c r="AB1398" s="1">
        <v>38659</v>
      </c>
      <c r="AC1398" t="s">
        <v>158</v>
      </c>
      <c r="AD1398" t="s">
        <v>158</v>
      </c>
      <c r="AE1398" t="s">
        <v>106547</v>
      </c>
      <c r="AF1398" t="s">
        <v>160</v>
      </c>
      <c r="AG1398" t="s">
        <v>56693</v>
      </c>
      <c r="AH1398" t="s">
        <v>29625</v>
      </c>
      <c r="AI1398" t="s">
        <v>106548</v>
      </c>
      <c r="AJ1398" t="s">
        <v>164</v>
      </c>
      <c r="AK1398" t="s">
        <v>5539</v>
      </c>
      <c r="AL1398" t="s">
        <v>104631</v>
      </c>
      <c r="AM1398" t="s">
        <v>56693</v>
      </c>
      <c r="AN1398" t="s">
        <v>29625</v>
      </c>
      <c r="AO1398" t="s">
        <v>4621</v>
      </c>
      <c r="AP1398" t="s">
        <v>13346</v>
      </c>
      <c r="AQ1398" t="s">
        <v>169</v>
      </c>
      <c r="AR1398" t="s">
        <v>104632</v>
      </c>
      <c r="AS1398" t="s">
        <v>104633</v>
      </c>
      <c r="AT1398" t="s">
        <v>172</v>
      </c>
      <c r="AU1398" t="s">
        <v>18795</v>
      </c>
      <c r="AV1398" t="s">
        <v>106549</v>
      </c>
      <c r="AW1398" t="s">
        <v>172</v>
      </c>
      <c r="AX1398" t="s">
        <v>40569</v>
      </c>
      <c r="AY1398" t="s">
        <v>172</v>
      </c>
      <c r="AZ1398" t="s">
        <v>18795</v>
      </c>
      <c r="BA1398" t="s">
        <v>271</v>
      </c>
      <c r="BB1398" t="s">
        <v>15939</v>
      </c>
      <c r="BC1398" t="s">
        <v>169</v>
      </c>
      <c r="BD1398" t="s">
        <v>104635</v>
      </c>
      <c r="BE1398" t="s">
        <v>104636</v>
      </c>
      <c r="BF1398" t="s">
        <v>106540</v>
      </c>
      <c r="BG1398" t="s">
        <v>4956</v>
      </c>
      <c r="BH1398" t="s">
        <v>22148</v>
      </c>
      <c r="BI1398" t="s">
        <v>106550</v>
      </c>
      <c r="BJ1398" t="s">
        <v>106551</v>
      </c>
      <c r="BK1398" t="s">
        <v>106552</v>
      </c>
      <c r="BL1398" t="s">
        <v>106553</v>
      </c>
      <c r="BM1398" t="s">
        <v>106554</v>
      </c>
      <c r="BN1398" t="s">
        <v>106555</v>
      </c>
      <c r="BO1398" t="s">
        <v>106554</v>
      </c>
      <c r="BP1398" t="s">
        <v>106556</v>
      </c>
      <c r="BQ1398" t="s">
        <v>106557</v>
      </c>
      <c r="BR1398" t="s">
        <v>106558</v>
      </c>
      <c r="BS1398" t="s">
        <v>106558</v>
      </c>
      <c r="BT1398" t="s">
        <v>106559</v>
      </c>
      <c r="BU1398" t="s">
        <v>106560</v>
      </c>
      <c r="BV1398" t="s">
        <v>106561</v>
      </c>
      <c r="BW1398" t="s">
        <v>106562</v>
      </c>
      <c r="BX1398" t="s">
        <v>106554</v>
      </c>
      <c r="BY1398" t="s">
        <v>106563</v>
      </c>
      <c r="BZ1398" t="s">
        <v>106564</v>
      </c>
      <c r="CA1398" t="s">
        <v>106565</v>
      </c>
      <c r="CB1398" t="s">
        <v>106566</v>
      </c>
      <c r="CC1398" t="s">
        <v>106567</v>
      </c>
      <c r="CD1398" t="s">
        <v>101564</v>
      </c>
      <c r="CE1398" t="s">
        <v>106568</v>
      </c>
      <c r="CF1398" t="s">
        <v>106569</v>
      </c>
      <c r="CG1398" t="s">
        <v>106570</v>
      </c>
      <c r="CH1398" t="s">
        <v>106571</v>
      </c>
      <c r="CI1398" t="s">
        <v>106572</v>
      </c>
      <c r="CJ1398" t="s">
        <v>106573</v>
      </c>
      <c r="CK1398" t="s">
        <v>106574</v>
      </c>
      <c r="CL1398" t="s">
        <v>106575</v>
      </c>
      <c r="CM1398" t="s">
        <v>106576</v>
      </c>
      <c r="CN1398" t="s">
        <v>106577</v>
      </c>
      <c r="CO1398" t="s">
        <v>106578</v>
      </c>
      <c r="CP1398" t="s">
        <v>106579</v>
      </c>
      <c r="CQ1398" t="s">
        <v>106580</v>
      </c>
      <c r="CR1398" t="s">
        <v>106581</v>
      </c>
      <c r="CS1398" t="s">
        <v>106582</v>
      </c>
      <c r="CT1398" t="s">
        <v>106583</v>
      </c>
      <c r="CU1398" t="s">
        <v>106584</v>
      </c>
      <c r="CV1398" t="s">
        <v>106585</v>
      </c>
      <c r="CW1398" t="s">
        <v>106586</v>
      </c>
      <c r="CX1398" t="s">
        <v>103641</v>
      </c>
      <c r="CY1398" t="s">
        <v>65447</v>
      </c>
      <c r="CZ1398" t="s">
        <v>106587</v>
      </c>
      <c r="DA1398" t="s">
        <v>106588</v>
      </c>
      <c r="DB1398" t="s">
        <v>88880</v>
      </c>
      <c r="DC1398" t="s">
        <v>106589</v>
      </c>
      <c r="DD1398" t="s">
        <v>106590</v>
      </c>
      <c r="DE1398" t="s">
        <v>106591</v>
      </c>
      <c r="DF1398" t="s">
        <v>106592</v>
      </c>
      <c r="DG1398" t="s">
        <v>106593</v>
      </c>
      <c r="DH1398" t="s">
        <v>106594</v>
      </c>
      <c r="DI1398" t="s">
        <v>106595</v>
      </c>
      <c r="DJ1398" t="s">
        <v>106596</v>
      </c>
      <c r="DK1398" t="s">
        <v>106584</v>
      </c>
      <c r="DL1398" t="s">
        <v>106585</v>
      </c>
      <c r="DM1398" t="s">
        <v>106586</v>
      </c>
      <c r="DN1398" t="s">
        <v>103641</v>
      </c>
      <c r="DO1398" t="s">
        <v>65447</v>
      </c>
      <c r="DP1398" t="s">
        <v>106587</v>
      </c>
      <c r="DQ1398" t="s">
        <v>106588</v>
      </c>
      <c r="DR1398" t="s">
        <v>88880</v>
      </c>
      <c r="DS1398" t="s">
        <v>106590</v>
      </c>
      <c r="DT1398" t="s">
        <v>106591</v>
      </c>
      <c r="DU1398" t="s">
        <v>106594</v>
      </c>
      <c r="DV1398" t="s">
        <v>106595</v>
      </c>
      <c r="DW1398" t="s">
        <v>106596</v>
      </c>
      <c r="DX1398" t="s">
        <v>106589</v>
      </c>
      <c r="DY1398" t="s">
        <v>106592</v>
      </c>
      <c r="DZ1398" t="s">
        <v>106593</v>
      </c>
      <c r="EA1398" t="s">
        <v>106597</v>
      </c>
      <c r="EB1398" t="s">
        <v>106598</v>
      </c>
      <c r="EC1398" t="s">
        <v>106599</v>
      </c>
      <c r="ED1398" t="s">
        <v>106600</v>
      </c>
      <c r="EE1398" t="s">
        <v>106601</v>
      </c>
    </row>
    <row r="1399" spans="1:135">
      <c r="A1399" t="s">
        <v>334</v>
      </c>
      <c r="B1399" t="s">
        <v>102924</v>
      </c>
      <c r="C1399" t="s">
        <v>10821</v>
      </c>
      <c r="D1399">
        <v>3</v>
      </c>
      <c r="E1399" t="s">
        <v>4012</v>
      </c>
      <c r="F1399" t="s">
        <v>2942</v>
      </c>
      <c r="G1399" t="s">
        <v>106602</v>
      </c>
      <c r="H1399" t="s">
        <v>106603</v>
      </c>
      <c r="I1399" t="s">
        <v>3403</v>
      </c>
      <c r="J1399" t="s">
        <v>106604</v>
      </c>
      <c r="K1399" t="s">
        <v>12181</v>
      </c>
      <c r="L1399" t="s">
        <v>106605</v>
      </c>
      <c r="M1399" t="s">
        <v>106606</v>
      </c>
      <c r="N1399" t="s">
        <v>2591</v>
      </c>
      <c r="O1399" t="s">
        <v>6820</v>
      </c>
      <c r="P1399" t="s">
        <v>30262</v>
      </c>
      <c r="Q1399" t="s">
        <v>106607</v>
      </c>
      <c r="R1399" t="s">
        <v>106608</v>
      </c>
      <c r="S1399" t="s">
        <v>106609</v>
      </c>
      <c r="T1399" t="s">
        <v>106610</v>
      </c>
      <c r="U1399" t="s">
        <v>106611</v>
      </c>
      <c r="V1399" t="s">
        <v>106612</v>
      </c>
      <c r="W1399">
        <v>0</v>
      </c>
      <c r="X1399" t="s">
        <v>156</v>
      </c>
      <c r="Y1399" t="s">
        <v>157</v>
      </c>
      <c r="Z1399" s="1">
        <v>36952</v>
      </c>
      <c r="AA1399" s="1">
        <v>36982</v>
      </c>
      <c r="AB1399" s="1">
        <v>38659</v>
      </c>
      <c r="AC1399" t="s">
        <v>158</v>
      </c>
      <c r="AD1399" t="s">
        <v>158</v>
      </c>
      <c r="AE1399" t="s">
        <v>106613</v>
      </c>
      <c r="AF1399" t="s">
        <v>160</v>
      </c>
      <c r="AG1399" t="s">
        <v>56693</v>
      </c>
      <c r="AH1399" t="s">
        <v>29625</v>
      </c>
      <c r="AI1399" t="s">
        <v>106614</v>
      </c>
      <c r="AJ1399" t="s">
        <v>164</v>
      </c>
      <c r="AK1399" t="s">
        <v>19774</v>
      </c>
      <c r="AL1399" t="s">
        <v>104706</v>
      </c>
      <c r="AM1399" t="s">
        <v>56693</v>
      </c>
      <c r="AN1399" t="s">
        <v>29625</v>
      </c>
      <c r="AO1399" t="s">
        <v>14197</v>
      </c>
      <c r="AP1399" t="s">
        <v>10608</v>
      </c>
      <c r="AQ1399" t="s">
        <v>169</v>
      </c>
      <c r="AR1399" t="s">
        <v>104707</v>
      </c>
      <c r="AS1399" t="s">
        <v>104708</v>
      </c>
      <c r="AT1399" t="s">
        <v>172</v>
      </c>
      <c r="AU1399" t="s">
        <v>3668</v>
      </c>
      <c r="AV1399" t="s">
        <v>106615</v>
      </c>
      <c r="AW1399" t="s">
        <v>1721</v>
      </c>
      <c r="AX1399" t="s">
        <v>44008</v>
      </c>
      <c r="AY1399" t="s">
        <v>172</v>
      </c>
      <c r="AZ1399" t="s">
        <v>3668</v>
      </c>
      <c r="BA1399" t="s">
        <v>177</v>
      </c>
      <c r="BB1399" t="s">
        <v>10205</v>
      </c>
      <c r="BC1399" t="s">
        <v>169</v>
      </c>
      <c r="BD1399" t="s">
        <v>104710</v>
      </c>
      <c r="BE1399" t="s">
        <v>104711</v>
      </c>
      <c r="BF1399" t="s">
        <v>106606</v>
      </c>
      <c r="BG1399" t="s">
        <v>6820</v>
      </c>
      <c r="BH1399" t="s">
        <v>12181</v>
      </c>
      <c r="BI1399" t="s">
        <v>106616</v>
      </c>
      <c r="BJ1399" t="s">
        <v>106617</v>
      </c>
      <c r="BK1399" t="s">
        <v>106618</v>
      </c>
      <c r="BL1399" t="s">
        <v>106619</v>
      </c>
      <c r="BM1399" t="s">
        <v>106620</v>
      </c>
      <c r="BN1399" t="s">
        <v>106621</v>
      </c>
      <c r="BO1399" t="s">
        <v>106622</v>
      </c>
      <c r="BP1399" t="s">
        <v>106623</v>
      </c>
      <c r="BQ1399" t="s">
        <v>106624</v>
      </c>
      <c r="BR1399" t="s">
        <v>106625</v>
      </c>
      <c r="BS1399" t="s">
        <v>106626</v>
      </c>
      <c r="BT1399" t="s">
        <v>106627</v>
      </c>
      <c r="BU1399" t="s">
        <v>106628</v>
      </c>
      <c r="BV1399" t="s">
        <v>106629</v>
      </c>
      <c r="BW1399" t="s">
        <v>106630</v>
      </c>
      <c r="BX1399" t="s">
        <v>106631</v>
      </c>
      <c r="BY1399" t="s">
        <v>106632</v>
      </c>
      <c r="BZ1399" t="s">
        <v>106633</v>
      </c>
      <c r="CA1399" t="s">
        <v>106634</v>
      </c>
      <c r="CB1399" t="s">
        <v>106635</v>
      </c>
      <c r="CC1399" t="s">
        <v>106636</v>
      </c>
      <c r="CD1399" t="s">
        <v>106637</v>
      </c>
      <c r="CE1399" t="s">
        <v>106638</v>
      </c>
      <c r="CF1399" t="s">
        <v>106639</v>
      </c>
      <c r="CG1399" t="s">
        <v>106640</v>
      </c>
      <c r="CH1399" t="s">
        <v>106641</v>
      </c>
      <c r="CI1399" t="s">
        <v>106642</v>
      </c>
      <c r="CJ1399" t="s">
        <v>106643</v>
      </c>
      <c r="CK1399" t="s">
        <v>106644</v>
      </c>
      <c r="CL1399" t="s">
        <v>106645</v>
      </c>
      <c r="CM1399" t="s">
        <v>106646</v>
      </c>
      <c r="CN1399" t="s">
        <v>106647</v>
      </c>
      <c r="CO1399" t="s">
        <v>106648</v>
      </c>
      <c r="CP1399" t="s">
        <v>106649</v>
      </c>
      <c r="CQ1399" t="s">
        <v>106650</v>
      </c>
      <c r="CR1399" t="s">
        <v>39597</v>
      </c>
      <c r="CS1399" t="s">
        <v>106651</v>
      </c>
      <c r="CT1399" t="s">
        <v>106652</v>
      </c>
      <c r="CU1399" t="s">
        <v>106653</v>
      </c>
      <c r="CV1399" t="s">
        <v>106654</v>
      </c>
      <c r="CW1399" t="s">
        <v>106655</v>
      </c>
      <c r="CX1399" t="s">
        <v>106656</v>
      </c>
      <c r="CY1399" t="s">
        <v>106657</v>
      </c>
      <c r="CZ1399" t="s">
        <v>106658</v>
      </c>
      <c r="DA1399" t="s">
        <v>106659</v>
      </c>
      <c r="DB1399" t="s">
        <v>106660</v>
      </c>
      <c r="DC1399" t="s">
        <v>106661</v>
      </c>
      <c r="DD1399" t="s">
        <v>106662</v>
      </c>
      <c r="DE1399" t="s">
        <v>106663</v>
      </c>
      <c r="DF1399" t="s">
        <v>40260</v>
      </c>
      <c r="DG1399" t="s">
        <v>106664</v>
      </c>
      <c r="DH1399" t="s">
        <v>106665</v>
      </c>
      <c r="DI1399" t="s">
        <v>106666</v>
      </c>
      <c r="DJ1399" t="s">
        <v>106667</v>
      </c>
      <c r="DK1399" t="s">
        <v>106653</v>
      </c>
      <c r="DL1399" t="s">
        <v>106654</v>
      </c>
      <c r="DM1399" t="s">
        <v>106655</v>
      </c>
      <c r="DN1399" t="s">
        <v>106656</v>
      </c>
      <c r="DO1399" t="s">
        <v>106657</v>
      </c>
      <c r="DP1399" t="s">
        <v>106658</v>
      </c>
      <c r="DQ1399" t="s">
        <v>106659</v>
      </c>
      <c r="DR1399" t="s">
        <v>106660</v>
      </c>
      <c r="DS1399" t="s">
        <v>106662</v>
      </c>
      <c r="DT1399" t="s">
        <v>106663</v>
      </c>
      <c r="DU1399" t="s">
        <v>106665</v>
      </c>
      <c r="DV1399" t="s">
        <v>106668</v>
      </c>
      <c r="DW1399" t="s">
        <v>106667</v>
      </c>
      <c r="DX1399" t="s">
        <v>106661</v>
      </c>
      <c r="DY1399" t="s">
        <v>40260</v>
      </c>
      <c r="DZ1399" t="s">
        <v>106664</v>
      </c>
      <c r="EA1399" t="s">
        <v>106669</v>
      </c>
      <c r="EB1399" t="s">
        <v>106670</v>
      </c>
      <c r="EC1399" t="s">
        <v>106671</v>
      </c>
      <c r="ED1399" t="s">
        <v>106672</v>
      </c>
      <c r="EE1399" t="s">
        <v>106673</v>
      </c>
    </row>
    <row r="1400" spans="1:135">
      <c r="A1400" t="s">
        <v>427</v>
      </c>
      <c r="B1400" t="s">
        <v>102924</v>
      </c>
      <c r="C1400" t="s">
        <v>10821</v>
      </c>
      <c r="D1400">
        <v>3</v>
      </c>
      <c r="E1400" t="s">
        <v>14372</v>
      </c>
      <c r="F1400" t="s">
        <v>2942</v>
      </c>
      <c r="G1400" t="s">
        <v>106674</v>
      </c>
      <c r="H1400" t="s">
        <v>106675</v>
      </c>
      <c r="I1400" t="s">
        <v>7788</v>
      </c>
      <c r="J1400" t="s">
        <v>106676</v>
      </c>
      <c r="K1400" t="s">
        <v>30574</v>
      </c>
      <c r="L1400" t="s">
        <v>106677</v>
      </c>
      <c r="M1400" t="s">
        <v>106678</v>
      </c>
      <c r="N1400" t="s">
        <v>6136</v>
      </c>
      <c r="O1400" t="s">
        <v>3049</v>
      </c>
      <c r="P1400" t="s">
        <v>2062</v>
      </c>
      <c r="Q1400" t="s">
        <v>106679</v>
      </c>
      <c r="R1400" t="s">
        <v>106680</v>
      </c>
      <c r="S1400" t="s">
        <v>106681</v>
      </c>
      <c r="T1400" t="s">
        <v>106682</v>
      </c>
      <c r="U1400" t="s">
        <v>106683</v>
      </c>
      <c r="V1400" t="s">
        <v>106684</v>
      </c>
      <c r="W1400">
        <v>0</v>
      </c>
      <c r="X1400" t="s">
        <v>156</v>
      </c>
      <c r="Y1400" t="s">
        <v>157</v>
      </c>
      <c r="Z1400" s="1">
        <v>36952</v>
      </c>
      <c r="AA1400" s="1">
        <v>36982</v>
      </c>
      <c r="AB1400" s="1">
        <v>38659</v>
      </c>
      <c r="AC1400" t="s">
        <v>158</v>
      </c>
      <c r="AD1400" t="s">
        <v>158</v>
      </c>
      <c r="AE1400" t="s">
        <v>106685</v>
      </c>
      <c r="AF1400" t="s">
        <v>160</v>
      </c>
      <c r="AG1400" t="s">
        <v>56693</v>
      </c>
      <c r="AH1400" t="s">
        <v>29625</v>
      </c>
      <c r="AI1400" t="s">
        <v>106686</v>
      </c>
      <c r="AJ1400" t="s">
        <v>164</v>
      </c>
      <c r="AK1400" t="s">
        <v>17730</v>
      </c>
      <c r="AL1400" t="s">
        <v>104786</v>
      </c>
      <c r="AM1400" t="s">
        <v>56693</v>
      </c>
      <c r="AN1400" t="s">
        <v>29625</v>
      </c>
      <c r="AO1400" t="s">
        <v>14197</v>
      </c>
      <c r="AP1400" t="s">
        <v>21919</v>
      </c>
      <c r="AQ1400" t="s">
        <v>169</v>
      </c>
      <c r="AR1400" t="s">
        <v>104787</v>
      </c>
      <c r="AS1400" t="s">
        <v>104788</v>
      </c>
      <c r="AT1400" t="s">
        <v>172</v>
      </c>
      <c r="AU1400" t="s">
        <v>3848</v>
      </c>
      <c r="AV1400" t="s">
        <v>106687</v>
      </c>
      <c r="AW1400" t="s">
        <v>169</v>
      </c>
      <c r="AX1400" t="s">
        <v>3477</v>
      </c>
      <c r="AY1400" t="s">
        <v>172</v>
      </c>
      <c r="AZ1400" t="s">
        <v>3848</v>
      </c>
      <c r="BA1400" t="s">
        <v>177</v>
      </c>
      <c r="BB1400" t="s">
        <v>15939</v>
      </c>
      <c r="BC1400" t="s">
        <v>169</v>
      </c>
      <c r="BD1400" t="s">
        <v>104790</v>
      </c>
      <c r="BE1400" t="s">
        <v>104791</v>
      </c>
      <c r="BF1400" t="s">
        <v>106678</v>
      </c>
      <c r="BG1400" t="s">
        <v>3049</v>
      </c>
      <c r="BH1400" t="s">
        <v>30574</v>
      </c>
      <c r="BI1400" t="s">
        <v>106688</v>
      </c>
      <c r="BJ1400" t="s">
        <v>106689</v>
      </c>
      <c r="BK1400" t="s">
        <v>106690</v>
      </c>
      <c r="BL1400" t="s">
        <v>106691</v>
      </c>
      <c r="BM1400" t="s">
        <v>106692</v>
      </c>
      <c r="BN1400" t="s">
        <v>106693</v>
      </c>
      <c r="BO1400" t="s">
        <v>106694</v>
      </c>
      <c r="BP1400" t="s">
        <v>106695</v>
      </c>
      <c r="BQ1400" t="s">
        <v>106696</v>
      </c>
      <c r="BR1400" t="s">
        <v>106697</v>
      </c>
      <c r="BS1400" t="s">
        <v>106698</v>
      </c>
      <c r="BT1400" t="s">
        <v>106699</v>
      </c>
      <c r="BU1400" t="s">
        <v>106700</v>
      </c>
      <c r="BV1400" t="s">
        <v>106701</v>
      </c>
      <c r="BW1400" t="s">
        <v>106702</v>
      </c>
      <c r="BX1400" t="s">
        <v>106703</v>
      </c>
      <c r="BY1400" t="s">
        <v>106704</v>
      </c>
      <c r="BZ1400" t="s">
        <v>106705</v>
      </c>
      <c r="CA1400" t="s">
        <v>106706</v>
      </c>
      <c r="CB1400" t="s">
        <v>106707</v>
      </c>
      <c r="CC1400" t="s">
        <v>71078</v>
      </c>
      <c r="CD1400" t="s">
        <v>106708</v>
      </c>
      <c r="CE1400" t="s">
        <v>106709</v>
      </c>
      <c r="CF1400" t="s">
        <v>106710</v>
      </c>
      <c r="CG1400" t="s">
        <v>106711</v>
      </c>
      <c r="CH1400" t="s">
        <v>106712</v>
      </c>
      <c r="CI1400" t="s">
        <v>106713</v>
      </c>
      <c r="CJ1400" t="s">
        <v>106714</v>
      </c>
      <c r="CK1400" t="s">
        <v>106715</v>
      </c>
      <c r="CL1400" t="s">
        <v>106716</v>
      </c>
      <c r="CM1400" t="s">
        <v>106717</v>
      </c>
      <c r="CN1400" t="s">
        <v>106718</v>
      </c>
      <c r="CO1400" t="s">
        <v>106719</v>
      </c>
      <c r="CP1400" t="s">
        <v>106720</v>
      </c>
      <c r="CQ1400" t="s">
        <v>106721</v>
      </c>
      <c r="CR1400" t="s">
        <v>106722</v>
      </c>
      <c r="CS1400" t="s">
        <v>106723</v>
      </c>
      <c r="CT1400" t="s">
        <v>106724</v>
      </c>
      <c r="CU1400" t="s">
        <v>106725</v>
      </c>
      <c r="CV1400" t="s">
        <v>106726</v>
      </c>
      <c r="CW1400" t="s">
        <v>106727</v>
      </c>
      <c r="CX1400" t="s">
        <v>106728</v>
      </c>
      <c r="CY1400" t="s">
        <v>106729</v>
      </c>
      <c r="CZ1400" t="s">
        <v>106730</v>
      </c>
      <c r="DA1400" t="s">
        <v>106731</v>
      </c>
      <c r="DB1400" t="s">
        <v>106732</v>
      </c>
      <c r="DC1400" t="s">
        <v>106733</v>
      </c>
      <c r="DD1400" t="s">
        <v>106734</v>
      </c>
      <c r="DE1400" t="s">
        <v>106735</v>
      </c>
      <c r="DF1400" t="s">
        <v>106736</v>
      </c>
      <c r="DG1400" t="s">
        <v>106737</v>
      </c>
      <c r="DH1400" t="s">
        <v>106738</v>
      </c>
      <c r="DI1400" t="s">
        <v>106739</v>
      </c>
      <c r="DJ1400" t="s">
        <v>106740</v>
      </c>
      <c r="DK1400" t="s">
        <v>106725</v>
      </c>
      <c r="DL1400" t="s">
        <v>106726</v>
      </c>
      <c r="DM1400" t="s">
        <v>106727</v>
      </c>
      <c r="DN1400" t="s">
        <v>106728</v>
      </c>
      <c r="DO1400" t="s">
        <v>106729</v>
      </c>
      <c r="DP1400" t="s">
        <v>106730</v>
      </c>
      <c r="DQ1400" t="s">
        <v>106731</v>
      </c>
      <c r="DR1400" t="s">
        <v>106732</v>
      </c>
      <c r="DS1400" t="s">
        <v>106734</v>
      </c>
      <c r="DT1400" t="s">
        <v>106735</v>
      </c>
      <c r="DU1400" t="s">
        <v>106738</v>
      </c>
      <c r="DV1400" t="s">
        <v>106739</v>
      </c>
      <c r="DW1400" t="s">
        <v>106740</v>
      </c>
      <c r="DX1400" t="s">
        <v>106741</v>
      </c>
      <c r="DY1400" t="s">
        <v>106736</v>
      </c>
      <c r="DZ1400" t="s">
        <v>106737</v>
      </c>
      <c r="EA1400" t="s">
        <v>106742</v>
      </c>
      <c r="EB1400" t="s">
        <v>106743</v>
      </c>
      <c r="EC1400" t="s">
        <v>106744</v>
      </c>
      <c r="ED1400" t="s">
        <v>106745</v>
      </c>
      <c r="EE1400" t="s">
        <v>106746</v>
      </c>
    </row>
    <row r="1401" spans="1:135">
      <c r="A1401" t="s">
        <v>520</v>
      </c>
      <c r="B1401" t="s">
        <v>102924</v>
      </c>
      <c r="C1401" t="s">
        <v>10821</v>
      </c>
      <c r="D1401">
        <v>3</v>
      </c>
      <c r="E1401" t="s">
        <v>6386</v>
      </c>
      <c r="F1401" t="s">
        <v>106747</v>
      </c>
      <c r="G1401" t="s">
        <v>106748</v>
      </c>
      <c r="H1401" t="s">
        <v>106749</v>
      </c>
      <c r="I1401" t="s">
        <v>1899</v>
      </c>
      <c r="J1401" t="s">
        <v>106750</v>
      </c>
      <c r="K1401" t="s">
        <v>10676</v>
      </c>
      <c r="L1401" t="s">
        <v>106751</v>
      </c>
      <c r="M1401" t="s">
        <v>106752</v>
      </c>
      <c r="N1401" t="s">
        <v>6136</v>
      </c>
      <c r="O1401" t="s">
        <v>1617</v>
      </c>
      <c r="P1401" t="s">
        <v>1607</v>
      </c>
      <c r="Q1401" t="s">
        <v>106753</v>
      </c>
      <c r="R1401" t="s">
        <v>106754</v>
      </c>
      <c r="S1401" t="s">
        <v>106755</v>
      </c>
      <c r="T1401" t="s">
        <v>106756</v>
      </c>
      <c r="U1401" t="s">
        <v>106757</v>
      </c>
      <c r="V1401" t="s">
        <v>106758</v>
      </c>
      <c r="W1401">
        <v>0</v>
      </c>
      <c r="X1401" t="s">
        <v>156</v>
      </c>
      <c r="Y1401" t="s">
        <v>157</v>
      </c>
      <c r="Z1401" s="1">
        <v>36952</v>
      </c>
      <c r="AA1401" s="1">
        <v>36982</v>
      </c>
      <c r="AB1401" s="1">
        <v>38659</v>
      </c>
      <c r="AC1401" t="s">
        <v>158</v>
      </c>
      <c r="AD1401" t="s">
        <v>158</v>
      </c>
      <c r="AE1401" t="s">
        <v>106759</v>
      </c>
      <c r="AF1401" t="s">
        <v>160</v>
      </c>
      <c r="AG1401" t="s">
        <v>56693</v>
      </c>
      <c r="AH1401" t="s">
        <v>29625</v>
      </c>
      <c r="AI1401" t="s">
        <v>106760</v>
      </c>
      <c r="AJ1401" t="s">
        <v>164</v>
      </c>
      <c r="AK1401" t="s">
        <v>22680</v>
      </c>
      <c r="AL1401" t="s">
        <v>104862</v>
      </c>
      <c r="AM1401" t="s">
        <v>56693</v>
      </c>
      <c r="AN1401" t="s">
        <v>29625</v>
      </c>
      <c r="AO1401" t="s">
        <v>14197</v>
      </c>
      <c r="AP1401" t="s">
        <v>4276</v>
      </c>
      <c r="AQ1401" t="s">
        <v>169</v>
      </c>
      <c r="AR1401" t="s">
        <v>104863</v>
      </c>
      <c r="AS1401" t="s">
        <v>104864</v>
      </c>
      <c r="AT1401" t="s">
        <v>172</v>
      </c>
      <c r="AU1401" t="s">
        <v>3938</v>
      </c>
      <c r="AV1401" t="s">
        <v>106761</v>
      </c>
      <c r="AW1401" t="s">
        <v>172</v>
      </c>
      <c r="AX1401" t="s">
        <v>6726</v>
      </c>
      <c r="AY1401" t="s">
        <v>172</v>
      </c>
      <c r="AZ1401" t="s">
        <v>3938</v>
      </c>
      <c r="BA1401" t="s">
        <v>177</v>
      </c>
      <c r="BB1401" t="s">
        <v>17348</v>
      </c>
      <c r="BC1401" t="s">
        <v>169</v>
      </c>
      <c r="BD1401" t="s">
        <v>104866</v>
      </c>
      <c r="BE1401" t="s">
        <v>104867</v>
      </c>
      <c r="BF1401" t="s">
        <v>106752</v>
      </c>
      <c r="BG1401" t="s">
        <v>1617</v>
      </c>
      <c r="BH1401" t="s">
        <v>10676</v>
      </c>
      <c r="BI1401" t="s">
        <v>106762</v>
      </c>
      <c r="BJ1401" t="s">
        <v>106763</v>
      </c>
      <c r="BK1401" t="s">
        <v>106764</v>
      </c>
      <c r="BL1401" t="s">
        <v>106765</v>
      </c>
      <c r="BM1401" t="s">
        <v>106766</v>
      </c>
      <c r="BN1401" t="s">
        <v>106767</v>
      </c>
      <c r="BO1401" t="s">
        <v>106768</v>
      </c>
      <c r="BP1401" t="s">
        <v>106769</v>
      </c>
      <c r="BQ1401" t="s">
        <v>106770</v>
      </c>
      <c r="BR1401" t="s">
        <v>106771</v>
      </c>
      <c r="BS1401" t="s">
        <v>106772</v>
      </c>
      <c r="BT1401" t="s">
        <v>106773</v>
      </c>
      <c r="BU1401" t="s">
        <v>106774</v>
      </c>
      <c r="BV1401" t="s">
        <v>106775</v>
      </c>
      <c r="BW1401" t="s">
        <v>106776</v>
      </c>
      <c r="BX1401" t="s">
        <v>106777</v>
      </c>
      <c r="BY1401" t="s">
        <v>106778</v>
      </c>
      <c r="BZ1401" t="s">
        <v>106779</v>
      </c>
      <c r="CA1401" t="s">
        <v>106780</v>
      </c>
      <c r="CB1401" t="s">
        <v>106781</v>
      </c>
      <c r="CC1401" t="s">
        <v>106782</v>
      </c>
      <c r="CD1401" t="s">
        <v>106783</v>
      </c>
      <c r="CE1401" t="s">
        <v>106784</v>
      </c>
      <c r="CF1401" t="s">
        <v>106785</v>
      </c>
      <c r="CG1401" t="s">
        <v>106786</v>
      </c>
      <c r="CH1401" t="s">
        <v>106787</v>
      </c>
      <c r="CI1401" t="s">
        <v>106788</v>
      </c>
      <c r="CJ1401" t="s">
        <v>106789</v>
      </c>
      <c r="CK1401" t="s">
        <v>106790</v>
      </c>
      <c r="CL1401" t="s">
        <v>106791</v>
      </c>
      <c r="CM1401" t="s">
        <v>106792</v>
      </c>
      <c r="CN1401" t="s">
        <v>106793</v>
      </c>
      <c r="CO1401" t="s">
        <v>106794</v>
      </c>
      <c r="CP1401" t="s">
        <v>106795</v>
      </c>
      <c r="CQ1401" t="s">
        <v>106796</v>
      </c>
      <c r="CR1401" t="s">
        <v>106797</v>
      </c>
      <c r="CS1401" t="s">
        <v>106798</v>
      </c>
      <c r="CT1401" t="s">
        <v>106799</v>
      </c>
      <c r="CU1401" t="s">
        <v>106800</v>
      </c>
      <c r="CV1401" t="s">
        <v>106801</v>
      </c>
      <c r="CW1401" t="s">
        <v>106802</v>
      </c>
      <c r="CX1401" t="s">
        <v>3403</v>
      </c>
      <c r="CY1401" t="s">
        <v>106803</v>
      </c>
      <c r="CZ1401" t="s">
        <v>106804</v>
      </c>
      <c r="DA1401" t="s">
        <v>106805</v>
      </c>
      <c r="DB1401" t="s">
        <v>106806</v>
      </c>
      <c r="DC1401" t="s">
        <v>106807</v>
      </c>
      <c r="DD1401" t="s">
        <v>106808</v>
      </c>
      <c r="DE1401" t="s">
        <v>106809</v>
      </c>
      <c r="DF1401" t="s">
        <v>106810</v>
      </c>
      <c r="DG1401" t="s">
        <v>106811</v>
      </c>
      <c r="DH1401" t="s">
        <v>106812</v>
      </c>
      <c r="DI1401" t="s">
        <v>106813</v>
      </c>
      <c r="DJ1401" t="s">
        <v>106814</v>
      </c>
      <c r="DK1401" t="s">
        <v>106800</v>
      </c>
      <c r="DL1401" t="s">
        <v>106801</v>
      </c>
      <c r="DM1401" t="s">
        <v>106802</v>
      </c>
      <c r="DN1401" t="s">
        <v>3403</v>
      </c>
      <c r="DO1401" t="s">
        <v>106803</v>
      </c>
      <c r="DP1401" t="s">
        <v>106804</v>
      </c>
      <c r="DQ1401" t="s">
        <v>106805</v>
      </c>
      <c r="DR1401" t="s">
        <v>106806</v>
      </c>
      <c r="DS1401" t="s">
        <v>106808</v>
      </c>
      <c r="DT1401" t="s">
        <v>106809</v>
      </c>
      <c r="DU1401" t="s">
        <v>106812</v>
      </c>
      <c r="DV1401" t="s">
        <v>106813</v>
      </c>
      <c r="DW1401" t="s">
        <v>106814</v>
      </c>
      <c r="DX1401" t="s">
        <v>106807</v>
      </c>
      <c r="DY1401" t="s">
        <v>106810</v>
      </c>
      <c r="DZ1401" t="s">
        <v>106811</v>
      </c>
      <c r="EA1401" t="s">
        <v>106815</v>
      </c>
      <c r="EB1401" t="s">
        <v>106816</v>
      </c>
      <c r="EC1401" t="s">
        <v>106817</v>
      </c>
      <c r="ED1401" t="s">
        <v>106818</v>
      </c>
      <c r="EE1401" t="s">
        <v>106819</v>
      </c>
    </row>
    <row r="1402" spans="1:135">
      <c r="A1402" t="s">
        <v>613</v>
      </c>
      <c r="B1402" t="s">
        <v>102924</v>
      </c>
      <c r="C1402" t="s">
        <v>10821</v>
      </c>
      <c r="D1402">
        <v>3</v>
      </c>
      <c r="E1402" t="s">
        <v>6386</v>
      </c>
      <c r="F1402" t="s">
        <v>15939</v>
      </c>
      <c r="G1402" t="s">
        <v>106820</v>
      </c>
      <c r="H1402" t="s">
        <v>106821</v>
      </c>
      <c r="I1402" t="s">
        <v>269</v>
      </c>
      <c r="J1402" t="s">
        <v>106822</v>
      </c>
      <c r="K1402" t="s">
        <v>12020</v>
      </c>
      <c r="L1402" t="s">
        <v>106823</v>
      </c>
      <c r="M1402" t="s">
        <v>106824</v>
      </c>
      <c r="N1402" t="s">
        <v>2770</v>
      </c>
      <c r="O1402" t="s">
        <v>1438</v>
      </c>
      <c r="P1402" t="s">
        <v>809</v>
      </c>
      <c r="Q1402" t="s">
        <v>106825</v>
      </c>
      <c r="R1402" t="s">
        <v>106826</v>
      </c>
      <c r="S1402" t="s">
        <v>106827</v>
      </c>
      <c r="T1402" t="s">
        <v>106828</v>
      </c>
      <c r="U1402" t="s">
        <v>106829</v>
      </c>
      <c r="V1402" t="s">
        <v>106830</v>
      </c>
      <c r="W1402">
        <v>0</v>
      </c>
      <c r="X1402" t="s">
        <v>156</v>
      </c>
      <c r="Y1402" t="s">
        <v>157</v>
      </c>
      <c r="Z1402" s="1">
        <v>36952</v>
      </c>
      <c r="AA1402" s="1">
        <v>36982</v>
      </c>
      <c r="AB1402" s="1">
        <v>38659</v>
      </c>
      <c r="AC1402" t="s">
        <v>158</v>
      </c>
      <c r="AD1402" t="s">
        <v>158</v>
      </c>
      <c r="AE1402" t="s">
        <v>106831</v>
      </c>
      <c r="AF1402" t="s">
        <v>160</v>
      </c>
      <c r="AG1402" t="s">
        <v>56693</v>
      </c>
      <c r="AH1402" t="s">
        <v>29625</v>
      </c>
      <c r="AI1402" t="s">
        <v>106832</v>
      </c>
      <c r="AJ1402" t="s">
        <v>164</v>
      </c>
      <c r="AK1402" t="s">
        <v>25480</v>
      </c>
      <c r="AL1402" t="s">
        <v>104939</v>
      </c>
      <c r="AM1402" t="s">
        <v>56693</v>
      </c>
      <c r="AN1402" t="s">
        <v>29625</v>
      </c>
      <c r="AO1402" t="s">
        <v>2687</v>
      </c>
      <c r="AP1402" t="s">
        <v>7071</v>
      </c>
      <c r="AQ1402" t="s">
        <v>169</v>
      </c>
      <c r="AR1402" t="s">
        <v>104940</v>
      </c>
      <c r="AS1402" t="s">
        <v>104941</v>
      </c>
      <c r="AT1402" t="s">
        <v>172</v>
      </c>
      <c r="AU1402" t="s">
        <v>19204</v>
      </c>
      <c r="AV1402" t="s">
        <v>106833</v>
      </c>
      <c r="AW1402" t="s">
        <v>164</v>
      </c>
      <c r="AX1402" t="s">
        <v>19041</v>
      </c>
      <c r="AY1402" t="s">
        <v>172</v>
      </c>
      <c r="AZ1402" t="s">
        <v>19204</v>
      </c>
      <c r="BA1402" t="s">
        <v>271</v>
      </c>
      <c r="BB1402" t="s">
        <v>8491</v>
      </c>
      <c r="BC1402" t="s">
        <v>169</v>
      </c>
      <c r="BD1402" t="s">
        <v>104943</v>
      </c>
      <c r="BE1402" t="s">
        <v>104944</v>
      </c>
      <c r="BF1402" t="s">
        <v>106824</v>
      </c>
      <c r="BG1402" t="s">
        <v>1438</v>
      </c>
      <c r="BH1402" t="s">
        <v>12020</v>
      </c>
      <c r="BI1402" t="s">
        <v>106834</v>
      </c>
      <c r="BJ1402" t="s">
        <v>106835</v>
      </c>
      <c r="BK1402" t="s">
        <v>106836</v>
      </c>
      <c r="BL1402" t="s">
        <v>106837</v>
      </c>
      <c r="BM1402" t="s">
        <v>106838</v>
      </c>
      <c r="BN1402" t="s">
        <v>106839</v>
      </c>
      <c r="BO1402" t="s">
        <v>106838</v>
      </c>
      <c r="BP1402" t="s">
        <v>106840</v>
      </c>
      <c r="BQ1402" t="s">
        <v>106841</v>
      </c>
      <c r="BR1402" t="s">
        <v>106842</v>
      </c>
      <c r="BS1402" t="s">
        <v>106842</v>
      </c>
      <c r="BT1402" t="s">
        <v>106843</v>
      </c>
      <c r="BU1402" t="s">
        <v>106844</v>
      </c>
      <c r="BV1402" t="s">
        <v>106845</v>
      </c>
      <c r="BW1402" t="s">
        <v>106846</v>
      </c>
      <c r="BX1402" t="s">
        <v>106838</v>
      </c>
      <c r="BY1402" t="s">
        <v>106847</v>
      </c>
      <c r="BZ1402" t="s">
        <v>106848</v>
      </c>
      <c r="CA1402" t="s">
        <v>106849</v>
      </c>
      <c r="CB1402" t="s">
        <v>106850</v>
      </c>
      <c r="CC1402" t="s">
        <v>106851</v>
      </c>
      <c r="CD1402" t="s">
        <v>106852</v>
      </c>
      <c r="CE1402" t="s">
        <v>106853</v>
      </c>
      <c r="CF1402" t="s">
        <v>106854</v>
      </c>
      <c r="CG1402" t="s">
        <v>106855</v>
      </c>
      <c r="CH1402" t="s">
        <v>106856</v>
      </c>
      <c r="CI1402" t="s">
        <v>106857</v>
      </c>
      <c r="CJ1402" t="s">
        <v>106858</v>
      </c>
      <c r="CK1402" t="s">
        <v>106859</v>
      </c>
      <c r="CL1402" t="s">
        <v>106860</v>
      </c>
      <c r="CM1402" t="s">
        <v>106861</v>
      </c>
      <c r="CN1402" t="s">
        <v>98764</v>
      </c>
      <c r="CO1402" t="s">
        <v>106862</v>
      </c>
      <c r="CP1402" t="s">
        <v>106863</v>
      </c>
      <c r="CQ1402" t="s">
        <v>106864</v>
      </c>
      <c r="CR1402" t="s">
        <v>106865</v>
      </c>
      <c r="CS1402" t="s">
        <v>106866</v>
      </c>
      <c r="CT1402" t="s">
        <v>106867</v>
      </c>
      <c r="CU1402" t="s">
        <v>106868</v>
      </c>
      <c r="CV1402" t="s">
        <v>106869</v>
      </c>
      <c r="CW1402" t="s">
        <v>106870</v>
      </c>
      <c r="CX1402" t="s">
        <v>106871</v>
      </c>
      <c r="CY1402" t="s">
        <v>106872</v>
      </c>
      <c r="CZ1402" t="s">
        <v>106873</v>
      </c>
      <c r="DA1402" t="s">
        <v>106874</v>
      </c>
      <c r="DB1402" t="s">
        <v>106875</v>
      </c>
      <c r="DC1402" t="s">
        <v>106876</v>
      </c>
      <c r="DD1402" t="s">
        <v>106877</v>
      </c>
      <c r="DE1402" t="s">
        <v>106878</v>
      </c>
      <c r="DF1402" t="s">
        <v>106879</v>
      </c>
      <c r="DG1402" t="s">
        <v>106880</v>
      </c>
      <c r="DH1402" t="s">
        <v>106881</v>
      </c>
      <c r="DI1402" t="s">
        <v>106882</v>
      </c>
      <c r="DJ1402" t="s">
        <v>106883</v>
      </c>
      <c r="DK1402" t="s">
        <v>106868</v>
      </c>
      <c r="DL1402" t="s">
        <v>106869</v>
      </c>
      <c r="DM1402" t="s">
        <v>106870</v>
      </c>
      <c r="DN1402" t="s">
        <v>106871</v>
      </c>
      <c r="DO1402" t="s">
        <v>106872</v>
      </c>
      <c r="DP1402" t="s">
        <v>106873</v>
      </c>
      <c r="DQ1402" t="s">
        <v>106874</v>
      </c>
      <c r="DR1402" t="s">
        <v>106875</v>
      </c>
      <c r="DS1402" t="s">
        <v>106877</v>
      </c>
      <c r="DT1402" t="s">
        <v>106878</v>
      </c>
      <c r="DU1402" t="s">
        <v>106881</v>
      </c>
      <c r="DV1402" t="s">
        <v>106882</v>
      </c>
      <c r="DW1402" t="s">
        <v>106883</v>
      </c>
      <c r="DX1402" t="s">
        <v>106876</v>
      </c>
      <c r="DY1402" t="s">
        <v>106879</v>
      </c>
      <c r="DZ1402" t="s">
        <v>106880</v>
      </c>
      <c r="EA1402" t="s">
        <v>106884</v>
      </c>
      <c r="EB1402" t="s">
        <v>106885</v>
      </c>
      <c r="EC1402" t="s">
        <v>106886</v>
      </c>
      <c r="ED1402" t="s">
        <v>106887</v>
      </c>
      <c r="EE1402" t="s">
        <v>106888</v>
      </c>
    </row>
    <row r="1403" spans="1:135">
      <c r="A1403" t="s">
        <v>14702</v>
      </c>
      <c r="B1403" t="s">
        <v>102924</v>
      </c>
      <c r="C1403" t="s">
        <v>137</v>
      </c>
      <c r="D1403">
        <v>4</v>
      </c>
      <c r="E1403" t="s">
        <v>9579</v>
      </c>
      <c r="F1403" t="s">
        <v>10510</v>
      </c>
      <c r="G1403" t="s">
        <v>106889</v>
      </c>
      <c r="H1403" t="s">
        <v>106890</v>
      </c>
      <c r="I1403" t="s">
        <v>547</v>
      </c>
      <c r="J1403" t="s">
        <v>106891</v>
      </c>
      <c r="K1403" t="s">
        <v>12645</v>
      </c>
      <c r="L1403" t="s">
        <v>106892</v>
      </c>
      <c r="M1403" t="s">
        <v>106893</v>
      </c>
      <c r="N1403" t="s">
        <v>6136</v>
      </c>
      <c r="O1403" t="s">
        <v>1962</v>
      </c>
      <c r="P1403" t="s">
        <v>1612</v>
      </c>
      <c r="Q1403" t="s">
        <v>106894</v>
      </c>
      <c r="R1403" t="s">
        <v>106895</v>
      </c>
      <c r="S1403" t="s">
        <v>106896</v>
      </c>
      <c r="T1403" t="s">
        <v>106897</v>
      </c>
      <c r="U1403" t="s">
        <v>106898</v>
      </c>
      <c r="V1403" t="s">
        <v>106899</v>
      </c>
      <c r="W1403">
        <v>0</v>
      </c>
      <c r="X1403" t="s">
        <v>156</v>
      </c>
      <c r="Y1403" t="s">
        <v>157</v>
      </c>
      <c r="Z1403" s="1">
        <v>36952</v>
      </c>
      <c r="AA1403" s="1">
        <v>36982</v>
      </c>
      <c r="AB1403" s="1">
        <v>38659</v>
      </c>
      <c r="AC1403" t="s">
        <v>158</v>
      </c>
      <c r="AD1403" t="s">
        <v>158</v>
      </c>
      <c r="AE1403" t="s">
        <v>106900</v>
      </c>
      <c r="AF1403" t="s">
        <v>160</v>
      </c>
      <c r="AG1403" t="s">
        <v>102939</v>
      </c>
      <c r="AH1403" t="s">
        <v>25718</v>
      </c>
      <c r="AI1403" t="s">
        <v>106901</v>
      </c>
      <c r="AJ1403" t="s">
        <v>164</v>
      </c>
      <c r="AK1403" t="s">
        <v>7789</v>
      </c>
      <c r="AL1403" t="s">
        <v>106902</v>
      </c>
      <c r="AM1403" t="s">
        <v>102939</v>
      </c>
      <c r="AN1403" t="s">
        <v>25718</v>
      </c>
      <c r="AO1403" t="s">
        <v>2231</v>
      </c>
      <c r="AP1403" t="s">
        <v>19438</v>
      </c>
      <c r="AQ1403" t="s">
        <v>169</v>
      </c>
      <c r="AR1403" t="s">
        <v>106903</v>
      </c>
      <c r="AS1403" t="s">
        <v>106904</v>
      </c>
      <c r="AT1403" t="s">
        <v>172</v>
      </c>
      <c r="AU1403" t="s">
        <v>3668</v>
      </c>
      <c r="AV1403" t="s">
        <v>106905</v>
      </c>
      <c r="AW1403" t="s">
        <v>164</v>
      </c>
      <c r="AX1403" t="s">
        <v>8332</v>
      </c>
      <c r="AY1403" t="s">
        <v>172</v>
      </c>
      <c r="AZ1403" t="s">
        <v>3668</v>
      </c>
      <c r="BA1403" t="s">
        <v>271</v>
      </c>
      <c r="BB1403" t="s">
        <v>13806</v>
      </c>
      <c r="BC1403" t="s">
        <v>169</v>
      </c>
      <c r="BD1403" t="s">
        <v>106906</v>
      </c>
      <c r="BE1403" t="s">
        <v>106907</v>
      </c>
      <c r="BF1403" t="s">
        <v>106893</v>
      </c>
      <c r="BG1403" t="s">
        <v>1962</v>
      </c>
      <c r="BH1403" t="s">
        <v>12645</v>
      </c>
      <c r="BI1403" t="s">
        <v>106908</v>
      </c>
      <c r="BJ1403" t="s">
        <v>106909</v>
      </c>
      <c r="BK1403" t="s">
        <v>106910</v>
      </c>
      <c r="BL1403" t="s">
        <v>106911</v>
      </c>
      <c r="BM1403" t="s">
        <v>106912</v>
      </c>
      <c r="BN1403" t="s">
        <v>106913</v>
      </c>
      <c r="BO1403" t="s">
        <v>106914</v>
      </c>
      <c r="BP1403" t="s">
        <v>106915</v>
      </c>
      <c r="BQ1403" t="s">
        <v>106916</v>
      </c>
      <c r="BR1403" t="s">
        <v>106917</v>
      </c>
      <c r="BS1403" t="s">
        <v>106918</v>
      </c>
      <c r="BT1403" t="s">
        <v>106919</v>
      </c>
      <c r="BU1403" t="s">
        <v>106920</v>
      </c>
      <c r="BV1403" t="s">
        <v>106921</v>
      </c>
      <c r="BW1403" t="s">
        <v>106922</v>
      </c>
      <c r="BX1403" t="s">
        <v>106923</v>
      </c>
      <c r="BY1403" t="s">
        <v>106924</v>
      </c>
      <c r="BZ1403" t="s">
        <v>106925</v>
      </c>
      <c r="CA1403" t="s">
        <v>106926</v>
      </c>
      <c r="CB1403" t="s">
        <v>106927</v>
      </c>
      <c r="CC1403" t="s">
        <v>106928</v>
      </c>
      <c r="CD1403" t="s">
        <v>106929</v>
      </c>
      <c r="CE1403" t="s">
        <v>106930</v>
      </c>
      <c r="CF1403" t="s">
        <v>106931</v>
      </c>
      <c r="CG1403" t="s">
        <v>106932</v>
      </c>
      <c r="CH1403" t="s">
        <v>106933</v>
      </c>
      <c r="CI1403" t="s">
        <v>106934</v>
      </c>
      <c r="CJ1403" t="s">
        <v>106935</v>
      </c>
      <c r="CK1403" t="s">
        <v>106936</v>
      </c>
      <c r="CL1403" t="s">
        <v>106937</v>
      </c>
      <c r="CM1403" t="s">
        <v>106938</v>
      </c>
      <c r="CN1403" t="s">
        <v>106939</v>
      </c>
      <c r="CO1403" t="s">
        <v>106940</v>
      </c>
      <c r="CP1403" t="s">
        <v>106941</v>
      </c>
      <c r="CQ1403" t="s">
        <v>106942</v>
      </c>
      <c r="CR1403" t="s">
        <v>106943</v>
      </c>
      <c r="CS1403" t="s">
        <v>106944</v>
      </c>
      <c r="CT1403" t="s">
        <v>106945</v>
      </c>
      <c r="CU1403" t="s">
        <v>106946</v>
      </c>
      <c r="CV1403" t="s">
        <v>106947</v>
      </c>
      <c r="CW1403" t="s">
        <v>106948</v>
      </c>
      <c r="CX1403" t="s">
        <v>106949</v>
      </c>
      <c r="CY1403" t="s">
        <v>106950</v>
      </c>
      <c r="CZ1403" t="s">
        <v>106951</v>
      </c>
      <c r="DA1403" t="s">
        <v>106952</v>
      </c>
      <c r="DB1403" t="s">
        <v>106953</v>
      </c>
      <c r="DC1403" t="s">
        <v>106954</v>
      </c>
      <c r="DD1403" t="s">
        <v>106955</v>
      </c>
      <c r="DE1403" t="s">
        <v>106956</v>
      </c>
      <c r="DF1403" t="s">
        <v>106957</v>
      </c>
      <c r="DG1403" t="s">
        <v>106958</v>
      </c>
      <c r="DH1403" t="s">
        <v>106959</v>
      </c>
      <c r="DI1403" t="s">
        <v>106960</v>
      </c>
      <c r="DJ1403" t="s">
        <v>106961</v>
      </c>
      <c r="DK1403" t="s">
        <v>106946</v>
      </c>
      <c r="DL1403" t="s">
        <v>106947</v>
      </c>
      <c r="DM1403" t="s">
        <v>106948</v>
      </c>
      <c r="DN1403" t="s">
        <v>106949</v>
      </c>
      <c r="DO1403" t="s">
        <v>106950</v>
      </c>
      <c r="DP1403" t="s">
        <v>106951</v>
      </c>
      <c r="DQ1403" t="s">
        <v>106952</v>
      </c>
      <c r="DR1403" t="s">
        <v>106953</v>
      </c>
      <c r="DS1403" t="s">
        <v>106955</v>
      </c>
      <c r="DT1403" t="s">
        <v>106956</v>
      </c>
      <c r="DU1403" t="s">
        <v>106959</v>
      </c>
      <c r="DV1403" t="s">
        <v>106960</v>
      </c>
      <c r="DW1403" t="s">
        <v>106961</v>
      </c>
      <c r="DX1403" t="s">
        <v>106962</v>
      </c>
      <c r="DY1403" t="s">
        <v>106957</v>
      </c>
      <c r="DZ1403" t="s">
        <v>106958</v>
      </c>
      <c r="EA1403" t="s">
        <v>106963</v>
      </c>
      <c r="EB1403" t="s">
        <v>106964</v>
      </c>
      <c r="EC1403" t="s">
        <v>106965</v>
      </c>
      <c r="ED1403" t="s">
        <v>106966</v>
      </c>
      <c r="EE1403" t="s">
        <v>106967</v>
      </c>
    </row>
    <row r="1404" spans="1:135">
      <c r="A1404" t="s">
        <v>14621</v>
      </c>
      <c r="B1404" t="s">
        <v>102924</v>
      </c>
      <c r="C1404" t="s">
        <v>137</v>
      </c>
      <c r="D1404">
        <v>4</v>
      </c>
      <c r="E1404" t="s">
        <v>7293</v>
      </c>
      <c r="F1404" t="s">
        <v>61461</v>
      </c>
      <c r="G1404" t="s">
        <v>106968</v>
      </c>
      <c r="H1404" t="s">
        <v>106969</v>
      </c>
      <c r="I1404" t="s">
        <v>106970</v>
      </c>
      <c r="J1404" t="s">
        <v>106971</v>
      </c>
      <c r="K1404" t="s">
        <v>30509</v>
      </c>
      <c r="L1404" t="s">
        <v>106972</v>
      </c>
      <c r="M1404" t="s">
        <v>106973</v>
      </c>
      <c r="N1404" t="s">
        <v>6386</v>
      </c>
      <c r="O1404" t="s">
        <v>2141</v>
      </c>
      <c r="P1404" t="s">
        <v>16945</v>
      </c>
      <c r="Q1404" t="s">
        <v>106974</v>
      </c>
      <c r="R1404" t="s">
        <v>106975</v>
      </c>
      <c r="S1404" t="s">
        <v>106976</v>
      </c>
      <c r="T1404" t="s">
        <v>106977</v>
      </c>
      <c r="U1404" t="s">
        <v>106978</v>
      </c>
      <c r="V1404" t="s">
        <v>106979</v>
      </c>
      <c r="W1404">
        <v>0</v>
      </c>
      <c r="X1404" t="s">
        <v>156</v>
      </c>
      <c r="Y1404" t="s">
        <v>157</v>
      </c>
      <c r="Z1404" s="1">
        <v>36952</v>
      </c>
      <c r="AA1404" s="1">
        <v>36982</v>
      </c>
      <c r="AB1404" s="1">
        <v>38659</v>
      </c>
      <c r="AC1404" t="s">
        <v>158</v>
      </c>
      <c r="AD1404" t="s">
        <v>158</v>
      </c>
      <c r="AE1404" t="s">
        <v>106980</v>
      </c>
      <c r="AF1404" t="s">
        <v>160</v>
      </c>
      <c r="AG1404" t="s">
        <v>102939</v>
      </c>
      <c r="AH1404" t="s">
        <v>25718</v>
      </c>
      <c r="AI1404" t="s">
        <v>106981</v>
      </c>
      <c r="AJ1404" t="s">
        <v>164</v>
      </c>
      <c r="AK1404" t="s">
        <v>4448</v>
      </c>
      <c r="AL1404" t="s">
        <v>106982</v>
      </c>
      <c r="AM1404" t="s">
        <v>102939</v>
      </c>
      <c r="AN1404" t="s">
        <v>25718</v>
      </c>
      <c r="AO1404" t="s">
        <v>2231</v>
      </c>
      <c r="AP1404" t="s">
        <v>14522</v>
      </c>
      <c r="AQ1404" t="s">
        <v>169</v>
      </c>
      <c r="AR1404" t="s">
        <v>106983</v>
      </c>
      <c r="AS1404" t="s">
        <v>106984</v>
      </c>
      <c r="AT1404" t="s">
        <v>172</v>
      </c>
      <c r="AU1404" t="s">
        <v>18795</v>
      </c>
      <c r="AV1404" t="s">
        <v>106985</v>
      </c>
      <c r="AW1404" t="s">
        <v>164</v>
      </c>
      <c r="AX1404" t="s">
        <v>27430</v>
      </c>
      <c r="AY1404" t="s">
        <v>172</v>
      </c>
      <c r="AZ1404" t="s">
        <v>18795</v>
      </c>
      <c r="BA1404" t="s">
        <v>271</v>
      </c>
      <c r="BB1404" t="s">
        <v>4700</v>
      </c>
      <c r="BC1404" t="s">
        <v>169</v>
      </c>
      <c r="BD1404" t="s">
        <v>106986</v>
      </c>
      <c r="BE1404" t="s">
        <v>106987</v>
      </c>
      <c r="BF1404" t="s">
        <v>106973</v>
      </c>
      <c r="BG1404" t="s">
        <v>2141</v>
      </c>
      <c r="BH1404" t="s">
        <v>30509</v>
      </c>
      <c r="BI1404" t="s">
        <v>106988</v>
      </c>
      <c r="BJ1404" t="s">
        <v>106989</v>
      </c>
      <c r="BK1404" t="s">
        <v>106990</v>
      </c>
      <c r="BL1404" t="s">
        <v>106991</v>
      </c>
      <c r="BM1404" t="s">
        <v>106992</v>
      </c>
      <c r="BN1404" t="s">
        <v>106993</v>
      </c>
      <c r="BO1404" t="s">
        <v>106994</v>
      </c>
      <c r="BP1404" t="s">
        <v>106995</v>
      </c>
      <c r="BQ1404" t="s">
        <v>106996</v>
      </c>
      <c r="BR1404" t="s">
        <v>106997</v>
      </c>
      <c r="BS1404" t="s">
        <v>106998</v>
      </c>
      <c r="BT1404" t="s">
        <v>106999</v>
      </c>
      <c r="BU1404" t="s">
        <v>107000</v>
      </c>
      <c r="BV1404" t="s">
        <v>107001</v>
      </c>
      <c r="BW1404" t="s">
        <v>107002</v>
      </c>
      <c r="BX1404" t="s">
        <v>107003</v>
      </c>
      <c r="BY1404" t="s">
        <v>107004</v>
      </c>
      <c r="BZ1404" t="s">
        <v>107005</v>
      </c>
      <c r="CA1404" t="s">
        <v>107006</v>
      </c>
      <c r="CB1404" t="s">
        <v>107007</v>
      </c>
      <c r="CC1404" t="s">
        <v>107008</v>
      </c>
      <c r="CD1404" t="s">
        <v>107009</v>
      </c>
      <c r="CE1404" t="s">
        <v>107010</v>
      </c>
      <c r="CF1404" t="s">
        <v>107011</v>
      </c>
      <c r="CG1404" t="s">
        <v>107012</v>
      </c>
      <c r="CH1404" t="s">
        <v>107013</v>
      </c>
      <c r="CI1404" t="s">
        <v>107014</v>
      </c>
      <c r="CJ1404" t="s">
        <v>107015</v>
      </c>
      <c r="CK1404" t="s">
        <v>107016</v>
      </c>
      <c r="CL1404" t="s">
        <v>107017</v>
      </c>
      <c r="CM1404" t="s">
        <v>107018</v>
      </c>
      <c r="CN1404" t="s">
        <v>107019</v>
      </c>
      <c r="CO1404" t="s">
        <v>15935</v>
      </c>
      <c r="CP1404" t="s">
        <v>107020</v>
      </c>
      <c r="CQ1404" t="s">
        <v>107021</v>
      </c>
      <c r="CR1404" t="s">
        <v>107022</v>
      </c>
      <c r="CS1404" t="s">
        <v>107023</v>
      </c>
      <c r="CT1404" t="s">
        <v>107024</v>
      </c>
      <c r="CU1404" t="s">
        <v>107025</v>
      </c>
      <c r="CV1404" t="s">
        <v>107026</v>
      </c>
      <c r="CW1404" t="s">
        <v>107027</v>
      </c>
      <c r="CX1404" t="s">
        <v>107028</v>
      </c>
      <c r="CY1404" t="s">
        <v>107029</v>
      </c>
      <c r="CZ1404" t="s">
        <v>107030</v>
      </c>
      <c r="DA1404" t="s">
        <v>107031</v>
      </c>
      <c r="DB1404" t="s">
        <v>107032</v>
      </c>
      <c r="DC1404" t="s">
        <v>107033</v>
      </c>
      <c r="DD1404" t="s">
        <v>107034</v>
      </c>
      <c r="DE1404" t="s">
        <v>107035</v>
      </c>
      <c r="DF1404" t="s">
        <v>70573</v>
      </c>
      <c r="DG1404" t="s">
        <v>107036</v>
      </c>
      <c r="DH1404" t="s">
        <v>107037</v>
      </c>
      <c r="DI1404" t="s">
        <v>107038</v>
      </c>
      <c r="DJ1404" t="s">
        <v>107039</v>
      </c>
      <c r="DK1404" t="s">
        <v>107025</v>
      </c>
      <c r="DL1404" t="s">
        <v>107026</v>
      </c>
      <c r="DM1404" t="s">
        <v>107027</v>
      </c>
      <c r="DN1404" t="s">
        <v>107028</v>
      </c>
      <c r="DO1404" t="s">
        <v>107029</v>
      </c>
      <c r="DP1404" t="s">
        <v>107030</v>
      </c>
      <c r="DQ1404" t="s">
        <v>107031</v>
      </c>
      <c r="DR1404" t="s">
        <v>107032</v>
      </c>
      <c r="DS1404" t="s">
        <v>107034</v>
      </c>
      <c r="DT1404" t="s">
        <v>107035</v>
      </c>
      <c r="DU1404" t="s">
        <v>107037</v>
      </c>
      <c r="DV1404" t="s">
        <v>107038</v>
      </c>
      <c r="DW1404" t="s">
        <v>107039</v>
      </c>
      <c r="DX1404" t="s">
        <v>107033</v>
      </c>
      <c r="DY1404" t="s">
        <v>70573</v>
      </c>
      <c r="DZ1404" t="s">
        <v>107036</v>
      </c>
      <c r="EA1404" t="s">
        <v>107040</v>
      </c>
      <c r="EB1404" t="s">
        <v>107041</v>
      </c>
      <c r="EC1404" t="s">
        <v>107042</v>
      </c>
      <c r="ED1404" t="s">
        <v>107043</v>
      </c>
      <c r="EE1404" t="s">
        <v>107044</v>
      </c>
    </row>
    <row r="1405" spans="1:135">
      <c r="A1405" t="s">
        <v>18938</v>
      </c>
      <c r="B1405" t="s">
        <v>102924</v>
      </c>
      <c r="C1405" t="s">
        <v>137</v>
      </c>
      <c r="D1405">
        <v>4</v>
      </c>
      <c r="E1405" t="s">
        <v>2960</v>
      </c>
      <c r="F1405" t="s">
        <v>41291</v>
      </c>
      <c r="G1405" t="s">
        <v>107045</v>
      </c>
      <c r="H1405" t="s">
        <v>107046</v>
      </c>
      <c r="I1405" t="s">
        <v>107047</v>
      </c>
      <c r="J1405" t="s">
        <v>107048</v>
      </c>
      <c r="K1405" t="s">
        <v>335</v>
      </c>
      <c r="L1405" t="s">
        <v>107049</v>
      </c>
      <c r="M1405" t="s">
        <v>107050</v>
      </c>
      <c r="N1405" t="s">
        <v>4364</v>
      </c>
      <c r="O1405" t="s">
        <v>1339</v>
      </c>
      <c r="P1405" t="s">
        <v>8649</v>
      </c>
      <c r="Q1405" t="s">
        <v>107051</v>
      </c>
      <c r="R1405" t="s">
        <v>107052</v>
      </c>
      <c r="S1405" t="s">
        <v>107053</v>
      </c>
      <c r="T1405" t="s">
        <v>107054</v>
      </c>
      <c r="U1405" t="s">
        <v>107055</v>
      </c>
      <c r="V1405" t="s">
        <v>107056</v>
      </c>
      <c r="W1405">
        <v>0</v>
      </c>
      <c r="X1405" t="s">
        <v>156</v>
      </c>
      <c r="Y1405" t="s">
        <v>157</v>
      </c>
      <c r="Z1405" s="1">
        <v>36952</v>
      </c>
      <c r="AA1405" s="1">
        <v>36982</v>
      </c>
      <c r="AB1405" s="1">
        <v>38659</v>
      </c>
      <c r="AC1405" t="s">
        <v>158</v>
      </c>
      <c r="AD1405" t="s">
        <v>158</v>
      </c>
      <c r="AE1405" t="s">
        <v>107057</v>
      </c>
      <c r="AF1405" t="s">
        <v>160</v>
      </c>
      <c r="AG1405" t="s">
        <v>102939</v>
      </c>
      <c r="AH1405" t="s">
        <v>25718</v>
      </c>
      <c r="AI1405" t="s">
        <v>107058</v>
      </c>
      <c r="AJ1405" t="s">
        <v>164</v>
      </c>
      <c r="AK1405" t="s">
        <v>18475</v>
      </c>
      <c r="AL1405" t="s">
        <v>107059</v>
      </c>
      <c r="AM1405" t="s">
        <v>102939</v>
      </c>
      <c r="AN1405" t="s">
        <v>25718</v>
      </c>
      <c r="AO1405" t="s">
        <v>1872</v>
      </c>
      <c r="AP1405" t="s">
        <v>12653</v>
      </c>
      <c r="AQ1405" t="s">
        <v>169</v>
      </c>
      <c r="AR1405" t="s">
        <v>107060</v>
      </c>
      <c r="AS1405" t="s">
        <v>107061</v>
      </c>
      <c r="AT1405" t="s">
        <v>172</v>
      </c>
      <c r="AU1405" t="s">
        <v>19204</v>
      </c>
      <c r="AV1405" t="s">
        <v>107062</v>
      </c>
      <c r="AW1405" t="s">
        <v>164</v>
      </c>
      <c r="AX1405" t="s">
        <v>24437</v>
      </c>
      <c r="AY1405" t="s">
        <v>172</v>
      </c>
      <c r="AZ1405" t="s">
        <v>19204</v>
      </c>
      <c r="BA1405" t="s">
        <v>271</v>
      </c>
      <c r="BB1405" t="s">
        <v>12809</v>
      </c>
      <c r="BC1405" t="s">
        <v>169</v>
      </c>
      <c r="BD1405" t="s">
        <v>107063</v>
      </c>
      <c r="BE1405" t="s">
        <v>107064</v>
      </c>
      <c r="BF1405" t="s">
        <v>107050</v>
      </c>
      <c r="BG1405" t="s">
        <v>1339</v>
      </c>
      <c r="BH1405" t="s">
        <v>335</v>
      </c>
      <c r="BI1405" t="s">
        <v>107065</v>
      </c>
      <c r="BJ1405" t="s">
        <v>107066</v>
      </c>
      <c r="BK1405" t="s">
        <v>107067</v>
      </c>
      <c r="BL1405" t="s">
        <v>107068</v>
      </c>
      <c r="BM1405" t="s">
        <v>107069</v>
      </c>
      <c r="BN1405" t="s">
        <v>107070</v>
      </c>
      <c r="BO1405" t="s">
        <v>107071</v>
      </c>
      <c r="BP1405" t="s">
        <v>107072</v>
      </c>
      <c r="BQ1405" t="s">
        <v>107073</v>
      </c>
      <c r="BR1405" t="s">
        <v>107074</v>
      </c>
      <c r="BS1405" t="s">
        <v>107075</v>
      </c>
      <c r="BT1405" t="s">
        <v>107076</v>
      </c>
      <c r="BU1405" t="s">
        <v>107077</v>
      </c>
      <c r="BV1405" t="s">
        <v>107078</v>
      </c>
      <c r="BW1405" t="s">
        <v>107079</v>
      </c>
      <c r="BX1405" t="s">
        <v>107080</v>
      </c>
      <c r="BY1405" t="s">
        <v>107081</v>
      </c>
      <c r="BZ1405" t="s">
        <v>107082</v>
      </c>
      <c r="CA1405" t="s">
        <v>107083</v>
      </c>
      <c r="CB1405" t="s">
        <v>107084</v>
      </c>
      <c r="CC1405" t="s">
        <v>107085</v>
      </c>
      <c r="CD1405" t="s">
        <v>107086</v>
      </c>
      <c r="CE1405" t="s">
        <v>107087</v>
      </c>
      <c r="CF1405" t="s">
        <v>107088</v>
      </c>
      <c r="CG1405" t="s">
        <v>107089</v>
      </c>
      <c r="CH1405" t="s">
        <v>107090</v>
      </c>
      <c r="CI1405" t="s">
        <v>107091</v>
      </c>
      <c r="CJ1405" t="s">
        <v>107092</v>
      </c>
      <c r="CK1405" t="s">
        <v>107093</v>
      </c>
      <c r="CL1405" t="s">
        <v>107094</v>
      </c>
      <c r="CM1405" t="s">
        <v>107095</v>
      </c>
      <c r="CN1405" t="s">
        <v>107096</v>
      </c>
      <c r="CO1405" t="s">
        <v>107097</v>
      </c>
      <c r="CP1405" t="s">
        <v>107098</v>
      </c>
      <c r="CQ1405" t="s">
        <v>107099</v>
      </c>
      <c r="CR1405" t="s">
        <v>107100</v>
      </c>
      <c r="CS1405" t="s">
        <v>107101</v>
      </c>
      <c r="CT1405" t="s">
        <v>107102</v>
      </c>
      <c r="CU1405" t="s">
        <v>107103</v>
      </c>
      <c r="CV1405" t="s">
        <v>107104</v>
      </c>
      <c r="CW1405" t="s">
        <v>107105</v>
      </c>
      <c r="CX1405" t="s">
        <v>107106</v>
      </c>
      <c r="CY1405" t="s">
        <v>107107</v>
      </c>
      <c r="CZ1405" t="s">
        <v>107108</v>
      </c>
      <c r="DA1405" t="s">
        <v>107109</v>
      </c>
      <c r="DB1405" t="s">
        <v>107110</v>
      </c>
      <c r="DC1405" t="s">
        <v>107111</v>
      </c>
      <c r="DD1405" t="s">
        <v>107112</v>
      </c>
      <c r="DE1405" t="s">
        <v>107113</v>
      </c>
      <c r="DF1405" t="s">
        <v>107114</v>
      </c>
      <c r="DG1405" t="s">
        <v>107115</v>
      </c>
      <c r="DH1405" t="s">
        <v>107116</v>
      </c>
      <c r="DI1405" t="s">
        <v>107117</v>
      </c>
      <c r="DJ1405" t="s">
        <v>107118</v>
      </c>
      <c r="DK1405" t="s">
        <v>107103</v>
      </c>
      <c r="DL1405" t="s">
        <v>107104</v>
      </c>
      <c r="DM1405" t="s">
        <v>107105</v>
      </c>
      <c r="DN1405" t="s">
        <v>107106</v>
      </c>
      <c r="DO1405" t="s">
        <v>107107</v>
      </c>
      <c r="DP1405" t="s">
        <v>107108</v>
      </c>
      <c r="DQ1405" t="s">
        <v>107109</v>
      </c>
      <c r="DR1405" t="s">
        <v>107110</v>
      </c>
      <c r="DS1405" t="s">
        <v>107112</v>
      </c>
      <c r="DT1405" t="s">
        <v>107113</v>
      </c>
      <c r="DU1405" t="s">
        <v>107116</v>
      </c>
      <c r="DV1405" t="s">
        <v>107117</v>
      </c>
      <c r="DW1405" t="s">
        <v>107118</v>
      </c>
      <c r="DX1405" t="s">
        <v>107111</v>
      </c>
      <c r="DY1405" t="s">
        <v>107114</v>
      </c>
      <c r="DZ1405" t="s">
        <v>107115</v>
      </c>
      <c r="EA1405" t="s">
        <v>107119</v>
      </c>
      <c r="EB1405" t="s">
        <v>107120</v>
      </c>
      <c r="EC1405" t="s">
        <v>107121</v>
      </c>
      <c r="ED1405" t="s">
        <v>107122</v>
      </c>
      <c r="EE1405" t="s">
        <v>107123</v>
      </c>
    </row>
    <row r="1406" spans="1:135">
      <c r="A1406" t="s">
        <v>3563</v>
      </c>
      <c r="B1406" t="s">
        <v>102924</v>
      </c>
      <c r="C1406" t="s">
        <v>137</v>
      </c>
      <c r="D1406">
        <v>4</v>
      </c>
      <c r="E1406" t="s">
        <v>2420</v>
      </c>
      <c r="F1406" t="s">
        <v>6984</v>
      </c>
      <c r="G1406" t="s">
        <v>107124</v>
      </c>
      <c r="H1406" t="s">
        <v>107125</v>
      </c>
      <c r="I1406" t="s">
        <v>2498</v>
      </c>
      <c r="J1406" t="s">
        <v>107126</v>
      </c>
      <c r="K1406" t="s">
        <v>11454</v>
      </c>
      <c r="L1406" t="s">
        <v>107127</v>
      </c>
      <c r="M1406" t="s">
        <v>107128</v>
      </c>
      <c r="N1406" t="s">
        <v>10668</v>
      </c>
      <c r="O1406" t="s">
        <v>14287</v>
      </c>
      <c r="P1406" t="s">
        <v>10204</v>
      </c>
      <c r="Q1406" t="s">
        <v>107129</v>
      </c>
      <c r="R1406" t="s">
        <v>107130</v>
      </c>
      <c r="S1406" t="s">
        <v>107131</v>
      </c>
      <c r="T1406" t="s">
        <v>107132</v>
      </c>
      <c r="U1406" t="s">
        <v>107133</v>
      </c>
      <c r="V1406" t="s">
        <v>107134</v>
      </c>
      <c r="W1406">
        <v>0</v>
      </c>
      <c r="X1406" t="s">
        <v>156</v>
      </c>
      <c r="Y1406" t="s">
        <v>157</v>
      </c>
      <c r="Z1406" s="1">
        <v>36952</v>
      </c>
      <c r="AA1406" s="1">
        <v>36982</v>
      </c>
      <c r="AB1406" s="1">
        <v>38659</v>
      </c>
      <c r="AC1406" t="s">
        <v>158</v>
      </c>
      <c r="AD1406" t="s">
        <v>158</v>
      </c>
      <c r="AE1406" t="s">
        <v>107135</v>
      </c>
      <c r="AF1406" t="s">
        <v>160</v>
      </c>
      <c r="AG1406" t="s">
        <v>102939</v>
      </c>
      <c r="AH1406" t="s">
        <v>25718</v>
      </c>
      <c r="AI1406" t="s">
        <v>107136</v>
      </c>
      <c r="AJ1406" t="s">
        <v>164</v>
      </c>
      <c r="AK1406" t="s">
        <v>92776</v>
      </c>
      <c r="AL1406" t="s">
        <v>107137</v>
      </c>
      <c r="AM1406" t="s">
        <v>102939</v>
      </c>
      <c r="AN1406" t="s">
        <v>25718</v>
      </c>
      <c r="AO1406" t="s">
        <v>1517</v>
      </c>
      <c r="AP1406" t="s">
        <v>75144</v>
      </c>
      <c r="AQ1406" t="s">
        <v>169</v>
      </c>
      <c r="AR1406" t="s">
        <v>107138</v>
      </c>
      <c r="AS1406" t="s">
        <v>107139</v>
      </c>
      <c r="AT1406" t="s">
        <v>172</v>
      </c>
      <c r="AU1406" t="s">
        <v>175</v>
      </c>
      <c r="AV1406" t="s">
        <v>107140</v>
      </c>
      <c r="AW1406" t="s">
        <v>164</v>
      </c>
      <c r="AX1406" t="s">
        <v>27936</v>
      </c>
      <c r="AY1406" t="s">
        <v>172</v>
      </c>
      <c r="AZ1406" t="s">
        <v>175</v>
      </c>
      <c r="BA1406" t="s">
        <v>271</v>
      </c>
      <c r="BB1406" t="s">
        <v>36487</v>
      </c>
      <c r="BC1406" t="s">
        <v>169</v>
      </c>
      <c r="BD1406" t="s">
        <v>107141</v>
      </c>
      <c r="BE1406" t="s">
        <v>107142</v>
      </c>
      <c r="BF1406" t="s">
        <v>107128</v>
      </c>
      <c r="BG1406" t="s">
        <v>14287</v>
      </c>
      <c r="BH1406" t="s">
        <v>11454</v>
      </c>
      <c r="BI1406" t="s">
        <v>107143</v>
      </c>
      <c r="BJ1406" t="s">
        <v>107144</v>
      </c>
      <c r="BK1406" t="s">
        <v>107145</v>
      </c>
      <c r="BL1406" t="s">
        <v>107146</v>
      </c>
      <c r="BM1406" t="s">
        <v>107147</v>
      </c>
      <c r="BN1406" t="s">
        <v>107148</v>
      </c>
      <c r="BO1406" t="s">
        <v>107149</v>
      </c>
      <c r="BP1406" t="s">
        <v>107150</v>
      </c>
      <c r="BQ1406" t="s">
        <v>107151</v>
      </c>
      <c r="BR1406" t="s">
        <v>107152</v>
      </c>
      <c r="BS1406" t="s">
        <v>107153</v>
      </c>
      <c r="BT1406" t="s">
        <v>107154</v>
      </c>
      <c r="BU1406" t="s">
        <v>107155</v>
      </c>
      <c r="BV1406" t="s">
        <v>107156</v>
      </c>
      <c r="BW1406" t="s">
        <v>107157</v>
      </c>
      <c r="BX1406" t="s">
        <v>107158</v>
      </c>
      <c r="BY1406" t="s">
        <v>107159</v>
      </c>
      <c r="BZ1406" t="s">
        <v>107160</v>
      </c>
      <c r="CA1406" t="s">
        <v>107161</v>
      </c>
      <c r="CB1406" t="s">
        <v>107162</v>
      </c>
      <c r="CC1406" t="s">
        <v>107163</v>
      </c>
      <c r="CD1406" t="s">
        <v>107164</v>
      </c>
      <c r="CE1406" t="s">
        <v>107165</v>
      </c>
      <c r="CF1406" t="s">
        <v>107166</v>
      </c>
      <c r="CG1406" t="s">
        <v>107167</v>
      </c>
      <c r="CH1406" t="s">
        <v>107168</v>
      </c>
      <c r="CI1406" t="s">
        <v>107169</v>
      </c>
      <c r="CJ1406" t="s">
        <v>107170</v>
      </c>
      <c r="CK1406" t="s">
        <v>107171</v>
      </c>
      <c r="CL1406" t="s">
        <v>107172</v>
      </c>
      <c r="CM1406" t="s">
        <v>107173</v>
      </c>
      <c r="CN1406" t="s">
        <v>107174</v>
      </c>
      <c r="CO1406" t="s">
        <v>107175</v>
      </c>
      <c r="CP1406" t="s">
        <v>107176</v>
      </c>
      <c r="CQ1406" t="s">
        <v>107177</v>
      </c>
      <c r="CR1406" t="s">
        <v>107178</v>
      </c>
      <c r="CS1406" t="s">
        <v>107179</v>
      </c>
      <c r="CT1406" t="s">
        <v>107180</v>
      </c>
      <c r="CU1406" t="s">
        <v>107181</v>
      </c>
      <c r="CV1406" t="s">
        <v>107182</v>
      </c>
      <c r="CW1406" t="s">
        <v>107183</v>
      </c>
      <c r="CX1406" t="s">
        <v>107184</v>
      </c>
      <c r="CY1406" t="s">
        <v>107185</v>
      </c>
      <c r="CZ1406" t="s">
        <v>107186</v>
      </c>
      <c r="DA1406" t="s">
        <v>107187</v>
      </c>
      <c r="DB1406" t="s">
        <v>107188</v>
      </c>
      <c r="DC1406" t="s">
        <v>107189</v>
      </c>
      <c r="DD1406" t="s">
        <v>107190</v>
      </c>
      <c r="DE1406" t="s">
        <v>107191</v>
      </c>
      <c r="DF1406" t="s">
        <v>107192</v>
      </c>
      <c r="DG1406" t="s">
        <v>107193</v>
      </c>
      <c r="DH1406" t="s">
        <v>107194</v>
      </c>
      <c r="DI1406" t="s">
        <v>107195</v>
      </c>
      <c r="DJ1406" t="s">
        <v>107196</v>
      </c>
      <c r="DK1406" t="s">
        <v>107181</v>
      </c>
      <c r="DL1406" t="s">
        <v>107182</v>
      </c>
      <c r="DM1406" t="s">
        <v>107183</v>
      </c>
      <c r="DN1406" t="s">
        <v>107184</v>
      </c>
      <c r="DO1406" t="s">
        <v>107185</v>
      </c>
      <c r="DP1406" t="s">
        <v>107186</v>
      </c>
      <c r="DQ1406" t="s">
        <v>107187</v>
      </c>
      <c r="DR1406" t="s">
        <v>107188</v>
      </c>
      <c r="DS1406" t="s">
        <v>107190</v>
      </c>
      <c r="DT1406" t="s">
        <v>107191</v>
      </c>
      <c r="DU1406" t="s">
        <v>107194</v>
      </c>
      <c r="DV1406" t="s">
        <v>107195</v>
      </c>
      <c r="DW1406" t="s">
        <v>107196</v>
      </c>
      <c r="DX1406" t="s">
        <v>107189</v>
      </c>
      <c r="DY1406" t="s">
        <v>107192</v>
      </c>
      <c r="DZ1406" t="s">
        <v>107193</v>
      </c>
      <c r="EA1406" t="s">
        <v>107197</v>
      </c>
      <c r="EB1406" t="s">
        <v>107198</v>
      </c>
      <c r="EC1406" t="s">
        <v>107199</v>
      </c>
      <c r="ED1406" t="s">
        <v>107200</v>
      </c>
      <c r="EE1406" t="s">
        <v>107201</v>
      </c>
    </row>
    <row r="1407" spans="1:135">
      <c r="A1407" t="s">
        <v>19102</v>
      </c>
      <c r="B1407" t="s">
        <v>102924</v>
      </c>
      <c r="C1407" t="s">
        <v>137</v>
      </c>
      <c r="D1407">
        <v>4</v>
      </c>
      <c r="E1407" t="s">
        <v>1784</v>
      </c>
      <c r="F1407" t="s">
        <v>30347</v>
      </c>
      <c r="G1407" t="s">
        <v>107202</v>
      </c>
      <c r="H1407" t="s">
        <v>107203</v>
      </c>
      <c r="I1407" t="s">
        <v>107204</v>
      </c>
      <c r="J1407" t="s">
        <v>107205</v>
      </c>
      <c r="K1407" t="s">
        <v>27922</v>
      </c>
      <c r="L1407" t="s">
        <v>107206</v>
      </c>
      <c r="M1407" t="s">
        <v>107207</v>
      </c>
      <c r="N1407" t="s">
        <v>4271</v>
      </c>
      <c r="O1407" t="s">
        <v>3670</v>
      </c>
      <c r="P1407" t="s">
        <v>14608</v>
      </c>
      <c r="Q1407" t="s">
        <v>107208</v>
      </c>
      <c r="R1407" t="s">
        <v>107209</v>
      </c>
      <c r="S1407" t="s">
        <v>107210</v>
      </c>
      <c r="T1407" t="s">
        <v>107211</v>
      </c>
      <c r="U1407" t="s">
        <v>107212</v>
      </c>
      <c r="V1407" t="s">
        <v>107213</v>
      </c>
      <c r="W1407">
        <v>0</v>
      </c>
      <c r="X1407" t="s">
        <v>156</v>
      </c>
      <c r="Y1407" t="s">
        <v>157</v>
      </c>
      <c r="Z1407" s="1">
        <v>36952</v>
      </c>
      <c r="AA1407" s="1">
        <v>36982</v>
      </c>
      <c r="AB1407" s="1">
        <v>38659</v>
      </c>
      <c r="AC1407" t="s">
        <v>158</v>
      </c>
      <c r="AD1407" t="s">
        <v>158</v>
      </c>
      <c r="AE1407" t="s">
        <v>107214</v>
      </c>
      <c r="AF1407" t="s">
        <v>160</v>
      </c>
      <c r="AG1407" t="s">
        <v>102939</v>
      </c>
      <c r="AH1407" t="s">
        <v>25718</v>
      </c>
      <c r="AI1407" t="s">
        <v>107215</v>
      </c>
      <c r="AJ1407" t="s">
        <v>164</v>
      </c>
      <c r="AK1407" t="s">
        <v>107216</v>
      </c>
      <c r="AL1407" t="s">
        <v>107217</v>
      </c>
      <c r="AM1407" t="s">
        <v>102939</v>
      </c>
      <c r="AN1407" t="s">
        <v>25718</v>
      </c>
      <c r="AO1407" t="s">
        <v>1517</v>
      </c>
      <c r="AP1407" t="s">
        <v>107218</v>
      </c>
      <c r="AQ1407" t="s">
        <v>169</v>
      </c>
      <c r="AR1407" t="s">
        <v>107219</v>
      </c>
      <c r="AS1407" t="s">
        <v>107220</v>
      </c>
      <c r="AT1407" t="s">
        <v>172</v>
      </c>
      <c r="AU1407" t="s">
        <v>175</v>
      </c>
      <c r="AV1407" t="s">
        <v>107221</v>
      </c>
      <c r="AW1407" t="s">
        <v>164</v>
      </c>
      <c r="AX1407" t="s">
        <v>8570</v>
      </c>
      <c r="AY1407" t="s">
        <v>172</v>
      </c>
      <c r="AZ1407" t="s">
        <v>175</v>
      </c>
      <c r="BA1407" t="s">
        <v>271</v>
      </c>
      <c r="BB1407" t="s">
        <v>10608</v>
      </c>
      <c r="BC1407" t="s">
        <v>169</v>
      </c>
      <c r="BD1407" t="s">
        <v>107222</v>
      </c>
      <c r="BE1407" t="s">
        <v>107223</v>
      </c>
      <c r="BF1407" t="s">
        <v>107207</v>
      </c>
      <c r="BG1407" t="s">
        <v>3670</v>
      </c>
      <c r="BH1407" t="s">
        <v>27922</v>
      </c>
      <c r="BI1407" t="s">
        <v>107224</v>
      </c>
      <c r="BJ1407" t="s">
        <v>107225</v>
      </c>
      <c r="BK1407" t="s">
        <v>107226</v>
      </c>
      <c r="BL1407" t="s">
        <v>107227</v>
      </c>
      <c r="BM1407" t="s">
        <v>107228</v>
      </c>
      <c r="BN1407" t="s">
        <v>107229</v>
      </c>
      <c r="BO1407" t="s">
        <v>107230</v>
      </c>
      <c r="BP1407" t="s">
        <v>107231</v>
      </c>
      <c r="BQ1407" t="s">
        <v>107232</v>
      </c>
      <c r="BR1407" t="s">
        <v>107233</v>
      </c>
      <c r="BS1407" t="s">
        <v>107234</v>
      </c>
      <c r="BT1407" t="s">
        <v>107235</v>
      </c>
      <c r="BU1407" t="s">
        <v>107236</v>
      </c>
      <c r="BV1407" t="s">
        <v>107237</v>
      </c>
      <c r="BW1407" t="s">
        <v>107238</v>
      </c>
      <c r="BX1407" t="s">
        <v>107239</v>
      </c>
      <c r="BY1407" t="s">
        <v>107240</v>
      </c>
      <c r="BZ1407" t="s">
        <v>107241</v>
      </c>
      <c r="CA1407" t="s">
        <v>107242</v>
      </c>
      <c r="CB1407" t="s">
        <v>107243</v>
      </c>
      <c r="CC1407" t="s">
        <v>107244</v>
      </c>
      <c r="CD1407" t="s">
        <v>107245</v>
      </c>
      <c r="CE1407" t="s">
        <v>107246</v>
      </c>
      <c r="CF1407" t="s">
        <v>107247</v>
      </c>
      <c r="CG1407" t="s">
        <v>107248</v>
      </c>
      <c r="CH1407" t="s">
        <v>107249</v>
      </c>
      <c r="CI1407" t="s">
        <v>107250</v>
      </c>
      <c r="CJ1407" t="s">
        <v>107251</v>
      </c>
      <c r="CK1407" t="s">
        <v>107252</v>
      </c>
      <c r="CL1407" t="s">
        <v>107253</v>
      </c>
      <c r="CM1407" t="s">
        <v>107254</v>
      </c>
      <c r="CN1407" t="s">
        <v>107255</v>
      </c>
      <c r="CO1407" t="s">
        <v>107256</v>
      </c>
      <c r="CP1407" t="s">
        <v>107257</v>
      </c>
      <c r="CQ1407" t="s">
        <v>107258</v>
      </c>
      <c r="CR1407" t="s">
        <v>107259</v>
      </c>
      <c r="CS1407" t="s">
        <v>107260</v>
      </c>
      <c r="CT1407" t="s">
        <v>107261</v>
      </c>
      <c r="CU1407" t="s">
        <v>107262</v>
      </c>
      <c r="CV1407" t="s">
        <v>107263</v>
      </c>
      <c r="CW1407" t="s">
        <v>107264</v>
      </c>
      <c r="CX1407" t="s">
        <v>107265</v>
      </c>
      <c r="CY1407" t="s">
        <v>107266</v>
      </c>
      <c r="CZ1407" t="s">
        <v>107267</v>
      </c>
      <c r="DA1407" t="s">
        <v>107268</v>
      </c>
      <c r="DB1407" t="s">
        <v>107269</v>
      </c>
      <c r="DC1407" t="s">
        <v>107270</v>
      </c>
      <c r="DD1407" t="s">
        <v>107271</v>
      </c>
      <c r="DE1407" t="s">
        <v>107272</v>
      </c>
      <c r="DF1407" t="s">
        <v>107273</v>
      </c>
      <c r="DG1407" t="s">
        <v>107274</v>
      </c>
      <c r="DH1407" t="s">
        <v>107275</v>
      </c>
      <c r="DI1407" t="s">
        <v>107276</v>
      </c>
      <c r="DJ1407" t="s">
        <v>107277</v>
      </c>
      <c r="DK1407" t="s">
        <v>107262</v>
      </c>
      <c r="DL1407" t="s">
        <v>107263</v>
      </c>
      <c r="DM1407" t="s">
        <v>107264</v>
      </c>
      <c r="DN1407" t="s">
        <v>107265</v>
      </c>
      <c r="DO1407" t="s">
        <v>107266</v>
      </c>
      <c r="DP1407" t="s">
        <v>107267</v>
      </c>
      <c r="DQ1407" t="s">
        <v>107268</v>
      </c>
      <c r="DR1407" t="s">
        <v>107269</v>
      </c>
      <c r="DS1407" t="s">
        <v>107271</v>
      </c>
      <c r="DT1407" t="s">
        <v>107272</v>
      </c>
      <c r="DU1407" t="s">
        <v>107275</v>
      </c>
      <c r="DV1407" t="s">
        <v>107276</v>
      </c>
      <c r="DW1407" t="s">
        <v>107277</v>
      </c>
      <c r="DX1407" t="s">
        <v>107270</v>
      </c>
      <c r="DY1407" t="s">
        <v>107273</v>
      </c>
      <c r="DZ1407" t="s">
        <v>107274</v>
      </c>
      <c r="EA1407" t="s">
        <v>107278</v>
      </c>
      <c r="EB1407" t="s">
        <v>107279</v>
      </c>
      <c r="EC1407" t="s">
        <v>107280</v>
      </c>
      <c r="ED1407" t="s">
        <v>107281</v>
      </c>
      <c r="EE1407" t="s">
        <v>107282</v>
      </c>
    </row>
    <row r="1408" spans="1:135">
      <c r="A1408" t="s">
        <v>3759</v>
      </c>
      <c r="B1408" t="s">
        <v>102924</v>
      </c>
      <c r="C1408" t="s">
        <v>137</v>
      </c>
      <c r="D1408">
        <v>4</v>
      </c>
      <c r="E1408" t="s">
        <v>1071</v>
      </c>
      <c r="F1408" t="s">
        <v>107283</v>
      </c>
      <c r="G1408" t="s">
        <v>107284</v>
      </c>
      <c r="H1408" t="s">
        <v>107285</v>
      </c>
      <c r="I1408" t="s">
        <v>2341</v>
      </c>
      <c r="J1408" t="s">
        <v>107286</v>
      </c>
      <c r="K1408" t="s">
        <v>25103</v>
      </c>
      <c r="L1408" t="s">
        <v>107287</v>
      </c>
      <c r="M1408" t="s">
        <v>107288</v>
      </c>
      <c r="N1408" t="s">
        <v>107289</v>
      </c>
      <c r="O1408" t="s">
        <v>3759</v>
      </c>
      <c r="P1408" t="s">
        <v>335</v>
      </c>
      <c r="Q1408" t="s">
        <v>107290</v>
      </c>
      <c r="R1408" t="s">
        <v>107291</v>
      </c>
      <c r="S1408" t="s">
        <v>107292</v>
      </c>
      <c r="T1408" t="s">
        <v>107293</v>
      </c>
      <c r="U1408" t="s">
        <v>107294</v>
      </c>
      <c r="V1408" t="s">
        <v>107295</v>
      </c>
      <c r="W1408">
        <v>0</v>
      </c>
      <c r="X1408" t="s">
        <v>156</v>
      </c>
      <c r="Y1408" t="s">
        <v>157</v>
      </c>
      <c r="Z1408" s="1">
        <v>36952</v>
      </c>
      <c r="AA1408" s="1">
        <v>36982</v>
      </c>
      <c r="AB1408" s="1">
        <v>38659</v>
      </c>
      <c r="AC1408" t="s">
        <v>158</v>
      </c>
      <c r="AD1408" t="s">
        <v>158</v>
      </c>
      <c r="AE1408" t="s">
        <v>107296</v>
      </c>
      <c r="AF1408" t="s">
        <v>160</v>
      </c>
      <c r="AG1408" t="s">
        <v>102939</v>
      </c>
      <c r="AH1408" t="s">
        <v>25718</v>
      </c>
      <c r="AI1408" t="s">
        <v>107297</v>
      </c>
      <c r="AJ1408" t="s">
        <v>164</v>
      </c>
      <c r="AK1408" t="s">
        <v>1276</v>
      </c>
      <c r="AL1408" t="s">
        <v>107298</v>
      </c>
      <c r="AM1408" t="s">
        <v>102939</v>
      </c>
      <c r="AN1408" t="s">
        <v>25718</v>
      </c>
      <c r="AO1408" t="s">
        <v>1339</v>
      </c>
      <c r="AP1408" t="s">
        <v>10291</v>
      </c>
      <c r="AQ1408" t="s">
        <v>169</v>
      </c>
      <c r="AR1408" t="s">
        <v>107299</v>
      </c>
      <c r="AS1408" t="s">
        <v>107300</v>
      </c>
      <c r="AT1408" t="s">
        <v>172</v>
      </c>
      <c r="AU1408" t="s">
        <v>3577</v>
      </c>
      <c r="AV1408" t="s">
        <v>107301</v>
      </c>
      <c r="AW1408" t="s">
        <v>164</v>
      </c>
      <c r="AX1408" t="s">
        <v>13733</v>
      </c>
      <c r="AY1408" t="s">
        <v>172</v>
      </c>
      <c r="AZ1408" t="s">
        <v>3577</v>
      </c>
      <c r="BA1408" t="s">
        <v>271</v>
      </c>
      <c r="BB1408" t="s">
        <v>14438</v>
      </c>
      <c r="BC1408" t="s">
        <v>169</v>
      </c>
      <c r="BD1408" t="s">
        <v>107302</v>
      </c>
      <c r="BE1408" t="s">
        <v>107303</v>
      </c>
      <c r="BF1408" t="s">
        <v>107288</v>
      </c>
      <c r="BG1408" t="s">
        <v>3759</v>
      </c>
      <c r="BH1408" t="s">
        <v>25103</v>
      </c>
      <c r="BI1408" t="s">
        <v>107304</v>
      </c>
      <c r="BJ1408" t="s">
        <v>107305</v>
      </c>
      <c r="BK1408" t="s">
        <v>107306</v>
      </c>
      <c r="BL1408" t="s">
        <v>107307</v>
      </c>
      <c r="BM1408" t="s">
        <v>107308</v>
      </c>
      <c r="BN1408" t="s">
        <v>107309</v>
      </c>
      <c r="BO1408" t="s">
        <v>107310</v>
      </c>
      <c r="BP1408" t="s">
        <v>107311</v>
      </c>
      <c r="BQ1408" t="s">
        <v>107312</v>
      </c>
      <c r="BR1408" t="s">
        <v>107313</v>
      </c>
      <c r="BS1408" t="s">
        <v>107314</v>
      </c>
      <c r="BT1408" t="s">
        <v>107315</v>
      </c>
      <c r="BU1408" t="s">
        <v>107316</v>
      </c>
      <c r="BV1408" t="s">
        <v>107317</v>
      </c>
      <c r="BW1408" t="s">
        <v>107318</v>
      </c>
      <c r="BX1408" t="s">
        <v>107319</v>
      </c>
      <c r="BY1408" t="s">
        <v>107320</v>
      </c>
      <c r="BZ1408" t="s">
        <v>107321</v>
      </c>
      <c r="CA1408" t="s">
        <v>107322</v>
      </c>
      <c r="CB1408" t="s">
        <v>107323</v>
      </c>
      <c r="CC1408" t="s">
        <v>107324</v>
      </c>
      <c r="CD1408" t="s">
        <v>107325</v>
      </c>
      <c r="CE1408" t="s">
        <v>107326</v>
      </c>
      <c r="CF1408" t="s">
        <v>107327</v>
      </c>
      <c r="CG1408" t="s">
        <v>107328</v>
      </c>
      <c r="CH1408" t="s">
        <v>107329</v>
      </c>
      <c r="CI1408" t="s">
        <v>107330</v>
      </c>
      <c r="CJ1408" t="s">
        <v>107331</v>
      </c>
      <c r="CK1408" t="s">
        <v>100786</v>
      </c>
      <c r="CL1408" t="s">
        <v>107332</v>
      </c>
      <c r="CM1408" t="s">
        <v>107333</v>
      </c>
      <c r="CN1408" t="s">
        <v>107334</v>
      </c>
      <c r="CO1408" t="s">
        <v>107335</v>
      </c>
      <c r="CP1408" t="s">
        <v>107336</v>
      </c>
      <c r="CQ1408" t="s">
        <v>107337</v>
      </c>
      <c r="CR1408" t="s">
        <v>107338</v>
      </c>
      <c r="CS1408" t="s">
        <v>107339</v>
      </c>
      <c r="CT1408" t="s">
        <v>107340</v>
      </c>
      <c r="CU1408" t="s">
        <v>107341</v>
      </c>
      <c r="CV1408" t="s">
        <v>107342</v>
      </c>
      <c r="CW1408" t="s">
        <v>107343</v>
      </c>
      <c r="CX1408" t="s">
        <v>107344</v>
      </c>
      <c r="CY1408" t="s">
        <v>107345</v>
      </c>
      <c r="CZ1408" t="s">
        <v>107346</v>
      </c>
      <c r="DA1408" t="s">
        <v>107347</v>
      </c>
      <c r="DB1408" t="s">
        <v>107348</v>
      </c>
      <c r="DC1408" t="s">
        <v>107349</v>
      </c>
      <c r="DD1408" t="s">
        <v>107350</v>
      </c>
      <c r="DE1408" t="s">
        <v>107351</v>
      </c>
      <c r="DF1408" t="s">
        <v>107352</v>
      </c>
      <c r="DG1408" t="s">
        <v>107353</v>
      </c>
      <c r="DH1408" t="s">
        <v>107354</v>
      </c>
      <c r="DI1408" t="s">
        <v>107355</v>
      </c>
      <c r="DJ1408" t="s">
        <v>107356</v>
      </c>
      <c r="DK1408" t="s">
        <v>107341</v>
      </c>
      <c r="DL1408" t="s">
        <v>107342</v>
      </c>
      <c r="DM1408" t="s">
        <v>107343</v>
      </c>
      <c r="DN1408" t="s">
        <v>107344</v>
      </c>
      <c r="DO1408" t="s">
        <v>107345</v>
      </c>
      <c r="DP1408" t="s">
        <v>107346</v>
      </c>
      <c r="DQ1408" t="s">
        <v>107347</v>
      </c>
      <c r="DR1408" t="s">
        <v>107348</v>
      </c>
      <c r="DS1408" t="s">
        <v>107350</v>
      </c>
      <c r="DT1408" t="s">
        <v>107351</v>
      </c>
      <c r="DU1408" t="s">
        <v>107354</v>
      </c>
      <c r="DV1408" t="s">
        <v>107355</v>
      </c>
      <c r="DW1408" t="s">
        <v>107356</v>
      </c>
      <c r="DX1408" t="s">
        <v>107349</v>
      </c>
      <c r="DY1408" t="s">
        <v>107352</v>
      </c>
      <c r="DZ1408" t="s">
        <v>107353</v>
      </c>
      <c r="EA1408" t="s">
        <v>107357</v>
      </c>
      <c r="EB1408" t="s">
        <v>107358</v>
      </c>
      <c r="EC1408" t="s">
        <v>107359</v>
      </c>
      <c r="ED1408" t="s">
        <v>107360</v>
      </c>
      <c r="EE1408" t="s">
        <v>107361</v>
      </c>
    </row>
    <row r="1409" spans="1:135">
      <c r="A1409" t="s">
        <v>3668</v>
      </c>
      <c r="B1409" t="s">
        <v>102924</v>
      </c>
      <c r="C1409" t="s">
        <v>137</v>
      </c>
      <c r="D1409">
        <v>4</v>
      </c>
      <c r="E1409" t="s">
        <v>891</v>
      </c>
      <c r="F1409" t="s">
        <v>3469</v>
      </c>
      <c r="G1409" t="s">
        <v>107362</v>
      </c>
      <c r="H1409" t="s">
        <v>107363</v>
      </c>
      <c r="I1409" t="s">
        <v>107364</v>
      </c>
      <c r="J1409" t="s">
        <v>107365</v>
      </c>
      <c r="K1409" t="s">
        <v>10589</v>
      </c>
      <c r="L1409" t="s">
        <v>107366</v>
      </c>
      <c r="M1409" t="s">
        <v>107367</v>
      </c>
      <c r="N1409" t="s">
        <v>1705</v>
      </c>
      <c r="O1409" t="s">
        <v>14702</v>
      </c>
      <c r="P1409" t="s">
        <v>339</v>
      </c>
      <c r="Q1409" t="s">
        <v>107368</v>
      </c>
      <c r="R1409" t="s">
        <v>107369</v>
      </c>
      <c r="S1409" t="s">
        <v>107370</v>
      </c>
      <c r="T1409" t="s">
        <v>107371</v>
      </c>
      <c r="U1409" t="s">
        <v>107372</v>
      </c>
      <c r="V1409" t="s">
        <v>107373</v>
      </c>
      <c r="W1409">
        <v>0</v>
      </c>
      <c r="X1409" t="s">
        <v>156</v>
      </c>
      <c r="Y1409" t="s">
        <v>157</v>
      </c>
      <c r="Z1409" s="1">
        <v>36952</v>
      </c>
      <c r="AA1409" s="1">
        <v>36982</v>
      </c>
      <c r="AB1409" s="1">
        <v>38659</v>
      </c>
      <c r="AC1409" t="s">
        <v>158</v>
      </c>
      <c r="AD1409" t="s">
        <v>158</v>
      </c>
      <c r="AE1409" t="s">
        <v>107374</v>
      </c>
      <c r="AF1409" t="s">
        <v>160</v>
      </c>
      <c r="AG1409" t="s">
        <v>102939</v>
      </c>
      <c r="AH1409" t="s">
        <v>25718</v>
      </c>
      <c r="AI1409" t="s">
        <v>107375</v>
      </c>
      <c r="AJ1409" t="s">
        <v>164</v>
      </c>
      <c r="AK1409" t="s">
        <v>107376</v>
      </c>
      <c r="AL1409" t="s">
        <v>107377</v>
      </c>
      <c r="AM1409" t="s">
        <v>102939</v>
      </c>
      <c r="AN1409" t="s">
        <v>25718</v>
      </c>
      <c r="AO1409" t="s">
        <v>1428</v>
      </c>
      <c r="AP1409" t="s">
        <v>107378</v>
      </c>
      <c r="AQ1409" t="s">
        <v>169</v>
      </c>
      <c r="AR1409" t="s">
        <v>107379</v>
      </c>
      <c r="AS1409" t="s">
        <v>107380</v>
      </c>
      <c r="AT1409" t="s">
        <v>172</v>
      </c>
      <c r="AU1409" t="s">
        <v>15105</v>
      </c>
      <c r="AV1409" t="s">
        <v>107381</v>
      </c>
      <c r="AW1409" t="s">
        <v>164</v>
      </c>
      <c r="AX1409" t="s">
        <v>20613</v>
      </c>
      <c r="AY1409" t="s">
        <v>172</v>
      </c>
      <c r="AZ1409" t="s">
        <v>15105</v>
      </c>
      <c r="BA1409" t="s">
        <v>271</v>
      </c>
      <c r="BB1409" t="s">
        <v>28821</v>
      </c>
      <c r="BC1409" t="s">
        <v>169</v>
      </c>
      <c r="BD1409" t="s">
        <v>107382</v>
      </c>
      <c r="BE1409" t="s">
        <v>107383</v>
      </c>
      <c r="BF1409" t="s">
        <v>107367</v>
      </c>
      <c r="BG1409" t="s">
        <v>14702</v>
      </c>
      <c r="BH1409" t="s">
        <v>10589</v>
      </c>
      <c r="BI1409" t="s">
        <v>107384</v>
      </c>
      <c r="BJ1409" t="s">
        <v>107385</v>
      </c>
      <c r="BK1409" t="s">
        <v>107386</v>
      </c>
      <c r="BL1409" t="s">
        <v>107387</v>
      </c>
      <c r="BM1409" t="s">
        <v>107388</v>
      </c>
      <c r="BN1409" t="s">
        <v>107389</v>
      </c>
      <c r="BO1409" t="s">
        <v>107390</v>
      </c>
      <c r="BP1409" t="s">
        <v>107391</v>
      </c>
      <c r="BQ1409" t="s">
        <v>107392</v>
      </c>
      <c r="BR1409" t="s">
        <v>107393</v>
      </c>
      <c r="BS1409" t="s">
        <v>107394</v>
      </c>
      <c r="BT1409" t="s">
        <v>107395</v>
      </c>
      <c r="BU1409" t="s">
        <v>107396</v>
      </c>
      <c r="BV1409" t="s">
        <v>107397</v>
      </c>
      <c r="BW1409" t="s">
        <v>107398</v>
      </c>
      <c r="BX1409" t="s">
        <v>107399</v>
      </c>
      <c r="BY1409" t="s">
        <v>107400</v>
      </c>
      <c r="BZ1409" t="s">
        <v>107401</v>
      </c>
      <c r="CA1409" t="s">
        <v>107402</v>
      </c>
      <c r="CB1409" t="s">
        <v>107403</v>
      </c>
      <c r="CC1409" t="s">
        <v>107404</v>
      </c>
      <c r="CD1409" t="s">
        <v>107405</v>
      </c>
      <c r="CE1409" t="s">
        <v>107406</v>
      </c>
      <c r="CF1409" t="s">
        <v>107407</v>
      </c>
      <c r="CG1409" t="s">
        <v>107408</v>
      </c>
      <c r="CH1409" t="s">
        <v>107409</v>
      </c>
      <c r="CI1409" t="s">
        <v>107410</v>
      </c>
      <c r="CJ1409" t="s">
        <v>107411</v>
      </c>
      <c r="CK1409" t="s">
        <v>107412</v>
      </c>
      <c r="CL1409" t="s">
        <v>107413</v>
      </c>
      <c r="CM1409" t="s">
        <v>107414</v>
      </c>
      <c r="CN1409" t="s">
        <v>107415</v>
      </c>
      <c r="CO1409" t="s">
        <v>107416</v>
      </c>
      <c r="CP1409" t="s">
        <v>107417</v>
      </c>
      <c r="CQ1409" t="s">
        <v>107418</v>
      </c>
      <c r="CR1409" t="s">
        <v>107419</v>
      </c>
      <c r="CS1409" t="s">
        <v>107420</v>
      </c>
      <c r="CT1409" t="s">
        <v>107421</v>
      </c>
      <c r="CU1409" t="s">
        <v>107422</v>
      </c>
      <c r="CV1409" t="s">
        <v>107423</v>
      </c>
      <c r="CW1409" t="s">
        <v>107424</v>
      </c>
      <c r="CX1409" t="s">
        <v>107425</v>
      </c>
      <c r="CY1409" t="s">
        <v>107426</v>
      </c>
      <c r="CZ1409" t="s">
        <v>107427</v>
      </c>
      <c r="DA1409" t="s">
        <v>107428</v>
      </c>
      <c r="DB1409" t="s">
        <v>107429</v>
      </c>
      <c r="DC1409" t="s">
        <v>107430</v>
      </c>
      <c r="DD1409" t="s">
        <v>107431</v>
      </c>
      <c r="DE1409" t="s">
        <v>107432</v>
      </c>
      <c r="DF1409" t="s">
        <v>107433</v>
      </c>
      <c r="DG1409" t="s">
        <v>107434</v>
      </c>
      <c r="DH1409" t="s">
        <v>107435</v>
      </c>
      <c r="DI1409" t="s">
        <v>107436</v>
      </c>
      <c r="DJ1409" t="s">
        <v>107437</v>
      </c>
      <c r="DK1409" t="s">
        <v>107422</v>
      </c>
      <c r="DL1409" t="s">
        <v>107423</v>
      </c>
      <c r="DM1409" t="s">
        <v>107424</v>
      </c>
      <c r="DN1409" t="s">
        <v>107425</v>
      </c>
      <c r="DO1409" t="s">
        <v>107426</v>
      </c>
      <c r="DP1409" t="s">
        <v>107427</v>
      </c>
      <c r="DQ1409" t="s">
        <v>107428</v>
      </c>
      <c r="DR1409" t="s">
        <v>107429</v>
      </c>
      <c r="DS1409" t="s">
        <v>107431</v>
      </c>
      <c r="DT1409" t="s">
        <v>107432</v>
      </c>
      <c r="DU1409" t="s">
        <v>107435</v>
      </c>
      <c r="DV1409" t="s">
        <v>107436</v>
      </c>
      <c r="DW1409" t="s">
        <v>107437</v>
      </c>
      <c r="DX1409" t="s">
        <v>107430</v>
      </c>
      <c r="DY1409" t="s">
        <v>107433</v>
      </c>
      <c r="DZ1409" t="s">
        <v>107434</v>
      </c>
      <c r="EA1409" t="s">
        <v>107438</v>
      </c>
      <c r="EB1409" t="s">
        <v>107439</v>
      </c>
      <c r="EC1409" t="s">
        <v>107440</v>
      </c>
      <c r="ED1409" t="s">
        <v>107441</v>
      </c>
      <c r="EE1409" t="s">
        <v>107442</v>
      </c>
    </row>
    <row r="1410" spans="1:135">
      <c r="A1410" t="s">
        <v>18795</v>
      </c>
      <c r="B1410" t="s">
        <v>102924</v>
      </c>
      <c r="C1410" t="s">
        <v>137</v>
      </c>
      <c r="D1410">
        <v>4</v>
      </c>
      <c r="E1410" t="s">
        <v>1160</v>
      </c>
      <c r="F1410" t="s">
        <v>3469</v>
      </c>
      <c r="G1410" t="s">
        <v>107443</v>
      </c>
      <c r="H1410" t="s">
        <v>107444</v>
      </c>
      <c r="I1410" t="s">
        <v>438</v>
      </c>
      <c r="J1410" t="s">
        <v>107445</v>
      </c>
      <c r="K1410" t="s">
        <v>25103</v>
      </c>
      <c r="L1410" t="s">
        <v>107446</v>
      </c>
      <c r="M1410" t="s">
        <v>107447</v>
      </c>
      <c r="N1410" t="s">
        <v>2241</v>
      </c>
      <c r="O1410" t="s">
        <v>19102</v>
      </c>
      <c r="P1410" t="s">
        <v>8719</v>
      </c>
      <c r="Q1410" t="s">
        <v>107448</v>
      </c>
      <c r="R1410" t="s">
        <v>107449</v>
      </c>
      <c r="S1410" t="s">
        <v>107450</v>
      </c>
      <c r="T1410" t="s">
        <v>107451</v>
      </c>
      <c r="U1410" t="s">
        <v>107452</v>
      </c>
      <c r="V1410" t="s">
        <v>107453</v>
      </c>
      <c r="W1410">
        <v>0</v>
      </c>
      <c r="X1410" t="s">
        <v>156</v>
      </c>
      <c r="Y1410" t="s">
        <v>157</v>
      </c>
      <c r="Z1410" s="1">
        <v>36952</v>
      </c>
      <c r="AA1410" s="1">
        <v>36982</v>
      </c>
      <c r="AB1410" s="1">
        <v>38659</v>
      </c>
      <c r="AC1410" t="s">
        <v>158</v>
      </c>
      <c r="AD1410" t="s">
        <v>158</v>
      </c>
      <c r="AE1410" t="s">
        <v>107454</v>
      </c>
      <c r="AF1410" t="s">
        <v>160</v>
      </c>
      <c r="AG1410" t="s">
        <v>102939</v>
      </c>
      <c r="AH1410" t="s">
        <v>25718</v>
      </c>
      <c r="AI1410" t="s">
        <v>107455</v>
      </c>
      <c r="AJ1410" t="s">
        <v>164</v>
      </c>
      <c r="AK1410" t="s">
        <v>91950</v>
      </c>
      <c r="AL1410" t="s">
        <v>107456</v>
      </c>
      <c r="AM1410" t="s">
        <v>102939</v>
      </c>
      <c r="AN1410" t="s">
        <v>25718</v>
      </c>
      <c r="AO1410" t="s">
        <v>1428</v>
      </c>
      <c r="AP1410" t="s">
        <v>9746</v>
      </c>
      <c r="AQ1410" t="s">
        <v>169</v>
      </c>
      <c r="AR1410" t="s">
        <v>107457</v>
      </c>
      <c r="AS1410" t="s">
        <v>107458</v>
      </c>
      <c r="AT1410" t="s">
        <v>172</v>
      </c>
      <c r="AU1410" t="s">
        <v>20014</v>
      </c>
      <c r="AV1410" t="s">
        <v>107459</v>
      </c>
      <c r="AW1410" t="s">
        <v>164</v>
      </c>
      <c r="AX1410" t="s">
        <v>4701</v>
      </c>
      <c r="AY1410" t="s">
        <v>172</v>
      </c>
      <c r="AZ1410" t="s">
        <v>20014</v>
      </c>
      <c r="BA1410" t="s">
        <v>271</v>
      </c>
      <c r="BB1410" t="s">
        <v>14769</v>
      </c>
      <c r="BC1410" t="s">
        <v>169</v>
      </c>
      <c r="BD1410" t="s">
        <v>107460</v>
      </c>
      <c r="BE1410" t="s">
        <v>107461</v>
      </c>
      <c r="BF1410" t="s">
        <v>107447</v>
      </c>
      <c r="BG1410" t="s">
        <v>19102</v>
      </c>
      <c r="BH1410" t="s">
        <v>25103</v>
      </c>
      <c r="BI1410" t="s">
        <v>107462</v>
      </c>
      <c r="BJ1410" t="s">
        <v>107463</v>
      </c>
      <c r="BK1410" t="s">
        <v>107464</v>
      </c>
      <c r="BL1410" t="s">
        <v>107465</v>
      </c>
      <c r="BM1410" t="s">
        <v>107466</v>
      </c>
      <c r="BN1410" t="s">
        <v>107467</v>
      </c>
      <c r="BO1410" t="s">
        <v>107468</v>
      </c>
      <c r="BP1410" t="s">
        <v>107469</v>
      </c>
      <c r="BQ1410" t="s">
        <v>107470</v>
      </c>
      <c r="BR1410" t="s">
        <v>107471</v>
      </c>
      <c r="BS1410" t="s">
        <v>107472</v>
      </c>
      <c r="BT1410" t="s">
        <v>107473</v>
      </c>
      <c r="BU1410" t="s">
        <v>107474</v>
      </c>
      <c r="BV1410" t="s">
        <v>107475</v>
      </c>
      <c r="BW1410" t="s">
        <v>107476</v>
      </c>
      <c r="BX1410" t="s">
        <v>107477</v>
      </c>
      <c r="BY1410" t="s">
        <v>107478</v>
      </c>
      <c r="BZ1410" t="s">
        <v>107479</v>
      </c>
      <c r="CA1410" t="s">
        <v>107480</v>
      </c>
      <c r="CB1410" t="s">
        <v>107481</v>
      </c>
      <c r="CC1410" t="s">
        <v>107482</v>
      </c>
      <c r="CD1410" t="s">
        <v>107483</v>
      </c>
      <c r="CE1410" t="s">
        <v>107484</v>
      </c>
      <c r="CF1410" t="s">
        <v>107485</v>
      </c>
      <c r="CG1410" t="s">
        <v>107486</v>
      </c>
      <c r="CH1410" t="s">
        <v>107487</v>
      </c>
      <c r="CI1410" t="s">
        <v>107488</v>
      </c>
      <c r="CJ1410" t="s">
        <v>107489</v>
      </c>
      <c r="CK1410" t="s">
        <v>107490</v>
      </c>
      <c r="CL1410" t="s">
        <v>107491</v>
      </c>
      <c r="CM1410" t="s">
        <v>107492</v>
      </c>
      <c r="CN1410" t="s">
        <v>107493</v>
      </c>
      <c r="CO1410" t="s">
        <v>107494</v>
      </c>
      <c r="CP1410" t="s">
        <v>107495</v>
      </c>
      <c r="CQ1410" t="s">
        <v>107496</v>
      </c>
      <c r="CR1410" t="s">
        <v>107497</v>
      </c>
      <c r="CS1410" t="s">
        <v>107498</v>
      </c>
      <c r="CT1410" t="s">
        <v>107499</v>
      </c>
      <c r="CU1410" t="s">
        <v>107500</v>
      </c>
      <c r="CV1410" t="s">
        <v>107501</v>
      </c>
      <c r="CW1410" t="s">
        <v>107502</v>
      </c>
      <c r="CX1410" t="s">
        <v>107503</v>
      </c>
      <c r="CY1410" t="s">
        <v>107504</v>
      </c>
      <c r="CZ1410" t="s">
        <v>107505</v>
      </c>
      <c r="DA1410" t="s">
        <v>107506</v>
      </c>
      <c r="DB1410" t="s">
        <v>107507</v>
      </c>
      <c r="DC1410" t="s">
        <v>107508</v>
      </c>
      <c r="DD1410" t="s">
        <v>107509</v>
      </c>
      <c r="DE1410" t="s">
        <v>107510</v>
      </c>
      <c r="DF1410" t="s">
        <v>107511</v>
      </c>
      <c r="DG1410" t="s">
        <v>107512</v>
      </c>
      <c r="DH1410" t="s">
        <v>107513</v>
      </c>
      <c r="DI1410" t="s">
        <v>107514</v>
      </c>
      <c r="DJ1410" t="s">
        <v>107515</v>
      </c>
      <c r="DK1410" t="s">
        <v>107500</v>
      </c>
      <c r="DL1410" t="s">
        <v>107501</v>
      </c>
      <c r="DM1410" t="s">
        <v>107502</v>
      </c>
      <c r="DN1410" t="s">
        <v>107503</v>
      </c>
      <c r="DO1410" t="s">
        <v>107504</v>
      </c>
      <c r="DP1410" t="s">
        <v>107505</v>
      </c>
      <c r="DQ1410" t="s">
        <v>107506</v>
      </c>
      <c r="DR1410" t="s">
        <v>107507</v>
      </c>
      <c r="DS1410" t="s">
        <v>107509</v>
      </c>
      <c r="DT1410" t="s">
        <v>107510</v>
      </c>
      <c r="DU1410" t="s">
        <v>107513</v>
      </c>
      <c r="DV1410" t="s">
        <v>107516</v>
      </c>
      <c r="DW1410" t="s">
        <v>107515</v>
      </c>
      <c r="DX1410" t="s">
        <v>107508</v>
      </c>
      <c r="DY1410" t="s">
        <v>107511</v>
      </c>
      <c r="DZ1410" t="s">
        <v>107512</v>
      </c>
      <c r="EA1410" t="s">
        <v>107517</v>
      </c>
      <c r="EB1410" t="s">
        <v>107518</v>
      </c>
      <c r="EC1410" t="s">
        <v>107519</v>
      </c>
      <c r="ED1410" t="s">
        <v>107520</v>
      </c>
      <c r="EE1410" t="s">
        <v>107521</v>
      </c>
    </row>
    <row r="1411" spans="1:135">
      <c r="A1411" t="s">
        <v>3848</v>
      </c>
      <c r="B1411" t="s">
        <v>102924</v>
      </c>
      <c r="C1411" t="s">
        <v>137</v>
      </c>
      <c r="D1411">
        <v>4</v>
      </c>
      <c r="E1411" t="s">
        <v>1160</v>
      </c>
      <c r="F1411" t="s">
        <v>107522</v>
      </c>
      <c r="G1411" t="s">
        <v>107523</v>
      </c>
      <c r="H1411" t="s">
        <v>107524</v>
      </c>
      <c r="I1411" t="s">
        <v>450</v>
      </c>
      <c r="J1411" t="s">
        <v>107525</v>
      </c>
      <c r="K1411" t="s">
        <v>7850</v>
      </c>
      <c r="L1411" t="s">
        <v>107526</v>
      </c>
      <c r="M1411" t="s">
        <v>107527</v>
      </c>
      <c r="N1411" t="s">
        <v>19369</v>
      </c>
      <c r="O1411" t="s">
        <v>19204</v>
      </c>
      <c r="P1411" t="s">
        <v>12645</v>
      </c>
      <c r="Q1411" t="s">
        <v>107528</v>
      </c>
      <c r="R1411" t="s">
        <v>107529</v>
      </c>
      <c r="S1411" t="s">
        <v>107530</v>
      </c>
      <c r="T1411" t="s">
        <v>107531</v>
      </c>
      <c r="U1411" t="s">
        <v>107532</v>
      </c>
      <c r="V1411" t="s">
        <v>107533</v>
      </c>
      <c r="W1411">
        <v>0</v>
      </c>
      <c r="X1411" t="s">
        <v>156</v>
      </c>
      <c r="Y1411" t="s">
        <v>157</v>
      </c>
      <c r="Z1411" s="1">
        <v>36952</v>
      </c>
      <c r="AA1411" s="1">
        <v>36982</v>
      </c>
      <c r="AB1411" s="1">
        <v>38659</v>
      </c>
      <c r="AC1411" t="s">
        <v>158</v>
      </c>
      <c r="AD1411" t="s">
        <v>158</v>
      </c>
      <c r="AE1411" t="s">
        <v>107534</v>
      </c>
      <c r="AF1411" t="s">
        <v>160</v>
      </c>
      <c r="AG1411" t="s">
        <v>102939</v>
      </c>
      <c r="AH1411" t="s">
        <v>25718</v>
      </c>
      <c r="AI1411" t="s">
        <v>107535</v>
      </c>
      <c r="AJ1411" t="s">
        <v>164</v>
      </c>
      <c r="AK1411" t="s">
        <v>12819</v>
      </c>
      <c r="AL1411" t="s">
        <v>107536</v>
      </c>
      <c r="AM1411" t="s">
        <v>102939</v>
      </c>
      <c r="AN1411" t="s">
        <v>25718</v>
      </c>
      <c r="AO1411" t="s">
        <v>1339</v>
      </c>
      <c r="AP1411" t="s">
        <v>107537</v>
      </c>
      <c r="AQ1411" t="s">
        <v>169</v>
      </c>
      <c r="AR1411" t="s">
        <v>107538</v>
      </c>
      <c r="AS1411" t="s">
        <v>107539</v>
      </c>
      <c r="AT1411" t="s">
        <v>172</v>
      </c>
      <c r="AU1411" t="s">
        <v>20014</v>
      </c>
      <c r="AV1411" t="s">
        <v>107540</v>
      </c>
      <c r="AW1411" t="s">
        <v>164</v>
      </c>
      <c r="AX1411" t="s">
        <v>4701</v>
      </c>
      <c r="AY1411" t="s">
        <v>172</v>
      </c>
      <c r="AZ1411" t="s">
        <v>20014</v>
      </c>
      <c r="BA1411" t="s">
        <v>271</v>
      </c>
      <c r="BB1411" t="s">
        <v>28482</v>
      </c>
      <c r="BC1411" t="s">
        <v>169</v>
      </c>
      <c r="BD1411" t="s">
        <v>107541</v>
      </c>
      <c r="BE1411" t="s">
        <v>107542</v>
      </c>
      <c r="BF1411" t="s">
        <v>107527</v>
      </c>
      <c r="BG1411" t="s">
        <v>19204</v>
      </c>
      <c r="BH1411" t="s">
        <v>7850</v>
      </c>
      <c r="BI1411" t="s">
        <v>107543</v>
      </c>
      <c r="BJ1411" t="s">
        <v>107544</v>
      </c>
      <c r="BK1411" t="s">
        <v>107545</v>
      </c>
      <c r="BL1411" t="s">
        <v>107546</v>
      </c>
      <c r="BM1411" t="s">
        <v>107547</v>
      </c>
      <c r="BN1411" t="s">
        <v>107548</v>
      </c>
      <c r="BO1411" t="s">
        <v>103639</v>
      </c>
      <c r="BP1411" t="s">
        <v>107549</v>
      </c>
      <c r="BQ1411" t="s">
        <v>107550</v>
      </c>
      <c r="BR1411" t="s">
        <v>107551</v>
      </c>
      <c r="BS1411" t="s">
        <v>107552</v>
      </c>
      <c r="BT1411" t="s">
        <v>107553</v>
      </c>
      <c r="BU1411" t="s">
        <v>107554</v>
      </c>
      <c r="BV1411" t="s">
        <v>107555</v>
      </c>
      <c r="BW1411" t="s">
        <v>107556</v>
      </c>
      <c r="BX1411" t="s">
        <v>107557</v>
      </c>
      <c r="BY1411" t="s">
        <v>107558</v>
      </c>
      <c r="BZ1411" t="s">
        <v>107559</v>
      </c>
      <c r="CA1411" t="s">
        <v>107560</v>
      </c>
      <c r="CB1411" t="s">
        <v>107561</v>
      </c>
      <c r="CC1411" t="s">
        <v>70045</v>
      </c>
      <c r="CD1411" t="s">
        <v>107562</v>
      </c>
      <c r="CE1411" t="s">
        <v>107563</v>
      </c>
      <c r="CF1411" t="s">
        <v>107564</v>
      </c>
      <c r="CG1411" t="s">
        <v>107565</v>
      </c>
      <c r="CH1411" t="s">
        <v>107566</v>
      </c>
      <c r="CI1411" t="s">
        <v>107567</v>
      </c>
      <c r="CJ1411" t="s">
        <v>107568</v>
      </c>
      <c r="CK1411" t="s">
        <v>107569</v>
      </c>
      <c r="CL1411" t="s">
        <v>107570</v>
      </c>
      <c r="CM1411" t="s">
        <v>107571</v>
      </c>
      <c r="CN1411" t="s">
        <v>107572</v>
      </c>
      <c r="CO1411" t="s">
        <v>107573</v>
      </c>
      <c r="CP1411" t="s">
        <v>107574</v>
      </c>
      <c r="CQ1411" t="s">
        <v>107575</v>
      </c>
      <c r="CR1411" t="s">
        <v>107576</v>
      </c>
      <c r="CS1411" t="s">
        <v>107577</v>
      </c>
      <c r="CT1411" t="s">
        <v>107578</v>
      </c>
      <c r="CU1411" t="s">
        <v>107579</v>
      </c>
      <c r="CV1411" t="s">
        <v>107580</v>
      </c>
      <c r="CW1411" t="s">
        <v>107581</v>
      </c>
      <c r="CX1411" t="s">
        <v>107582</v>
      </c>
      <c r="CY1411" t="s">
        <v>107583</v>
      </c>
      <c r="CZ1411" t="s">
        <v>107584</v>
      </c>
      <c r="DA1411" t="s">
        <v>107585</v>
      </c>
      <c r="DB1411" t="s">
        <v>107586</v>
      </c>
      <c r="DC1411" t="s">
        <v>107587</v>
      </c>
      <c r="DD1411" t="s">
        <v>107588</v>
      </c>
      <c r="DE1411" t="s">
        <v>107589</v>
      </c>
      <c r="DF1411" t="s">
        <v>107590</v>
      </c>
      <c r="DG1411" t="s">
        <v>107591</v>
      </c>
      <c r="DH1411" t="s">
        <v>107592</v>
      </c>
      <c r="DI1411" t="s">
        <v>107593</v>
      </c>
      <c r="DJ1411" t="s">
        <v>107594</v>
      </c>
      <c r="DK1411" t="s">
        <v>107579</v>
      </c>
      <c r="DL1411" t="s">
        <v>107580</v>
      </c>
      <c r="DM1411" t="s">
        <v>107581</v>
      </c>
      <c r="DN1411" t="s">
        <v>107582</v>
      </c>
      <c r="DO1411" t="s">
        <v>107583</v>
      </c>
      <c r="DP1411" t="s">
        <v>107584</v>
      </c>
      <c r="DQ1411" t="s">
        <v>107585</v>
      </c>
      <c r="DR1411" t="s">
        <v>107586</v>
      </c>
      <c r="DS1411" t="s">
        <v>107588</v>
      </c>
      <c r="DT1411" t="s">
        <v>107589</v>
      </c>
      <c r="DU1411" t="s">
        <v>107592</v>
      </c>
      <c r="DV1411" t="s">
        <v>107593</v>
      </c>
      <c r="DW1411" t="s">
        <v>107594</v>
      </c>
      <c r="DX1411" t="s">
        <v>107587</v>
      </c>
      <c r="DY1411" t="s">
        <v>107590</v>
      </c>
      <c r="DZ1411" t="s">
        <v>107591</v>
      </c>
      <c r="EA1411" t="s">
        <v>107595</v>
      </c>
      <c r="EB1411" t="s">
        <v>107596</v>
      </c>
      <c r="EC1411" t="s">
        <v>107597</v>
      </c>
      <c r="ED1411" t="s">
        <v>107598</v>
      </c>
      <c r="EE1411" t="s">
        <v>107599</v>
      </c>
    </row>
    <row r="1412" spans="1:135">
      <c r="A1412" t="s">
        <v>3938</v>
      </c>
      <c r="B1412" t="s">
        <v>102924</v>
      </c>
      <c r="C1412" t="s">
        <v>137</v>
      </c>
      <c r="D1412">
        <v>4</v>
      </c>
      <c r="E1412" t="s">
        <v>1339</v>
      </c>
      <c r="F1412" t="s">
        <v>10510</v>
      </c>
      <c r="G1412" t="s">
        <v>107600</v>
      </c>
      <c r="H1412" t="s">
        <v>107601</v>
      </c>
      <c r="I1412" t="s">
        <v>1983</v>
      </c>
      <c r="J1412" t="s">
        <v>107602</v>
      </c>
      <c r="K1412" t="s">
        <v>3389</v>
      </c>
      <c r="L1412" t="s">
        <v>107603</v>
      </c>
      <c r="M1412" t="s">
        <v>107604</v>
      </c>
      <c r="N1412" t="s">
        <v>438</v>
      </c>
      <c r="O1412" t="s">
        <v>14915</v>
      </c>
      <c r="P1412" t="s">
        <v>335</v>
      </c>
      <c r="Q1412" t="s">
        <v>107605</v>
      </c>
      <c r="R1412" t="s">
        <v>107606</v>
      </c>
      <c r="S1412" t="s">
        <v>107607</v>
      </c>
      <c r="T1412" t="s">
        <v>107608</v>
      </c>
      <c r="U1412" t="s">
        <v>107609</v>
      </c>
      <c r="V1412" t="s">
        <v>107610</v>
      </c>
      <c r="W1412">
        <v>0</v>
      </c>
      <c r="X1412" t="s">
        <v>156</v>
      </c>
      <c r="Y1412" t="s">
        <v>157</v>
      </c>
      <c r="Z1412" s="1">
        <v>36952</v>
      </c>
      <c r="AA1412" s="1">
        <v>36982</v>
      </c>
      <c r="AB1412" s="1">
        <v>38659</v>
      </c>
      <c r="AC1412" t="s">
        <v>158</v>
      </c>
      <c r="AD1412" t="s">
        <v>158</v>
      </c>
      <c r="AE1412" t="s">
        <v>107611</v>
      </c>
      <c r="AF1412" t="s">
        <v>160</v>
      </c>
      <c r="AG1412" t="s">
        <v>102939</v>
      </c>
      <c r="AH1412" t="s">
        <v>25718</v>
      </c>
      <c r="AI1412" t="s">
        <v>107612</v>
      </c>
      <c r="AJ1412" t="s">
        <v>164</v>
      </c>
      <c r="AK1412" t="s">
        <v>56973</v>
      </c>
      <c r="AL1412" t="s">
        <v>107613</v>
      </c>
      <c r="AM1412" t="s">
        <v>102939</v>
      </c>
      <c r="AN1412" t="s">
        <v>25718</v>
      </c>
      <c r="AO1412" t="s">
        <v>1517</v>
      </c>
      <c r="AP1412" t="s">
        <v>11315</v>
      </c>
      <c r="AQ1412" t="s">
        <v>169</v>
      </c>
      <c r="AR1412" t="s">
        <v>107614</v>
      </c>
      <c r="AS1412" t="s">
        <v>107615</v>
      </c>
      <c r="AT1412" t="s">
        <v>172</v>
      </c>
      <c r="AU1412" t="s">
        <v>15105</v>
      </c>
      <c r="AV1412" t="s">
        <v>107616</v>
      </c>
      <c r="AW1412" t="s">
        <v>164</v>
      </c>
      <c r="AX1412" t="s">
        <v>29470</v>
      </c>
      <c r="AY1412" t="s">
        <v>172</v>
      </c>
      <c r="AZ1412" t="s">
        <v>15105</v>
      </c>
      <c r="BA1412" t="s">
        <v>271</v>
      </c>
      <c r="BB1412" t="s">
        <v>23147</v>
      </c>
      <c r="BC1412" t="s">
        <v>169</v>
      </c>
      <c r="BD1412" t="s">
        <v>107617</v>
      </c>
      <c r="BE1412" t="s">
        <v>107618</v>
      </c>
      <c r="BF1412" t="s">
        <v>107604</v>
      </c>
      <c r="BG1412" t="s">
        <v>14915</v>
      </c>
      <c r="BH1412" t="s">
        <v>3389</v>
      </c>
      <c r="BI1412" t="s">
        <v>107619</v>
      </c>
      <c r="BJ1412" t="s">
        <v>107620</v>
      </c>
      <c r="BK1412" t="s">
        <v>107621</v>
      </c>
      <c r="BL1412" t="s">
        <v>107622</v>
      </c>
      <c r="BM1412" t="s">
        <v>107623</v>
      </c>
      <c r="BN1412" t="s">
        <v>107624</v>
      </c>
      <c r="BO1412" t="s">
        <v>107625</v>
      </c>
      <c r="BP1412" t="s">
        <v>107626</v>
      </c>
      <c r="BQ1412" t="s">
        <v>107627</v>
      </c>
      <c r="BR1412" t="s">
        <v>107628</v>
      </c>
      <c r="BS1412" t="s">
        <v>107629</v>
      </c>
      <c r="BT1412" t="s">
        <v>107630</v>
      </c>
      <c r="BU1412" t="s">
        <v>107631</v>
      </c>
      <c r="BV1412" t="s">
        <v>107632</v>
      </c>
      <c r="BW1412" t="s">
        <v>107633</v>
      </c>
      <c r="BX1412" t="s">
        <v>107634</v>
      </c>
      <c r="BY1412" t="s">
        <v>107635</v>
      </c>
      <c r="BZ1412" t="s">
        <v>107636</v>
      </c>
      <c r="CA1412" t="s">
        <v>107637</v>
      </c>
      <c r="CB1412" t="s">
        <v>107638</v>
      </c>
      <c r="CC1412" t="s">
        <v>107639</v>
      </c>
      <c r="CD1412" t="s">
        <v>107640</v>
      </c>
      <c r="CE1412" t="s">
        <v>107641</v>
      </c>
      <c r="CF1412" t="s">
        <v>107642</v>
      </c>
      <c r="CG1412" t="s">
        <v>107643</v>
      </c>
      <c r="CH1412" t="s">
        <v>107644</v>
      </c>
      <c r="CI1412" t="s">
        <v>107645</v>
      </c>
      <c r="CJ1412" t="s">
        <v>71257</v>
      </c>
      <c r="CK1412" t="s">
        <v>107646</v>
      </c>
      <c r="CL1412" t="s">
        <v>107647</v>
      </c>
      <c r="CM1412" t="s">
        <v>107648</v>
      </c>
      <c r="CN1412" t="s">
        <v>107649</v>
      </c>
      <c r="CO1412" t="s">
        <v>107650</v>
      </c>
      <c r="CP1412" t="s">
        <v>107651</v>
      </c>
      <c r="CQ1412" t="s">
        <v>107652</v>
      </c>
      <c r="CR1412" t="s">
        <v>107653</v>
      </c>
      <c r="CS1412" t="s">
        <v>107654</v>
      </c>
      <c r="CT1412" t="s">
        <v>107655</v>
      </c>
      <c r="CU1412" t="s">
        <v>107656</v>
      </c>
      <c r="CV1412" t="s">
        <v>107657</v>
      </c>
      <c r="CW1412" t="s">
        <v>107658</v>
      </c>
      <c r="CX1412" t="s">
        <v>107659</v>
      </c>
      <c r="CY1412" t="s">
        <v>107660</v>
      </c>
      <c r="CZ1412" t="s">
        <v>107661</v>
      </c>
      <c r="DA1412" t="s">
        <v>107662</v>
      </c>
      <c r="DB1412" t="s">
        <v>107663</v>
      </c>
      <c r="DC1412" t="s">
        <v>107664</v>
      </c>
      <c r="DD1412" t="s">
        <v>107665</v>
      </c>
      <c r="DE1412" t="s">
        <v>107666</v>
      </c>
      <c r="DF1412" t="s">
        <v>107667</v>
      </c>
      <c r="DG1412" t="s">
        <v>107668</v>
      </c>
      <c r="DH1412" t="s">
        <v>107669</v>
      </c>
      <c r="DI1412" t="s">
        <v>107670</v>
      </c>
      <c r="DJ1412" t="s">
        <v>107671</v>
      </c>
      <c r="DK1412" t="s">
        <v>107656</v>
      </c>
      <c r="DL1412" t="s">
        <v>107657</v>
      </c>
      <c r="DM1412" t="s">
        <v>107658</v>
      </c>
      <c r="DN1412" t="s">
        <v>107659</v>
      </c>
      <c r="DO1412" t="s">
        <v>107660</v>
      </c>
      <c r="DP1412" t="s">
        <v>107661</v>
      </c>
      <c r="DQ1412" t="s">
        <v>107662</v>
      </c>
      <c r="DR1412" t="s">
        <v>107663</v>
      </c>
      <c r="DS1412" t="s">
        <v>107665</v>
      </c>
      <c r="DT1412" t="s">
        <v>107666</v>
      </c>
      <c r="DU1412" t="s">
        <v>107669</v>
      </c>
      <c r="DV1412" t="s">
        <v>107670</v>
      </c>
      <c r="DW1412" t="s">
        <v>107671</v>
      </c>
      <c r="DX1412" t="s">
        <v>107664</v>
      </c>
      <c r="DY1412" t="s">
        <v>107667</v>
      </c>
      <c r="DZ1412" t="s">
        <v>107668</v>
      </c>
      <c r="EA1412" t="s">
        <v>107672</v>
      </c>
      <c r="EB1412" t="s">
        <v>107673</v>
      </c>
      <c r="EC1412" t="s">
        <v>107674</v>
      </c>
      <c r="ED1412" t="s">
        <v>107675</v>
      </c>
      <c r="EE1412" t="s">
        <v>107676</v>
      </c>
    </row>
    <row r="1413" spans="1:135">
      <c r="A1413" t="s">
        <v>19204</v>
      </c>
      <c r="B1413" t="s">
        <v>102924</v>
      </c>
      <c r="C1413" t="s">
        <v>137</v>
      </c>
      <c r="D1413">
        <v>4</v>
      </c>
      <c r="E1413" t="s">
        <v>1694</v>
      </c>
      <c r="F1413" t="s">
        <v>107677</v>
      </c>
      <c r="G1413" t="s">
        <v>107678</v>
      </c>
      <c r="H1413" t="s">
        <v>107679</v>
      </c>
      <c r="I1413" t="s">
        <v>2960</v>
      </c>
      <c r="J1413" t="s">
        <v>107680</v>
      </c>
      <c r="K1413" t="s">
        <v>24580</v>
      </c>
      <c r="L1413" t="s">
        <v>107681</v>
      </c>
      <c r="M1413" t="s">
        <v>107682</v>
      </c>
      <c r="N1413" t="s">
        <v>9113</v>
      </c>
      <c r="O1413" t="s">
        <v>3577</v>
      </c>
      <c r="P1413" t="s">
        <v>10518</v>
      </c>
      <c r="Q1413" t="s">
        <v>107683</v>
      </c>
      <c r="R1413" t="s">
        <v>107684</v>
      </c>
      <c r="S1413" t="s">
        <v>107685</v>
      </c>
      <c r="T1413" t="s">
        <v>107686</v>
      </c>
      <c r="U1413" t="s">
        <v>107687</v>
      </c>
      <c r="V1413" t="s">
        <v>107688</v>
      </c>
      <c r="W1413">
        <v>0</v>
      </c>
      <c r="X1413" t="s">
        <v>156</v>
      </c>
      <c r="Y1413" t="s">
        <v>157</v>
      </c>
      <c r="Z1413" s="1">
        <v>36952</v>
      </c>
      <c r="AA1413" s="1">
        <v>36982</v>
      </c>
      <c r="AB1413" s="1">
        <v>38659</v>
      </c>
      <c r="AC1413" t="s">
        <v>158</v>
      </c>
      <c r="AD1413" t="s">
        <v>158</v>
      </c>
      <c r="AE1413" t="s">
        <v>107689</v>
      </c>
      <c r="AF1413" t="s">
        <v>160</v>
      </c>
      <c r="AG1413" t="s">
        <v>102939</v>
      </c>
      <c r="AH1413" t="s">
        <v>25718</v>
      </c>
      <c r="AI1413" t="s">
        <v>107690</v>
      </c>
      <c r="AJ1413" t="s">
        <v>164</v>
      </c>
      <c r="AK1413" t="s">
        <v>17560</v>
      </c>
      <c r="AL1413" t="s">
        <v>107691</v>
      </c>
      <c r="AM1413" t="s">
        <v>102939</v>
      </c>
      <c r="AN1413" t="s">
        <v>25718</v>
      </c>
      <c r="AO1413" t="s">
        <v>1428</v>
      </c>
      <c r="AP1413" t="s">
        <v>10923</v>
      </c>
      <c r="AQ1413" t="s">
        <v>169</v>
      </c>
      <c r="AR1413" t="s">
        <v>107692</v>
      </c>
      <c r="AS1413" t="s">
        <v>107693</v>
      </c>
      <c r="AT1413" t="s">
        <v>172</v>
      </c>
      <c r="AU1413" t="s">
        <v>15105</v>
      </c>
      <c r="AV1413" t="s">
        <v>107694</v>
      </c>
      <c r="AW1413" t="s">
        <v>164</v>
      </c>
      <c r="AX1413" t="s">
        <v>6727</v>
      </c>
      <c r="AY1413" t="s">
        <v>172</v>
      </c>
      <c r="AZ1413" t="s">
        <v>15105</v>
      </c>
      <c r="BA1413" t="s">
        <v>271</v>
      </c>
      <c r="BB1413" t="s">
        <v>25637</v>
      </c>
      <c r="BC1413" t="s">
        <v>169</v>
      </c>
      <c r="BD1413" t="s">
        <v>107695</v>
      </c>
      <c r="BE1413" t="s">
        <v>107696</v>
      </c>
      <c r="BF1413" t="s">
        <v>107682</v>
      </c>
      <c r="BG1413" t="s">
        <v>3577</v>
      </c>
      <c r="BH1413" t="s">
        <v>24580</v>
      </c>
      <c r="BI1413" t="s">
        <v>107697</v>
      </c>
      <c r="BJ1413" t="s">
        <v>107698</v>
      </c>
      <c r="BK1413" t="s">
        <v>107699</v>
      </c>
      <c r="BL1413" t="s">
        <v>107700</v>
      </c>
      <c r="BM1413" t="s">
        <v>107701</v>
      </c>
      <c r="BN1413" t="s">
        <v>107702</v>
      </c>
      <c r="BO1413" t="s">
        <v>107703</v>
      </c>
      <c r="BP1413" t="s">
        <v>107704</v>
      </c>
      <c r="BQ1413" t="s">
        <v>107705</v>
      </c>
      <c r="BR1413" t="s">
        <v>107706</v>
      </c>
      <c r="BS1413" t="s">
        <v>107707</v>
      </c>
      <c r="BT1413" t="s">
        <v>107708</v>
      </c>
      <c r="BU1413" t="s">
        <v>107709</v>
      </c>
      <c r="BV1413" t="s">
        <v>107710</v>
      </c>
      <c r="BW1413" t="s">
        <v>107711</v>
      </c>
      <c r="BX1413" t="s">
        <v>107712</v>
      </c>
      <c r="BY1413" t="s">
        <v>107713</v>
      </c>
      <c r="BZ1413" t="s">
        <v>107714</v>
      </c>
      <c r="CA1413" t="s">
        <v>107715</v>
      </c>
      <c r="CB1413" t="s">
        <v>107716</v>
      </c>
      <c r="CC1413" t="s">
        <v>107717</v>
      </c>
      <c r="CD1413" t="s">
        <v>107718</v>
      </c>
      <c r="CE1413" t="s">
        <v>107719</v>
      </c>
      <c r="CF1413" t="s">
        <v>107720</v>
      </c>
      <c r="CG1413" t="s">
        <v>107721</v>
      </c>
      <c r="CH1413" t="s">
        <v>107722</v>
      </c>
      <c r="CI1413" t="s">
        <v>107723</v>
      </c>
      <c r="CJ1413" t="s">
        <v>107724</v>
      </c>
      <c r="CK1413" t="s">
        <v>107725</v>
      </c>
      <c r="CL1413" t="s">
        <v>107726</v>
      </c>
      <c r="CM1413" t="s">
        <v>107727</v>
      </c>
      <c r="CN1413" t="s">
        <v>107728</v>
      </c>
      <c r="CO1413" t="s">
        <v>107729</v>
      </c>
      <c r="CP1413" t="s">
        <v>107730</v>
      </c>
      <c r="CQ1413" t="s">
        <v>107731</v>
      </c>
      <c r="CR1413" t="s">
        <v>107732</v>
      </c>
      <c r="CS1413" t="s">
        <v>107733</v>
      </c>
      <c r="CT1413" t="s">
        <v>107734</v>
      </c>
      <c r="CU1413" t="s">
        <v>107735</v>
      </c>
      <c r="CV1413" t="s">
        <v>107736</v>
      </c>
      <c r="CW1413" t="s">
        <v>107737</v>
      </c>
      <c r="CX1413" t="s">
        <v>107738</v>
      </c>
      <c r="CY1413" t="s">
        <v>107739</v>
      </c>
      <c r="CZ1413" t="s">
        <v>107740</v>
      </c>
      <c r="DA1413" t="s">
        <v>107741</v>
      </c>
      <c r="DB1413" t="s">
        <v>107742</v>
      </c>
      <c r="DC1413" t="s">
        <v>107743</v>
      </c>
      <c r="DD1413" t="s">
        <v>107744</v>
      </c>
      <c r="DE1413" t="s">
        <v>107745</v>
      </c>
      <c r="DF1413" t="s">
        <v>107746</v>
      </c>
      <c r="DG1413" t="s">
        <v>107747</v>
      </c>
      <c r="DH1413" t="s">
        <v>107748</v>
      </c>
      <c r="DI1413" t="s">
        <v>107749</v>
      </c>
      <c r="DJ1413" t="s">
        <v>107750</v>
      </c>
      <c r="DK1413" t="s">
        <v>107735</v>
      </c>
      <c r="DL1413" t="s">
        <v>107736</v>
      </c>
      <c r="DM1413" t="s">
        <v>107737</v>
      </c>
      <c r="DN1413" t="s">
        <v>107738</v>
      </c>
      <c r="DO1413" t="s">
        <v>107739</v>
      </c>
      <c r="DP1413" t="s">
        <v>107740</v>
      </c>
      <c r="DQ1413" t="s">
        <v>107741</v>
      </c>
      <c r="DR1413" t="s">
        <v>107742</v>
      </c>
      <c r="DS1413" t="s">
        <v>107744</v>
      </c>
      <c r="DT1413" t="s">
        <v>107745</v>
      </c>
      <c r="DU1413" t="s">
        <v>107748</v>
      </c>
      <c r="DV1413" t="s">
        <v>107749</v>
      </c>
      <c r="DW1413" t="s">
        <v>107750</v>
      </c>
      <c r="DX1413" t="s">
        <v>107743</v>
      </c>
      <c r="DY1413" t="s">
        <v>107746</v>
      </c>
      <c r="DZ1413" t="s">
        <v>107747</v>
      </c>
      <c r="EA1413" t="s">
        <v>107751</v>
      </c>
      <c r="EB1413" t="s">
        <v>107752</v>
      </c>
      <c r="EC1413" t="s">
        <v>107753</v>
      </c>
      <c r="ED1413" t="s">
        <v>107754</v>
      </c>
      <c r="EE1413" t="s">
        <v>107755</v>
      </c>
    </row>
    <row r="1414" spans="1:135">
      <c r="A1414" t="s">
        <v>173</v>
      </c>
      <c r="B1414" t="s">
        <v>102924</v>
      </c>
      <c r="C1414" t="s">
        <v>137</v>
      </c>
      <c r="D1414">
        <v>4</v>
      </c>
      <c r="E1414" t="s">
        <v>2498</v>
      </c>
      <c r="F1414" t="s">
        <v>107756</v>
      </c>
      <c r="G1414" t="s">
        <v>107757</v>
      </c>
      <c r="H1414" t="s">
        <v>107758</v>
      </c>
      <c r="I1414" t="s">
        <v>624</v>
      </c>
      <c r="J1414" t="s">
        <v>107759</v>
      </c>
      <c r="K1414" t="s">
        <v>20269</v>
      </c>
      <c r="L1414" t="s">
        <v>107760</v>
      </c>
      <c r="M1414" t="s">
        <v>107761</v>
      </c>
      <c r="N1414" t="s">
        <v>14366</v>
      </c>
      <c r="O1414" t="s">
        <v>15105</v>
      </c>
      <c r="P1414" t="s">
        <v>29625</v>
      </c>
      <c r="Q1414" t="s">
        <v>107762</v>
      </c>
      <c r="R1414" t="s">
        <v>107763</v>
      </c>
      <c r="S1414" t="s">
        <v>107764</v>
      </c>
      <c r="T1414" t="s">
        <v>107765</v>
      </c>
      <c r="U1414" t="s">
        <v>107766</v>
      </c>
      <c r="V1414" t="s">
        <v>107767</v>
      </c>
      <c r="W1414">
        <v>0</v>
      </c>
      <c r="X1414" t="s">
        <v>156</v>
      </c>
      <c r="Y1414" t="s">
        <v>157</v>
      </c>
      <c r="Z1414" s="1">
        <v>36952</v>
      </c>
      <c r="AA1414" s="1">
        <v>36982</v>
      </c>
      <c r="AB1414" s="1">
        <v>38659</v>
      </c>
      <c r="AC1414" t="s">
        <v>158</v>
      </c>
      <c r="AD1414" t="s">
        <v>158</v>
      </c>
      <c r="AE1414" t="s">
        <v>107768</v>
      </c>
      <c r="AF1414" t="s">
        <v>160</v>
      </c>
      <c r="AG1414" t="s">
        <v>102939</v>
      </c>
      <c r="AH1414" t="s">
        <v>25718</v>
      </c>
      <c r="AI1414" t="s">
        <v>107769</v>
      </c>
      <c r="AJ1414" t="s">
        <v>164</v>
      </c>
      <c r="AK1414" t="s">
        <v>12351</v>
      </c>
      <c r="AL1414" t="s">
        <v>107770</v>
      </c>
      <c r="AM1414" t="s">
        <v>102939</v>
      </c>
      <c r="AN1414" t="s">
        <v>25718</v>
      </c>
      <c r="AO1414" t="s">
        <v>1517</v>
      </c>
      <c r="AP1414" t="s">
        <v>23002</v>
      </c>
      <c r="AQ1414" t="s">
        <v>169</v>
      </c>
      <c r="AR1414" t="s">
        <v>107771</v>
      </c>
      <c r="AS1414" t="s">
        <v>107772</v>
      </c>
      <c r="AT1414" t="s">
        <v>172</v>
      </c>
      <c r="AU1414" t="s">
        <v>175</v>
      </c>
      <c r="AV1414" t="s">
        <v>107773</v>
      </c>
      <c r="AW1414" t="s">
        <v>164</v>
      </c>
      <c r="AX1414" t="s">
        <v>80211</v>
      </c>
      <c r="AY1414" t="s">
        <v>172</v>
      </c>
      <c r="AZ1414" t="s">
        <v>175</v>
      </c>
      <c r="BA1414" t="s">
        <v>271</v>
      </c>
      <c r="BB1414" t="s">
        <v>19272</v>
      </c>
      <c r="BC1414" t="s">
        <v>169</v>
      </c>
      <c r="BD1414" t="s">
        <v>107774</v>
      </c>
      <c r="BE1414" t="s">
        <v>107775</v>
      </c>
      <c r="BF1414" t="s">
        <v>107761</v>
      </c>
      <c r="BG1414" t="s">
        <v>15105</v>
      </c>
      <c r="BH1414" t="s">
        <v>20269</v>
      </c>
      <c r="BI1414" t="s">
        <v>107776</v>
      </c>
      <c r="BJ1414" t="s">
        <v>107777</v>
      </c>
      <c r="BK1414" t="s">
        <v>107778</v>
      </c>
      <c r="BL1414" t="s">
        <v>107779</v>
      </c>
      <c r="BM1414" t="s">
        <v>107780</v>
      </c>
      <c r="BN1414" t="s">
        <v>107781</v>
      </c>
      <c r="BO1414" t="s">
        <v>107782</v>
      </c>
      <c r="BP1414" t="s">
        <v>107783</v>
      </c>
      <c r="BQ1414" t="s">
        <v>107784</v>
      </c>
      <c r="BR1414" t="s">
        <v>107785</v>
      </c>
      <c r="BS1414" t="s">
        <v>107786</v>
      </c>
      <c r="BT1414" t="s">
        <v>107787</v>
      </c>
      <c r="BU1414" t="s">
        <v>107788</v>
      </c>
      <c r="BV1414" t="s">
        <v>107789</v>
      </c>
      <c r="BW1414" t="s">
        <v>107790</v>
      </c>
      <c r="BX1414" t="s">
        <v>107791</v>
      </c>
      <c r="BY1414" t="s">
        <v>107792</v>
      </c>
      <c r="BZ1414" t="s">
        <v>107793</v>
      </c>
      <c r="CA1414" t="s">
        <v>107794</v>
      </c>
      <c r="CB1414" t="s">
        <v>107795</v>
      </c>
      <c r="CC1414" t="s">
        <v>107796</v>
      </c>
      <c r="CD1414" t="s">
        <v>107797</v>
      </c>
      <c r="CE1414" t="s">
        <v>107798</v>
      </c>
      <c r="CF1414" t="s">
        <v>107799</v>
      </c>
      <c r="CG1414" t="s">
        <v>107800</v>
      </c>
      <c r="CH1414" t="s">
        <v>107801</v>
      </c>
      <c r="CI1414" t="s">
        <v>107802</v>
      </c>
      <c r="CJ1414" t="s">
        <v>107803</v>
      </c>
      <c r="CK1414" t="s">
        <v>107804</v>
      </c>
      <c r="CL1414" t="s">
        <v>107805</v>
      </c>
      <c r="CM1414" t="s">
        <v>107806</v>
      </c>
      <c r="CN1414" t="s">
        <v>107807</v>
      </c>
      <c r="CO1414" t="s">
        <v>107808</v>
      </c>
      <c r="CP1414" t="s">
        <v>107809</v>
      </c>
      <c r="CQ1414" t="s">
        <v>107810</v>
      </c>
      <c r="CR1414" t="s">
        <v>107811</v>
      </c>
      <c r="CS1414" t="s">
        <v>107812</v>
      </c>
      <c r="CT1414" t="s">
        <v>107813</v>
      </c>
      <c r="CU1414" t="s">
        <v>107814</v>
      </c>
      <c r="CV1414" t="s">
        <v>107815</v>
      </c>
      <c r="CW1414" t="s">
        <v>107816</v>
      </c>
      <c r="CX1414" t="s">
        <v>107817</v>
      </c>
      <c r="CY1414" t="s">
        <v>76465</v>
      </c>
      <c r="CZ1414" t="s">
        <v>107818</v>
      </c>
      <c r="DA1414" t="s">
        <v>107819</v>
      </c>
      <c r="DB1414" t="s">
        <v>107820</v>
      </c>
      <c r="DC1414" t="s">
        <v>107821</v>
      </c>
      <c r="DD1414" t="s">
        <v>107822</v>
      </c>
      <c r="DE1414" t="s">
        <v>107823</v>
      </c>
      <c r="DF1414" t="s">
        <v>107824</v>
      </c>
      <c r="DG1414" t="s">
        <v>107825</v>
      </c>
      <c r="DH1414" t="s">
        <v>107826</v>
      </c>
      <c r="DI1414" t="s">
        <v>107827</v>
      </c>
      <c r="DJ1414" t="s">
        <v>107828</v>
      </c>
      <c r="DK1414" t="s">
        <v>107814</v>
      </c>
      <c r="DL1414" t="s">
        <v>107815</v>
      </c>
      <c r="DM1414" t="s">
        <v>107816</v>
      </c>
      <c r="DN1414" t="s">
        <v>107817</v>
      </c>
      <c r="DO1414" t="s">
        <v>76465</v>
      </c>
      <c r="DP1414" t="s">
        <v>107818</v>
      </c>
      <c r="DQ1414" t="s">
        <v>107819</v>
      </c>
      <c r="DR1414" t="s">
        <v>107820</v>
      </c>
      <c r="DS1414" t="s">
        <v>107822</v>
      </c>
      <c r="DT1414" t="s">
        <v>107823</v>
      </c>
      <c r="DU1414" t="s">
        <v>107826</v>
      </c>
      <c r="DV1414" t="s">
        <v>107827</v>
      </c>
      <c r="DW1414" t="s">
        <v>107828</v>
      </c>
      <c r="DX1414" t="s">
        <v>107821</v>
      </c>
      <c r="DY1414" t="s">
        <v>107824</v>
      </c>
      <c r="DZ1414" t="s">
        <v>107825</v>
      </c>
      <c r="EA1414" t="s">
        <v>107829</v>
      </c>
      <c r="EB1414" t="s">
        <v>107830</v>
      </c>
      <c r="EC1414" t="s">
        <v>107831</v>
      </c>
      <c r="ED1414" t="s">
        <v>107832</v>
      </c>
      <c r="EE1414" t="s">
        <v>107833</v>
      </c>
    </row>
    <row r="1415" spans="1:135">
      <c r="A1415" t="s">
        <v>175</v>
      </c>
      <c r="B1415" t="s">
        <v>102924</v>
      </c>
      <c r="C1415" t="s">
        <v>137</v>
      </c>
      <c r="D1415">
        <v>4</v>
      </c>
      <c r="E1415" t="s">
        <v>1883</v>
      </c>
      <c r="F1415" t="s">
        <v>8411</v>
      </c>
      <c r="G1415" t="s">
        <v>107834</v>
      </c>
      <c r="H1415" t="s">
        <v>107835</v>
      </c>
      <c r="I1415" t="s">
        <v>23374</v>
      </c>
      <c r="J1415" t="s">
        <v>107836</v>
      </c>
      <c r="K1415" t="s">
        <v>10439</v>
      </c>
      <c r="L1415" t="s">
        <v>107837</v>
      </c>
      <c r="M1415" t="s">
        <v>107838</v>
      </c>
      <c r="N1415" t="s">
        <v>2770</v>
      </c>
      <c r="O1415" t="s">
        <v>269</v>
      </c>
      <c r="P1415" t="s">
        <v>4189</v>
      </c>
      <c r="Q1415" t="s">
        <v>107839</v>
      </c>
      <c r="R1415" t="s">
        <v>107840</v>
      </c>
      <c r="S1415" t="s">
        <v>107841</v>
      </c>
      <c r="T1415" t="s">
        <v>107842</v>
      </c>
      <c r="U1415" t="s">
        <v>107843</v>
      </c>
      <c r="V1415" t="s">
        <v>107844</v>
      </c>
      <c r="W1415">
        <v>0</v>
      </c>
      <c r="X1415" t="s">
        <v>156</v>
      </c>
      <c r="Y1415" t="s">
        <v>157</v>
      </c>
      <c r="Z1415" s="1">
        <v>36952</v>
      </c>
      <c r="AA1415" s="1">
        <v>36982</v>
      </c>
      <c r="AB1415" s="1">
        <v>38659</v>
      </c>
      <c r="AC1415" t="s">
        <v>158</v>
      </c>
      <c r="AD1415" t="s">
        <v>158</v>
      </c>
      <c r="AE1415" t="s">
        <v>107845</v>
      </c>
      <c r="AF1415" t="s">
        <v>160</v>
      </c>
      <c r="AG1415" t="s">
        <v>102939</v>
      </c>
      <c r="AH1415" t="s">
        <v>25718</v>
      </c>
      <c r="AI1415" t="s">
        <v>107846</v>
      </c>
      <c r="AJ1415" t="s">
        <v>164</v>
      </c>
      <c r="AK1415" t="s">
        <v>12740</v>
      </c>
      <c r="AL1415" t="s">
        <v>107847</v>
      </c>
      <c r="AM1415" t="s">
        <v>102939</v>
      </c>
      <c r="AN1415" t="s">
        <v>25718</v>
      </c>
      <c r="AO1415" t="s">
        <v>1607</v>
      </c>
      <c r="AP1415" t="s">
        <v>23309</v>
      </c>
      <c r="AQ1415" t="s">
        <v>169</v>
      </c>
      <c r="AR1415" t="s">
        <v>107848</v>
      </c>
      <c r="AS1415" t="s">
        <v>107849</v>
      </c>
      <c r="AT1415" t="s">
        <v>172</v>
      </c>
      <c r="AU1415" t="s">
        <v>175</v>
      </c>
      <c r="AV1415" t="s">
        <v>107850</v>
      </c>
      <c r="AW1415" t="s">
        <v>164</v>
      </c>
      <c r="AX1415" t="s">
        <v>25413</v>
      </c>
      <c r="AY1415" t="s">
        <v>172</v>
      </c>
      <c r="AZ1415" t="s">
        <v>175</v>
      </c>
      <c r="BA1415" t="s">
        <v>271</v>
      </c>
      <c r="BB1415" t="s">
        <v>10276</v>
      </c>
      <c r="BC1415" t="s">
        <v>169</v>
      </c>
      <c r="BD1415" t="s">
        <v>107851</v>
      </c>
      <c r="BE1415" t="s">
        <v>107852</v>
      </c>
      <c r="BF1415" t="s">
        <v>107838</v>
      </c>
      <c r="BG1415" t="s">
        <v>269</v>
      </c>
      <c r="BH1415" t="s">
        <v>10439</v>
      </c>
      <c r="BI1415" t="s">
        <v>107853</v>
      </c>
      <c r="BJ1415" t="s">
        <v>107854</v>
      </c>
      <c r="BK1415" t="s">
        <v>107855</v>
      </c>
      <c r="BL1415" t="s">
        <v>107856</v>
      </c>
      <c r="BM1415" t="s">
        <v>107857</v>
      </c>
      <c r="BN1415" t="s">
        <v>107858</v>
      </c>
      <c r="BO1415" t="s">
        <v>107859</v>
      </c>
      <c r="BP1415" t="s">
        <v>107860</v>
      </c>
      <c r="BQ1415" t="s">
        <v>107861</v>
      </c>
      <c r="BR1415" t="s">
        <v>107862</v>
      </c>
      <c r="BS1415" t="s">
        <v>107863</v>
      </c>
      <c r="BT1415" t="s">
        <v>107864</v>
      </c>
      <c r="BU1415" t="s">
        <v>107865</v>
      </c>
      <c r="BV1415" t="s">
        <v>107866</v>
      </c>
      <c r="BW1415" t="s">
        <v>107867</v>
      </c>
      <c r="BX1415" t="s">
        <v>107868</v>
      </c>
      <c r="BY1415" t="s">
        <v>107869</v>
      </c>
      <c r="BZ1415" t="s">
        <v>107870</v>
      </c>
      <c r="CA1415" t="s">
        <v>107871</v>
      </c>
      <c r="CB1415" t="s">
        <v>107872</v>
      </c>
      <c r="CC1415" t="s">
        <v>107873</v>
      </c>
      <c r="CD1415" t="s">
        <v>107874</v>
      </c>
      <c r="CE1415" t="s">
        <v>107875</v>
      </c>
      <c r="CF1415" t="s">
        <v>107876</v>
      </c>
      <c r="CG1415" t="s">
        <v>107877</v>
      </c>
      <c r="CH1415" t="s">
        <v>107878</v>
      </c>
      <c r="CI1415" t="s">
        <v>107879</v>
      </c>
      <c r="CJ1415" t="s">
        <v>107880</v>
      </c>
      <c r="CK1415" t="s">
        <v>107881</v>
      </c>
      <c r="CL1415" t="s">
        <v>107882</v>
      </c>
      <c r="CM1415" t="s">
        <v>107883</v>
      </c>
      <c r="CN1415" t="s">
        <v>24172</v>
      </c>
      <c r="CO1415" t="s">
        <v>107884</v>
      </c>
      <c r="CP1415" t="s">
        <v>107885</v>
      </c>
      <c r="CQ1415" t="s">
        <v>107886</v>
      </c>
      <c r="CR1415" t="s">
        <v>107887</v>
      </c>
      <c r="CS1415" t="s">
        <v>107888</v>
      </c>
      <c r="CT1415" t="s">
        <v>107889</v>
      </c>
      <c r="CU1415" t="s">
        <v>107890</v>
      </c>
      <c r="CV1415" t="s">
        <v>107891</v>
      </c>
      <c r="CW1415" t="s">
        <v>107892</v>
      </c>
      <c r="CX1415" t="s">
        <v>107893</v>
      </c>
      <c r="CY1415" t="s">
        <v>107894</v>
      </c>
      <c r="CZ1415" t="s">
        <v>107895</v>
      </c>
      <c r="DA1415" t="s">
        <v>107896</v>
      </c>
      <c r="DB1415" t="s">
        <v>107897</v>
      </c>
      <c r="DC1415" t="s">
        <v>107898</v>
      </c>
      <c r="DD1415" t="s">
        <v>107899</v>
      </c>
      <c r="DE1415" t="s">
        <v>107900</v>
      </c>
      <c r="DF1415" t="s">
        <v>107901</v>
      </c>
      <c r="DG1415" t="s">
        <v>107902</v>
      </c>
      <c r="DH1415" t="s">
        <v>107903</v>
      </c>
      <c r="DI1415" t="s">
        <v>107904</v>
      </c>
      <c r="DJ1415" t="s">
        <v>107905</v>
      </c>
      <c r="DK1415" t="s">
        <v>107890</v>
      </c>
      <c r="DL1415" t="s">
        <v>107891</v>
      </c>
      <c r="DM1415" t="s">
        <v>107892</v>
      </c>
      <c r="DN1415" t="s">
        <v>107893</v>
      </c>
      <c r="DO1415" t="s">
        <v>107894</v>
      </c>
      <c r="DP1415" t="s">
        <v>107895</v>
      </c>
      <c r="DQ1415" t="s">
        <v>107896</v>
      </c>
      <c r="DR1415" t="s">
        <v>107897</v>
      </c>
      <c r="DS1415" t="s">
        <v>107899</v>
      </c>
      <c r="DT1415" t="s">
        <v>107900</v>
      </c>
      <c r="DU1415" t="s">
        <v>107903</v>
      </c>
      <c r="DV1415" t="s">
        <v>107904</v>
      </c>
      <c r="DW1415" t="s">
        <v>107905</v>
      </c>
      <c r="DX1415" t="s">
        <v>107898</v>
      </c>
      <c r="DY1415" t="s">
        <v>107901</v>
      </c>
      <c r="DZ1415" t="s">
        <v>107902</v>
      </c>
      <c r="EA1415" t="s">
        <v>107906</v>
      </c>
      <c r="EB1415" t="s">
        <v>107907</v>
      </c>
      <c r="EC1415" t="s">
        <v>107908</v>
      </c>
      <c r="ED1415" t="s">
        <v>107909</v>
      </c>
      <c r="EE1415" t="s">
        <v>107910</v>
      </c>
    </row>
    <row r="1416" spans="1:135">
      <c r="A1416" t="s">
        <v>15105</v>
      </c>
      <c r="B1416" t="s">
        <v>102924</v>
      </c>
      <c r="C1416" t="s">
        <v>137</v>
      </c>
      <c r="D1416">
        <v>4</v>
      </c>
      <c r="E1416" t="s">
        <v>107911</v>
      </c>
      <c r="F1416" t="s">
        <v>107912</v>
      </c>
      <c r="G1416" t="s">
        <v>107913</v>
      </c>
      <c r="H1416" t="s">
        <v>107914</v>
      </c>
      <c r="I1416" t="s">
        <v>107915</v>
      </c>
      <c r="J1416" t="s">
        <v>107916</v>
      </c>
      <c r="K1416" t="s">
        <v>432</v>
      </c>
      <c r="L1416" t="s">
        <v>107917</v>
      </c>
      <c r="M1416" t="s">
        <v>107918</v>
      </c>
      <c r="N1416" t="s">
        <v>10588</v>
      </c>
      <c r="O1416" t="s">
        <v>1962</v>
      </c>
      <c r="P1416" t="s">
        <v>3744</v>
      </c>
      <c r="Q1416" t="s">
        <v>107919</v>
      </c>
      <c r="R1416" t="s">
        <v>107920</v>
      </c>
      <c r="S1416" t="s">
        <v>107921</v>
      </c>
      <c r="T1416" t="s">
        <v>107922</v>
      </c>
      <c r="U1416" t="s">
        <v>107923</v>
      </c>
      <c r="V1416" t="s">
        <v>107924</v>
      </c>
      <c r="W1416">
        <v>0</v>
      </c>
      <c r="X1416" t="s">
        <v>156</v>
      </c>
      <c r="Y1416" t="s">
        <v>157</v>
      </c>
      <c r="Z1416" s="1">
        <v>36952</v>
      </c>
      <c r="AA1416" s="1">
        <v>36982</v>
      </c>
      <c r="AB1416" s="1">
        <v>38659</v>
      </c>
      <c r="AC1416" t="s">
        <v>158</v>
      </c>
      <c r="AD1416" t="s">
        <v>158</v>
      </c>
      <c r="AE1416" t="s">
        <v>107925</v>
      </c>
      <c r="AF1416" t="s">
        <v>160</v>
      </c>
      <c r="AG1416" t="s">
        <v>102939</v>
      </c>
      <c r="AH1416" t="s">
        <v>25718</v>
      </c>
      <c r="AI1416" t="s">
        <v>107926</v>
      </c>
      <c r="AJ1416" t="s">
        <v>164</v>
      </c>
      <c r="AK1416" t="s">
        <v>107927</v>
      </c>
      <c r="AL1416" t="s">
        <v>107928</v>
      </c>
      <c r="AM1416" t="s">
        <v>102939</v>
      </c>
      <c r="AN1416" t="s">
        <v>25718</v>
      </c>
      <c r="AO1416" t="s">
        <v>1428</v>
      </c>
      <c r="AP1416" t="s">
        <v>12889</v>
      </c>
      <c r="AQ1416" t="s">
        <v>169</v>
      </c>
      <c r="AR1416" t="s">
        <v>107929</v>
      </c>
      <c r="AS1416" t="s">
        <v>107930</v>
      </c>
      <c r="AT1416" t="s">
        <v>172</v>
      </c>
      <c r="AU1416" t="s">
        <v>175</v>
      </c>
      <c r="AV1416" t="s">
        <v>107931</v>
      </c>
      <c r="AW1416" t="s">
        <v>164</v>
      </c>
      <c r="AX1416" t="s">
        <v>28821</v>
      </c>
      <c r="AY1416" t="s">
        <v>172</v>
      </c>
      <c r="AZ1416" t="s">
        <v>175</v>
      </c>
      <c r="BA1416" t="s">
        <v>271</v>
      </c>
      <c r="BB1416" t="s">
        <v>4003</v>
      </c>
      <c r="BC1416" t="s">
        <v>169</v>
      </c>
      <c r="BD1416" t="s">
        <v>107932</v>
      </c>
      <c r="BE1416" t="s">
        <v>107933</v>
      </c>
      <c r="BF1416" t="s">
        <v>107918</v>
      </c>
      <c r="BG1416" t="s">
        <v>1962</v>
      </c>
      <c r="BH1416" t="s">
        <v>432</v>
      </c>
      <c r="BI1416" t="s">
        <v>107934</v>
      </c>
      <c r="BJ1416" t="s">
        <v>107935</v>
      </c>
      <c r="BK1416" t="s">
        <v>107936</v>
      </c>
      <c r="BL1416" t="s">
        <v>107937</v>
      </c>
      <c r="BM1416" t="s">
        <v>107938</v>
      </c>
      <c r="BN1416" t="s">
        <v>107939</v>
      </c>
      <c r="BO1416" t="s">
        <v>107940</v>
      </c>
      <c r="BP1416" t="s">
        <v>107941</v>
      </c>
      <c r="BQ1416" t="s">
        <v>107942</v>
      </c>
      <c r="BR1416" t="s">
        <v>107943</v>
      </c>
      <c r="BS1416" t="s">
        <v>107944</v>
      </c>
      <c r="BT1416" t="s">
        <v>107945</v>
      </c>
      <c r="BU1416" t="s">
        <v>107946</v>
      </c>
      <c r="BV1416" t="s">
        <v>107947</v>
      </c>
      <c r="BW1416" t="s">
        <v>107948</v>
      </c>
      <c r="BX1416" t="s">
        <v>107949</v>
      </c>
      <c r="BY1416" t="s">
        <v>107950</v>
      </c>
      <c r="BZ1416" t="s">
        <v>107951</v>
      </c>
      <c r="CA1416" t="s">
        <v>107952</v>
      </c>
      <c r="CB1416" t="s">
        <v>107953</v>
      </c>
      <c r="CC1416" t="s">
        <v>107954</v>
      </c>
      <c r="CD1416" t="s">
        <v>107955</v>
      </c>
      <c r="CE1416" t="s">
        <v>107956</v>
      </c>
      <c r="CF1416" t="s">
        <v>107957</v>
      </c>
      <c r="CG1416" t="s">
        <v>107958</v>
      </c>
      <c r="CH1416" t="s">
        <v>107959</v>
      </c>
      <c r="CI1416" t="s">
        <v>107960</v>
      </c>
      <c r="CJ1416" t="s">
        <v>107961</v>
      </c>
      <c r="CK1416" t="s">
        <v>107962</v>
      </c>
      <c r="CL1416" t="s">
        <v>107963</v>
      </c>
      <c r="CM1416" t="s">
        <v>107964</v>
      </c>
      <c r="CN1416" t="s">
        <v>107965</v>
      </c>
      <c r="CO1416" t="s">
        <v>107966</v>
      </c>
      <c r="CP1416" t="s">
        <v>107967</v>
      </c>
      <c r="CQ1416" t="s">
        <v>107968</v>
      </c>
      <c r="CR1416" t="s">
        <v>107969</v>
      </c>
      <c r="CS1416" t="s">
        <v>107970</v>
      </c>
      <c r="CT1416" t="s">
        <v>107971</v>
      </c>
      <c r="CU1416" t="s">
        <v>107972</v>
      </c>
      <c r="CV1416" t="s">
        <v>107973</v>
      </c>
      <c r="CW1416" t="s">
        <v>107974</v>
      </c>
      <c r="CX1416" t="s">
        <v>107975</v>
      </c>
      <c r="CY1416" t="s">
        <v>107976</v>
      </c>
      <c r="CZ1416" t="s">
        <v>107977</v>
      </c>
      <c r="DA1416" t="s">
        <v>107978</v>
      </c>
      <c r="DB1416" t="s">
        <v>107979</v>
      </c>
      <c r="DC1416" t="s">
        <v>107980</v>
      </c>
      <c r="DD1416" t="s">
        <v>107981</v>
      </c>
      <c r="DE1416" t="s">
        <v>107982</v>
      </c>
      <c r="DF1416" t="s">
        <v>102916</v>
      </c>
      <c r="DG1416" t="s">
        <v>107983</v>
      </c>
      <c r="DH1416" t="s">
        <v>107984</v>
      </c>
      <c r="DI1416" t="s">
        <v>107985</v>
      </c>
      <c r="DJ1416" t="s">
        <v>107986</v>
      </c>
      <c r="DK1416" t="s">
        <v>107972</v>
      </c>
      <c r="DL1416" t="s">
        <v>107973</v>
      </c>
      <c r="DM1416" t="s">
        <v>107974</v>
      </c>
      <c r="DN1416" t="s">
        <v>107975</v>
      </c>
      <c r="DO1416" t="s">
        <v>107976</v>
      </c>
      <c r="DP1416" t="s">
        <v>107977</v>
      </c>
      <c r="DQ1416" t="s">
        <v>107978</v>
      </c>
      <c r="DR1416" t="s">
        <v>107979</v>
      </c>
      <c r="DS1416" t="s">
        <v>107981</v>
      </c>
      <c r="DT1416" t="s">
        <v>107982</v>
      </c>
      <c r="DU1416" t="s">
        <v>107984</v>
      </c>
      <c r="DV1416" t="s">
        <v>107985</v>
      </c>
      <c r="DW1416" t="s">
        <v>107986</v>
      </c>
      <c r="DX1416" t="s">
        <v>107980</v>
      </c>
      <c r="DY1416" t="s">
        <v>102916</v>
      </c>
      <c r="DZ1416" t="s">
        <v>107983</v>
      </c>
      <c r="EA1416" t="s">
        <v>107987</v>
      </c>
      <c r="EB1416" t="s">
        <v>107988</v>
      </c>
      <c r="EC1416" t="s">
        <v>107989</v>
      </c>
      <c r="ED1416" t="s">
        <v>107990</v>
      </c>
      <c r="EE1416" t="s">
        <v>107991</v>
      </c>
    </row>
    <row r="1417" spans="1:135">
      <c r="A1417" t="s">
        <v>3577</v>
      </c>
      <c r="B1417" t="s">
        <v>102924</v>
      </c>
      <c r="C1417" t="s">
        <v>137</v>
      </c>
      <c r="D1417">
        <v>4</v>
      </c>
      <c r="E1417" t="s">
        <v>107992</v>
      </c>
      <c r="F1417" t="s">
        <v>55312</v>
      </c>
      <c r="G1417" t="s">
        <v>107993</v>
      </c>
      <c r="H1417" t="s">
        <v>107994</v>
      </c>
      <c r="I1417" t="s">
        <v>21736</v>
      </c>
      <c r="J1417" t="s">
        <v>107995</v>
      </c>
      <c r="K1417" t="s">
        <v>10589</v>
      </c>
      <c r="L1417" t="s">
        <v>107996</v>
      </c>
      <c r="M1417" t="s">
        <v>107997</v>
      </c>
      <c r="N1417" t="s">
        <v>251</v>
      </c>
      <c r="O1417" t="s">
        <v>624</v>
      </c>
      <c r="P1417" t="s">
        <v>10431</v>
      </c>
      <c r="Q1417" t="s">
        <v>107998</v>
      </c>
      <c r="R1417" t="s">
        <v>107999</v>
      </c>
      <c r="S1417" t="s">
        <v>108000</v>
      </c>
      <c r="T1417" t="s">
        <v>108001</v>
      </c>
      <c r="U1417" t="s">
        <v>108002</v>
      </c>
      <c r="V1417" t="s">
        <v>108003</v>
      </c>
      <c r="W1417">
        <v>0</v>
      </c>
      <c r="X1417" t="s">
        <v>156</v>
      </c>
      <c r="Y1417" t="s">
        <v>157</v>
      </c>
      <c r="Z1417" s="1">
        <v>36952</v>
      </c>
      <c r="AA1417" s="1">
        <v>36982</v>
      </c>
      <c r="AB1417" s="1">
        <v>38659</v>
      </c>
      <c r="AC1417" t="s">
        <v>158</v>
      </c>
      <c r="AD1417" t="s">
        <v>158</v>
      </c>
      <c r="AE1417" t="s">
        <v>108004</v>
      </c>
      <c r="AF1417" t="s">
        <v>160</v>
      </c>
      <c r="AG1417" t="s">
        <v>102939</v>
      </c>
      <c r="AH1417" t="s">
        <v>25718</v>
      </c>
      <c r="AI1417" t="s">
        <v>108005</v>
      </c>
      <c r="AJ1417" t="s">
        <v>164</v>
      </c>
      <c r="AK1417" t="s">
        <v>13284</v>
      </c>
      <c r="AL1417" t="s">
        <v>108006</v>
      </c>
      <c r="AM1417" t="s">
        <v>102939</v>
      </c>
      <c r="AN1417" t="s">
        <v>25718</v>
      </c>
      <c r="AO1417" t="s">
        <v>1607</v>
      </c>
      <c r="AP1417" t="s">
        <v>7775</v>
      </c>
      <c r="AQ1417" t="s">
        <v>169</v>
      </c>
      <c r="AR1417" t="s">
        <v>108007</v>
      </c>
      <c r="AS1417" t="s">
        <v>108008</v>
      </c>
      <c r="AT1417" t="s">
        <v>172</v>
      </c>
      <c r="AU1417" t="s">
        <v>173</v>
      </c>
      <c r="AV1417" t="s">
        <v>108009</v>
      </c>
      <c r="AW1417" t="s">
        <v>164</v>
      </c>
      <c r="AX1417" t="s">
        <v>2500</v>
      </c>
      <c r="AY1417" t="s">
        <v>172</v>
      </c>
      <c r="AZ1417" t="s">
        <v>173</v>
      </c>
      <c r="BA1417" t="s">
        <v>271</v>
      </c>
      <c r="BB1417" t="s">
        <v>17032</v>
      </c>
      <c r="BC1417" t="s">
        <v>169</v>
      </c>
      <c r="BD1417" t="s">
        <v>108010</v>
      </c>
      <c r="BE1417" t="s">
        <v>108011</v>
      </c>
      <c r="BF1417" t="s">
        <v>107997</v>
      </c>
      <c r="BG1417" t="s">
        <v>624</v>
      </c>
      <c r="BH1417" t="s">
        <v>10589</v>
      </c>
      <c r="BI1417" t="s">
        <v>108012</v>
      </c>
      <c r="BJ1417" t="s">
        <v>108013</v>
      </c>
      <c r="BK1417" t="s">
        <v>108014</v>
      </c>
      <c r="BL1417" t="s">
        <v>108015</v>
      </c>
      <c r="BM1417" t="s">
        <v>108016</v>
      </c>
      <c r="BN1417" t="s">
        <v>108017</v>
      </c>
      <c r="BO1417" t="s">
        <v>108018</v>
      </c>
      <c r="BP1417" t="s">
        <v>108019</v>
      </c>
      <c r="BQ1417" t="s">
        <v>108020</v>
      </c>
      <c r="BR1417" t="s">
        <v>108021</v>
      </c>
      <c r="BS1417" t="s">
        <v>108022</v>
      </c>
      <c r="BT1417" t="s">
        <v>108023</v>
      </c>
      <c r="BU1417" t="s">
        <v>108024</v>
      </c>
      <c r="BV1417" t="s">
        <v>108025</v>
      </c>
      <c r="BW1417" t="s">
        <v>108026</v>
      </c>
      <c r="BX1417" t="s">
        <v>108027</v>
      </c>
      <c r="BY1417" t="s">
        <v>108028</v>
      </c>
      <c r="BZ1417" t="s">
        <v>108029</v>
      </c>
      <c r="CA1417" t="s">
        <v>108030</v>
      </c>
      <c r="CB1417" t="s">
        <v>108031</v>
      </c>
      <c r="CC1417" t="s">
        <v>108032</v>
      </c>
      <c r="CD1417" t="s">
        <v>108033</v>
      </c>
      <c r="CE1417" t="s">
        <v>108034</v>
      </c>
      <c r="CF1417" t="s">
        <v>108035</v>
      </c>
      <c r="CG1417" t="s">
        <v>108036</v>
      </c>
      <c r="CH1417" t="s">
        <v>108037</v>
      </c>
      <c r="CI1417" t="s">
        <v>108038</v>
      </c>
      <c r="CJ1417" t="s">
        <v>108039</v>
      </c>
      <c r="CK1417" t="s">
        <v>108040</v>
      </c>
      <c r="CL1417" t="s">
        <v>108041</v>
      </c>
      <c r="CM1417" t="s">
        <v>108042</v>
      </c>
      <c r="CN1417" t="s">
        <v>108043</v>
      </c>
      <c r="CO1417" t="s">
        <v>108044</v>
      </c>
      <c r="CP1417" t="s">
        <v>108045</v>
      </c>
      <c r="CQ1417" t="s">
        <v>108046</v>
      </c>
      <c r="CR1417" t="s">
        <v>108047</v>
      </c>
      <c r="CS1417" t="s">
        <v>108048</v>
      </c>
      <c r="CT1417" t="s">
        <v>108049</v>
      </c>
      <c r="CU1417" t="s">
        <v>108050</v>
      </c>
      <c r="CV1417" t="s">
        <v>108051</v>
      </c>
      <c r="CW1417" t="s">
        <v>108052</v>
      </c>
      <c r="CX1417" t="s">
        <v>108053</v>
      </c>
      <c r="CY1417" t="s">
        <v>108054</v>
      </c>
      <c r="CZ1417" t="s">
        <v>108055</v>
      </c>
      <c r="DA1417" t="s">
        <v>108056</v>
      </c>
      <c r="DB1417" t="s">
        <v>108057</v>
      </c>
      <c r="DC1417" t="s">
        <v>108058</v>
      </c>
      <c r="DD1417" t="s">
        <v>108059</v>
      </c>
      <c r="DE1417" t="s">
        <v>108060</v>
      </c>
      <c r="DF1417" t="s">
        <v>108061</v>
      </c>
      <c r="DG1417" t="s">
        <v>108062</v>
      </c>
      <c r="DH1417" t="s">
        <v>108063</v>
      </c>
      <c r="DI1417" t="s">
        <v>108064</v>
      </c>
      <c r="DJ1417" t="s">
        <v>108065</v>
      </c>
      <c r="DK1417" t="s">
        <v>108050</v>
      </c>
      <c r="DL1417" t="s">
        <v>108051</v>
      </c>
      <c r="DM1417" t="s">
        <v>108052</v>
      </c>
      <c r="DN1417" t="s">
        <v>108053</v>
      </c>
      <c r="DO1417" t="s">
        <v>108054</v>
      </c>
      <c r="DP1417" t="s">
        <v>108055</v>
      </c>
      <c r="DQ1417" t="s">
        <v>108056</v>
      </c>
      <c r="DR1417" t="s">
        <v>108057</v>
      </c>
      <c r="DS1417" t="s">
        <v>108059</v>
      </c>
      <c r="DT1417" t="s">
        <v>108060</v>
      </c>
      <c r="DU1417" t="s">
        <v>108063</v>
      </c>
      <c r="DV1417" t="s">
        <v>108064</v>
      </c>
      <c r="DW1417" t="s">
        <v>108065</v>
      </c>
      <c r="DX1417" t="s">
        <v>108058</v>
      </c>
      <c r="DY1417" t="s">
        <v>108061</v>
      </c>
      <c r="DZ1417" t="s">
        <v>108062</v>
      </c>
      <c r="EA1417" t="s">
        <v>108066</v>
      </c>
      <c r="EB1417" t="s">
        <v>108067</v>
      </c>
      <c r="EC1417" t="s">
        <v>108068</v>
      </c>
      <c r="ED1417" t="s">
        <v>108069</v>
      </c>
      <c r="EE1417" t="s">
        <v>108070</v>
      </c>
    </row>
    <row r="1418" spans="1:135">
      <c r="A1418" t="s">
        <v>20014</v>
      </c>
      <c r="B1418" t="s">
        <v>102924</v>
      </c>
      <c r="C1418" t="s">
        <v>137</v>
      </c>
      <c r="D1418">
        <v>4</v>
      </c>
      <c r="E1418" t="s">
        <v>108071</v>
      </c>
      <c r="F1418" t="s">
        <v>6639</v>
      </c>
      <c r="G1418" t="s">
        <v>108072</v>
      </c>
      <c r="H1418" t="s">
        <v>108073</v>
      </c>
      <c r="I1418" t="s">
        <v>3577</v>
      </c>
      <c r="J1418" t="s">
        <v>108074</v>
      </c>
      <c r="K1418" t="s">
        <v>29625</v>
      </c>
      <c r="L1418" t="s">
        <v>108075</v>
      </c>
      <c r="M1418" t="s">
        <v>108076</v>
      </c>
      <c r="N1418" t="s">
        <v>7301</v>
      </c>
      <c r="O1418" t="s">
        <v>1883</v>
      </c>
      <c r="P1418" t="s">
        <v>10676</v>
      </c>
      <c r="Q1418" t="s">
        <v>108077</v>
      </c>
      <c r="R1418" t="s">
        <v>108078</v>
      </c>
      <c r="S1418" t="s">
        <v>108079</v>
      </c>
      <c r="T1418" t="s">
        <v>108080</v>
      </c>
      <c r="U1418" t="s">
        <v>108081</v>
      </c>
      <c r="V1418" t="s">
        <v>108082</v>
      </c>
      <c r="W1418">
        <v>0</v>
      </c>
      <c r="X1418" t="s">
        <v>156</v>
      </c>
      <c r="Y1418" t="s">
        <v>157</v>
      </c>
      <c r="Z1418" s="1">
        <v>36952</v>
      </c>
      <c r="AA1418" s="1">
        <v>36982</v>
      </c>
      <c r="AB1418" s="1">
        <v>38659</v>
      </c>
      <c r="AC1418" t="s">
        <v>158</v>
      </c>
      <c r="AD1418" t="s">
        <v>158</v>
      </c>
      <c r="AE1418" t="s">
        <v>108083</v>
      </c>
      <c r="AF1418" t="s">
        <v>160</v>
      </c>
      <c r="AG1418" t="s">
        <v>102939</v>
      </c>
      <c r="AH1418" t="s">
        <v>25718</v>
      </c>
      <c r="AI1418" t="s">
        <v>108084</v>
      </c>
      <c r="AJ1418" t="s">
        <v>164</v>
      </c>
      <c r="AK1418" t="s">
        <v>1632</v>
      </c>
      <c r="AL1418" t="s">
        <v>108085</v>
      </c>
      <c r="AM1418" t="s">
        <v>102939</v>
      </c>
      <c r="AN1418" t="s">
        <v>25718</v>
      </c>
      <c r="AO1418" t="s">
        <v>1784</v>
      </c>
      <c r="AP1418" t="s">
        <v>1348</v>
      </c>
      <c r="AQ1418" t="s">
        <v>169</v>
      </c>
      <c r="AR1418" t="s">
        <v>108086</v>
      </c>
      <c r="AS1418" t="s">
        <v>108087</v>
      </c>
      <c r="AT1418" t="s">
        <v>172</v>
      </c>
      <c r="AU1418" t="s">
        <v>18795</v>
      </c>
      <c r="AV1418" t="s">
        <v>108088</v>
      </c>
      <c r="AW1418" t="s">
        <v>164</v>
      </c>
      <c r="AX1418" t="s">
        <v>4451</v>
      </c>
      <c r="AY1418" t="s">
        <v>172</v>
      </c>
      <c r="AZ1418" t="s">
        <v>18795</v>
      </c>
      <c r="BA1418" t="s">
        <v>271</v>
      </c>
      <c r="BB1418" t="s">
        <v>6554</v>
      </c>
      <c r="BC1418" t="s">
        <v>169</v>
      </c>
      <c r="BD1418" t="s">
        <v>108089</v>
      </c>
      <c r="BE1418" t="s">
        <v>108090</v>
      </c>
      <c r="BF1418" t="s">
        <v>108076</v>
      </c>
      <c r="BG1418" t="s">
        <v>1883</v>
      </c>
      <c r="BH1418" t="s">
        <v>29625</v>
      </c>
      <c r="BI1418" t="s">
        <v>108091</v>
      </c>
      <c r="BJ1418" t="s">
        <v>108092</v>
      </c>
      <c r="BK1418" t="s">
        <v>108093</v>
      </c>
      <c r="BL1418" t="s">
        <v>108094</v>
      </c>
      <c r="BM1418" t="s">
        <v>108095</v>
      </c>
      <c r="BN1418" t="s">
        <v>108096</v>
      </c>
      <c r="BO1418" t="s">
        <v>108097</v>
      </c>
      <c r="BP1418" t="s">
        <v>108098</v>
      </c>
      <c r="BQ1418" t="s">
        <v>108099</v>
      </c>
      <c r="BR1418" t="s">
        <v>53676</v>
      </c>
      <c r="BS1418" t="s">
        <v>108100</v>
      </c>
      <c r="BT1418" t="s">
        <v>108101</v>
      </c>
      <c r="BU1418" t="s">
        <v>108102</v>
      </c>
      <c r="BV1418" t="s">
        <v>108103</v>
      </c>
      <c r="BW1418" t="s">
        <v>108104</v>
      </c>
      <c r="BX1418" t="s">
        <v>108105</v>
      </c>
      <c r="BY1418" t="s">
        <v>108106</v>
      </c>
      <c r="BZ1418" t="s">
        <v>108107</v>
      </c>
      <c r="CA1418" t="s">
        <v>108108</v>
      </c>
      <c r="CB1418" t="s">
        <v>108109</v>
      </c>
      <c r="CC1418" t="s">
        <v>108110</v>
      </c>
      <c r="CD1418" t="s">
        <v>108111</v>
      </c>
      <c r="CE1418" t="s">
        <v>108112</v>
      </c>
      <c r="CF1418" t="s">
        <v>108113</v>
      </c>
      <c r="CG1418" t="s">
        <v>108114</v>
      </c>
      <c r="CH1418" t="s">
        <v>108115</v>
      </c>
      <c r="CI1418" t="s">
        <v>108116</v>
      </c>
      <c r="CJ1418" t="s">
        <v>108117</v>
      </c>
      <c r="CK1418" t="s">
        <v>108118</v>
      </c>
      <c r="CL1418" t="s">
        <v>108119</v>
      </c>
      <c r="CM1418" t="s">
        <v>108120</v>
      </c>
      <c r="CN1418" t="s">
        <v>108121</v>
      </c>
      <c r="CO1418" t="s">
        <v>108122</v>
      </c>
      <c r="CP1418" t="s">
        <v>108123</v>
      </c>
      <c r="CQ1418" t="s">
        <v>108124</v>
      </c>
      <c r="CR1418" t="s">
        <v>108125</v>
      </c>
      <c r="CS1418" t="s">
        <v>108126</v>
      </c>
      <c r="CT1418" t="s">
        <v>108127</v>
      </c>
      <c r="CU1418" t="s">
        <v>108128</v>
      </c>
      <c r="CV1418" t="s">
        <v>108129</v>
      </c>
      <c r="CW1418" t="s">
        <v>108130</v>
      </c>
      <c r="CX1418" t="s">
        <v>108131</v>
      </c>
      <c r="CY1418" t="s">
        <v>108132</v>
      </c>
      <c r="CZ1418" t="s">
        <v>108133</v>
      </c>
      <c r="DA1418" t="s">
        <v>108134</v>
      </c>
      <c r="DB1418" t="s">
        <v>108135</v>
      </c>
      <c r="DC1418" t="s">
        <v>108136</v>
      </c>
      <c r="DD1418" t="s">
        <v>108137</v>
      </c>
      <c r="DE1418" t="s">
        <v>108138</v>
      </c>
      <c r="DF1418" t="s">
        <v>108139</v>
      </c>
      <c r="DG1418" t="s">
        <v>108140</v>
      </c>
      <c r="DH1418" t="s">
        <v>108141</v>
      </c>
      <c r="DI1418" t="s">
        <v>108142</v>
      </c>
      <c r="DJ1418" t="s">
        <v>108143</v>
      </c>
      <c r="DK1418" t="s">
        <v>108128</v>
      </c>
      <c r="DL1418" t="s">
        <v>108129</v>
      </c>
      <c r="DM1418" t="s">
        <v>108130</v>
      </c>
      <c r="DN1418" t="s">
        <v>108131</v>
      </c>
      <c r="DO1418" t="s">
        <v>108132</v>
      </c>
      <c r="DP1418" t="s">
        <v>108133</v>
      </c>
      <c r="DQ1418" t="s">
        <v>108144</v>
      </c>
      <c r="DR1418" t="s">
        <v>108135</v>
      </c>
      <c r="DS1418" t="s">
        <v>108137</v>
      </c>
      <c r="DT1418" t="s">
        <v>108138</v>
      </c>
      <c r="DU1418" t="s">
        <v>108141</v>
      </c>
      <c r="DV1418" t="s">
        <v>108142</v>
      </c>
      <c r="DW1418" t="s">
        <v>108143</v>
      </c>
      <c r="DX1418" t="s">
        <v>108136</v>
      </c>
      <c r="DY1418" t="s">
        <v>108139</v>
      </c>
      <c r="DZ1418" t="s">
        <v>108140</v>
      </c>
      <c r="EA1418" t="s">
        <v>108145</v>
      </c>
      <c r="EB1418" t="s">
        <v>108146</v>
      </c>
      <c r="EC1418" t="s">
        <v>108147</v>
      </c>
      <c r="ED1418" t="s">
        <v>108148</v>
      </c>
      <c r="EE1418" t="s">
        <v>108149</v>
      </c>
    </row>
    <row r="1419" spans="1:135">
      <c r="A1419" t="s">
        <v>19950</v>
      </c>
      <c r="B1419" t="s">
        <v>102924</v>
      </c>
      <c r="C1419" t="s">
        <v>137</v>
      </c>
      <c r="D1419">
        <v>4</v>
      </c>
      <c r="E1419" t="s">
        <v>2770</v>
      </c>
      <c r="F1419" t="s">
        <v>3851</v>
      </c>
      <c r="G1419" t="s">
        <v>108150</v>
      </c>
      <c r="H1419" t="s">
        <v>108151</v>
      </c>
      <c r="I1419" t="s">
        <v>15105</v>
      </c>
      <c r="J1419" t="s">
        <v>108152</v>
      </c>
      <c r="K1419" t="s">
        <v>3038</v>
      </c>
      <c r="L1419" t="s">
        <v>108153</v>
      </c>
      <c r="M1419" t="s">
        <v>108154</v>
      </c>
      <c r="N1419" t="s">
        <v>30574</v>
      </c>
      <c r="O1419" t="s">
        <v>4183</v>
      </c>
      <c r="P1419" t="s">
        <v>5302</v>
      </c>
      <c r="Q1419" t="s">
        <v>108155</v>
      </c>
      <c r="R1419" t="s">
        <v>108156</v>
      </c>
      <c r="S1419" t="s">
        <v>108157</v>
      </c>
      <c r="T1419" t="s">
        <v>108158</v>
      </c>
      <c r="U1419" t="s">
        <v>108159</v>
      </c>
      <c r="V1419" t="s">
        <v>108160</v>
      </c>
      <c r="W1419">
        <v>0</v>
      </c>
      <c r="X1419" t="s">
        <v>156</v>
      </c>
      <c r="Y1419" t="s">
        <v>157</v>
      </c>
      <c r="Z1419" s="1">
        <v>36952</v>
      </c>
      <c r="AA1419" s="1">
        <v>36982</v>
      </c>
      <c r="AB1419" s="1">
        <v>38659</v>
      </c>
      <c r="AC1419" t="s">
        <v>158</v>
      </c>
      <c r="AD1419" t="s">
        <v>158</v>
      </c>
      <c r="AE1419" t="s">
        <v>108161</v>
      </c>
      <c r="AF1419" t="s">
        <v>160</v>
      </c>
      <c r="AG1419" t="s">
        <v>102939</v>
      </c>
      <c r="AH1419" t="s">
        <v>25718</v>
      </c>
      <c r="AI1419" t="s">
        <v>108162</v>
      </c>
      <c r="AJ1419" t="s">
        <v>164</v>
      </c>
      <c r="AK1419" t="s">
        <v>11234</v>
      </c>
      <c r="AL1419" t="s">
        <v>108163</v>
      </c>
      <c r="AM1419" t="s">
        <v>102939</v>
      </c>
      <c r="AN1419" t="s">
        <v>25718</v>
      </c>
      <c r="AO1419" t="s">
        <v>2141</v>
      </c>
      <c r="AP1419" t="s">
        <v>43243</v>
      </c>
      <c r="AQ1419" t="s">
        <v>169</v>
      </c>
      <c r="AR1419" t="s">
        <v>108164</v>
      </c>
      <c r="AS1419" t="s">
        <v>108165</v>
      </c>
      <c r="AT1419" t="s">
        <v>172</v>
      </c>
      <c r="AU1419" t="s">
        <v>19102</v>
      </c>
      <c r="AV1419" t="s">
        <v>108166</v>
      </c>
      <c r="AW1419" t="s">
        <v>164</v>
      </c>
      <c r="AX1419" t="s">
        <v>24803</v>
      </c>
      <c r="AY1419" t="s">
        <v>172</v>
      </c>
      <c r="AZ1419" t="s">
        <v>19102</v>
      </c>
      <c r="BA1419" t="s">
        <v>177</v>
      </c>
      <c r="BB1419" t="s">
        <v>3672</v>
      </c>
      <c r="BC1419" t="s">
        <v>169</v>
      </c>
      <c r="BD1419" t="s">
        <v>108167</v>
      </c>
      <c r="BE1419" t="s">
        <v>108168</v>
      </c>
      <c r="BF1419" t="s">
        <v>108154</v>
      </c>
      <c r="BG1419" t="s">
        <v>4183</v>
      </c>
      <c r="BH1419" t="s">
        <v>3038</v>
      </c>
      <c r="BI1419" t="s">
        <v>108169</v>
      </c>
      <c r="BJ1419" t="s">
        <v>108170</v>
      </c>
      <c r="BK1419" t="s">
        <v>108171</v>
      </c>
      <c r="BL1419" t="s">
        <v>108172</v>
      </c>
      <c r="BM1419" t="s">
        <v>108173</v>
      </c>
      <c r="BN1419" t="s">
        <v>108174</v>
      </c>
      <c r="BO1419" t="s">
        <v>108175</v>
      </c>
      <c r="BP1419" t="s">
        <v>108176</v>
      </c>
      <c r="BQ1419" t="s">
        <v>108177</v>
      </c>
      <c r="BR1419" t="s">
        <v>108178</v>
      </c>
      <c r="BS1419" t="s">
        <v>108179</v>
      </c>
      <c r="BT1419" t="s">
        <v>108180</v>
      </c>
      <c r="BU1419" t="s">
        <v>108181</v>
      </c>
      <c r="BV1419" t="s">
        <v>108182</v>
      </c>
      <c r="BW1419" t="s">
        <v>108183</v>
      </c>
      <c r="BX1419" t="s">
        <v>108184</v>
      </c>
      <c r="BY1419" t="s">
        <v>108185</v>
      </c>
      <c r="BZ1419" t="s">
        <v>108186</v>
      </c>
      <c r="CA1419" t="s">
        <v>108187</v>
      </c>
      <c r="CB1419" t="s">
        <v>108188</v>
      </c>
      <c r="CC1419" t="s">
        <v>34884</v>
      </c>
      <c r="CD1419" t="s">
        <v>108189</v>
      </c>
      <c r="CE1419" t="s">
        <v>108190</v>
      </c>
      <c r="CF1419" t="s">
        <v>108191</v>
      </c>
      <c r="CG1419" t="s">
        <v>108192</v>
      </c>
      <c r="CH1419" t="s">
        <v>108193</v>
      </c>
      <c r="CI1419" t="s">
        <v>108194</v>
      </c>
      <c r="CJ1419" t="s">
        <v>108195</v>
      </c>
      <c r="CK1419" t="s">
        <v>108196</v>
      </c>
      <c r="CL1419" t="s">
        <v>108197</v>
      </c>
      <c r="CM1419" t="s">
        <v>108198</v>
      </c>
      <c r="CN1419" t="s">
        <v>108199</v>
      </c>
      <c r="CO1419" t="s">
        <v>108200</v>
      </c>
      <c r="CP1419" t="s">
        <v>108201</v>
      </c>
      <c r="CQ1419" t="s">
        <v>108202</v>
      </c>
      <c r="CR1419" t="s">
        <v>108203</v>
      </c>
      <c r="CS1419" t="s">
        <v>108204</v>
      </c>
      <c r="CT1419" t="s">
        <v>108205</v>
      </c>
      <c r="CU1419" t="s">
        <v>108206</v>
      </c>
      <c r="CV1419" t="s">
        <v>108207</v>
      </c>
      <c r="CW1419" t="s">
        <v>108208</v>
      </c>
      <c r="CX1419" t="s">
        <v>108209</v>
      </c>
      <c r="CY1419" t="s">
        <v>108210</v>
      </c>
      <c r="CZ1419" t="s">
        <v>108211</v>
      </c>
      <c r="DA1419" t="s">
        <v>108212</v>
      </c>
      <c r="DB1419" t="s">
        <v>108213</v>
      </c>
      <c r="DC1419" t="s">
        <v>108214</v>
      </c>
      <c r="DD1419" t="s">
        <v>108215</v>
      </c>
      <c r="DE1419" t="s">
        <v>108216</v>
      </c>
      <c r="DF1419" t="s">
        <v>108217</v>
      </c>
      <c r="DG1419" t="s">
        <v>108218</v>
      </c>
      <c r="DH1419" t="s">
        <v>108219</v>
      </c>
      <c r="DI1419" t="s">
        <v>108220</v>
      </c>
      <c r="DJ1419" t="s">
        <v>108221</v>
      </c>
      <c r="DK1419" t="s">
        <v>108206</v>
      </c>
      <c r="DL1419" t="s">
        <v>108207</v>
      </c>
      <c r="DM1419" t="s">
        <v>108208</v>
      </c>
      <c r="DN1419" t="s">
        <v>108209</v>
      </c>
      <c r="DO1419" t="s">
        <v>108210</v>
      </c>
      <c r="DP1419" t="s">
        <v>108211</v>
      </c>
      <c r="DQ1419" t="s">
        <v>108212</v>
      </c>
      <c r="DR1419" t="s">
        <v>108213</v>
      </c>
      <c r="DS1419" t="s">
        <v>108215</v>
      </c>
      <c r="DT1419" t="s">
        <v>108216</v>
      </c>
      <c r="DU1419" t="s">
        <v>108219</v>
      </c>
      <c r="DV1419" t="s">
        <v>108220</v>
      </c>
      <c r="DW1419" t="s">
        <v>108221</v>
      </c>
      <c r="DX1419" t="s">
        <v>108214</v>
      </c>
      <c r="DY1419" t="s">
        <v>108217</v>
      </c>
      <c r="DZ1419" t="s">
        <v>108218</v>
      </c>
      <c r="EA1419" t="s">
        <v>108222</v>
      </c>
      <c r="EB1419" t="s">
        <v>108223</v>
      </c>
      <c r="EC1419" t="s">
        <v>108224</v>
      </c>
      <c r="ED1419" t="s">
        <v>108225</v>
      </c>
      <c r="EE1419" t="s">
        <v>108226</v>
      </c>
    </row>
    <row r="1420" spans="1:135">
      <c r="A1420" t="s">
        <v>14702</v>
      </c>
      <c r="B1420" t="s">
        <v>102924</v>
      </c>
      <c r="C1420" t="s">
        <v>3643</v>
      </c>
      <c r="D1420">
        <v>4</v>
      </c>
      <c r="E1420" t="s">
        <v>2241</v>
      </c>
      <c r="F1420" t="s">
        <v>25718</v>
      </c>
      <c r="G1420" t="s">
        <v>108227</v>
      </c>
      <c r="H1420" t="s">
        <v>108228</v>
      </c>
      <c r="I1420" t="s">
        <v>361</v>
      </c>
      <c r="J1420" t="s">
        <v>108229</v>
      </c>
      <c r="K1420" t="s">
        <v>4100</v>
      </c>
      <c r="L1420" t="s">
        <v>108230</v>
      </c>
      <c r="M1420" t="s">
        <v>108231</v>
      </c>
      <c r="N1420" t="s">
        <v>2591</v>
      </c>
      <c r="O1420" t="s">
        <v>980</v>
      </c>
      <c r="P1420" t="s">
        <v>4700</v>
      </c>
      <c r="Q1420" t="s">
        <v>108232</v>
      </c>
      <c r="R1420" t="s">
        <v>108233</v>
      </c>
      <c r="S1420" t="s">
        <v>108234</v>
      </c>
      <c r="T1420" t="s">
        <v>108235</v>
      </c>
      <c r="U1420" t="s">
        <v>108236</v>
      </c>
      <c r="V1420" t="s">
        <v>108237</v>
      </c>
      <c r="W1420">
        <v>0</v>
      </c>
      <c r="X1420" t="s">
        <v>156</v>
      </c>
      <c r="Y1420" t="s">
        <v>157</v>
      </c>
      <c r="Z1420" s="1">
        <v>36952</v>
      </c>
      <c r="AA1420" s="1">
        <v>36982</v>
      </c>
      <c r="AB1420" s="1">
        <v>38659</v>
      </c>
      <c r="AC1420" t="s">
        <v>158</v>
      </c>
      <c r="AD1420" t="s">
        <v>158</v>
      </c>
      <c r="AE1420" t="s">
        <v>108238</v>
      </c>
      <c r="AF1420" t="s">
        <v>160</v>
      </c>
      <c r="AG1420" t="s">
        <v>102939</v>
      </c>
      <c r="AH1420" t="s">
        <v>25718</v>
      </c>
      <c r="AI1420" t="s">
        <v>108239</v>
      </c>
      <c r="AJ1420" t="s">
        <v>164</v>
      </c>
      <c r="AK1420" t="s">
        <v>11860</v>
      </c>
      <c r="AL1420" t="s">
        <v>106902</v>
      </c>
      <c r="AM1420" t="s">
        <v>102939</v>
      </c>
      <c r="AN1420" t="s">
        <v>25718</v>
      </c>
      <c r="AO1420" t="s">
        <v>2231</v>
      </c>
      <c r="AP1420" t="s">
        <v>19438</v>
      </c>
      <c r="AQ1420" t="s">
        <v>169</v>
      </c>
      <c r="AR1420" t="s">
        <v>106903</v>
      </c>
      <c r="AS1420" t="s">
        <v>106904</v>
      </c>
      <c r="AT1420" t="s">
        <v>172</v>
      </c>
      <c r="AU1420" t="s">
        <v>3668</v>
      </c>
      <c r="AV1420" t="s">
        <v>108240</v>
      </c>
      <c r="AW1420" t="s">
        <v>164</v>
      </c>
      <c r="AX1420" t="s">
        <v>20696</v>
      </c>
      <c r="AY1420" t="s">
        <v>172</v>
      </c>
      <c r="AZ1420" t="s">
        <v>3668</v>
      </c>
      <c r="BA1420" t="s">
        <v>271</v>
      </c>
      <c r="BB1420" t="s">
        <v>13806</v>
      </c>
      <c r="BC1420" t="s">
        <v>169</v>
      </c>
      <c r="BD1420" t="s">
        <v>106906</v>
      </c>
      <c r="BE1420" t="s">
        <v>106907</v>
      </c>
      <c r="BF1420" t="s">
        <v>108231</v>
      </c>
      <c r="BG1420" t="s">
        <v>980</v>
      </c>
      <c r="BH1420" t="s">
        <v>4100</v>
      </c>
      <c r="BI1420" t="s">
        <v>108241</v>
      </c>
      <c r="BJ1420" t="s">
        <v>108242</v>
      </c>
      <c r="BK1420" t="s">
        <v>108243</v>
      </c>
      <c r="BL1420" t="s">
        <v>108244</v>
      </c>
      <c r="BM1420" t="s">
        <v>108245</v>
      </c>
      <c r="BN1420" t="s">
        <v>108246</v>
      </c>
      <c r="BO1420" t="s">
        <v>108247</v>
      </c>
      <c r="BP1420" t="s">
        <v>108248</v>
      </c>
      <c r="BQ1420" t="s">
        <v>108249</v>
      </c>
      <c r="BR1420" t="s">
        <v>108250</v>
      </c>
      <c r="BS1420" t="s">
        <v>108251</v>
      </c>
      <c r="BT1420" t="s">
        <v>108252</v>
      </c>
      <c r="BU1420" t="s">
        <v>108253</v>
      </c>
      <c r="BV1420" t="s">
        <v>108254</v>
      </c>
      <c r="BW1420" t="s">
        <v>108255</v>
      </c>
      <c r="BX1420" t="s">
        <v>108256</v>
      </c>
      <c r="BY1420" t="s">
        <v>108257</v>
      </c>
      <c r="BZ1420" t="s">
        <v>108258</v>
      </c>
      <c r="CA1420" t="s">
        <v>108259</v>
      </c>
      <c r="CB1420" t="s">
        <v>108260</v>
      </c>
      <c r="CC1420" t="s">
        <v>106928</v>
      </c>
      <c r="CD1420" t="s">
        <v>108261</v>
      </c>
      <c r="CE1420" t="s">
        <v>108262</v>
      </c>
      <c r="CF1420" t="s">
        <v>108263</v>
      </c>
      <c r="CG1420" t="s">
        <v>108264</v>
      </c>
      <c r="CH1420" t="s">
        <v>108265</v>
      </c>
      <c r="CI1420" t="s">
        <v>108266</v>
      </c>
      <c r="CJ1420" t="s">
        <v>108267</v>
      </c>
      <c r="CK1420" t="s">
        <v>108268</v>
      </c>
      <c r="CL1420" t="s">
        <v>108269</v>
      </c>
      <c r="CM1420" t="s">
        <v>108270</v>
      </c>
      <c r="CN1420" t="s">
        <v>108271</v>
      </c>
      <c r="CO1420" t="s">
        <v>108272</v>
      </c>
      <c r="CP1420" t="s">
        <v>108273</v>
      </c>
      <c r="CQ1420" t="s">
        <v>108274</v>
      </c>
      <c r="CR1420" t="s">
        <v>108275</v>
      </c>
      <c r="CS1420" t="s">
        <v>108276</v>
      </c>
      <c r="CT1420" t="s">
        <v>108277</v>
      </c>
      <c r="CU1420" t="s">
        <v>108278</v>
      </c>
      <c r="CV1420" t="s">
        <v>108279</v>
      </c>
      <c r="CW1420" t="s">
        <v>108280</v>
      </c>
      <c r="CX1420" t="s">
        <v>108281</v>
      </c>
      <c r="CY1420" t="s">
        <v>108282</v>
      </c>
      <c r="CZ1420" t="s">
        <v>108283</v>
      </c>
      <c r="DA1420" t="s">
        <v>108284</v>
      </c>
      <c r="DB1420" t="s">
        <v>108285</v>
      </c>
      <c r="DC1420" t="s">
        <v>108286</v>
      </c>
      <c r="DD1420" t="s">
        <v>108287</v>
      </c>
      <c r="DE1420" t="s">
        <v>108288</v>
      </c>
      <c r="DF1420" t="s">
        <v>108289</v>
      </c>
      <c r="DG1420" t="s">
        <v>108290</v>
      </c>
      <c r="DH1420" t="s">
        <v>108291</v>
      </c>
      <c r="DI1420" t="s">
        <v>108292</v>
      </c>
      <c r="DJ1420" t="s">
        <v>108293</v>
      </c>
      <c r="DK1420" t="s">
        <v>108278</v>
      </c>
      <c r="DL1420" t="s">
        <v>108279</v>
      </c>
      <c r="DM1420" t="s">
        <v>108280</v>
      </c>
      <c r="DN1420" t="s">
        <v>108281</v>
      </c>
      <c r="DO1420" t="s">
        <v>108282</v>
      </c>
      <c r="DP1420" t="s">
        <v>108283</v>
      </c>
      <c r="DQ1420" t="s">
        <v>108284</v>
      </c>
      <c r="DR1420" t="s">
        <v>108285</v>
      </c>
      <c r="DS1420" t="s">
        <v>108287</v>
      </c>
      <c r="DT1420" t="s">
        <v>108288</v>
      </c>
      <c r="DU1420" t="s">
        <v>108291</v>
      </c>
      <c r="DV1420" t="s">
        <v>108292</v>
      </c>
      <c r="DW1420" t="s">
        <v>108293</v>
      </c>
      <c r="DX1420" t="s">
        <v>108286</v>
      </c>
      <c r="DY1420" t="s">
        <v>108289</v>
      </c>
      <c r="DZ1420" t="s">
        <v>108290</v>
      </c>
      <c r="EA1420" t="s">
        <v>108294</v>
      </c>
      <c r="EB1420" t="s">
        <v>108295</v>
      </c>
      <c r="EC1420" t="s">
        <v>108296</v>
      </c>
      <c r="ED1420" t="s">
        <v>108297</v>
      </c>
      <c r="EE1420" t="s">
        <v>108298</v>
      </c>
    </row>
    <row r="1421" spans="1:135">
      <c r="A1421" t="s">
        <v>14621</v>
      </c>
      <c r="B1421" t="s">
        <v>102924</v>
      </c>
      <c r="C1421" t="s">
        <v>3643</v>
      </c>
      <c r="D1421">
        <v>4</v>
      </c>
      <c r="E1421" t="s">
        <v>167</v>
      </c>
      <c r="F1421" t="s">
        <v>108299</v>
      </c>
      <c r="G1421" t="s">
        <v>108300</v>
      </c>
      <c r="H1421" t="s">
        <v>108301</v>
      </c>
      <c r="I1421" t="s">
        <v>520</v>
      </c>
      <c r="J1421" t="s">
        <v>108302</v>
      </c>
      <c r="K1421" t="s">
        <v>14607</v>
      </c>
      <c r="L1421" t="s">
        <v>108303</v>
      </c>
      <c r="M1421" t="s">
        <v>108304</v>
      </c>
      <c r="N1421" t="s">
        <v>108305</v>
      </c>
      <c r="O1421" t="s">
        <v>1962</v>
      </c>
      <c r="P1421" t="s">
        <v>7698</v>
      </c>
      <c r="Q1421" t="s">
        <v>108306</v>
      </c>
      <c r="R1421" t="s">
        <v>108307</v>
      </c>
      <c r="S1421" t="s">
        <v>108308</v>
      </c>
      <c r="T1421" t="s">
        <v>108309</v>
      </c>
      <c r="U1421" t="s">
        <v>108310</v>
      </c>
      <c r="V1421" t="s">
        <v>108311</v>
      </c>
      <c r="W1421">
        <v>0</v>
      </c>
      <c r="X1421" t="s">
        <v>156</v>
      </c>
      <c r="Y1421" t="s">
        <v>157</v>
      </c>
      <c r="Z1421" s="1">
        <v>36952</v>
      </c>
      <c r="AA1421" s="1">
        <v>36982</v>
      </c>
      <c r="AB1421" s="1">
        <v>38659</v>
      </c>
      <c r="AC1421" t="s">
        <v>158</v>
      </c>
      <c r="AD1421" t="s">
        <v>158</v>
      </c>
      <c r="AE1421" t="s">
        <v>108312</v>
      </c>
      <c r="AF1421" t="s">
        <v>160</v>
      </c>
      <c r="AG1421" t="s">
        <v>102939</v>
      </c>
      <c r="AH1421" t="s">
        <v>25718</v>
      </c>
      <c r="AI1421" t="s">
        <v>108313</v>
      </c>
      <c r="AJ1421" t="s">
        <v>164</v>
      </c>
      <c r="AK1421" t="s">
        <v>108314</v>
      </c>
      <c r="AL1421" t="s">
        <v>106982</v>
      </c>
      <c r="AM1421" t="s">
        <v>102939</v>
      </c>
      <c r="AN1421" t="s">
        <v>25718</v>
      </c>
      <c r="AO1421" t="s">
        <v>2231</v>
      </c>
      <c r="AP1421" t="s">
        <v>14522</v>
      </c>
      <c r="AQ1421" t="s">
        <v>169</v>
      </c>
      <c r="AR1421" t="s">
        <v>106983</v>
      </c>
      <c r="AS1421" t="s">
        <v>106984</v>
      </c>
      <c r="AT1421" t="s">
        <v>172</v>
      </c>
      <c r="AU1421" t="s">
        <v>18795</v>
      </c>
      <c r="AV1421" t="s">
        <v>108315</v>
      </c>
      <c r="AW1421" t="s">
        <v>164</v>
      </c>
      <c r="AX1421" t="s">
        <v>10276</v>
      </c>
      <c r="AY1421" t="s">
        <v>172</v>
      </c>
      <c r="AZ1421" t="s">
        <v>18795</v>
      </c>
      <c r="BA1421" t="s">
        <v>271</v>
      </c>
      <c r="BB1421" t="s">
        <v>4700</v>
      </c>
      <c r="BC1421" t="s">
        <v>169</v>
      </c>
      <c r="BD1421" t="s">
        <v>106986</v>
      </c>
      <c r="BE1421" t="s">
        <v>106987</v>
      </c>
      <c r="BF1421" t="s">
        <v>108304</v>
      </c>
      <c r="BG1421" t="s">
        <v>1962</v>
      </c>
      <c r="BH1421" t="s">
        <v>14607</v>
      </c>
      <c r="BI1421" t="s">
        <v>108316</v>
      </c>
      <c r="BJ1421" t="s">
        <v>108317</v>
      </c>
      <c r="BK1421" t="s">
        <v>108318</v>
      </c>
      <c r="BL1421" t="s">
        <v>108319</v>
      </c>
      <c r="BM1421" t="s">
        <v>108320</v>
      </c>
      <c r="BN1421" t="s">
        <v>108321</v>
      </c>
      <c r="BO1421" t="s">
        <v>108322</v>
      </c>
      <c r="BP1421" t="s">
        <v>108323</v>
      </c>
      <c r="BQ1421" t="s">
        <v>108324</v>
      </c>
      <c r="BR1421" t="s">
        <v>108325</v>
      </c>
      <c r="BS1421" t="s">
        <v>108326</v>
      </c>
      <c r="BT1421" t="s">
        <v>108327</v>
      </c>
      <c r="BU1421" t="s">
        <v>108328</v>
      </c>
      <c r="BV1421" t="s">
        <v>108329</v>
      </c>
      <c r="BW1421" t="s">
        <v>108330</v>
      </c>
      <c r="BX1421" t="s">
        <v>108331</v>
      </c>
      <c r="BY1421" t="s">
        <v>108332</v>
      </c>
      <c r="BZ1421" t="s">
        <v>108333</v>
      </c>
      <c r="CA1421" t="s">
        <v>108334</v>
      </c>
      <c r="CB1421" t="s">
        <v>108335</v>
      </c>
      <c r="CC1421" t="s">
        <v>108336</v>
      </c>
      <c r="CD1421" t="s">
        <v>108337</v>
      </c>
      <c r="CE1421" t="s">
        <v>108338</v>
      </c>
      <c r="CF1421" t="s">
        <v>108339</v>
      </c>
      <c r="CG1421" t="s">
        <v>108340</v>
      </c>
      <c r="CH1421" t="s">
        <v>108341</v>
      </c>
      <c r="CI1421" t="s">
        <v>108342</v>
      </c>
      <c r="CJ1421" t="s">
        <v>108343</v>
      </c>
      <c r="CK1421" t="s">
        <v>108344</v>
      </c>
      <c r="CL1421" t="s">
        <v>108345</v>
      </c>
      <c r="CM1421" t="s">
        <v>108346</v>
      </c>
      <c r="CN1421" t="s">
        <v>108347</v>
      </c>
      <c r="CO1421" t="s">
        <v>108348</v>
      </c>
      <c r="CP1421" t="s">
        <v>108349</v>
      </c>
      <c r="CQ1421" t="s">
        <v>108350</v>
      </c>
      <c r="CR1421" t="s">
        <v>108351</v>
      </c>
      <c r="CS1421" t="s">
        <v>108352</v>
      </c>
      <c r="CT1421" t="s">
        <v>108353</v>
      </c>
      <c r="CU1421" t="s">
        <v>108354</v>
      </c>
      <c r="CV1421" t="s">
        <v>108355</v>
      </c>
      <c r="CW1421" t="s">
        <v>108356</v>
      </c>
      <c r="CX1421" t="s">
        <v>108357</v>
      </c>
      <c r="CY1421" t="s">
        <v>108358</v>
      </c>
      <c r="CZ1421" t="s">
        <v>108359</v>
      </c>
      <c r="DA1421" t="s">
        <v>108360</v>
      </c>
      <c r="DB1421" t="s">
        <v>108361</v>
      </c>
      <c r="DC1421" t="s">
        <v>108362</v>
      </c>
      <c r="DD1421" t="s">
        <v>108363</v>
      </c>
      <c r="DE1421" t="s">
        <v>108364</v>
      </c>
      <c r="DF1421" t="s">
        <v>108365</v>
      </c>
      <c r="DG1421" t="s">
        <v>108366</v>
      </c>
      <c r="DH1421" t="s">
        <v>108367</v>
      </c>
      <c r="DI1421" t="s">
        <v>108368</v>
      </c>
      <c r="DJ1421" t="s">
        <v>108369</v>
      </c>
      <c r="DK1421" t="s">
        <v>108354</v>
      </c>
      <c r="DL1421" t="s">
        <v>108355</v>
      </c>
      <c r="DM1421" t="s">
        <v>108356</v>
      </c>
      <c r="DN1421" t="s">
        <v>108357</v>
      </c>
      <c r="DO1421" t="s">
        <v>108358</v>
      </c>
      <c r="DP1421" t="s">
        <v>108359</v>
      </c>
      <c r="DQ1421" t="s">
        <v>108360</v>
      </c>
      <c r="DR1421" t="s">
        <v>108361</v>
      </c>
      <c r="DS1421" t="s">
        <v>108363</v>
      </c>
      <c r="DT1421" t="s">
        <v>108364</v>
      </c>
      <c r="DU1421" t="s">
        <v>108367</v>
      </c>
      <c r="DV1421" t="s">
        <v>108368</v>
      </c>
      <c r="DW1421" t="s">
        <v>108369</v>
      </c>
      <c r="DX1421" t="s">
        <v>108362</v>
      </c>
      <c r="DY1421" t="s">
        <v>108365</v>
      </c>
      <c r="DZ1421" t="s">
        <v>108366</v>
      </c>
      <c r="EA1421" t="s">
        <v>108370</v>
      </c>
      <c r="EB1421" t="s">
        <v>108371</v>
      </c>
      <c r="EC1421" t="s">
        <v>108372</v>
      </c>
      <c r="ED1421" t="s">
        <v>108373</v>
      </c>
      <c r="EE1421" t="s">
        <v>108374</v>
      </c>
    </row>
    <row r="1422" spans="1:135">
      <c r="A1422" t="s">
        <v>18938</v>
      </c>
      <c r="B1422" t="s">
        <v>102924</v>
      </c>
      <c r="C1422" t="s">
        <v>3643</v>
      </c>
      <c r="D1422">
        <v>4</v>
      </c>
      <c r="E1422" t="s">
        <v>108375</v>
      </c>
      <c r="F1422" t="s">
        <v>3301</v>
      </c>
      <c r="G1422" t="s">
        <v>108376</v>
      </c>
      <c r="H1422" t="s">
        <v>108377</v>
      </c>
      <c r="I1422" t="s">
        <v>34704</v>
      </c>
      <c r="J1422" t="s">
        <v>108378</v>
      </c>
      <c r="K1422" t="s">
        <v>3744</v>
      </c>
      <c r="L1422" t="s">
        <v>108379</v>
      </c>
      <c r="M1422" t="s">
        <v>108380</v>
      </c>
      <c r="N1422" t="s">
        <v>4951</v>
      </c>
      <c r="O1422" t="s">
        <v>3563</v>
      </c>
      <c r="P1422" t="s">
        <v>11067</v>
      </c>
      <c r="Q1422" t="s">
        <v>108381</v>
      </c>
      <c r="R1422" t="s">
        <v>108382</v>
      </c>
      <c r="S1422" t="s">
        <v>108383</v>
      </c>
      <c r="T1422" t="s">
        <v>108384</v>
      </c>
      <c r="U1422" t="s">
        <v>108385</v>
      </c>
      <c r="V1422" t="s">
        <v>108386</v>
      </c>
      <c r="W1422">
        <v>0</v>
      </c>
      <c r="X1422" t="s">
        <v>156</v>
      </c>
      <c r="Y1422" t="s">
        <v>157</v>
      </c>
      <c r="Z1422" s="1">
        <v>36952</v>
      </c>
      <c r="AA1422" s="1">
        <v>36982</v>
      </c>
      <c r="AB1422" s="1">
        <v>38659</v>
      </c>
      <c r="AC1422" t="s">
        <v>158</v>
      </c>
      <c r="AD1422" t="s">
        <v>158</v>
      </c>
      <c r="AE1422" t="s">
        <v>108387</v>
      </c>
      <c r="AF1422" t="s">
        <v>160</v>
      </c>
      <c r="AG1422" t="s">
        <v>102939</v>
      </c>
      <c r="AH1422" t="s">
        <v>25718</v>
      </c>
      <c r="AI1422" t="s">
        <v>108388</v>
      </c>
      <c r="AJ1422" t="s">
        <v>164</v>
      </c>
      <c r="AK1422" t="s">
        <v>108389</v>
      </c>
      <c r="AL1422" t="s">
        <v>107059</v>
      </c>
      <c r="AM1422" t="s">
        <v>102939</v>
      </c>
      <c r="AN1422" t="s">
        <v>25718</v>
      </c>
      <c r="AO1422" t="s">
        <v>1872</v>
      </c>
      <c r="AP1422" t="s">
        <v>12653</v>
      </c>
      <c r="AQ1422" t="s">
        <v>169</v>
      </c>
      <c r="AR1422" t="s">
        <v>107060</v>
      </c>
      <c r="AS1422" t="s">
        <v>107061</v>
      </c>
      <c r="AT1422" t="s">
        <v>172</v>
      </c>
      <c r="AU1422" t="s">
        <v>19204</v>
      </c>
      <c r="AV1422" t="s">
        <v>108390</v>
      </c>
      <c r="AW1422" t="s">
        <v>164</v>
      </c>
      <c r="AX1422" t="s">
        <v>3214</v>
      </c>
      <c r="AY1422" t="s">
        <v>172</v>
      </c>
      <c r="AZ1422" t="s">
        <v>19204</v>
      </c>
      <c r="BA1422" t="s">
        <v>271</v>
      </c>
      <c r="BB1422" t="s">
        <v>12809</v>
      </c>
      <c r="BC1422" t="s">
        <v>169</v>
      </c>
      <c r="BD1422" t="s">
        <v>107063</v>
      </c>
      <c r="BE1422" t="s">
        <v>107064</v>
      </c>
      <c r="BF1422" t="s">
        <v>108380</v>
      </c>
      <c r="BG1422" t="s">
        <v>3563</v>
      </c>
      <c r="BH1422" t="s">
        <v>3744</v>
      </c>
      <c r="BI1422" t="s">
        <v>108391</v>
      </c>
      <c r="BJ1422" t="s">
        <v>108392</v>
      </c>
      <c r="BK1422" t="s">
        <v>108393</v>
      </c>
      <c r="BL1422" t="s">
        <v>108394</v>
      </c>
      <c r="BM1422" t="s">
        <v>108395</v>
      </c>
      <c r="BN1422" t="s">
        <v>108396</v>
      </c>
      <c r="BO1422" t="s">
        <v>108397</v>
      </c>
      <c r="BP1422" t="s">
        <v>108398</v>
      </c>
      <c r="BQ1422" t="s">
        <v>108399</v>
      </c>
      <c r="BR1422" t="s">
        <v>108400</v>
      </c>
      <c r="BS1422" t="s">
        <v>108401</v>
      </c>
      <c r="BT1422" t="s">
        <v>108402</v>
      </c>
      <c r="BU1422" t="s">
        <v>108403</v>
      </c>
      <c r="BV1422" t="s">
        <v>108404</v>
      </c>
      <c r="BW1422" t="s">
        <v>108405</v>
      </c>
      <c r="BX1422" t="s">
        <v>108406</v>
      </c>
      <c r="BY1422" t="s">
        <v>108407</v>
      </c>
      <c r="BZ1422" t="s">
        <v>108408</v>
      </c>
      <c r="CA1422" t="s">
        <v>108409</v>
      </c>
      <c r="CB1422" t="s">
        <v>108410</v>
      </c>
      <c r="CC1422" t="s">
        <v>108411</v>
      </c>
      <c r="CD1422" t="s">
        <v>108412</v>
      </c>
      <c r="CE1422" t="s">
        <v>108413</v>
      </c>
      <c r="CF1422" t="s">
        <v>108414</v>
      </c>
      <c r="CG1422" t="s">
        <v>108415</v>
      </c>
      <c r="CH1422" t="s">
        <v>108416</v>
      </c>
      <c r="CI1422" t="s">
        <v>108417</v>
      </c>
      <c r="CJ1422" t="s">
        <v>108418</v>
      </c>
      <c r="CK1422" t="s">
        <v>108419</v>
      </c>
      <c r="CL1422" t="s">
        <v>108420</v>
      </c>
      <c r="CM1422" t="s">
        <v>108421</v>
      </c>
      <c r="CN1422" t="s">
        <v>108422</v>
      </c>
      <c r="CO1422" t="s">
        <v>108423</v>
      </c>
      <c r="CP1422" t="s">
        <v>108424</v>
      </c>
      <c r="CQ1422" t="s">
        <v>108425</v>
      </c>
      <c r="CR1422" t="s">
        <v>108426</v>
      </c>
      <c r="CS1422" t="s">
        <v>108427</v>
      </c>
      <c r="CT1422" t="s">
        <v>108428</v>
      </c>
      <c r="CU1422" t="s">
        <v>108429</v>
      </c>
      <c r="CV1422" t="s">
        <v>108430</v>
      </c>
      <c r="CW1422" t="s">
        <v>108431</v>
      </c>
      <c r="CX1422" t="s">
        <v>108432</v>
      </c>
      <c r="CY1422" t="s">
        <v>108433</v>
      </c>
      <c r="CZ1422" t="s">
        <v>108434</v>
      </c>
      <c r="DA1422" t="s">
        <v>108435</v>
      </c>
      <c r="DB1422" t="s">
        <v>108436</v>
      </c>
      <c r="DC1422" t="s">
        <v>108437</v>
      </c>
      <c r="DD1422" t="s">
        <v>108438</v>
      </c>
      <c r="DE1422" t="s">
        <v>108439</v>
      </c>
      <c r="DF1422" t="s">
        <v>108440</v>
      </c>
      <c r="DG1422" t="s">
        <v>108441</v>
      </c>
      <c r="DH1422" t="s">
        <v>108442</v>
      </c>
      <c r="DI1422" t="s">
        <v>108443</v>
      </c>
      <c r="DJ1422" t="s">
        <v>108444</v>
      </c>
      <c r="DK1422" t="s">
        <v>108429</v>
      </c>
      <c r="DL1422" t="s">
        <v>108430</v>
      </c>
      <c r="DM1422" t="s">
        <v>108431</v>
      </c>
      <c r="DN1422" t="s">
        <v>108432</v>
      </c>
      <c r="DO1422" t="s">
        <v>108433</v>
      </c>
      <c r="DP1422" t="s">
        <v>108434</v>
      </c>
      <c r="DQ1422" t="s">
        <v>108435</v>
      </c>
      <c r="DR1422" t="s">
        <v>108436</v>
      </c>
      <c r="DS1422" t="s">
        <v>108438</v>
      </c>
      <c r="DT1422" t="s">
        <v>108439</v>
      </c>
      <c r="DU1422" t="s">
        <v>108442</v>
      </c>
      <c r="DV1422" t="s">
        <v>108443</v>
      </c>
      <c r="DW1422" t="s">
        <v>108444</v>
      </c>
      <c r="DX1422" t="s">
        <v>108437</v>
      </c>
      <c r="DY1422" t="s">
        <v>108440</v>
      </c>
      <c r="DZ1422" t="s">
        <v>108441</v>
      </c>
      <c r="EA1422" t="s">
        <v>108445</v>
      </c>
      <c r="EB1422" t="s">
        <v>108446</v>
      </c>
      <c r="EC1422" t="s">
        <v>108447</v>
      </c>
      <c r="ED1422" t="s">
        <v>108448</v>
      </c>
      <c r="EE1422" t="s">
        <v>108449</v>
      </c>
    </row>
    <row r="1423" spans="1:135">
      <c r="A1423" t="s">
        <v>3563</v>
      </c>
      <c r="B1423" t="s">
        <v>102924</v>
      </c>
      <c r="C1423" t="s">
        <v>3643</v>
      </c>
      <c r="D1423">
        <v>4</v>
      </c>
      <c r="E1423" t="s">
        <v>1259</v>
      </c>
      <c r="F1423" t="s">
        <v>108450</v>
      </c>
      <c r="G1423" t="s">
        <v>108451</v>
      </c>
      <c r="H1423" t="s">
        <v>108452</v>
      </c>
      <c r="I1423" t="s">
        <v>16634</v>
      </c>
      <c r="J1423" t="s">
        <v>108453</v>
      </c>
      <c r="K1423" t="s">
        <v>14607</v>
      </c>
      <c r="L1423" t="s">
        <v>108454</v>
      </c>
      <c r="M1423" t="s">
        <v>108455</v>
      </c>
      <c r="N1423" t="s">
        <v>12730</v>
      </c>
      <c r="O1423" t="s">
        <v>4115</v>
      </c>
      <c r="P1423" t="s">
        <v>4189</v>
      </c>
      <c r="Q1423" t="s">
        <v>108456</v>
      </c>
      <c r="R1423" t="s">
        <v>108457</v>
      </c>
      <c r="S1423" t="s">
        <v>108458</v>
      </c>
      <c r="T1423" t="s">
        <v>108459</v>
      </c>
      <c r="U1423" t="s">
        <v>108460</v>
      </c>
      <c r="V1423" t="s">
        <v>108461</v>
      </c>
      <c r="W1423">
        <v>0</v>
      </c>
      <c r="X1423" t="s">
        <v>156</v>
      </c>
      <c r="Y1423" t="s">
        <v>157</v>
      </c>
      <c r="Z1423" s="1">
        <v>36952</v>
      </c>
      <c r="AA1423" s="1">
        <v>36982</v>
      </c>
      <c r="AB1423" s="1">
        <v>38659</v>
      </c>
      <c r="AC1423" t="s">
        <v>158</v>
      </c>
      <c r="AD1423" t="s">
        <v>158</v>
      </c>
      <c r="AE1423" t="s">
        <v>108462</v>
      </c>
      <c r="AF1423" t="s">
        <v>160</v>
      </c>
      <c r="AG1423" t="s">
        <v>102939</v>
      </c>
      <c r="AH1423" t="s">
        <v>25718</v>
      </c>
      <c r="AI1423" t="s">
        <v>108463</v>
      </c>
      <c r="AJ1423" t="s">
        <v>164</v>
      </c>
      <c r="AK1423" t="s">
        <v>6749</v>
      </c>
      <c r="AL1423" t="s">
        <v>108464</v>
      </c>
      <c r="AM1423" t="s">
        <v>102939</v>
      </c>
      <c r="AN1423" t="s">
        <v>25718</v>
      </c>
      <c r="AO1423" t="s">
        <v>1517</v>
      </c>
      <c r="AP1423" t="s">
        <v>6305</v>
      </c>
      <c r="AQ1423" t="s">
        <v>169</v>
      </c>
      <c r="AR1423" t="s">
        <v>108465</v>
      </c>
      <c r="AS1423" t="s">
        <v>108466</v>
      </c>
      <c r="AT1423" t="s">
        <v>172</v>
      </c>
      <c r="AU1423" t="s">
        <v>175</v>
      </c>
      <c r="AV1423" t="s">
        <v>108467</v>
      </c>
      <c r="AW1423" t="s">
        <v>164</v>
      </c>
      <c r="AX1423" t="s">
        <v>4011</v>
      </c>
      <c r="AY1423" t="s">
        <v>172</v>
      </c>
      <c r="AZ1423" t="s">
        <v>175</v>
      </c>
      <c r="BA1423" t="s">
        <v>271</v>
      </c>
      <c r="BB1423" t="s">
        <v>14690</v>
      </c>
      <c r="BC1423" t="s">
        <v>169</v>
      </c>
      <c r="BD1423" t="s">
        <v>108468</v>
      </c>
      <c r="BE1423" t="s">
        <v>108469</v>
      </c>
      <c r="BF1423" t="s">
        <v>108455</v>
      </c>
      <c r="BG1423" t="s">
        <v>4115</v>
      </c>
      <c r="BH1423" t="s">
        <v>14607</v>
      </c>
      <c r="BI1423" t="s">
        <v>108470</v>
      </c>
      <c r="BJ1423" t="s">
        <v>108471</v>
      </c>
      <c r="BK1423" t="s">
        <v>108472</v>
      </c>
      <c r="BL1423" t="s">
        <v>108473</v>
      </c>
      <c r="BM1423" t="s">
        <v>108474</v>
      </c>
      <c r="BN1423" t="s">
        <v>108475</v>
      </c>
      <c r="BO1423" t="s">
        <v>108476</v>
      </c>
      <c r="BP1423" t="s">
        <v>108477</v>
      </c>
      <c r="BQ1423" t="s">
        <v>108478</v>
      </c>
      <c r="BR1423" t="s">
        <v>108479</v>
      </c>
      <c r="BS1423" t="s">
        <v>108480</v>
      </c>
      <c r="BT1423" t="s">
        <v>108481</v>
      </c>
      <c r="BU1423" t="s">
        <v>108482</v>
      </c>
      <c r="BV1423" t="s">
        <v>108483</v>
      </c>
      <c r="BW1423" t="s">
        <v>108484</v>
      </c>
      <c r="BX1423" t="s">
        <v>108485</v>
      </c>
      <c r="BY1423" t="s">
        <v>108486</v>
      </c>
      <c r="BZ1423" t="s">
        <v>108487</v>
      </c>
      <c r="CA1423" t="s">
        <v>108488</v>
      </c>
      <c r="CB1423" t="s">
        <v>108489</v>
      </c>
      <c r="CC1423" t="s">
        <v>108490</v>
      </c>
      <c r="CD1423" t="s">
        <v>108491</v>
      </c>
      <c r="CE1423" t="s">
        <v>108492</v>
      </c>
      <c r="CF1423" t="s">
        <v>108493</v>
      </c>
      <c r="CG1423" t="s">
        <v>108494</v>
      </c>
      <c r="CH1423" t="s">
        <v>108495</v>
      </c>
      <c r="CI1423" t="s">
        <v>108496</v>
      </c>
      <c r="CJ1423" t="s">
        <v>108497</v>
      </c>
      <c r="CK1423" t="s">
        <v>108498</v>
      </c>
      <c r="CL1423" t="s">
        <v>108499</v>
      </c>
      <c r="CM1423" t="s">
        <v>108500</v>
      </c>
      <c r="CN1423" t="s">
        <v>108501</v>
      </c>
      <c r="CO1423" t="s">
        <v>108502</v>
      </c>
      <c r="CP1423" t="s">
        <v>108503</v>
      </c>
      <c r="CQ1423" t="s">
        <v>108504</v>
      </c>
      <c r="CR1423" t="s">
        <v>108505</v>
      </c>
      <c r="CS1423" t="s">
        <v>108506</v>
      </c>
      <c r="CT1423" t="s">
        <v>108507</v>
      </c>
      <c r="CU1423" t="s">
        <v>108508</v>
      </c>
      <c r="CV1423" t="s">
        <v>108509</v>
      </c>
      <c r="CW1423" t="s">
        <v>108510</v>
      </c>
      <c r="CX1423" t="s">
        <v>108511</v>
      </c>
      <c r="CY1423" t="s">
        <v>108512</v>
      </c>
      <c r="CZ1423" t="s">
        <v>108513</v>
      </c>
      <c r="DA1423" t="s">
        <v>108514</v>
      </c>
      <c r="DB1423" t="s">
        <v>108515</v>
      </c>
      <c r="DC1423" t="s">
        <v>108516</v>
      </c>
      <c r="DD1423" t="s">
        <v>108517</v>
      </c>
      <c r="DE1423" t="s">
        <v>108518</v>
      </c>
      <c r="DF1423" t="s">
        <v>108519</v>
      </c>
      <c r="DG1423" t="s">
        <v>108520</v>
      </c>
      <c r="DH1423" t="s">
        <v>108521</v>
      </c>
      <c r="DI1423" t="s">
        <v>108522</v>
      </c>
      <c r="DJ1423" t="s">
        <v>108523</v>
      </c>
      <c r="DK1423" t="s">
        <v>108508</v>
      </c>
      <c r="DL1423" t="s">
        <v>108509</v>
      </c>
      <c r="DM1423" t="s">
        <v>108510</v>
      </c>
      <c r="DN1423" t="s">
        <v>108511</v>
      </c>
      <c r="DO1423" t="s">
        <v>108512</v>
      </c>
      <c r="DP1423" t="s">
        <v>108513</v>
      </c>
      <c r="DQ1423" t="s">
        <v>108514</v>
      </c>
      <c r="DR1423" t="s">
        <v>108515</v>
      </c>
      <c r="DS1423" t="s">
        <v>108517</v>
      </c>
      <c r="DT1423" t="s">
        <v>108518</v>
      </c>
      <c r="DU1423" t="s">
        <v>108521</v>
      </c>
      <c r="DV1423" t="s">
        <v>108522</v>
      </c>
      <c r="DW1423" t="s">
        <v>108523</v>
      </c>
      <c r="DX1423" t="s">
        <v>108516</v>
      </c>
      <c r="DY1423" t="s">
        <v>108519</v>
      </c>
      <c r="DZ1423" t="s">
        <v>108520</v>
      </c>
      <c r="EA1423" t="s">
        <v>108524</v>
      </c>
      <c r="EB1423" t="s">
        <v>108525</v>
      </c>
      <c r="EC1423" t="s">
        <v>108526</v>
      </c>
      <c r="ED1423" t="s">
        <v>108527</v>
      </c>
      <c r="EE1423" t="s">
        <v>108528</v>
      </c>
    </row>
    <row r="1424" spans="1:135">
      <c r="A1424" t="s">
        <v>19102</v>
      </c>
      <c r="B1424" t="s">
        <v>102924</v>
      </c>
      <c r="C1424" t="s">
        <v>3643</v>
      </c>
      <c r="D1424">
        <v>4</v>
      </c>
      <c r="E1424" t="s">
        <v>991</v>
      </c>
      <c r="F1424" t="s">
        <v>108529</v>
      </c>
      <c r="G1424" t="s">
        <v>108530</v>
      </c>
      <c r="H1424" t="s">
        <v>108531</v>
      </c>
      <c r="I1424" t="s">
        <v>23222</v>
      </c>
      <c r="J1424" t="s">
        <v>108532</v>
      </c>
      <c r="K1424" t="s">
        <v>27922</v>
      </c>
      <c r="L1424" t="s">
        <v>108533</v>
      </c>
      <c r="M1424" t="s">
        <v>108534</v>
      </c>
      <c r="N1424" t="s">
        <v>10668</v>
      </c>
      <c r="O1424" t="s">
        <v>1899</v>
      </c>
      <c r="P1424" t="s">
        <v>22460</v>
      </c>
      <c r="Q1424" t="s">
        <v>108535</v>
      </c>
      <c r="R1424" t="s">
        <v>108536</v>
      </c>
      <c r="S1424" t="s">
        <v>108537</v>
      </c>
      <c r="T1424" t="s">
        <v>108538</v>
      </c>
      <c r="U1424" t="s">
        <v>108539</v>
      </c>
      <c r="V1424" t="s">
        <v>108540</v>
      </c>
      <c r="W1424">
        <v>0</v>
      </c>
      <c r="X1424" t="s">
        <v>156</v>
      </c>
      <c r="Y1424" t="s">
        <v>157</v>
      </c>
      <c r="Z1424" s="1">
        <v>36952</v>
      </c>
      <c r="AA1424" s="1">
        <v>36982</v>
      </c>
      <c r="AB1424" s="1">
        <v>38659</v>
      </c>
      <c r="AC1424" t="s">
        <v>158</v>
      </c>
      <c r="AD1424" t="s">
        <v>158</v>
      </c>
      <c r="AE1424" t="s">
        <v>108541</v>
      </c>
      <c r="AF1424" t="s">
        <v>160</v>
      </c>
      <c r="AG1424" t="s">
        <v>102939</v>
      </c>
      <c r="AH1424" t="s">
        <v>25718</v>
      </c>
      <c r="AI1424" t="s">
        <v>108542</v>
      </c>
      <c r="AJ1424" t="s">
        <v>164</v>
      </c>
      <c r="AK1424" t="s">
        <v>17560</v>
      </c>
      <c r="AL1424" t="s">
        <v>108543</v>
      </c>
      <c r="AM1424" t="s">
        <v>102939</v>
      </c>
      <c r="AN1424" t="s">
        <v>25718</v>
      </c>
      <c r="AO1424" t="s">
        <v>1517</v>
      </c>
      <c r="AP1424" t="s">
        <v>4185</v>
      </c>
      <c r="AQ1424" t="s">
        <v>169</v>
      </c>
      <c r="AR1424" t="s">
        <v>108544</v>
      </c>
      <c r="AS1424" t="s">
        <v>108545</v>
      </c>
      <c r="AT1424" t="s">
        <v>172</v>
      </c>
      <c r="AU1424" t="s">
        <v>175</v>
      </c>
      <c r="AV1424" t="s">
        <v>108546</v>
      </c>
      <c r="AW1424" t="s">
        <v>164</v>
      </c>
      <c r="AX1424" t="s">
        <v>5218</v>
      </c>
      <c r="AY1424" t="s">
        <v>172</v>
      </c>
      <c r="AZ1424" t="s">
        <v>175</v>
      </c>
      <c r="BA1424" t="s">
        <v>271</v>
      </c>
      <c r="BB1424" t="s">
        <v>20696</v>
      </c>
      <c r="BC1424" t="s">
        <v>169</v>
      </c>
      <c r="BD1424" t="s">
        <v>108547</v>
      </c>
      <c r="BE1424" t="s">
        <v>108548</v>
      </c>
      <c r="BF1424" t="s">
        <v>108534</v>
      </c>
      <c r="BG1424" t="s">
        <v>1899</v>
      </c>
      <c r="BH1424" t="s">
        <v>27922</v>
      </c>
      <c r="BI1424" t="s">
        <v>108549</v>
      </c>
      <c r="BJ1424" t="s">
        <v>108550</v>
      </c>
      <c r="BK1424" t="s">
        <v>108551</v>
      </c>
      <c r="BL1424" t="s">
        <v>108552</v>
      </c>
      <c r="BM1424" t="s">
        <v>108553</v>
      </c>
      <c r="BN1424" t="s">
        <v>108554</v>
      </c>
      <c r="BO1424" t="s">
        <v>108555</v>
      </c>
      <c r="BP1424" t="s">
        <v>108556</v>
      </c>
      <c r="BQ1424" t="s">
        <v>108557</v>
      </c>
      <c r="BR1424" t="s">
        <v>108558</v>
      </c>
      <c r="BS1424" t="s">
        <v>108559</v>
      </c>
      <c r="BT1424" t="s">
        <v>108560</v>
      </c>
      <c r="BU1424" t="s">
        <v>108561</v>
      </c>
      <c r="BV1424" t="s">
        <v>108562</v>
      </c>
      <c r="BW1424" t="s">
        <v>108563</v>
      </c>
      <c r="BX1424" t="s">
        <v>108564</v>
      </c>
      <c r="BY1424" t="s">
        <v>108565</v>
      </c>
      <c r="BZ1424" t="s">
        <v>108566</v>
      </c>
      <c r="CA1424" t="s">
        <v>108567</v>
      </c>
      <c r="CB1424" t="s">
        <v>108568</v>
      </c>
      <c r="CC1424" t="s">
        <v>108569</v>
      </c>
      <c r="CD1424" t="s">
        <v>108570</v>
      </c>
      <c r="CE1424" t="s">
        <v>108571</v>
      </c>
      <c r="CF1424" t="s">
        <v>108572</v>
      </c>
      <c r="CG1424" t="s">
        <v>108573</v>
      </c>
      <c r="CH1424" t="s">
        <v>108574</v>
      </c>
      <c r="CI1424" t="s">
        <v>108575</v>
      </c>
      <c r="CJ1424" t="s">
        <v>108576</v>
      </c>
      <c r="CK1424" t="s">
        <v>108577</v>
      </c>
      <c r="CL1424" t="s">
        <v>108578</v>
      </c>
      <c r="CM1424" t="s">
        <v>108579</v>
      </c>
      <c r="CN1424" t="s">
        <v>108580</v>
      </c>
      <c r="CO1424" t="s">
        <v>108581</v>
      </c>
      <c r="CP1424" t="s">
        <v>108582</v>
      </c>
      <c r="CQ1424" t="s">
        <v>108583</v>
      </c>
      <c r="CR1424" t="s">
        <v>108584</v>
      </c>
      <c r="CS1424" t="s">
        <v>108585</v>
      </c>
      <c r="CT1424" t="s">
        <v>108586</v>
      </c>
      <c r="CU1424" t="s">
        <v>108587</v>
      </c>
      <c r="CV1424" t="s">
        <v>108588</v>
      </c>
      <c r="CW1424" t="s">
        <v>108589</v>
      </c>
      <c r="CX1424" t="s">
        <v>108590</v>
      </c>
      <c r="CY1424" t="s">
        <v>108591</v>
      </c>
      <c r="CZ1424" t="s">
        <v>108592</v>
      </c>
      <c r="DA1424" t="s">
        <v>108593</v>
      </c>
      <c r="DB1424" t="s">
        <v>108594</v>
      </c>
      <c r="DC1424" t="s">
        <v>108595</v>
      </c>
      <c r="DD1424" t="s">
        <v>108596</v>
      </c>
      <c r="DE1424" t="s">
        <v>108597</v>
      </c>
      <c r="DF1424" t="s">
        <v>108598</v>
      </c>
      <c r="DG1424" t="s">
        <v>108599</v>
      </c>
      <c r="DH1424" t="s">
        <v>108600</v>
      </c>
      <c r="DI1424" t="s">
        <v>108601</v>
      </c>
      <c r="DJ1424" t="s">
        <v>108602</v>
      </c>
      <c r="DK1424" t="s">
        <v>108587</v>
      </c>
      <c r="DL1424" t="s">
        <v>108588</v>
      </c>
      <c r="DM1424" t="s">
        <v>108589</v>
      </c>
      <c r="DN1424" t="s">
        <v>108590</v>
      </c>
      <c r="DO1424" t="s">
        <v>108591</v>
      </c>
      <c r="DP1424" t="s">
        <v>108592</v>
      </c>
      <c r="DQ1424" t="s">
        <v>108603</v>
      </c>
      <c r="DR1424" t="s">
        <v>108594</v>
      </c>
      <c r="DS1424" t="s">
        <v>108596</v>
      </c>
      <c r="DT1424" t="s">
        <v>108597</v>
      </c>
      <c r="DU1424" t="s">
        <v>108600</v>
      </c>
      <c r="DV1424" t="s">
        <v>108601</v>
      </c>
      <c r="DW1424" t="s">
        <v>108602</v>
      </c>
      <c r="DX1424" t="s">
        <v>108604</v>
      </c>
      <c r="DY1424" t="s">
        <v>108598</v>
      </c>
      <c r="DZ1424" t="s">
        <v>108599</v>
      </c>
      <c r="EA1424" t="s">
        <v>108605</v>
      </c>
      <c r="EB1424" t="s">
        <v>108606</v>
      </c>
      <c r="EC1424" t="s">
        <v>108607</v>
      </c>
      <c r="ED1424" t="s">
        <v>108608</v>
      </c>
      <c r="EE1424" t="s">
        <v>108609</v>
      </c>
    </row>
    <row r="1425" spans="1:135">
      <c r="A1425" t="s">
        <v>3759</v>
      </c>
      <c r="B1425" t="s">
        <v>102924</v>
      </c>
      <c r="C1425" t="s">
        <v>3643</v>
      </c>
      <c r="D1425">
        <v>4</v>
      </c>
      <c r="E1425" t="s">
        <v>613</v>
      </c>
      <c r="F1425" t="s">
        <v>108610</v>
      </c>
      <c r="G1425" t="s">
        <v>108611</v>
      </c>
      <c r="H1425" t="s">
        <v>108612</v>
      </c>
      <c r="I1425" t="s">
        <v>108613</v>
      </c>
      <c r="J1425" t="s">
        <v>108614</v>
      </c>
      <c r="K1425" t="s">
        <v>2507</v>
      </c>
      <c r="L1425" t="s">
        <v>108615</v>
      </c>
      <c r="M1425" t="s">
        <v>108616</v>
      </c>
      <c r="N1425" t="s">
        <v>12339</v>
      </c>
      <c r="O1425" t="s">
        <v>14702</v>
      </c>
      <c r="P1425" t="s">
        <v>16352</v>
      </c>
      <c r="Q1425" t="s">
        <v>108617</v>
      </c>
      <c r="R1425" t="s">
        <v>108618</v>
      </c>
      <c r="S1425" t="s">
        <v>108619</v>
      </c>
      <c r="T1425" t="s">
        <v>108620</v>
      </c>
      <c r="U1425" t="s">
        <v>108621</v>
      </c>
      <c r="V1425" t="s">
        <v>108622</v>
      </c>
      <c r="W1425">
        <v>0</v>
      </c>
      <c r="X1425" t="s">
        <v>156</v>
      </c>
      <c r="Y1425" t="s">
        <v>157</v>
      </c>
      <c r="Z1425" s="1">
        <v>36952</v>
      </c>
      <c r="AA1425" s="1">
        <v>36982</v>
      </c>
      <c r="AB1425" s="1">
        <v>38659</v>
      </c>
      <c r="AC1425" t="s">
        <v>158</v>
      </c>
      <c r="AD1425" t="s">
        <v>158</v>
      </c>
      <c r="AE1425" t="s">
        <v>108623</v>
      </c>
      <c r="AF1425" t="s">
        <v>160</v>
      </c>
      <c r="AG1425" t="s">
        <v>102939</v>
      </c>
      <c r="AH1425" t="s">
        <v>25718</v>
      </c>
      <c r="AI1425" t="s">
        <v>108624</v>
      </c>
      <c r="AJ1425" t="s">
        <v>164</v>
      </c>
      <c r="AK1425" t="s">
        <v>5536</v>
      </c>
      <c r="AL1425" t="s">
        <v>107298</v>
      </c>
      <c r="AM1425" t="s">
        <v>102939</v>
      </c>
      <c r="AN1425" t="s">
        <v>25718</v>
      </c>
      <c r="AO1425" t="s">
        <v>1339</v>
      </c>
      <c r="AP1425" t="s">
        <v>10291</v>
      </c>
      <c r="AQ1425" t="s">
        <v>169</v>
      </c>
      <c r="AR1425" t="s">
        <v>107299</v>
      </c>
      <c r="AS1425" t="s">
        <v>107300</v>
      </c>
      <c r="AT1425" t="s">
        <v>172</v>
      </c>
      <c r="AU1425" t="s">
        <v>3577</v>
      </c>
      <c r="AV1425" t="s">
        <v>108625</v>
      </c>
      <c r="AW1425" t="s">
        <v>164</v>
      </c>
      <c r="AX1425" t="s">
        <v>10831</v>
      </c>
      <c r="AY1425" t="s">
        <v>172</v>
      </c>
      <c r="AZ1425" t="s">
        <v>3577</v>
      </c>
      <c r="BA1425" t="s">
        <v>271</v>
      </c>
      <c r="BB1425" t="s">
        <v>14438</v>
      </c>
      <c r="BC1425" t="s">
        <v>169</v>
      </c>
      <c r="BD1425" t="s">
        <v>107302</v>
      </c>
      <c r="BE1425" t="s">
        <v>107303</v>
      </c>
      <c r="BF1425" t="s">
        <v>108616</v>
      </c>
      <c r="BG1425" t="s">
        <v>14702</v>
      </c>
      <c r="BH1425" t="s">
        <v>2507</v>
      </c>
      <c r="BI1425" t="s">
        <v>108626</v>
      </c>
      <c r="BJ1425" t="s">
        <v>108627</v>
      </c>
      <c r="BK1425" t="s">
        <v>108628</v>
      </c>
      <c r="BL1425" t="s">
        <v>108629</v>
      </c>
      <c r="BM1425" t="s">
        <v>108630</v>
      </c>
      <c r="BN1425" t="s">
        <v>108631</v>
      </c>
      <c r="BO1425" t="s">
        <v>108632</v>
      </c>
      <c r="BP1425" t="s">
        <v>108633</v>
      </c>
      <c r="BQ1425" t="s">
        <v>108634</v>
      </c>
      <c r="BR1425" t="s">
        <v>108635</v>
      </c>
      <c r="BS1425" t="s">
        <v>108636</v>
      </c>
      <c r="BT1425" t="s">
        <v>108637</v>
      </c>
      <c r="BU1425" t="s">
        <v>108638</v>
      </c>
      <c r="BV1425" t="s">
        <v>108639</v>
      </c>
      <c r="BW1425" t="s">
        <v>108640</v>
      </c>
      <c r="BX1425" t="s">
        <v>108641</v>
      </c>
      <c r="BY1425" t="s">
        <v>108642</v>
      </c>
      <c r="BZ1425" t="s">
        <v>108643</v>
      </c>
      <c r="CA1425" t="s">
        <v>108644</v>
      </c>
      <c r="CB1425" t="s">
        <v>108645</v>
      </c>
      <c r="CC1425" t="s">
        <v>108646</v>
      </c>
      <c r="CD1425" t="s">
        <v>108647</v>
      </c>
      <c r="CE1425" t="s">
        <v>108648</v>
      </c>
      <c r="CF1425" t="s">
        <v>108649</v>
      </c>
      <c r="CG1425" t="s">
        <v>108650</v>
      </c>
      <c r="CH1425" t="s">
        <v>108651</v>
      </c>
      <c r="CI1425" t="s">
        <v>108652</v>
      </c>
      <c r="CJ1425" t="s">
        <v>108653</v>
      </c>
      <c r="CK1425" t="s">
        <v>108654</v>
      </c>
      <c r="CL1425" t="s">
        <v>108655</v>
      </c>
      <c r="CM1425" t="s">
        <v>108656</v>
      </c>
      <c r="CN1425" t="s">
        <v>108657</v>
      </c>
      <c r="CO1425" t="s">
        <v>108658</v>
      </c>
      <c r="CP1425" t="s">
        <v>108659</v>
      </c>
      <c r="CQ1425" t="s">
        <v>108660</v>
      </c>
      <c r="CR1425" t="s">
        <v>108661</v>
      </c>
      <c r="CS1425" t="s">
        <v>108662</v>
      </c>
      <c r="CT1425" t="s">
        <v>108663</v>
      </c>
      <c r="CU1425" t="s">
        <v>108664</v>
      </c>
      <c r="CV1425" t="s">
        <v>108665</v>
      </c>
      <c r="CW1425" t="s">
        <v>108666</v>
      </c>
      <c r="CX1425" t="s">
        <v>108667</v>
      </c>
      <c r="CY1425" t="s">
        <v>70895</v>
      </c>
      <c r="CZ1425" t="s">
        <v>108668</v>
      </c>
      <c r="DA1425" t="s">
        <v>108669</v>
      </c>
      <c r="DB1425" t="s">
        <v>108670</v>
      </c>
      <c r="DC1425" t="s">
        <v>108671</v>
      </c>
      <c r="DD1425" t="s">
        <v>108672</v>
      </c>
      <c r="DE1425" t="s">
        <v>108673</v>
      </c>
      <c r="DF1425" t="s">
        <v>108674</v>
      </c>
      <c r="DG1425" t="s">
        <v>108675</v>
      </c>
      <c r="DH1425" t="s">
        <v>108676</v>
      </c>
      <c r="DI1425" t="s">
        <v>108677</v>
      </c>
      <c r="DJ1425" t="s">
        <v>108678</v>
      </c>
      <c r="DK1425" t="s">
        <v>108664</v>
      </c>
      <c r="DL1425" t="s">
        <v>108665</v>
      </c>
      <c r="DM1425" t="s">
        <v>108666</v>
      </c>
      <c r="DN1425" t="s">
        <v>108667</v>
      </c>
      <c r="DO1425" t="s">
        <v>70895</v>
      </c>
      <c r="DP1425" t="s">
        <v>108668</v>
      </c>
      <c r="DQ1425" t="s">
        <v>108669</v>
      </c>
      <c r="DR1425" t="s">
        <v>108670</v>
      </c>
      <c r="DS1425" t="s">
        <v>108672</v>
      </c>
      <c r="DT1425" t="s">
        <v>108673</v>
      </c>
      <c r="DU1425" t="s">
        <v>108676</v>
      </c>
      <c r="DV1425" t="s">
        <v>108677</v>
      </c>
      <c r="DW1425" t="s">
        <v>108678</v>
      </c>
      <c r="DX1425" t="s">
        <v>108671</v>
      </c>
      <c r="DY1425" t="s">
        <v>108674</v>
      </c>
      <c r="DZ1425" t="s">
        <v>108675</v>
      </c>
      <c r="EA1425" t="s">
        <v>108679</v>
      </c>
      <c r="EB1425" t="s">
        <v>108680</v>
      </c>
      <c r="EC1425" t="s">
        <v>108681</v>
      </c>
      <c r="ED1425" t="s">
        <v>108682</v>
      </c>
      <c r="EE1425" t="s">
        <v>108683</v>
      </c>
    </row>
    <row r="1426" spans="1:135">
      <c r="A1426" t="s">
        <v>3668</v>
      </c>
      <c r="B1426" t="s">
        <v>102924</v>
      </c>
      <c r="C1426" t="s">
        <v>3643</v>
      </c>
      <c r="D1426">
        <v>4</v>
      </c>
      <c r="E1426" t="s">
        <v>520</v>
      </c>
      <c r="F1426" t="s">
        <v>1429</v>
      </c>
      <c r="G1426" t="s">
        <v>108684</v>
      </c>
      <c r="H1426" t="s">
        <v>108685</v>
      </c>
      <c r="I1426" t="s">
        <v>3213</v>
      </c>
      <c r="J1426" t="s">
        <v>108686</v>
      </c>
      <c r="K1426" t="s">
        <v>11855</v>
      </c>
      <c r="L1426" t="s">
        <v>108687</v>
      </c>
      <c r="M1426" t="s">
        <v>108688</v>
      </c>
      <c r="N1426" t="s">
        <v>6301</v>
      </c>
      <c r="O1426" t="s">
        <v>14871</v>
      </c>
      <c r="P1426" t="s">
        <v>13893</v>
      </c>
      <c r="Q1426" t="s">
        <v>108689</v>
      </c>
      <c r="R1426" t="s">
        <v>108690</v>
      </c>
      <c r="S1426" t="s">
        <v>108691</v>
      </c>
      <c r="T1426" t="s">
        <v>108692</v>
      </c>
      <c r="U1426" t="s">
        <v>108693</v>
      </c>
      <c r="V1426" t="s">
        <v>108694</v>
      </c>
      <c r="W1426">
        <v>0</v>
      </c>
      <c r="X1426" t="s">
        <v>156</v>
      </c>
      <c r="Y1426" t="s">
        <v>157</v>
      </c>
      <c r="Z1426" s="1">
        <v>36952</v>
      </c>
      <c r="AA1426" s="1">
        <v>36982</v>
      </c>
      <c r="AB1426" s="1">
        <v>38659</v>
      </c>
      <c r="AC1426" t="s">
        <v>158</v>
      </c>
      <c r="AD1426" t="s">
        <v>158</v>
      </c>
      <c r="AE1426" t="s">
        <v>108695</v>
      </c>
      <c r="AF1426" t="s">
        <v>160</v>
      </c>
      <c r="AG1426" t="s">
        <v>102939</v>
      </c>
      <c r="AH1426" t="s">
        <v>25718</v>
      </c>
      <c r="AI1426" t="s">
        <v>108696</v>
      </c>
      <c r="AJ1426" t="s">
        <v>164</v>
      </c>
      <c r="AK1426" t="s">
        <v>41300</v>
      </c>
      <c r="AL1426" t="s">
        <v>107377</v>
      </c>
      <c r="AM1426" t="s">
        <v>102939</v>
      </c>
      <c r="AN1426" t="s">
        <v>25718</v>
      </c>
      <c r="AO1426" t="s">
        <v>1428</v>
      </c>
      <c r="AP1426" t="s">
        <v>107378</v>
      </c>
      <c r="AQ1426" t="s">
        <v>169</v>
      </c>
      <c r="AR1426" t="s">
        <v>107379</v>
      </c>
      <c r="AS1426" t="s">
        <v>107380</v>
      </c>
      <c r="AT1426" t="s">
        <v>172</v>
      </c>
      <c r="AU1426" t="s">
        <v>15105</v>
      </c>
      <c r="AV1426" t="s">
        <v>108697</v>
      </c>
      <c r="AW1426" t="s">
        <v>164</v>
      </c>
      <c r="AX1426" t="s">
        <v>4785</v>
      </c>
      <c r="AY1426" t="s">
        <v>172</v>
      </c>
      <c r="AZ1426" t="s">
        <v>15105</v>
      </c>
      <c r="BA1426" t="s">
        <v>271</v>
      </c>
      <c r="BB1426" t="s">
        <v>28821</v>
      </c>
      <c r="BC1426" t="s">
        <v>169</v>
      </c>
      <c r="BD1426" t="s">
        <v>107382</v>
      </c>
      <c r="BE1426" t="s">
        <v>107383</v>
      </c>
      <c r="BF1426" t="s">
        <v>108688</v>
      </c>
      <c r="BG1426" t="s">
        <v>14871</v>
      </c>
      <c r="BH1426" t="s">
        <v>11855</v>
      </c>
      <c r="BI1426" t="s">
        <v>108698</v>
      </c>
      <c r="BJ1426" t="s">
        <v>108699</v>
      </c>
      <c r="BK1426" t="s">
        <v>108700</v>
      </c>
      <c r="BL1426" t="s">
        <v>108701</v>
      </c>
      <c r="BM1426" t="s">
        <v>108702</v>
      </c>
      <c r="BN1426" t="s">
        <v>108703</v>
      </c>
      <c r="BO1426" t="s">
        <v>108704</v>
      </c>
      <c r="BP1426" t="s">
        <v>108705</v>
      </c>
      <c r="BQ1426" t="s">
        <v>108706</v>
      </c>
      <c r="BR1426" t="s">
        <v>108707</v>
      </c>
      <c r="BS1426" t="s">
        <v>108708</v>
      </c>
      <c r="BT1426" t="s">
        <v>108709</v>
      </c>
      <c r="BU1426" t="s">
        <v>108710</v>
      </c>
      <c r="BV1426" t="s">
        <v>108711</v>
      </c>
      <c r="BW1426" t="s">
        <v>108712</v>
      </c>
      <c r="BX1426" t="s">
        <v>108713</v>
      </c>
      <c r="BY1426" t="s">
        <v>108714</v>
      </c>
      <c r="BZ1426" t="s">
        <v>108715</v>
      </c>
      <c r="CA1426" t="s">
        <v>108716</v>
      </c>
      <c r="CB1426" t="s">
        <v>108717</v>
      </c>
      <c r="CC1426" t="s">
        <v>108718</v>
      </c>
      <c r="CD1426" t="s">
        <v>108719</v>
      </c>
      <c r="CE1426" t="s">
        <v>108720</v>
      </c>
      <c r="CF1426" t="s">
        <v>108721</v>
      </c>
      <c r="CG1426" t="s">
        <v>108722</v>
      </c>
      <c r="CH1426" t="s">
        <v>108723</v>
      </c>
      <c r="CI1426" t="s">
        <v>108724</v>
      </c>
      <c r="CJ1426" t="s">
        <v>108725</v>
      </c>
      <c r="CK1426" t="s">
        <v>108726</v>
      </c>
      <c r="CL1426" t="s">
        <v>108727</v>
      </c>
      <c r="CM1426" t="s">
        <v>108728</v>
      </c>
      <c r="CN1426" t="s">
        <v>108729</v>
      </c>
      <c r="CO1426" t="s">
        <v>108730</v>
      </c>
      <c r="CP1426" t="s">
        <v>108731</v>
      </c>
      <c r="CQ1426" t="s">
        <v>108732</v>
      </c>
      <c r="CR1426" t="s">
        <v>108733</v>
      </c>
      <c r="CS1426" t="s">
        <v>108734</v>
      </c>
      <c r="CT1426" t="s">
        <v>108735</v>
      </c>
      <c r="CU1426" t="s">
        <v>108736</v>
      </c>
      <c r="CV1426" t="s">
        <v>108737</v>
      </c>
      <c r="CW1426" t="s">
        <v>108738</v>
      </c>
      <c r="CX1426" t="s">
        <v>108739</v>
      </c>
      <c r="CY1426" t="s">
        <v>108740</v>
      </c>
      <c r="CZ1426" t="s">
        <v>108741</v>
      </c>
      <c r="DA1426" t="s">
        <v>108742</v>
      </c>
      <c r="DB1426" t="s">
        <v>108743</v>
      </c>
      <c r="DC1426" t="s">
        <v>108744</v>
      </c>
      <c r="DD1426" t="s">
        <v>108745</v>
      </c>
      <c r="DE1426" t="s">
        <v>108746</v>
      </c>
      <c r="DF1426" t="s">
        <v>108747</v>
      </c>
      <c r="DG1426" t="s">
        <v>108748</v>
      </c>
      <c r="DH1426" t="s">
        <v>108749</v>
      </c>
      <c r="DI1426" t="s">
        <v>108750</v>
      </c>
      <c r="DJ1426" t="s">
        <v>108751</v>
      </c>
      <c r="DK1426" t="s">
        <v>108736</v>
      </c>
      <c r="DL1426" t="s">
        <v>108737</v>
      </c>
      <c r="DM1426" t="s">
        <v>108738</v>
      </c>
      <c r="DN1426" t="s">
        <v>108739</v>
      </c>
      <c r="DO1426" t="s">
        <v>108740</v>
      </c>
      <c r="DP1426" t="s">
        <v>108741</v>
      </c>
      <c r="DQ1426" t="s">
        <v>108742</v>
      </c>
      <c r="DR1426" t="s">
        <v>108743</v>
      </c>
      <c r="DS1426" t="s">
        <v>108745</v>
      </c>
      <c r="DT1426" t="s">
        <v>108746</v>
      </c>
      <c r="DU1426" t="s">
        <v>108749</v>
      </c>
      <c r="DV1426" t="s">
        <v>108752</v>
      </c>
      <c r="DW1426" t="s">
        <v>108751</v>
      </c>
      <c r="DX1426" t="s">
        <v>108753</v>
      </c>
      <c r="DY1426" t="s">
        <v>108747</v>
      </c>
      <c r="DZ1426" t="s">
        <v>108748</v>
      </c>
      <c r="EA1426" t="s">
        <v>108754</v>
      </c>
      <c r="EB1426" t="s">
        <v>108755</v>
      </c>
      <c r="EC1426" t="s">
        <v>108756</v>
      </c>
      <c r="ED1426" t="s">
        <v>108757</v>
      </c>
      <c r="EE1426" t="s">
        <v>108758</v>
      </c>
    </row>
    <row r="1427" spans="1:135">
      <c r="A1427" t="s">
        <v>18795</v>
      </c>
      <c r="B1427" t="s">
        <v>102924</v>
      </c>
      <c r="C1427" t="s">
        <v>3643</v>
      </c>
      <c r="D1427">
        <v>4</v>
      </c>
      <c r="E1427" t="s">
        <v>706</v>
      </c>
      <c r="F1427" t="s">
        <v>108759</v>
      </c>
      <c r="G1427" t="s">
        <v>108760</v>
      </c>
      <c r="H1427" t="s">
        <v>108761</v>
      </c>
      <c r="I1427" t="s">
        <v>11298</v>
      </c>
      <c r="J1427" t="s">
        <v>108762</v>
      </c>
      <c r="K1427" t="s">
        <v>12012</v>
      </c>
      <c r="L1427" t="s">
        <v>108763</v>
      </c>
      <c r="M1427" t="s">
        <v>108764</v>
      </c>
      <c r="N1427" t="s">
        <v>10668</v>
      </c>
      <c r="O1427" t="s">
        <v>13980</v>
      </c>
      <c r="P1427" t="s">
        <v>13893</v>
      </c>
      <c r="Q1427" t="s">
        <v>108765</v>
      </c>
      <c r="R1427" t="s">
        <v>108766</v>
      </c>
      <c r="S1427" t="s">
        <v>108767</v>
      </c>
      <c r="T1427" t="s">
        <v>108768</v>
      </c>
      <c r="U1427" t="s">
        <v>108769</v>
      </c>
      <c r="V1427" t="s">
        <v>108770</v>
      </c>
      <c r="W1427">
        <v>0</v>
      </c>
      <c r="X1427" t="s">
        <v>156</v>
      </c>
      <c r="Y1427" t="s">
        <v>157</v>
      </c>
      <c r="Z1427" s="1">
        <v>36952</v>
      </c>
      <c r="AA1427" s="1">
        <v>36982</v>
      </c>
      <c r="AB1427" s="1">
        <v>38659</v>
      </c>
      <c r="AC1427" t="s">
        <v>158</v>
      </c>
      <c r="AD1427" t="s">
        <v>158</v>
      </c>
      <c r="AE1427" t="s">
        <v>108771</v>
      </c>
      <c r="AF1427" t="s">
        <v>160</v>
      </c>
      <c r="AG1427" t="s">
        <v>102939</v>
      </c>
      <c r="AH1427" t="s">
        <v>25718</v>
      </c>
      <c r="AI1427" t="s">
        <v>108772</v>
      </c>
      <c r="AJ1427" t="s">
        <v>164</v>
      </c>
      <c r="AK1427" t="s">
        <v>102994</v>
      </c>
      <c r="AL1427" t="s">
        <v>107456</v>
      </c>
      <c r="AM1427" t="s">
        <v>102939</v>
      </c>
      <c r="AN1427" t="s">
        <v>25718</v>
      </c>
      <c r="AO1427" t="s">
        <v>1428</v>
      </c>
      <c r="AP1427" t="s">
        <v>9746</v>
      </c>
      <c r="AQ1427" t="s">
        <v>169</v>
      </c>
      <c r="AR1427" t="s">
        <v>107457</v>
      </c>
      <c r="AS1427" t="s">
        <v>107458</v>
      </c>
      <c r="AT1427" t="s">
        <v>172</v>
      </c>
      <c r="AU1427" t="s">
        <v>20014</v>
      </c>
      <c r="AV1427" t="s">
        <v>108773</v>
      </c>
      <c r="AW1427" t="s">
        <v>164</v>
      </c>
      <c r="AX1427" t="s">
        <v>7156</v>
      </c>
      <c r="AY1427" t="s">
        <v>172</v>
      </c>
      <c r="AZ1427" t="s">
        <v>20014</v>
      </c>
      <c r="BA1427" t="s">
        <v>271</v>
      </c>
      <c r="BB1427" t="s">
        <v>14769</v>
      </c>
      <c r="BC1427" t="s">
        <v>169</v>
      </c>
      <c r="BD1427" t="s">
        <v>107460</v>
      </c>
      <c r="BE1427" t="s">
        <v>107461</v>
      </c>
      <c r="BF1427" t="s">
        <v>108764</v>
      </c>
      <c r="BG1427" t="s">
        <v>13980</v>
      </c>
      <c r="BH1427" t="s">
        <v>12012</v>
      </c>
      <c r="BI1427" t="s">
        <v>108774</v>
      </c>
      <c r="BJ1427" t="s">
        <v>108775</v>
      </c>
      <c r="BK1427" t="s">
        <v>108776</v>
      </c>
      <c r="BL1427" t="s">
        <v>108777</v>
      </c>
      <c r="BM1427" t="s">
        <v>108778</v>
      </c>
      <c r="BN1427" t="s">
        <v>108779</v>
      </c>
      <c r="BO1427" t="s">
        <v>108780</v>
      </c>
      <c r="BP1427" t="s">
        <v>108781</v>
      </c>
      <c r="BQ1427" t="s">
        <v>108782</v>
      </c>
      <c r="BR1427" t="s">
        <v>108783</v>
      </c>
      <c r="BS1427" t="s">
        <v>108784</v>
      </c>
      <c r="BT1427" t="s">
        <v>108785</v>
      </c>
      <c r="BU1427" t="s">
        <v>108786</v>
      </c>
      <c r="BV1427" t="s">
        <v>108787</v>
      </c>
      <c r="BW1427" t="s">
        <v>108788</v>
      </c>
      <c r="BX1427" t="s">
        <v>108789</v>
      </c>
      <c r="BY1427" t="s">
        <v>108790</v>
      </c>
      <c r="BZ1427" t="s">
        <v>108791</v>
      </c>
      <c r="CA1427" t="s">
        <v>108792</v>
      </c>
      <c r="CB1427" t="s">
        <v>108793</v>
      </c>
      <c r="CC1427" t="s">
        <v>108794</v>
      </c>
      <c r="CD1427" t="s">
        <v>108795</v>
      </c>
      <c r="CE1427" t="s">
        <v>108796</v>
      </c>
      <c r="CF1427" t="s">
        <v>108797</v>
      </c>
      <c r="CG1427" t="s">
        <v>108798</v>
      </c>
      <c r="CH1427" t="s">
        <v>108799</v>
      </c>
      <c r="CI1427" t="s">
        <v>108800</v>
      </c>
      <c r="CJ1427" t="s">
        <v>108801</v>
      </c>
      <c r="CK1427" t="s">
        <v>108802</v>
      </c>
      <c r="CL1427" t="s">
        <v>108803</v>
      </c>
      <c r="CM1427" t="s">
        <v>108804</v>
      </c>
      <c r="CN1427" t="s">
        <v>108805</v>
      </c>
      <c r="CO1427" t="s">
        <v>108806</v>
      </c>
      <c r="CP1427" t="s">
        <v>108807</v>
      </c>
      <c r="CQ1427" t="s">
        <v>108808</v>
      </c>
      <c r="CR1427" t="s">
        <v>108809</v>
      </c>
      <c r="CS1427" t="s">
        <v>108810</v>
      </c>
      <c r="CT1427" t="s">
        <v>108811</v>
      </c>
      <c r="CU1427" t="s">
        <v>108812</v>
      </c>
      <c r="CV1427" t="s">
        <v>108813</v>
      </c>
      <c r="CW1427" t="s">
        <v>108814</v>
      </c>
      <c r="CX1427" t="s">
        <v>108815</v>
      </c>
      <c r="CY1427" t="s">
        <v>108816</v>
      </c>
      <c r="CZ1427" t="s">
        <v>108817</v>
      </c>
      <c r="DA1427" t="s">
        <v>108818</v>
      </c>
      <c r="DB1427" t="s">
        <v>108819</v>
      </c>
      <c r="DC1427" t="s">
        <v>108820</v>
      </c>
      <c r="DD1427" t="s">
        <v>108821</v>
      </c>
      <c r="DE1427" t="s">
        <v>108822</v>
      </c>
      <c r="DF1427" t="s">
        <v>108823</v>
      </c>
      <c r="DG1427" t="s">
        <v>108824</v>
      </c>
      <c r="DH1427" t="s">
        <v>108825</v>
      </c>
      <c r="DI1427" t="s">
        <v>108826</v>
      </c>
      <c r="DJ1427" t="s">
        <v>108827</v>
      </c>
      <c r="DK1427" t="s">
        <v>108812</v>
      </c>
      <c r="DL1427" t="s">
        <v>108813</v>
      </c>
      <c r="DM1427" t="s">
        <v>108814</v>
      </c>
      <c r="DN1427" t="s">
        <v>108815</v>
      </c>
      <c r="DO1427" t="s">
        <v>108816</v>
      </c>
      <c r="DP1427" t="s">
        <v>108817</v>
      </c>
      <c r="DQ1427" t="s">
        <v>108818</v>
      </c>
      <c r="DR1427" t="s">
        <v>108819</v>
      </c>
      <c r="DS1427" t="s">
        <v>108821</v>
      </c>
      <c r="DT1427" t="s">
        <v>108822</v>
      </c>
      <c r="DU1427" t="s">
        <v>108825</v>
      </c>
      <c r="DV1427" t="s">
        <v>108826</v>
      </c>
      <c r="DW1427" t="s">
        <v>108827</v>
      </c>
      <c r="DX1427" t="s">
        <v>108828</v>
      </c>
      <c r="DY1427" t="s">
        <v>108823</v>
      </c>
      <c r="DZ1427" t="s">
        <v>108824</v>
      </c>
      <c r="EA1427" t="s">
        <v>108829</v>
      </c>
      <c r="EB1427" t="s">
        <v>108830</v>
      </c>
      <c r="EC1427" t="s">
        <v>108831</v>
      </c>
      <c r="ED1427" t="s">
        <v>108832</v>
      </c>
      <c r="EE1427" t="s">
        <v>108833</v>
      </c>
    </row>
    <row r="1428" spans="1:135">
      <c r="A1428" t="s">
        <v>3848</v>
      </c>
      <c r="B1428" t="s">
        <v>102924</v>
      </c>
      <c r="C1428" t="s">
        <v>3643</v>
      </c>
      <c r="D1428">
        <v>4</v>
      </c>
      <c r="E1428" t="s">
        <v>891</v>
      </c>
      <c r="F1428" t="s">
        <v>1789</v>
      </c>
      <c r="G1428" t="s">
        <v>108834</v>
      </c>
      <c r="H1428" t="s">
        <v>108835</v>
      </c>
      <c r="I1428" t="s">
        <v>5712</v>
      </c>
      <c r="J1428" t="s">
        <v>108836</v>
      </c>
      <c r="K1428" t="s">
        <v>8410</v>
      </c>
      <c r="L1428" t="s">
        <v>108837</v>
      </c>
      <c r="M1428" t="s">
        <v>108838</v>
      </c>
      <c r="N1428" t="s">
        <v>9583</v>
      </c>
      <c r="O1428" t="s">
        <v>269</v>
      </c>
      <c r="P1428" t="s">
        <v>30422</v>
      </c>
      <c r="Q1428" t="s">
        <v>108839</v>
      </c>
      <c r="R1428" t="s">
        <v>108840</v>
      </c>
      <c r="S1428" t="s">
        <v>108841</v>
      </c>
      <c r="T1428" t="s">
        <v>108842</v>
      </c>
      <c r="U1428" t="s">
        <v>108843</v>
      </c>
      <c r="V1428" t="s">
        <v>108844</v>
      </c>
      <c r="W1428">
        <v>0</v>
      </c>
      <c r="X1428" t="s">
        <v>156</v>
      </c>
      <c r="Y1428" t="s">
        <v>157</v>
      </c>
      <c r="Z1428" s="1">
        <v>36952</v>
      </c>
      <c r="AA1428" s="1">
        <v>36982</v>
      </c>
      <c r="AB1428" s="1">
        <v>38659</v>
      </c>
      <c r="AC1428" t="s">
        <v>158</v>
      </c>
      <c r="AD1428" t="s">
        <v>158</v>
      </c>
      <c r="AE1428" t="s">
        <v>108845</v>
      </c>
      <c r="AF1428" t="s">
        <v>160</v>
      </c>
      <c r="AG1428" t="s">
        <v>102939</v>
      </c>
      <c r="AH1428" t="s">
        <v>25718</v>
      </c>
      <c r="AI1428" t="s">
        <v>108846</v>
      </c>
      <c r="AJ1428" t="s">
        <v>164</v>
      </c>
      <c r="AK1428" t="s">
        <v>60108</v>
      </c>
      <c r="AL1428" t="s">
        <v>108847</v>
      </c>
      <c r="AM1428" t="s">
        <v>102939</v>
      </c>
      <c r="AN1428" t="s">
        <v>25718</v>
      </c>
      <c r="AO1428" t="s">
        <v>1339</v>
      </c>
      <c r="AP1428" t="s">
        <v>11001</v>
      </c>
      <c r="AQ1428" t="s">
        <v>169</v>
      </c>
      <c r="AR1428" t="s">
        <v>108848</v>
      </c>
      <c r="AS1428" t="s">
        <v>108849</v>
      </c>
      <c r="AT1428" t="s">
        <v>172</v>
      </c>
      <c r="AU1428" t="s">
        <v>20014</v>
      </c>
      <c r="AV1428" t="s">
        <v>108850</v>
      </c>
      <c r="AW1428" t="s">
        <v>164</v>
      </c>
      <c r="AX1428" t="s">
        <v>1258</v>
      </c>
      <c r="AY1428" t="s">
        <v>172</v>
      </c>
      <c r="AZ1428" t="s">
        <v>20014</v>
      </c>
      <c r="BA1428" t="s">
        <v>271</v>
      </c>
      <c r="BB1428" t="s">
        <v>28482</v>
      </c>
      <c r="BC1428" t="s">
        <v>169</v>
      </c>
      <c r="BD1428" t="s">
        <v>107541</v>
      </c>
      <c r="BE1428" t="s">
        <v>107542</v>
      </c>
      <c r="BF1428" t="s">
        <v>108838</v>
      </c>
      <c r="BG1428" t="s">
        <v>269</v>
      </c>
      <c r="BH1428" t="s">
        <v>8410</v>
      </c>
      <c r="BI1428" t="s">
        <v>108851</v>
      </c>
      <c r="BJ1428" t="s">
        <v>108852</v>
      </c>
      <c r="BK1428" t="s">
        <v>108853</v>
      </c>
      <c r="BL1428" t="s">
        <v>108854</v>
      </c>
      <c r="BM1428" t="s">
        <v>108855</v>
      </c>
      <c r="BN1428" t="s">
        <v>108856</v>
      </c>
      <c r="BO1428" t="s">
        <v>108857</v>
      </c>
      <c r="BP1428" t="s">
        <v>108858</v>
      </c>
      <c r="BQ1428" t="s">
        <v>108859</v>
      </c>
      <c r="BR1428" t="s">
        <v>108860</v>
      </c>
      <c r="BS1428" t="s">
        <v>108861</v>
      </c>
      <c r="BT1428" t="s">
        <v>108862</v>
      </c>
      <c r="BU1428" t="s">
        <v>108863</v>
      </c>
      <c r="BV1428" t="s">
        <v>108864</v>
      </c>
      <c r="BW1428" t="s">
        <v>108865</v>
      </c>
      <c r="BX1428" t="s">
        <v>108866</v>
      </c>
      <c r="BY1428" t="s">
        <v>108867</v>
      </c>
      <c r="BZ1428" t="s">
        <v>108868</v>
      </c>
      <c r="CA1428" t="s">
        <v>108869</v>
      </c>
      <c r="CB1428" t="s">
        <v>108870</v>
      </c>
      <c r="CC1428" t="s">
        <v>81913</v>
      </c>
      <c r="CD1428" t="s">
        <v>108871</v>
      </c>
      <c r="CE1428" t="s">
        <v>108872</v>
      </c>
      <c r="CF1428" t="s">
        <v>108873</v>
      </c>
      <c r="CG1428" t="s">
        <v>108874</v>
      </c>
      <c r="CH1428" t="s">
        <v>108875</v>
      </c>
      <c r="CI1428" t="s">
        <v>108876</v>
      </c>
      <c r="CJ1428" t="s">
        <v>108877</v>
      </c>
      <c r="CK1428" t="s">
        <v>108878</v>
      </c>
      <c r="CL1428" t="s">
        <v>108879</v>
      </c>
      <c r="CM1428" t="s">
        <v>108880</v>
      </c>
      <c r="CN1428" t="s">
        <v>6069</v>
      </c>
      <c r="CO1428" t="s">
        <v>108881</v>
      </c>
      <c r="CP1428" t="s">
        <v>108882</v>
      </c>
      <c r="CQ1428" t="s">
        <v>108883</v>
      </c>
      <c r="CR1428" t="s">
        <v>108884</v>
      </c>
      <c r="CS1428" t="s">
        <v>108885</v>
      </c>
      <c r="CT1428" t="s">
        <v>108886</v>
      </c>
      <c r="CU1428" t="s">
        <v>108887</v>
      </c>
      <c r="CV1428" t="s">
        <v>108888</v>
      </c>
      <c r="CW1428" t="s">
        <v>108889</v>
      </c>
      <c r="CX1428" t="s">
        <v>108890</v>
      </c>
      <c r="CY1428" t="s">
        <v>108891</v>
      </c>
      <c r="CZ1428" t="s">
        <v>108892</v>
      </c>
      <c r="DA1428" t="s">
        <v>108893</v>
      </c>
      <c r="DB1428" t="s">
        <v>108894</v>
      </c>
      <c r="DC1428" t="s">
        <v>108895</v>
      </c>
      <c r="DD1428" t="s">
        <v>108896</v>
      </c>
      <c r="DE1428" t="s">
        <v>108897</v>
      </c>
      <c r="DF1428" t="s">
        <v>108898</v>
      </c>
      <c r="DG1428" t="s">
        <v>108899</v>
      </c>
      <c r="DH1428" t="s">
        <v>108900</v>
      </c>
      <c r="DI1428" t="s">
        <v>108901</v>
      </c>
      <c r="DJ1428" t="s">
        <v>108902</v>
      </c>
      <c r="DK1428" t="s">
        <v>108887</v>
      </c>
      <c r="DL1428" t="s">
        <v>108888</v>
      </c>
      <c r="DM1428" t="s">
        <v>108889</v>
      </c>
      <c r="DN1428" t="s">
        <v>108890</v>
      </c>
      <c r="DO1428" t="s">
        <v>108891</v>
      </c>
      <c r="DP1428" t="s">
        <v>108892</v>
      </c>
      <c r="DQ1428" t="s">
        <v>108893</v>
      </c>
      <c r="DR1428" t="s">
        <v>108894</v>
      </c>
      <c r="DS1428" t="s">
        <v>108896</v>
      </c>
      <c r="DT1428" t="s">
        <v>108897</v>
      </c>
      <c r="DU1428" t="s">
        <v>108900</v>
      </c>
      <c r="DV1428" t="s">
        <v>108901</v>
      </c>
      <c r="DW1428" t="s">
        <v>108902</v>
      </c>
      <c r="DX1428" t="s">
        <v>108895</v>
      </c>
      <c r="DY1428" t="s">
        <v>108898</v>
      </c>
      <c r="DZ1428" t="s">
        <v>108899</v>
      </c>
      <c r="EA1428" t="s">
        <v>108903</v>
      </c>
      <c r="EB1428" t="s">
        <v>108904</v>
      </c>
      <c r="EC1428" t="s">
        <v>108905</v>
      </c>
      <c r="ED1428" t="s">
        <v>108906</v>
      </c>
      <c r="EE1428" t="s">
        <v>108907</v>
      </c>
    </row>
    <row r="1429" spans="1:135">
      <c r="A1429" t="s">
        <v>3938</v>
      </c>
      <c r="B1429" t="s">
        <v>102924</v>
      </c>
      <c r="C1429" t="s">
        <v>3643</v>
      </c>
      <c r="D1429">
        <v>4</v>
      </c>
      <c r="E1429" t="s">
        <v>980</v>
      </c>
      <c r="F1429" t="s">
        <v>6554</v>
      </c>
      <c r="G1429" t="s">
        <v>108908</v>
      </c>
      <c r="H1429" t="s">
        <v>108909</v>
      </c>
      <c r="I1429" t="s">
        <v>438</v>
      </c>
      <c r="J1429" t="s">
        <v>108910</v>
      </c>
      <c r="K1429" t="s">
        <v>2507</v>
      </c>
      <c r="L1429" t="s">
        <v>108911</v>
      </c>
      <c r="M1429" t="s">
        <v>108912</v>
      </c>
      <c r="N1429" t="s">
        <v>2241</v>
      </c>
      <c r="O1429" t="s">
        <v>3848</v>
      </c>
      <c r="P1429" t="s">
        <v>2686</v>
      </c>
      <c r="Q1429" t="s">
        <v>108913</v>
      </c>
      <c r="R1429" t="s">
        <v>108914</v>
      </c>
      <c r="S1429" t="s">
        <v>108915</v>
      </c>
      <c r="T1429" t="s">
        <v>108916</v>
      </c>
      <c r="U1429" t="s">
        <v>108917</v>
      </c>
      <c r="V1429" t="s">
        <v>108918</v>
      </c>
      <c r="W1429">
        <v>0</v>
      </c>
      <c r="X1429" t="s">
        <v>156</v>
      </c>
      <c r="Y1429" t="s">
        <v>157</v>
      </c>
      <c r="Z1429" s="1">
        <v>36952</v>
      </c>
      <c r="AA1429" s="1">
        <v>36982</v>
      </c>
      <c r="AB1429" s="1">
        <v>38659</v>
      </c>
      <c r="AC1429" t="s">
        <v>158</v>
      </c>
      <c r="AD1429" t="s">
        <v>158</v>
      </c>
      <c r="AE1429" t="s">
        <v>108919</v>
      </c>
      <c r="AF1429" t="s">
        <v>160</v>
      </c>
      <c r="AG1429" t="s">
        <v>102939</v>
      </c>
      <c r="AH1429" t="s">
        <v>25718</v>
      </c>
      <c r="AI1429" t="s">
        <v>108920</v>
      </c>
      <c r="AJ1429" t="s">
        <v>164</v>
      </c>
      <c r="AK1429" t="s">
        <v>56384</v>
      </c>
      <c r="AL1429" t="s">
        <v>107613</v>
      </c>
      <c r="AM1429" t="s">
        <v>102939</v>
      </c>
      <c r="AN1429" t="s">
        <v>25718</v>
      </c>
      <c r="AO1429" t="s">
        <v>1517</v>
      </c>
      <c r="AP1429" t="s">
        <v>11315</v>
      </c>
      <c r="AQ1429" t="s">
        <v>169</v>
      </c>
      <c r="AR1429" t="s">
        <v>107614</v>
      </c>
      <c r="AS1429" t="s">
        <v>107615</v>
      </c>
      <c r="AT1429" t="s">
        <v>172</v>
      </c>
      <c r="AU1429" t="s">
        <v>15105</v>
      </c>
      <c r="AV1429" t="s">
        <v>108921</v>
      </c>
      <c r="AW1429" t="s">
        <v>164</v>
      </c>
      <c r="AX1429" t="s">
        <v>89982</v>
      </c>
      <c r="AY1429" t="s">
        <v>172</v>
      </c>
      <c r="AZ1429" t="s">
        <v>15105</v>
      </c>
      <c r="BA1429" t="s">
        <v>271</v>
      </c>
      <c r="BB1429" t="s">
        <v>23147</v>
      </c>
      <c r="BC1429" t="s">
        <v>169</v>
      </c>
      <c r="BD1429" t="s">
        <v>107617</v>
      </c>
      <c r="BE1429" t="s">
        <v>107618</v>
      </c>
      <c r="BF1429" t="s">
        <v>108912</v>
      </c>
      <c r="BG1429" t="s">
        <v>3848</v>
      </c>
      <c r="BH1429" t="s">
        <v>2507</v>
      </c>
      <c r="BI1429" t="s">
        <v>108922</v>
      </c>
      <c r="BJ1429" t="s">
        <v>108923</v>
      </c>
      <c r="BK1429" t="s">
        <v>108924</v>
      </c>
      <c r="BL1429" t="s">
        <v>108925</v>
      </c>
      <c r="BM1429" t="s">
        <v>108926</v>
      </c>
      <c r="BN1429" t="s">
        <v>108927</v>
      </c>
      <c r="BO1429" t="s">
        <v>108928</v>
      </c>
      <c r="BP1429" t="s">
        <v>108929</v>
      </c>
      <c r="BQ1429" t="s">
        <v>108930</v>
      </c>
      <c r="BR1429" t="s">
        <v>108931</v>
      </c>
      <c r="BS1429" t="s">
        <v>108932</v>
      </c>
      <c r="BT1429" t="s">
        <v>108933</v>
      </c>
      <c r="BU1429" t="s">
        <v>108934</v>
      </c>
      <c r="BV1429" t="s">
        <v>108935</v>
      </c>
      <c r="BW1429" t="s">
        <v>108936</v>
      </c>
      <c r="BX1429" t="s">
        <v>108937</v>
      </c>
      <c r="BY1429" t="s">
        <v>64616</v>
      </c>
      <c r="BZ1429" t="s">
        <v>108938</v>
      </c>
      <c r="CA1429" t="s">
        <v>108939</v>
      </c>
      <c r="CB1429" t="s">
        <v>108940</v>
      </c>
      <c r="CC1429" t="s">
        <v>108941</v>
      </c>
      <c r="CD1429" t="s">
        <v>108942</v>
      </c>
      <c r="CE1429" t="s">
        <v>108943</v>
      </c>
      <c r="CF1429" t="s">
        <v>108944</v>
      </c>
      <c r="CG1429" t="s">
        <v>108945</v>
      </c>
      <c r="CH1429" t="s">
        <v>108946</v>
      </c>
      <c r="CI1429" t="s">
        <v>108947</v>
      </c>
      <c r="CJ1429" t="s">
        <v>108948</v>
      </c>
      <c r="CK1429" t="s">
        <v>108949</v>
      </c>
      <c r="CL1429" t="s">
        <v>108950</v>
      </c>
      <c r="CM1429" t="s">
        <v>108951</v>
      </c>
      <c r="CN1429" t="s">
        <v>108952</v>
      </c>
      <c r="CO1429" t="s">
        <v>108953</v>
      </c>
      <c r="CP1429" t="s">
        <v>108954</v>
      </c>
      <c r="CQ1429" t="s">
        <v>108955</v>
      </c>
      <c r="CR1429" t="s">
        <v>108956</v>
      </c>
      <c r="CS1429" t="s">
        <v>108957</v>
      </c>
      <c r="CT1429" t="s">
        <v>108958</v>
      </c>
      <c r="CU1429" t="s">
        <v>108959</v>
      </c>
      <c r="CV1429" t="s">
        <v>108960</v>
      </c>
      <c r="CW1429" t="s">
        <v>108961</v>
      </c>
      <c r="CX1429" t="s">
        <v>108962</v>
      </c>
      <c r="CY1429" t="s">
        <v>108963</v>
      </c>
      <c r="CZ1429" t="s">
        <v>108964</v>
      </c>
      <c r="DA1429" t="s">
        <v>108965</v>
      </c>
      <c r="DB1429" t="s">
        <v>108966</v>
      </c>
      <c r="DC1429" t="s">
        <v>108967</v>
      </c>
      <c r="DD1429" t="s">
        <v>108968</v>
      </c>
      <c r="DE1429" t="s">
        <v>108969</v>
      </c>
      <c r="DF1429" t="s">
        <v>108970</v>
      </c>
      <c r="DG1429" t="s">
        <v>108971</v>
      </c>
      <c r="DH1429" t="s">
        <v>108972</v>
      </c>
      <c r="DI1429" t="s">
        <v>108973</v>
      </c>
      <c r="DJ1429" t="s">
        <v>108974</v>
      </c>
      <c r="DK1429" t="s">
        <v>108959</v>
      </c>
      <c r="DL1429" t="s">
        <v>108960</v>
      </c>
      <c r="DM1429" t="s">
        <v>108961</v>
      </c>
      <c r="DN1429" t="s">
        <v>108962</v>
      </c>
      <c r="DO1429" t="s">
        <v>108963</v>
      </c>
      <c r="DP1429" t="s">
        <v>108964</v>
      </c>
      <c r="DQ1429" t="s">
        <v>108965</v>
      </c>
      <c r="DR1429" t="s">
        <v>108966</v>
      </c>
      <c r="DS1429" t="s">
        <v>108968</v>
      </c>
      <c r="DT1429" t="s">
        <v>108969</v>
      </c>
      <c r="DU1429" t="s">
        <v>108972</v>
      </c>
      <c r="DV1429" t="s">
        <v>108973</v>
      </c>
      <c r="DW1429" t="s">
        <v>108974</v>
      </c>
      <c r="DX1429" t="s">
        <v>108967</v>
      </c>
      <c r="DY1429" t="s">
        <v>108970</v>
      </c>
      <c r="DZ1429" t="s">
        <v>108971</v>
      </c>
      <c r="EA1429" t="s">
        <v>108975</v>
      </c>
      <c r="EB1429" t="s">
        <v>108976</v>
      </c>
      <c r="EC1429" t="s">
        <v>108977</v>
      </c>
      <c r="ED1429" t="s">
        <v>108978</v>
      </c>
      <c r="EE1429" t="s">
        <v>108979</v>
      </c>
    </row>
    <row r="1430" spans="1:135">
      <c r="A1430" t="s">
        <v>19204</v>
      </c>
      <c r="B1430" t="s">
        <v>102924</v>
      </c>
      <c r="C1430" t="s">
        <v>3643</v>
      </c>
      <c r="D1430">
        <v>4</v>
      </c>
      <c r="E1430" t="s">
        <v>16985</v>
      </c>
      <c r="F1430" t="s">
        <v>10431</v>
      </c>
      <c r="G1430" t="s">
        <v>108980</v>
      </c>
      <c r="H1430" t="s">
        <v>108981</v>
      </c>
      <c r="I1430" t="s">
        <v>10826</v>
      </c>
      <c r="J1430" t="s">
        <v>108982</v>
      </c>
      <c r="K1430" t="s">
        <v>10589</v>
      </c>
      <c r="L1430" t="s">
        <v>108983</v>
      </c>
      <c r="M1430" t="s">
        <v>108984</v>
      </c>
      <c r="N1430" t="s">
        <v>1705</v>
      </c>
      <c r="O1430" t="s">
        <v>3563</v>
      </c>
      <c r="P1430" t="s">
        <v>8322</v>
      </c>
      <c r="Q1430" t="s">
        <v>108985</v>
      </c>
      <c r="R1430" t="s">
        <v>108986</v>
      </c>
      <c r="S1430" t="s">
        <v>108987</v>
      </c>
      <c r="T1430" t="s">
        <v>108988</v>
      </c>
      <c r="U1430" t="s">
        <v>108989</v>
      </c>
      <c r="V1430" t="s">
        <v>108990</v>
      </c>
      <c r="W1430">
        <v>0</v>
      </c>
      <c r="X1430" t="s">
        <v>156</v>
      </c>
      <c r="Y1430" t="s">
        <v>157</v>
      </c>
      <c r="Z1430" s="1">
        <v>36952</v>
      </c>
      <c r="AA1430" s="1">
        <v>36982</v>
      </c>
      <c r="AB1430" s="1">
        <v>38659</v>
      </c>
      <c r="AC1430" t="s">
        <v>158</v>
      </c>
      <c r="AD1430" t="s">
        <v>158</v>
      </c>
      <c r="AE1430" t="s">
        <v>108991</v>
      </c>
      <c r="AF1430" t="s">
        <v>160</v>
      </c>
      <c r="AG1430" t="s">
        <v>102939</v>
      </c>
      <c r="AH1430" t="s">
        <v>25718</v>
      </c>
      <c r="AI1430" t="s">
        <v>108992</v>
      </c>
      <c r="AJ1430" t="s">
        <v>164</v>
      </c>
      <c r="AK1430" t="s">
        <v>439</v>
      </c>
      <c r="AL1430" t="s">
        <v>107691</v>
      </c>
      <c r="AM1430" t="s">
        <v>102939</v>
      </c>
      <c r="AN1430" t="s">
        <v>25718</v>
      </c>
      <c r="AO1430" t="s">
        <v>1428</v>
      </c>
      <c r="AP1430" t="s">
        <v>10923</v>
      </c>
      <c r="AQ1430" t="s">
        <v>169</v>
      </c>
      <c r="AR1430" t="s">
        <v>107692</v>
      </c>
      <c r="AS1430" t="s">
        <v>107693</v>
      </c>
      <c r="AT1430" t="s">
        <v>172</v>
      </c>
      <c r="AU1430" t="s">
        <v>15105</v>
      </c>
      <c r="AV1430" t="s">
        <v>108993</v>
      </c>
      <c r="AW1430" t="s">
        <v>164</v>
      </c>
      <c r="AX1430" t="s">
        <v>10528</v>
      </c>
      <c r="AY1430" t="s">
        <v>172</v>
      </c>
      <c r="AZ1430" t="s">
        <v>15105</v>
      </c>
      <c r="BA1430" t="s">
        <v>271</v>
      </c>
      <c r="BB1430" t="s">
        <v>25637</v>
      </c>
      <c r="BC1430" t="s">
        <v>169</v>
      </c>
      <c r="BD1430" t="s">
        <v>107695</v>
      </c>
      <c r="BE1430" t="s">
        <v>107696</v>
      </c>
      <c r="BF1430" t="s">
        <v>108984</v>
      </c>
      <c r="BG1430" t="s">
        <v>3563</v>
      </c>
      <c r="BH1430" t="s">
        <v>10589</v>
      </c>
      <c r="BI1430" t="s">
        <v>108994</v>
      </c>
      <c r="BJ1430" t="s">
        <v>108995</v>
      </c>
      <c r="BK1430" t="s">
        <v>108996</v>
      </c>
      <c r="BL1430" t="s">
        <v>108997</v>
      </c>
      <c r="BM1430" t="s">
        <v>108998</v>
      </c>
      <c r="BN1430" t="s">
        <v>108999</v>
      </c>
      <c r="BO1430" t="s">
        <v>109000</v>
      </c>
      <c r="BP1430" t="s">
        <v>109001</v>
      </c>
      <c r="BQ1430" t="s">
        <v>109002</v>
      </c>
      <c r="BR1430" t="s">
        <v>109003</v>
      </c>
      <c r="BS1430" t="s">
        <v>109004</v>
      </c>
      <c r="BT1430" t="s">
        <v>109005</v>
      </c>
      <c r="BU1430" t="s">
        <v>109006</v>
      </c>
      <c r="BV1430" t="s">
        <v>109007</v>
      </c>
      <c r="BW1430" t="s">
        <v>109008</v>
      </c>
      <c r="BX1430" t="s">
        <v>109009</v>
      </c>
      <c r="BY1430" t="s">
        <v>109010</v>
      </c>
      <c r="BZ1430" t="s">
        <v>109011</v>
      </c>
      <c r="CA1430" t="s">
        <v>109012</v>
      </c>
      <c r="CB1430" t="s">
        <v>109013</v>
      </c>
      <c r="CC1430" t="s">
        <v>109014</v>
      </c>
      <c r="CD1430" t="s">
        <v>109015</v>
      </c>
      <c r="CE1430" t="s">
        <v>109016</v>
      </c>
      <c r="CF1430" t="s">
        <v>109017</v>
      </c>
      <c r="CG1430" t="s">
        <v>109018</v>
      </c>
      <c r="CH1430" t="s">
        <v>109019</v>
      </c>
      <c r="CI1430" t="s">
        <v>109020</v>
      </c>
      <c r="CJ1430" t="s">
        <v>109021</v>
      </c>
      <c r="CK1430" t="s">
        <v>109022</v>
      </c>
      <c r="CL1430" t="s">
        <v>109023</v>
      </c>
      <c r="CM1430" t="s">
        <v>109024</v>
      </c>
      <c r="CN1430" t="s">
        <v>109025</v>
      </c>
      <c r="CO1430" t="s">
        <v>109026</v>
      </c>
      <c r="CP1430" t="s">
        <v>109027</v>
      </c>
      <c r="CQ1430" t="s">
        <v>109028</v>
      </c>
      <c r="CR1430" t="s">
        <v>109029</v>
      </c>
      <c r="CS1430" t="s">
        <v>109030</v>
      </c>
      <c r="CT1430" t="s">
        <v>109031</v>
      </c>
      <c r="CU1430" t="s">
        <v>109032</v>
      </c>
      <c r="CV1430" t="s">
        <v>109033</v>
      </c>
      <c r="CW1430" t="s">
        <v>109034</v>
      </c>
      <c r="CX1430" t="s">
        <v>109035</v>
      </c>
      <c r="CY1430" t="s">
        <v>109036</v>
      </c>
      <c r="CZ1430" t="s">
        <v>109037</v>
      </c>
      <c r="DA1430" t="s">
        <v>109038</v>
      </c>
      <c r="DB1430" t="s">
        <v>109039</v>
      </c>
      <c r="DC1430" t="s">
        <v>109040</v>
      </c>
      <c r="DD1430" t="s">
        <v>109041</v>
      </c>
      <c r="DE1430" t="s">
        <v>109042</v>
      </c>
      <c r="DF1430" t="s">
        <v>47128</v>
      </c>
      <c r="DG1430" t="s">
        <v>109043</v>
      </c>
      <c r="DH1430" t="s">
        <v>109044</v>
      </c>
      <c r="DI1430" t="s">
        <v>109045</v>
      </c>
      <c r="DJ1430" t="s">
        <v>109046</v>
      </c>
      <c r="DK1430" t="s">
        <v>109032</v>
      </c>
      <c r="DL1430" t="s">
        <v>109033</v>
      </c>
      <c r="DM1430" t="s">
        <v>109034</v>
      </c>
      <c r="DN1430" t="s">
        <v>109035</v>
      </c>
      <c r="DO1430" t="s">
        <v>109036</v>
      </c>
      <c r="DP1430" t="s">
        <v>109037</v>
      </c>
      <c r="DQ1430" t="s">
        <v>109038</v>
      </c>
      <c r="DR1430" t="s">
        <v>109039</v>
      </c>
      <c r="DS1430" t="s">
        <v>109041</v>
      </c>
      <c r="DT1430" t="s">
        <v>109042</v>
      </c>
      <c r="DU1430" t="s">
        <v>109044</v>
      </c>
      <c r="DV1430" t="s">
        <v>109045</v>
      </c>
      <c r="DW1430" t="s">
        <v>109046</v>
      </c>
      <c r="DX1430" t="s">
        <v>109040</v>
      </c>
      <c r="DY1430" t="s">
        <v>47128</v>
      </c>
      <c r="DZ1430" t="s">
        <v>109043</v>
      </c>
      <c r="EA1430" t="s">
        <v>109047</v>
      </c>
      <c r="EB1430" t="s">
        <v>109048</v>
      </c>
      <c r="EC1430" t="s">
        <v>109049</v>
      </c>
      <c r="ED1430" t="s">
        <v>109050</v>
      </c>
      <c r="EE1430" t="s">
        <v>109051</v>
      </c>
    </row>
    <row r="1431" spans="1:135">
      <c r="A1431" t="s">
        <v>173</v>
      </c>
      <c r="B1431" t="s">
        <v>102924</v>
      </c>
      <c r="C1431" t="s">
        <v>3643</v>
      </c>
      <c r="D1431">
        <v>4</v>
      </c>
      <c r="E1431" t="s">
        <v>2051</v>
      </c>
      <c r="F1431" t="s">
        <v>62762</v>
      </c>
      <c r="G1431" t="s">
        <v>109052</v>
      </c>
      <c r="H1431" t="s">
        <v>109053</v>
      </c>
      <c r="I1431" t="s">
        <v>32197</v>
      </c>
      <c r="J1431" t="s">
        <v>109054</v>
      </c>
      <c r="K1431" t="s">
        <v>19608</v>
      </c>
      <c r="L1431" t="s">
        <v>109055</v>
      </c>
      <c r="M1431" t="s">
        <v>109056</v>
      </c>
      <c r="N1431" t="s">
        <v>14372</v>
      </c>
      <c r="O1431" t="s">
        <v>13980</v>
      </c>
      <c r="P1431" t="s">
        <v>2328</v>
      </c>
      <c r="Q1431" t="s">
        <v>109057</v>
      </c>
      <c r="R1431" t="s">
        <v>109058</v>
      </c>
      <c r="S1431" t="s">
        <v>109059</v>
      </c>
      <c r="T1431" t="s">
        <v>109060</v>
      </c>
      <c r="U1431" t="s">
        <v>109061</v>
      </c>
      <c r="V1431" t="s">
        <v>109062</v>
      </c>
      <c r="W1431">
        <v>0</v>
      </c>
      <c r="X1431" t="s">
        <v>156</v>
      </c>
      <c r="Y1431" t="s">
        <v>157</v>
      </c>
      <c r="Z1431" s="1">
        <v>36952</v>
      </c>
      <c r="AA1431" s="1">
        <v>36982</v>
      </c>
      <c r="AB1431" s="1">
        <v>38659</v>
      </c>
      <c r="AC1431" t="s">
        <v>158</v>
      </c>
      <c r="AD1431" t="s">
        <v>158</v>
      </c>
      <c r="AE1431" t="s">
        <v>109063</v>
      </c>
      <c r="AF1431" t="s">
        <v>160</v>
      </c>
      <c r="AG1431" t="s">
        <v>102939</v>
      </c>
      <c r="AH1431" t="s">
        <v>25718</v>
      </c>
      <c r="AI1431" t="s">
        <v>109064</v>
      </c>
      <c r="AJ1431" t="s">
        <v>164</v>
      </c>
      <c r="AK1431" t="s">
        <v>109065</v>
      </c>
      <c r="AL1431" t="s">
        <v>107770</v>
      </c>
      <c r="AM1431" t="s">
        <v>102939</v>
      </c>
      <c r="AN1431" t="s">
        <v>25718</v>
      </c>
      <c r="AO1431" t="s">
        <v>1517</v>
      </c>
      <c r="AP1431" t="s">
        <v>23002</v>
      </c>
      <c r="AQ1431" t="s">
        <v>169</v>
      </c>
      <c r="AR1431" t="s">
        <v>107771</v>
      </c>
      <c r="AS1431" t="s">
        <v>107772</v>
      </c>
      <c r="AT1431" t="s">
        <v>172</v>
      </c>
      <c r="AU1431" t="s">
        <v>175</v>
      </c>
      <c r="AV1431" t="s">
        <v>109066</v>
      </c>
      <c r="AW1431" t="s">
        <v>164</v>
      </c>
      <c r="AX1431" t="s">
        <v>11464</v>
      </c>
      <c r="AY1431" t="s">
        <v>172</v>
      </c>
      <c r="AZ1431" t="s">
        <v>175</v>
      </c>
      <c r="BA1431" t="s">
        <v>271</v>
      </c>
      <c r="BB1431" t="s">
        <v>19272</v>
      </c>
      <c r="BC1431" t="s">
        <v>169</v>
      </c>
      <c r="BD1431" t="s">
        <v>107774</v>
      </c>
      <c r="BE1431" t="s">
        <v>107775</v>
      </c>
      <c r="BF1431" t="s">
        <v>109056</v>
      </c>
      <c r="BG1431" t="s">
        <v>13980</v>
      </c>
      <c r="BH1431" t="s">
        <v>19608</v>
      </c>
      <c r="BI1431" t="s">
        <v>109067</v>
      </c>
      <c r="BJ1431" t="s">
        <v>109068</v>
      </c>
      <c r="BK1431" t="s">
        <v>109069</v>
      </c>
      <c r="BL1431" t="s">
        <v>109070</v>
      </c>
      <c r="BM1431" t="s">
        <v>109071</v>
      </c>
      <c r="BN1431" t="s">
        <v>109072</v>
      </c>
      <c r="BO1431" t="s">
        <v>109073</v>
      </c>
      <c r="BP1431" t="s">
        <v>109074</v>
      </c>
      <c r="BQ1431" t="s">
        <v>109075</v>
      </c>
      <c r="BR1431" t="s">
        <v>109076</v>
      </c>
      <c r="BS1431" t="s">
        <v>109077</v>
      </c>
      <c r="BT1431" t="s">
        <v>109078</v>
      </c>
      <c r="BU1431" t="s">
        <v>109079</v>
      </c>
      <c r="BV1431" t="s">
        <v>109080</v>
      </c>
      <c r="BW1431" t="s">
        <v>109081</v>
      </c>
      <c r="BX1431" t="s">
        <v>109082</v>
      </c>
      <c r="BY1431" t="s">
        <v>109083</v>
      </c>
      <c r="BZ1431" t="s">
        <v>109084</v>
      </c>
      <c r="CA1431" t="s">
        <v>109085</v>
      </c>
      <c r="CB1431" t="s">
        <v>109086</v>
      </c>
      <c r="CC1431" t="s">
        <v>109087</v>
      </c>
      <c r="CD1431" t="s">
        <v>109088</v>
      </c>
      <c r="CE1431" t="s">
        <v>109089</v>
      </c>
      <c r="CF1431" t="s">
        <v>109090</v>
      </c>
      <c r="CG1431" t="s">
        <v>109091</v>
      </c>
      <c r="CH1431" t="s">
        <v>109092</v>
      </c>
      <c r="CI1431" t="s">
        <v>109093</v>
      </c>
      <c r="CJ1431" t="s">
        <v>109094</v>
      </c>
      <c r="CK1431" t="s">
        <v>109095</v>
      </c>
      <c r="CL1431" t="s">
        <v>109096</v>
      </c>
      <c r="CM1431" t="s">
        <v>109097</v>
      </c>
      <c r="CN1431" t="s">
        <v>109098</v>
      </c>
      <c r="CO1431" t="s">
        <v>109099</v>
      </c>
      <c r="CP1431" t="s">
        <v>109100</v>
      </c>
      <c r="CQ1431" t="s">
        <v>109101</v>
      </c>
      <c r="CR1431" t="s">
        <v>109102</v>
      </c>
      <c r="CS1431" t="s">
        <v>109103</v>
      </c>
      <c r="CT1431" t="s">
        <v>109104</v>
      </c>
      <c r="CU1431" t="s">
        <v>109105</v>
      </c>
      <c r="CV1431" t="s">
        <v>109106</v>
      </c>
      <c r="CW1431" t="s">
        <v>109107</v>
      </c>
      <c r="CX1431" t="s">
        <v>109108</v>
      </c>
      <c r="CY1431" t="s">
        <v>109109</v>
      </c>
      <c r="CZ1431" t="s">
        <v>109110</v>
      </c>
      <c r="DA1431" t="s">
        <v>109111</v>
      </c>
      <c r="DB1431" t="s">
        <v>109112</v>
      </c>
      <c r="DC1431" t="s">
        <v>109113</v>
      </c>
      <c r="DD1431" t="s">
        <v>109114</v>
      </c>
      <c r="DE1431" t="s">
        <v>109115</v>
      </c>
      <c r="DF1431" t="s">
        <v>109116</v>
      </c>
      <c r="DG1431" t="s">
        <v>109117</v>
      </c>
      <c r="DH1431" t="s">
        <v>109118</v>
      </c>
      <c r="DI1431" t="s">
        <v>109119</v>
      </c>
      <c r="DJ1431" t="s">
        <v>109120</v>
      </c>
      <c r="DK1431" t="s">
        <v>109105</v>
      </c>
      <c r="DL1431" t="s">
        <v>109106</v>
      </c>
      <c r="DM1431" t="s">
        <v>109107</v>
      </c>
      <c r="DN1431" t="s">
        <v>109108</v>
      </c>
      <c r="DO1431" t="s">
        <v>109109</v>
      </c>
      <c r="DP1431" t="s">
        <v>109110</v>
      </c>
      <c r="DQ1431" t="s">
        <v>109111</v>
      </c>
      <c r="DR1431" t="s">
        <v>109112</v>
      </c>
      <c r="DS1431" t="s">
        <v>109114</v>
      </c>
      <c r="DT1431" t="s">
        <v>109115</v>
      </c>
      <c r="DU1431" t="s">
        <v>109118</v>
      </c>
      <c r="DV1431" t="s">
        <v>109121</v>
      </c>
      <c r="DW1431" t="s">
        <v>109120</v>
      </c>
      <c r="DX1431" t="s">
        <v>109113</v>
      </c>
      <c r="DY1431" t="s">
        <v>109116</v>
      </c>
      <c r="DZ1431" t="s">
        <v>109117</v>
      </c>
      <c r="EA1431" t="s">
        <v>109122</v>
      </c>
      <c r="EB1431" t="s">
        <v>109123</v>
      </c>
      <c r="EC1431" t="s">
        <v>109124</v>
      </c>
      <c r="ED1431" t="s">
        <v>109125</v>
      </c>
      <c r="EE1431" t="s">
        <v>109126</v>
      </c>
    </row>
    <row r="1432" spans="1:135">
      <c r="A1432" t="s">
        <v>175</v>
      </c>
      <c r="B1432" t="s">
        <v>102924</v>
      </c>
      <c r="C1432" t="s">
        <v>3643</v>
      </c>
      <c r="D1432">
        <v>4</v>
      </c>
      <c r="E1432" t="s">
        <v>1983</v>
      </c>
      <c r="F1432" t="s">
        <v>3038</v>
      </c>
      <c r="G1432" t="s">
        <v>109127</v>
      </c>
      <c r="H1432" t="s">
        <v>109128</v>
      </c>
      <c r="I1432" t="s">
        <v>40957</v>
      </c>
      <c r="J1432" t="s">
        <v>109129</v>
      </c>
      <c r="K1432" t="s">
        <v>20598</v>
      </c>
      <c r="L1432" t="s">
        <v>109130</v>
      </c>
      <c r="M1432" t="s">
        <v>109131</v>
      </c>
      <c r="N1432" t="s">
        <v>30492</v>
      </c>
      <c r="O1432" t="s">
        <v>3668</v>
      </c>
      <c r="P1432" t="s">
        <v>12012</v>
      </c>
      <c r="Q1432" t="s">
        <v>109132</v>
      </c>
      <c r="R1432" t="s">
        <v>109133</v>
      </c>
      <c r="S1432" t="s">
        <v>109134</v>
      </c>
      <c r="T1432" t="s">
        <v>109135</v>
      </c>
      <c r="U1432" t="s">
        <v>109136</v>
      </c>
      <c r="V1432" t="s">
        <v>109137</v>
      </c>
      <c r="W1432">
        <v>0</v>
      </c>
      <c r="X1432" t="s">
        <v>156</v>
      </c>
      <c r="Y1432" t="s">
        <v>157</v>
      </c>
      <c r="Z1432" s="1">
        <v>36952</v>
      </c>
      <c r="AA1432" s="1">
        <v>36982</v>
      </c>
      <c r="AB1432" s="1">
        <v>38659</v>
      </c>
      <c r="AC1432" t="s">
        <v>158</v>
      </c>
      <c r="AD1432" t="s">
        <v>158</v>
      </c>
      <c r="AE1432" t="s">
        <v>109138</v>
      </c>
      <c r="AF1432" t="s">
        <v>160</v>
      </c>
      <c r="AG1432" t="s">
        <v>102939</v>
      </c>
      <c r="AH1432" t="s">
        <v>25718</v>
      </c>
      <c r="AI1432" t="s">
        <v>109139</v>
      </c>
      <c r="AJ1432" t="s">
        <v>164</v>
      </c>
      <c r="AK1432" t="s">
        <v>109140</v>
      </c>
      <c r="AL1432" t="s">
        <v>107847</v>
      </c>
      <c r="AM1432" t="s">
        <v>102939</v>
      </c>
      <c r="AN1432" t="s">
        <v>25718</v>
      </c>
      <c r="AO1432" t="s">
        <v>1607</v>
      </c>
      <c r="AP1432" t="s">
        <v>23309</v>
      </c>
      <c r="AQ1432" t="s">
        <v>169</v>
      </c>
      <c r="AR1432" t="s">
        <v>107848</v>
      </c>
      <c r="AS1432" t="s">
        <v>107849</v>
      </c>
      <c r="AT1432" t="s">
        <v>172</v>
      </c>
      <c r="AU1432" t="s">
        <v>175</v>
      </c>
      <c r="AV1432" t="s">
        <v>109141</v>
      </c>
      <c r="AW1432" t="s">
        <v>164</v>
      </c>
      <c r="AX1432" t="s">
        <v>10450</v>
      </c>
      <c r="AY1432" t="s">
        <v>172</v>
      </c>
      <c r="AZ1432" t="s">
        <v>175</v>
      </c>
      <c r="BA1432" t="s">
        <v>271</v>
      </c>
      <c r="BB1432" t="s">
        <v>10276</v>
      </c>
      <c r="BC1432" t="s">
        <v>169</v>
      </c>
      <c r="BD1432" t="s">
        <v>107851</v>
      </c>
      <c r="BE1432" t="s">
        <v>107852</v>
      </c>
      <c r="BF1432" t="s">
        <v>109131</v>
      </c>
      <c r="BG1432" t="s">
        <v>3668</v>
      </c>
      <c r="BH1432" t="s">
        <v>20598</v>
      </c>
      <c r="BI1432" t="s">
        <v>109142</v>
      </c>
      <c r="BJ1432" t="s">
        <v>109143</v>
      </c>
      <c r="BK1432" t="s">
        <v>109144</v>
      </c>
      <c r="BL1432" t="s">
        <v>109145</v>
      </c>
      <c r="BM1432" t="s">
        <v>109146</v>
      </c>
      <c r="BN1432" t="s">
        <v>109147</v>
      </c>
      <c r="BO1432" t="s">
        <v>109148</v>
      </c>
      <c r="BP1432" t="s">
        <v>109149</v>
      </c>
      <c r="BQ1432" t="s">
        <v>109150</v>
      </c>
      <c r="BR1432" t="s">
        <v>109151</v>
      </c>
      <c r="BS1432" t="s">
        <v>109152</v>
      </c>
      <c r="BT1432" t="s">
        <v>109153</v>
      </c>
      <c r="BU1432" t="s">
        <v>109154</v>
      </c>
      <c r="BV1432" t="s">
        <v>109155</v>
      </c>
      <c r="BW1432" t="s">
        <v>109156</v>
      </c>
      <c r="BX1432" t="s">
        <v>109157</v>
      </c>
      <c r="BY1432" t="s">
        <v>109158</v>
      </c>
      <c r="BZ1432" t="s">
        <v>109159</v>
      </c>
      <c r="CA1432" t="s">
        <v>109160</v>
      </c>
      <c r="CB1432" t="s">
        <v>109161</v>
      </c>
      <c r="CC1432" t="s">
        <v>109162</v>
      </c>
      <c r="CD1432" t="s">
        <v>109163</v>
      </c>
      <c r="CE1432" t="s">
        <v>109164</v>
      </c>
      <c r="CF1432" t="s">
        <v>109165</v>
      </c>
      <c r="CG1432" t="s">
        <v>109166</v>
      </c>
      <c r="CH1432" t="s">
        <v>109167</v>
      </c>
      <c r="CI1432" t="s">
        <v>109168</v>
      </c>
      <c r="CJ1432" t="s">
        <v>109169</v>
      </c>
      <c r="CK1432" t="s">
        <v>109170</v>
      </c>
      <c r="CL1432" t="s">
        <v>109171</v>
      </c>
      <c r="CM1432" t="s">
        <v>109172</v>
      </c>
      <c r="CN1432" t="s">
        <v>109173</v>
      </c>
      <c r="CO1432" t="s">
        <v>109174</v>
      </c>
      <c r="CP1432" t="s">
        <v>109175</v>
      </c>
      <c r="CQ1432" t="s">
        <v>109176</v>
      </c>
      <c r="CR1432" t="s">
        <v>109177</v>
      </c>
      <c r="CS1432" t="s">
        <v>109178</v>
      </c>
      <c r="CT1432" t="s">
        <v>109179</v>
      </c>
      <c r="CU1432" t="s">
        <v>109180</v>
      </c>
      <c r="CV1432" t="s">
        <v>109181</v>
      </c>
      <c r="CW1432" t="s">
        <v>109182</v>
      </c>
      <c r="CX1432" t="s">
        <v>109183</v>
      </c>
      <c r="CY1432" t="s">
        <v>109184</v>
      </c>
      <c r="CZ1432" t="s">
        <v>109185</v>
      </c>
      <c r="DA1432" t="s">
        <v>109186</v>
      </c>
      <c r="DB1432" t="s">
        <v>109187</v>
      </c>
      <c r="DC1432" t="s">
        <v>109188</v>
      </c>
      <c r="DD1432" t="s">
        <v>109189</v>
      </c>
      <c r="DE1432" t="s">
        <v>109190</v>
      </c>
      <c r="DF1432" t="s">
        <v>109191</v>
      </c>
      <c r="DG1432" t="s">
        <v>109192</v>
      </c>
      <c r="DH1432" t="s">
        <v>109193</v>
      </c>
      <c r="DI1432" t="s">
        <v>109194</v>
      </c>
      <c r="DJ1432" t="s">
        <v>109195</v>
      </c>
      <c r="DK1432" t="s">
        <v>109180</v>
      </c>
      <c r="DL1432" t="s">
        <v>109181</v>
      </c>
      <c r="DM1432" t="s">
        <v>109182</v>
      </c>
      <c r="DN1432" t="s">
        <v>109183</v>
      </c>
      <c r="DO1432" t="s">
        <v>109184</v>
      </c>
      <c r="DP1432" t="s">
        <v>109185</v>
      </c>
      <c r="DQ1432" t="s">
        <v>109186</v>
      </c>
      <c r="DR1432" t="s">
        <v>109187</v>
      </c>
      <c r="DS1432" t="s">
        <v>109189</v>
      </c>
      <c r="DT1432" t="s">
        <v>109190</v>
      </c>
      <c r="DU1432" t="s">
        <v>109193</v>
      </c>
      <c r="DV1432" t="s">
        <v>109194</v>
      </c>
      <c r="DW1432" t="s">
        <v>109195</v>
      </c>
      <c r="DX1432" t="s">
        <v>109188</v>
      </c>
      <c r="DY1432" t="s">
        <v>109191</v>
      </c>
      <c r="DZ1432" t="s">
        <v>109192</v>
      </c>
      <c r="EA1432" t="s">
        <v>109196</v>
      </c>
      <c r="EB1432" t="s">
        <v>109197</v>
      </c>
      <c r="EC1432" t="s">
        <v>109198</v>
      </c>
      <c r="ED1432" t="s">
        <v>109199</v>
      </c>
      <c r="EE1432" t="s">
        <v>109200</v>
      </c>
    </row>
    <row r="1433" spans="1:135">
      <c r="A1433" t="s">
        <v>15105</v>
      </c>
      <c r="B1433" t="s">
        <v>102924</v>
      </c>
      <c r="C1433" t="s">
        <v>3643</v>
      </c>
      <c r="D1433">
        <v>4</v>
      </c>
      <c r="E1433" t="s">
        <v>109201</v>
      </c>
      <c r="F1433" t="s">
        <v>4947</v>
      </c>
      <c r="G1433" t="s">
        <v>109202</v>
      </c>
      <c r="H1433" t="s">
        <v>109203</v>
      </c>
      <c r="I1433" t="s">
        <v>2853</v>
      </c>
      <c r="J1433" t="s">
        <v>109204</v>
      </c>
      <c r="K1433" t="s">
        <v>8884</v>
      </c>
      <c r="L1433" t="s">
        <v>109205</v>
      </c>
      <c r="M1433" t="s">
        <v>109206</v>
      </c>
      <c r="N1433" t="s">
        <v>14787</v>
      </c>
      <c r="O1433" t="s">
        <v>3053</v>
      </c>
      <c r="P1433" t="s">
        <v>10673</v>
      </c>
      <c r="Q1433" t="s">
        <v>109207</v>
      </c>
      <c r="R1433" t="s">
        <v>109208</v>
      </c>
      <c r="S1433" t="s">
        <v>109209</v>
      </c>
      <c r="T1433" t="s">
        <v>109210</v>
      </c>
      <c r="U1433" t="s">
        <v>109211</v>
      </c>
      <c r="V1433" t="s">
        <v>109212</v>
      </c>
      <c r="W1433">
        <v>0</v>
      </c>
      <c r="X1433" t="s">
        <v>156</v>
      </c>
      <c r="Y1433" t="s">
        <v>157</v>
      </c>
      <c r="Z1433" s="1">
        <v>36952</v>
      </c>
      <c r="AA1433" s="1">
        <v>36982</v>
      </c>
      <c r="AB1433" s="1">
        <v>38659</v>
      </c>
      <c r="AC1433" t="s">
        <v>158</v>
      </c>
      <c r="AD1433" t="s">
        <v>158</v>
      </c>
      <c r="AE1433" t="s">
        <v>109213</v>
      </c>
      <c r="AF1433" t="s">
        <v>160</v>
      </c>
      <c r="AG1433" t="s">
        <v>102939</v>
      </c>
      <c r="AH1433" t="s">
        <v>25718</v>
      </c>
      <c r="AI1433" t="s">
        <v>109214</v>
      </c>
      <c r="AJ1433" t="s">
        <v>164</v>
      </c>
      <c r="AK1433" t="s">
        <v>94159</v>
      </c>
      <c r="AL1433" t="s">
        <v>107928</v>
      </c>
      <c r="AM1433" t="s">
        <v>102939</v>
      </c>
      <c r="AN1433" t="s">
        <v>25718</v>
      </c>
      <c r="AO1433" t="s">
        <v>1428</v>
      </c>
      <c r="AP1433" t="s">
        <v>12889</v>
      </c>
      <c r="AQ1433" t="s">
        <v>169</v>
      </c>
      <c r="AR1433" t="s">
        <v>107929</v>
      </c>
      <c r="AS1433" t="s">
        <v>107930</v>
      </c>
      <c r="AT1433" t="s">
        <v>172</v>
      </c>
      <c r="AU1433" t="s">
        <v>175</v>
      </c>
      <c r="AV1433" t="s">
        <v>109215</v>
      </c>
      <c r="AW1433" t="s">
        <v>164</v>
      </c>
      <c r="AX1433" t="s">
        <v>10127</v>
      </c>
      <c r="AY1433" t="s">
        <v>172</v>
      </c>
      <c r="AZ1433" t="s">
        <v>175</v>
      </c>
      <c r="BA1433" t="s">
        <v>271</v>
      </c>
      <c r="BB1433" t="s">
        <v>4003</v>
      </c>
      <c r="BC1433" t="s">
        <v>169</v>
      </c>
      <c r="BD1433" t="s">
        <v>107932</v>
      </c>
      <c r="BE1433" t="s">
        <v>107933</v>
      </c>
      <c r="BF1433" t="s">
        <v>109206</v>
      </c>
      <c r="BG1433" t="s">
        <v>3053</v>
      </c>
      <c r="BH1433" t="s">
        <v>8884</v>
      </c>
      <c r="BI1433" t="s">
        <v>109216</v>
      </c>
      <c r="BJ1433" t="s">
        <v>109217</v>
      </c>
      <c r="BK1433" t="s">
        <v>109218</v>
      </c>
      <c r="BL1433" t="s">
        <v>109219</v>
      </c>
      <c r="BM1433" t="s">
        <v>109220</v>
      </c>
      <c r="BN1433" t="s">
        <v>109221</v>
      </c>
      <c r="BO1433" t="s">
        <v>109222</v>
      </c>
      <c r="BP1433" t="s">
        <v>109223</v>
      </c>
      <c r="BQ1433" t="s">
        <v>109224</v>
      </c>
      <c r="BR1433" t="s">
        <v>109225</v>
      </c>
      <c r="BS1433" t="s">
        <v>109226</v>
      </c>
      <c r="BT1433" t="s">
        <v>109227</v>
      </c>
      <c r="BU1433" t="s">
        <v>109228</v>
      </c>
      <c r="BV1433" t="s">
        <v>109229</v>
      </c>
      <c r="BW1433" t="s">
        <v>109230</v>
      </c>
      <c r="BX1433" t="s">
        <v>109231</v>
      </c>
      <c r="BY1433" t="s">
        <v>109232</v>
      </c>
      <c r="BZ1433" t="s">
        <v>109233</v>
      </c>
      <c r="CA1433" t="s">
        <v>109234</v>
      </c>
      <c r="CB1433" t="s">
        <v>109235</v>
      </c>
      <c r="CC1433" t="s">
        <v>109236</v>
      </c>
      <c r="CD1433" t="s">
        <v>109237</v>
      </c>
      <c r="CE1433" t="s">
        <v>109238</v>
      </c>
      <c r="CF1433" t="s">
        <v>109239</v>
      </c>
      <c r="CG1433" t="s">
        <v>109240</v>
      </c>
      <c r="CH1433" t="s">
        <v>109241</v>
      </c>
      <c r="CI1433" t="s">
        <v>109242</v>
      </c>
      <c r="CJ1433" t="s">
        <v>109243</v>
      </c>
      <c r="CK1433" t="s">
        <v>109244</v>
      </c>
      <c r="CL1433" t="s">
        <v>109245</v>
      </c>
      <c r="CM1433" t="s">
        <v>109246</v>
      </c>
      <c r="CN1433" t="s">
        <v>109247</v>
      </c>
      <c r="CO1433" t="s">
        <v>109248</v>
      </c>
      <c r="CP1433" t="s">
        <v>109249</v>
      </c>
      <c r="CQ1433" t="s">
        <v>109250</v>
      </c>
      <c r="CR1433" t="s">
        <v>109251</v>
      </c>
      <c r="CS1433" t="s">
        <v>109252</v>
      </c>
      <c r="CT1433" t="s">
        <v>109253</v>
      </c>
      <c r="CU1433" t="s">
        <v>109254</v>
      </c>
      <c r="CV1433" t="s">
        <v>109255</v>
      </c>
      <c r="CW1433" t="s">
        <v>109256</v>
      </c>
      <c r="CX1433" t="s">
        <v>109257</v>
      </c>
      <c r="CY1433" t="s">
        <v>109258</v>
      </c>
      <c r="CZ1433" t="s">
        <v>109259</v>
      </c>
      <c r="DA1433" t="s">
        <v>109260</v>
      </c>
      <c r="DB1433" t="s">
        <v>109261</v>
      </c>
      <c r="DC1433" t="s">
        <v>109262</v>
      </c>
      <c r="DD1433" t="s">
        <v>109263</v>
      </c>
      <c r="DE1433" t="s">
        <v>109264</v>
      </c>
      <c r="DF1433" t="s">
        <v>109265</v>
      </c>
      <c r="DG1433" t="s">
        <v>109266</v>
      </c>
      <c r="DH1433" t="s">
        <v>109267</v>
      </c>
      <c r="DI1433" t="s">
        <v>109268</v>
      </c>
      <c r="DJ1433" t="s">
        <v>109269</v>
      </c>
      <c r="DK1433" t="s">
        <v>109254</v>
      </c>
      <c r="DL1433" t="s">
        <v>109255</v>
      </c>
      <c r="DM1433" t="s">
        <v>109256</v>
      </c>
      <c r="DN1433" t="s">
        <v>109257</v>
      </c>
      <c r="DO1433" t="s">
        <v>109258</v>
      </c>
      <c r="DP1433" t="s">
        <v>109259</v>
      </c>
      <c r="DQ1433" t="s">
        <v>109260</v>
      </c>
      <c r="DR1433" t="s">
        <v>109261</v>
      </c>
      <c r="DS1433" t="s">
        <v>109263</v>
      </c>
      <c r="DT1433" t="s">
        <v>109264</v>
      </c>
      <c r="DU1433" t="s">
        <v>109267</v>
      </c>
      <c r="DV1433" t="s">
        <v>109268</v>
      </c>
      <c r="DW1433" t="s">
        <v>109269</v>
      </c>
      <c r="DX1433" t="s">
        <v>109262</v>
      </c>
      <c r="DY1433" t="s">
        <v>109265</v>
      </c>
      <c r="DZ1433" t="s">
        <v>109266</v>
      </c>
      <c r="EA1433" t="s">
        <v>109270</v>
      </c>
      <c r="EB1433" t="s">
        <v>109271</v>
      </c>
      <c r="EC1433" t="s">
        <v>109272</v>
      </c>
      <c r="ED1433" t="s">
        <v>109273</v>
      </c>
      <c r="EE1433" t="s">
        <v>109274</v>
      </c>
    </row>
    <row r="1434" spans="1:135">
      <c r="A1434" t="s">
        <v>3577</v>
      </c>
      <c r="B1434" t="s">
        <v>102924</v>
      </c>
      <c r="C1434" t="s">
        <v>3643</v>
      </c>
      <c r="D1434">
        <v>4</v>
      </c>
      <c r="E1434" t="s">
        <v>18876</v>
      </c>
      <c r="F1434" t="s">
        <v>14608</v>
      </c>
      <c r="G1434" t="s">
        <v>109275</v>
      </c>
      <c r="H1434" t="s">
        <v>109276</v>
      </c>
      <c r="I1434" t="s">
        <v>35440</v>
      </c>
      <c r="J1434" t="s">
        <v>109277</v>
      </c>
      <c r="K1434" t="s">
        <v>5218</v>
      </c>
      <c r="L1434" t="s">
        <v>109278</v>
      </c>
      <c r="M1434" t="s">
        <v>109279</v>
      </c>
      <c r="N1434" t="s">
        <v>25718</v>
      </c>
      <c r="O1434" t="s">
        <v>2960</v>
      </c>
      <c r="P1434" t="s">
        <v>25881</v>
      </c>
      <c r="Q1434" t="s">
        <v>109280</v>
      </c>
      <c r="R1434" t="s">
        <v>109281</v>
      </c>
      <c r="S1434" t="s">
        <v>109282</v>
      </c>
      <c r="T1434" t="s">
        <v>109283</v>
      </c>
      <c r="U1434" t="s">
        <v>109284</v>
      </c>
      <c r="V1434" t="s">
        <v>109285</v>
      </c>
      <c r="W1434">
        <v>0</v>
      </c>
      <c r="X1434" t="s">
        <v>156</v>
      </c>
      <c r="Y1434" t="s">
        <v>157</v>
      </c>
      <c r="Z1434" s="1">
        <v>36952</v>
      </c>
      <c r="AA1434" s="1">
        <v>36982</v>
      </c>
      <c r="AB1434" s="1">
        <v>38659</v>
      </c>
      <c r="AC1434" t="s">
        <v>158</v>
      </c>
      <c r="AD1434" t="s">
        <v>158</v>
      </c>
      <c r="AE1434" t="s">
        <v>109286</v>
      </c>
      <c r="AF1434" t="s">
        <v>160</v>
      </c>
      <c r="AG1434" t="s">
        <v>102939</v>
      </c>
      <c r="AH1434" t="s">
        <v>25718</v>
      </c>
      <c r="AI1434" t="s">
        <v>109287</v>
      </c>
      <c r="AJ1434" t="s">
        <v>164</v>
      </c>
      <c r="AK1434" t="s">
        <v>17559</v>
      </c>
      <c r="AL1434" t="s">
        <v>108006</v>
      </c>
      <c r="AM1434" t="s">
        <v>102939</v>
      </c>
      <c r="AN1434" t="s">
        <v>25718</v>
      </c>
      <c r="AO1434" t="s">
        <v>1607</v>
      </c>
      <c r="AP1434" t="s">
        <v>7775</v>
      </c>
      <c r="AQ1434" t="s">
        <v>169</v>
      </c>
      <c r="AR1434" t="s">
        <v>108007</v>
      </c>
      <c r="AS1434" t="s">
        <v>108008</v>
      </c>
      <c r="AT1434" t="s">
        <v>172</v>
      </c>
      <c r="AU1434" t="s">
        <v>173</v>
      </c>
      <c r="AV1434" t="s">
        <v>109288</v>
      </c>
      <c r="AW1434" t="s">
        <v>164</v>
      </c>
      <c r="AX1434" t="s">
        <v>21919</v>
      </c>
      <c r="AY1434" t="s">
        <v>172</v>
      </c>
      <c r="AZ1434" t="s">
        <v>173</v>
      </c>
      <c r="BA1434" t="s">
        <v>271</v>
      </c>
      <c r="BB1434" t="s">
        <v>17032</v>
      </c>
      <c r="BC1434" t="s">
        <v>169</v>
      </c>
      <c r="BD1434" t="s">
        <v>108010</v>
      </c>
      <c r="BE1434" t="s">
        <v>108011</v>
      </c>
      <c r="BF1434" t="s">
        <v>109279</v>
      </c>
      <c r="BG1434" t="s">
        <v>2960</v>
      </c>
      <c r="BH1434" t="s">
        <v>5218</v>
      </c>
      <c r="BI1434" t="s">
        <v>109289</v>
      </c>
      <c r="BJ1434" t="s">
        <v>109290</v>
      </c>
      <c r="BK1434" t="s">
        <v>109291</v>
      </c>
      <c r="BL1434" t="s">
        <v>109292</v>
      </c>
      <c r="BM1434" t="s">
        <v>109293</v>
      </c>
      <c r="BN1434" t="s">
        <v>109294</v>
      </c>
      <c r="BO1434" t="s">
        <v>109295</v>
      </c>
      <c r="BP1434" t="s">
        <v>109296</v>
      </c>
      <c r="BQ1434" t="s">
        <v>109297</v>
      </c>
      <c r="BR1434" t="s">
        <v>109298</v>
      </c>
      <c r="BS1434" t="s">
        <v>109299</v>
      </c>
      <c r="BT1434" t="s">
        <v>109300</v>
      </c>
      <c r="BU1434" t="s">
        <v>109301</v>
      </c>
      <c r="BV1434" t="s">
        <v>109302</v>
      </c>
      <c r="BW1434" t="s">
        <v>109303</v>
      </c>
      <c r="BX1434" t="s">
        <v>109304</v>
      </c>
      <c r="BY1434" t="s">
        <v>109305</v>
      </c>
      <c r="BZ1434" t="s">
        <v>109306</v>
      </c>
      <c r="CA1434" t="s">
        <v>109307</v>
      </c>
      <c r="CB1434" t="s">
        <v>109308</v>
      </c>
      <c r="CC1434" t="s">
        <v>90478</v>
      </c>
      <c r="CD1434" t="s">
        <v>109309</v>
      </c>
      <c r="CE1434" t="s">
        <v>109310</v>
      </c>
      <c r="CF1434" t="s">
        <v>109311</v>
      </c>
      <c r="CG1434" t="s">
        <v>109312</v>
      </c>
      <c r="CH1434" t="s">
        <v>109313</v>
      </c>
      <c r="CI1434" t="s">
        <v>109314</v>
      </c>
      <c r="CJ1434" t="s">
        <v>109315</v>
      </c>
      <c r="CK1434" t="s">
        <v>109316</v>
      </c>
      <c r="CL1434" t="s">
        <v>109317</v>
      </c>
      <c r="CM1434" t="s">
        <v>109318</v>
      </c>
      <c r="CN1434" t="s">
        <v>109319</v>
      </c>
      <c r="CO1434" t="s">
        <v>109320</v>
      </c>
      <c r="CP1434" t="s">
        <v>109321</v>
      </c>
      <c r="CQ1434" t="s">
        <v>109322</v>
      </c>
      <c r="CR1434" t="s">
        <v>109323</v>
      </c>
      <c r="CS1434" t="s">
        <v>109324</v>
      </c>
      <c r="CT1434" t="s">
        <v>109325</v>
      </c>
      <c r="CU1434" t="s">
        <v>109326</v>
      </c>
      <c r="CV1434" t="s">
        <v>109327</v>
      </c>
      <c r="CW1434" t="s">
        <v>109328</v>
      </c>
      <c r="CX1434" t="s">
        <v>109329</v>
      </c>
      <c r="CY1434" t="s">
        <v>109330</v>
      </c>
      <c r="CZ1434" t="s">
        <v>109331</v>
      </c>
      <c r="DA1434" t="s">
        <v>109332</v>
      </c>
      <c r="DB1434" t="s">
        <v>109333</v>
      </c>
      <c r="DC1434" t="s">
        <v>109334</v>
      </c>
      <c r="DD1434" t="s">
        <v>109335</v>
      </c>
      <c r="DE1434" t="s">
        <v>109336</v>
      </c>
      <c r="DF1434" t="s">
        <v>109337</v>
      </c>
      <c r="DG1434" t="s">
        <v>109338</v>
      </c>
      <c r="DH1434" t="s">
        <v>109339</v>
      </c>
      <c r="DI1434" t="s">
        <v>109340</v>
      </c>
      <c r="DJ1434" t="s">
        <v>109341</v>
      </c>
      <c r="DK1434" t="s">
        <v>109326</v>
      </c>
      <c r="DL1434" t="s">
        <v>109327</v>
      </c>
      <c r="DM1434" t="s">
        <v>109328</v>
      </c>
      <c r="DN1434" t="s">
        <v>109329</v>
      </c>
      <c r="DO1434" t="s">
        <v>109330</v>
      </c>
      <c r="DP1434" t="s">
        <v>109331</v>
      </c>
      <c r="DQ1434" t="s">
        <v>109342</v>
      </c>
      <c r="DR1434" t="s">
        <v>109333</v>
      </c>
      <c r="DS1434" t="s">
        <v>109335</v>
      </c>
      <c r="DT1434" t="s">
        <v>109336</v>
      </c>
      <c r="DU1434" t="s">
        <v>109339</v>
      </c>
      <c r="DV1434" t="s">
        <v>109340</v>
      </c>
      <c r="DW1434" t="s">
        <v>109341</v>
      </c>
      <c r="DX1434" t="s">
        <v>109334</v>
      </c>
      <c r="DY1434" t="s">
        <v>109337</v>
      </c>
      <c r="DZ1434" t="s">
        <v>109338</v>
      </c>
      <c r="EA1434" t="s">
        <v>109343</v>
      </c>
      <c r="EB1434" t="s">
        <v>109344</v>
      </c>
      <c r="EC1434" t="s">
        <v>109345</v>
      </c>
      <c r="ED1434" t="s">
        <v>109346</v>
      </c>
      <c r="EE1434" t="s">
        <v>109347</v>
      </c>
    </row>
    <row r="1435" spans="1:135">
      <c r="A1435" t="s">
        <v>20014</v>
      </c>
      <c r="B1435" t="s">
        <v>102924</v>
      </c>
      <c r="C1435" t="s">
        <v>3643</v>
      </c>
      <c r="D1435">
        <v>4</v>
      </c>
      <c r="E1435" t="s">
        <v>30574</v>
      </c>
      <c r="F1435" t="s">
        <v>109348</v>
      </c>
      <c r="G1435" t="s">
        <v>109349</v>
      </c>
      <c r="H1435" t="s">
        <v>109350</v>
      </c>
      <c r="I1435" t="s">
        <v>21086</v>
      </c>
      <c r="J1435" t="s">
        <v>109351</v>
      </c>
      <c r="K1435" t="s">
        <v>12809</v>
      </c>
      <c r="L1435" t="s">
        <v>109352</v>
      </c>
      <c r="M1435" t="s">
        <v>109353</v>
      </c>
      <c r="N1435" t="s">
        <v>8016</v>
      </c>
      <c r="O1435" t="s">
        <v>1983</v>
      </c>
      <c r="P1435" t="s">
        <v>20848</v>
      </c>
      <c r="Q1435" t="s">
        <v>109354</v>
      </c>
      <c r="R1435" t="s">
        <v>109355</v>
      </c>
      <c r="S1435" t="s">
        <v>109356</v>
      </c>
      <c r="T1435" t="s">
        <v>109357</v>
      </c>
      <c r="U1435" t="s">
        <v>109358</v>
      </c>
      <c r="V1435" t="s">
        <v>109359</v>
      </c>
      <c r="W1435">
        <v>0</v>
      </c>
      <c r="X1435" t="s">
        <v>156</v>
      </c>
      <c r="Y1435" t="s">
        <v>157</v>
      </c>
      <c r="Z1435" s="1">
        <v>36952</v>
      </c>
      <c r="AA1435" s="1">
        <v>36982</v>
      </c>
      <c r="AB1435" s="1">
        <v>38659</v>
      </c>
      <c r="AC1435" t="s">
        <v>158</v>
      </c>
      <c r="AD1435" t="s">
        <v>158</v>
      </c>
      <c r="AE1435" t="s">
        <v>109360</v>
      </c>
      <c r="AF1435" t="s">
        <v>160</v>
      </c>
      <c r="AG1435" t="s">
        <v>102939</v>
      </c>
      <c r="AH1435" t="s">
        <v>25718</v>
      </c>
      <c r="AI1435" t="s">
        <v>109361</v>
      </c>
      <c r="AJ1435" t="s">
        <v>164</v>
      </c>
      <c r="AK1435" t="s">
        <v>2346</v>
      </c>
      <c r="AL1435" t="s">
        <v>108085</v>
      </c>
      <c r="AM1435" t="s">
        <v>102939</v>
      </c>
      <c r="AN1435" t="s">
        <v>25718</v>
      </c>
      <c r="AO1435" t="s">
        <v>1784</v>
      </c>
      <c r="AP1435" t="s">
        <v>1348</v>
      </c>
      <c r="AQ1435" t="s">
        <v>169</v>
      </c>
      <c r="AR1435" t="s">
        <v>108086</v>
      </c>
      <c r="AS1435" t="s">
        <v>108087</v>
      </c>
      <c r="AT1435" t="s">
        <v>172</v>
      </c>
      <c r="AU1435" t="s">
        <v>18795</v>
      </c>
      <c r="AV1435" t="s">
        <v>109362</v>
      </c>
      <c r="AW1435" t="s">
        <v>164</v>
      </c>
      <c r="AX1435" t="s">
        <v>10352</v>
      </c>
      <c r="AY1435" t="s">
        <v>172</v>
      </c>
      <c r="AZ1435" t="s">
        <v>18795</v>
      </c>
      <c r="BA1435" t="s">
        <v>271</v>
      </c>
      <c r="BB1435" t="s">
        <v>6554</v>
      </c>
      <c r="BC1435" t="s">
        <v>169</v>
      </c>
      <c r="BD1435" t="s">
        <v>108089</v>
      </c>
      <c r="BE1435" t="s">
        <v>108090</v>
      </c>
      <c r="BF1435" t="s">
        <v>109353</v>
      </c>
      <c r="BG1435" t="s">
        <v>1983</v>
      </c>
      <c r="BH1435" t="s">
        <v>12809</v>
      </c>
      <c r="BI1435" t="s">
        <v>109363</v>
      </c>
      <c r="BJ1435" t="s">
        <v>109364</v>
      </c>
      <c r="BK1435" t="s">
        <v>109365</v>
      </c>
      <c r="BL1435" t="s">
        <v>109366</v>
      </c>
      <c r="BM1435" t="s">
        <v>109367</v>
      </c>
      <c r="BN1435" t="s">
        <v>109368</v>
      </c>
      <c r="BO1435" t="s">
        <v>109369</v>
      </c>
      <c r="BP1435" t="s">
        <v>109370</v>
      </c>
      <c r="BQ1435" t="s">
        <v>109371</v>
      </c>
      <c r="BR1435" t="s">
        <v>109372</v>
      </c>
      <c r="BS1435" t="s">
        <v>109373</v>
      </c>
      <c r="BT1435" t="s">
        <v>109374</v>
      </c>
      <c r="BU1435" t="s">
        <v>109375</v>
      </c>
      <c r="BV1435" t="s">
        <v>109376</v>
      </c>
      <c r="BW1435" t="s">
        <v>109377</v>
      </c>
      <c r="BX1435" t="s">
        <v>109378</v>
      </c>
      <c r="BY1435" t="s">
        <v>109379</v>
      </c>
      <c r="BZ1435" t="s">
        <v>109380</v>
      </c>
      <c r="CA1435" t="s">
        <v>109381</v>
      </c>
      <c r="CB1435" t="s">
        <v>109382</v>
      </c>
      <c r="CC1435" t="s">
        <v>109383</v>
      </c>
      <c r="CD1435" t="s">
        <v>109384</v>
      </c>
      <c r="CE1435" t="s">
        <v>109385</v>
      </c>
      <c r="CF1435" t="s">
        <v>109386</v>
      </c>
      <c r="CG1435" t="s">
        <v>109387</v>
      </c>
      <c r="CH1435" t="s">
        <v>109388</v>
      </c>
      <c r="CI1435" t="s">
        <v>109389</v>
      </c>
      <c r="CJ1435" t="s">
        <v>109390</v>
      </c>
      <c r="CK1435" t="s">
        <v>109391</v>
      </c>
      <c r="CL1435" t="s">
        <v>109392</v>
      </c>
      <c r="CM1435" t="s">
        <v>109393</v>
      </c>
      <c r="CN1435" t="s">
        <v>109394</v>
      </c>
      <c r="CO1435" t="s">
        <v>109395</v>
      </c>
      <c r="CP1435" t="s">
        <v>109396</v>
      </c>
      <c r="CQ1435" t="s">
        <v>109397</v>
      </c>
      <c r="CR1435" t="s">
        <v>109398</v>
      </c>
      <c r="CS1435" t="s">
        <v>109399</v>
      </c>
      <c r="CT1435" t="s">
        <v>109400</v>
      </c>
      <c r="CU1435" t="s">
        <v>109401</v>
      </c>
      <c r="CV1435" t="s">
        <v>109402</v>
      </c>
      <c r="CW1435" t="s">
        <v>109403</v>
      </c>
      <c r="CX1435" t="s">
        <v>109404</v>
      </c>
      <c r="CY1435" t="s">
        <v>109405</v>
      </c>
      <c r="CZ1435" t="s">
        <v>109406</v>
      </c>
      <c r="DA1435" t="s">
        <v>109407</v>
      </c>
      <c r="DB1435" t="s">
        <v>109408</v>
      </c>
      <c r="DC1435" t="s">
        <v>109409</v>
      </c>
      <c r="DD1435" t="s">
        <v>109410</v>
      </c>
      <c r="DE1435" t="s">
        <v>109411</v>
      </c>
      <c r="DF1435" t="s">
        <v>109412</v>
      </c>
      <c r="DG1435" t="s">
        <v>109413</v>
      </c>
      <c r="DH1435" t="s">
        <v>109414</v>
      </c>
      <c r="DI1435" t="s">
        <v>109415</v>
      </c>
      <c r="DJ1435" t="s">
        <v>109416</v>
      </c>
      <c r="DK1435" t="s">
        <v>109401</v>
      </c>
      <c r="DL1435" t="s">
        <v>109402</v>
      </c>
      <c r="DM1435" t="s">
        <v>109403</v>
      </c>
      <c r="DN1435" t="s">
        <v>109404</v>
      </c>
      <c r="DO1435" t="s">
        <v>109405</v>
      </c>
      <c r="DP1435" t="s">
        <v>109406</v>
      </c>
      <c r="DQ1435" t="s">
        <v>109407</v>
      </c>
      <c r="DR1435" t="s">
        <v>109408</v>
      </c>
      <c r="DS1435" t="s">
        <v>109410</v>
      </c>
      <c r="DT1435" t="s">
        <v>109411</v>
      </c>
      <c r="DU1435" t="s">
        <v>109414</v>
      </c>
      <c r="DV1435" t="s">
        <v>109415</v>
      </c>
      <c r="DW1435" t="s">
        <v>109416</v>
      </c>
      <c r="DX1435" t="s">
        <v>109409</v>
      </c>
      <c r="DY1435" t="s">
        <v>109412</v>
      </c>
      <c r="DZ1435" t="s">
        <v>109413</v>
      </c>
      <c r="EA1435" t="s">
        <v>109417</v>
      </c>
      <c r="EB1435" t="s">
        <v>109418</v>
      </c>
      <c r="EC1435" t="s">
        <v>109419</v>
      </c>
      <c r="ED1435" t="s">
        <v>109420</v>
      </c>
      <c r="EE1435" t="s">
        <v>109421</v>
      </c>
    </row>
    <row r="1436" spans="1:135">
      <c r="A1436" t="s">
        <v>19950</v>
      </c>
      <c r="B1436" t="s">
        <v>102924</v>
      </c>
      <c r="C1436" t="s">
        <v>3643</v>
      </c>
      <c r="D1436">
        <v>4</v>
      </c>
      <c r="E1436" t="s">
        <v>799</v>
      </c>
      <c r="F1436" t="s">
        <v>24580</v>
      </c>
      <c r="G1436" t="s">
        <v>109422</v>
      </c>
      <c r="H1436" t="s">
        <v>109423</v>
      </c>
      <c r="I1436" t="s">
        <v>109424</v>
      </c>
      <c r="J1436" t="s">
        <v>109425</v>
      </c>
      <c r="K1436" t="s">
        <v>8884</v>
      </c>
      <c r="L1436" t="s">
        <v>109426</v>
      </c>
      <c r="M1436" t="s">
        <v>109427</v>
      </c>
      <c r="N1436" t="s">
        <v>40569</v>
      </c>
      <c r="O1436" t="s">
        <v>17348</v>
      </c>
      <c r="P1436" t="s">
        <v>2410</v>
      </c>
      <c r="Q1436" t="s">
        <v>109428</v>
      </c>
      <c r="R1436" t="s">
        <v>109429</v>
      </c>
      <c r="S1436" t="s">
        <v>109430</v>
      </c>
      <c r="T1436" t="s">
        <v>109431</v>
      </c>
      <c r="U1436" t="s">
        <v>109432</v>
      </c>
      <c r="V1436" t="s">
        <v>109433</v>
      </c>
      <c r="W1436">
        <v>0</v>
      </c>
      <c r="X1436" t="s">
        <v>156</v>
      </c>
      <c r="Y1436" t="s">
        <v>157</v>
      </c>
      <c r="Z1436" s="1">
        <v>36952</v>
      </c>
      <c r="AA1436" s="1">
        <v>36982</v>
      </c>
      <c r="AB1436" s="1">
        <v>38659</v>
      </c>
      <c r="AC1436" t="s">
        <v>158</v>
      </c>
      <c r="AD1436" t="s">
        <v>158</v>
      </c>
      <c r="AE1436" t="s">
        <v>109434</v>
      </c>
      <c r="AF1436" t="s">
        <v>160</v>
      </c>
      <c r="AG1436" t="s">
        <v>102939</v>
      </c>
      <c r="AH1436" t="s">
        <v>25718</v>
      </c>
      <c r="AI1436" t="s">
        <v>109435</v>
      </c>
      <c r="AJ1436" t="s">
        <v>164</v>
      </c>
      <c r="AK1436" t="s">
        <v>18724</v>
      </c>
      <c r="AL1436" t="s">
        <v>108163</v>
      </c>
      <c r="AM1436" t="s">
        <v>102939</v>
      </c>
      <c r="AN1436" t="s">
        <v>25718</v>
      </c>
      <c r="AO1436" t="s">
        <v>2141</v>
      </c>
      <c r="AP1436" t="s">
        <v>43243</v>
      </c>
      <c r="AQ1436" t="s">
        <v>169</v>
      </c>
      <c r="AR1436" t="s">
        <v>108164</v>
      </c>
      <c r="AS1436" t="s">
        <v>108165</v>
      </c>
      <c r="AT1436" t="s">
        <v>172</v>
      </c>
      <c r="AU1436" t="s">
        <v>19102</v>
      </c>
      <c r="AV1436" t="s">
        <v>109436</v>
      </c>
      <c r="AW1436" t="s">
        <v>164</v>
      </c>
      <c r="AX1436" t="s">
        <v>23598</v>
      </c>
      <c r="AY1436" t="s">
        <v>172</v>
      </c>
      <c r="AZ1436" t="s">
        <v>19102</v>
      </c>
      <c r="BA1436" t="s">
        <v>177</v>
      </c>
      <c r="BB1436" t="s">
        <v>3672</v>
      </c>
      <c r="BC1436" t="s">
        <v>169</v>
      </c>
      <c r="BD1436" t="s">
        <v>108167</v>
      </c>
      <c r="BE1436" t="s">
        <v>108168</v>
      </c>
      <c r="BF1436" t="s">
        <v>109427</v>
      </c>
      <c r="BG1436" t="s">
        <v>17348</v>
      </c>
      <c r="BH1436" t="s">
        <v>8884</v>
      </c>
      <c r="BI1436" t="s">
        <v>109437</v>
      </c>
      <c r="BJ1436" t="s">
        <v>109438</v>
      </c>
      <c r="BK1436" t="s">
        <v>109439</v>
      </c>
      <c r="BL1436" t="s">
        <v>109440</v>
      </c>
      <c r="BM1436" t="s">
        <v>109441</v>
      </c>
      <c r="BN1436" t="s">
        <v>109442</v>
      </c>
      <c r="BO1436" t="s">
        <v>109443</v>
      </c>
      <c r="BP1436" t="s">
        <v>109444</v>
      </c>
      <c r="BQ1436" t="s">
        <v>109445</v>
      </c>
      <c r="BR1436" t="s">
        <v>109446</v>
      </c>
      <c r="BS1436" t="s">
        <v>99188</v>
      </c>
      <c r="BT1436" t="s">
        <v>109447</v>
      </c>
      <c r="BU1436" t="s">
        <v>109448</v>
      </c>
      <c r="BV1436" t="s">
        <v>109449</v>
      </c>
      <c r="BW1436" t="s">
        <v>109450</v>
      </c>
      <c r="BX1436" t="s">
        <v>109451</v>
      </c>
      <c r="BY1436" t="s">
        <v>109452</v>
      </c>
      <c r="BZ1436" t="s">
        <v>109453</v>
      </c>
      <c r="CA1436" t="s">
        <v>109454</v>
      </c>
      <c r="CB1436" t="s">
        <v>109455</v>
      </c>
      <c r="CC1436" t="s">
        <v>54417</v>
      </c>
      <c r="CD1436" t="s">
        <v>109456</v>
      </c>
      <c r="CE1436" t="s">
        <v>109457</v>
      </c>
      <c r="CF1436" t="s">
        <v>109458</v>
      </c>
      <c r="CG1436" t="s">
        <v>109459</v>
      </c>
      <c r="CH1436" t="s">
        <v>109460</v>
      </c>
      <c r="CI1436" t="s">
        <v>109461</v>
      </c>
      <c r="CJ1436" t="s">
        <v>109462</v>
      </c>
      <c r="CK1436" t="s">
        <v>109463</v>
      </c>
      <c r="CL1436" t="s">
        <v>109464</v>
      </c>
      <c r="CM1436" t="s">
        <v>109465</v>
      </c>
      <c r="CN1436" t="s">
        <v>109466</v>
      </c>
      <c r="CO1436" t="s">
        <v>109467</v>
      </c>
      <c r="CP1436" t="s">
        <v>109468</v>
      </c>
      <c r="CQ1436" t="s">
        <v>109469</v>
      </c>
      <c r="CR1436" t="s">
        <v>109470</v>
      </c>
      <c r="CS1436" t="s">
        <v>109471</v>
      </c>
      <c r="CT1436" t="s">
        <v>109472</v>
      </c>
      <c r="CU1436" t="s">
        <v>109473</v>
      </c>
      <c r="CV1436" t="s">
        <v>109474</v>
      </c>
      <c r="CW1436" t="s">
        <v>109475</v>
      </c>
      <c r="CX1436" t="s">
        <v>109476</v>
      </c>
      <c r="CY1436" t="s">
        <v>54576</v>
      </c>
      <c r="CZ1436" t="s">
        <v>109477</v>
      </c>
      <c r="DA1436" t="s">
        <v>109478</v>
      </c>
      <c r="DB1436" t="s">
        <v>109479</v>
      </c>
      <c r="DC1436" t="s">
        <v>109480</v>
      </c>
      <c r="DD1436" t="s">
        <v>109481</v>
      </c>
      <c r="DE1436" t="s">
        <v>109482</v>
      </c>
      <c r="DF1436" t="s">
        <v>109483</v>
      </c>
      <c r="DG1436" t="s">
        <v>109484</v>
      </c>
      <c r="DH1436" t="s">
        <v>109485</v>
      </c>
      <c r="DI1436" t="s">
        <v>109486</v>
      </c>
      <c r="DJ1436" t="s">
        <v>109487</v>
      </c>
      <c r="DK1436" t="s">
        <v>109473</v>
      </c>
      <c r="DL1436" t="s">
        <v>109474</v>
      </c>
      <c r="DM1436" t="s">
        <v>109475</v>
      </c>
      <c r="DN1436" t="s">
        <v>109476</v>
      </c>
      <c r="DO1436" t="s">
        <v>54576</v>
      </c>
      <c r="DP1436" t="s">
        <v>109477</v>
      </c>
      <c r="DQ1436" t="s">
        <v>109478</v>
      </c>
      <c r="DR1436" t="s">
        <v>109479</v>
      </c>
      <c r="DS1436" t="s">
        <v>109481</v>
      </c>
      <c r="DT1436" t="s">
        <v>109482</v>
      </c>
      <c r="DU1436" t="s">
        <v>109485</v>
      </c>
      <c r="DV1436" t="s">
        <v>109486</v>
      </c>
      <c r="DW1436" t="s">
        <v>109487</v>
      </c>
      <c r="DX1436" t="s">
        <v>109480</v>
      </c>
      <c r="DY1436" t="s">
        <v>109483</v>
      </c>
      <c r="DZ1436" t="s">
        <v>109484</v>
      </c>
      <c r="EA1436" t="s">
        <v>109488</v>
      </c>
      <c r="EB1436" t="s">
        <v>109489</v>
      </c>
      <c r="EC1436" t="s">
        <v>109490</v>
      </c>
      <c r="ED1436" t="s">
        <v>109491</v>
      </c>
      <c r="EE1436" t="s">
        <v>109492</v>
      </c>
    </row>
    <row r="1437" spans="1:135">
      <c r="A1437" t="s">
        <v>14702</v>
      </c>
      <c r="B1437" t="s">
        <v>102924</v>
      </c>
      <c r="C1437" t="s">
        <v>7372</v>
      </c>
      <c r="D1437">
        <v>4</v>
      </c>
      <c r="E1437" t="s">
        <v>4183</v>
      </c>
      <c r="F1437" t="s">
        <v>10510</v>
      </c>
      <c r="G1437" t="s">
        <v>109493</v>
      </c>
      <c r="H1437" t="s">
        <v>109494</v>
      </c>
      <c r="I1437" t="s">
        <v>3053</v>
      </c>
      <c r="J1437" t="s">
        <v>109495</v>
      </c>
      <c r="K1437" t="s">
        <v>10439</v>
      </c>
      <c r="L1437" t="s">
        <v>109496</v>
      </c>
      <c r="M1437" t="s">
        <v>109497</v>
      </c>
      <c r="N1437" t="s">
        <v>13813</v>
      </c>
      <c r="O1437" t="s">
        <v>357</v>
      </c>
      <c r="P1437" t="s">
        <v>13813</v>
      </c>
      <c r="Q1437" t="s">
        <v>109498</v>
      </c>
      <c r="R1437" t="s">
        <v>109499</v>
      </c>
      <c r="S1437" t="s">
        <v>109500</v>
      </c>
      <c r="T1437" t="s">
        <v>109501</v>
      </c>
      <c r="U1437" t="s">
        <v>109502</v>
      </c>
      <c r="V1437" t="s">
        <v>109503</v>
      </c>
      <c r="W1437">
        <v>0</v>
      </c>
      <c r="X1437" t="s">
        <v>156</v>
      </c>
      <c r="Y1437" t="s">
        <v>157</v>
      </c>
      <c r="Z1437" s="1">
        <v>36952</v>
      </c>
      <c r="AA1437" s="1">
        <v>36982</v>
      </c>
      <c r="AB1437" s="1">
        <v>38659</v>
      </c>
      <c r="AC1437" t="s">
        <v>158</v>
      </c>
      <c r="AD1437" t="s">
        <v>158</v>
      </c>
      <c r="AE1437" t="s">
        <v>109504</v>
      </c>
      <c r="AF1437" t="s">
        <v>160</v>
      </c>
      <c r="AG1437" t="s">
        <v>102939</v>
      </c>
      <c r="AH1437" t="s">
        <v>25718</v>
      </c>
      <c r="AI1437" t="s">
        <v>109505</v>
      </c>
      <c r="AJ1437" t="s">
        <v>164</v>
      </c>
      <c r="AK1437" t="s">
        <v>42023</v>
      </c>
      <c r="AL1437" t="s">
        <v>106902</v>
      </c>
      <c r="AM1437" t="s">
        <v>102939</v>
      </c>
      <c r="AN1437" t="s">
        <v>25718</v>
      </c>
      <c r="AO1437" t="s">
        <v>2231</v>
      </c>
      <c r="AP1437" t="s">
        <v>19438</v>
      </c>
      <c r="AQ1437" t="s">
        <v>169</v>
      </c>
      <c r="AR1437" t="s">
        <v>106903</v>
      </c>
      <c r="AS1437" t="s">
        <v>106904</v>
      </c>
      <c r="AT1437" t="s">
        <v>172</v>
      </c>
      <c r="AU1437" t="s">
        <v>3668</v>
      </c>
      <c r="AV1437" t="s">
        <v>109506</v>
      </c>
      <c r="AW1437" t="s">
        <v>164</v>
      </c>
      <c r="AX1437" t="s">
        <v>10589</v>
      </c>
      <c r="AY1437" t="s">
        <v>172</v>
      </c>
      <c r="AZ1437" t="s">
        <v>3668</v>
      </c>
      <c r="BA1437" t="s">
        <v>271</v>
      </c>
      <c r="BB1437" t="s">
        <v>13806</v>
      </c>
      <c r="BC1437" t="s">
        <v>169</v>
      </c>
      <c r="BD1437" t="s">
        <v>106906</v>
      </c>
      <c r="BE1437" t="s">
        <v>106907</v>
      </c>
      <c r="BF1437" t="s">
        <v>109497</v>
      </c>
      <c r="BG1437" t="s">
        <v>357</v>
      </c>
      <c r="BH1437" t="s">
        <v>10439</v>
      </c>
      <c r="BI1437" t="s">
        <v>109507</v>
      </c>
      <c r="BJ1437" t="s">
        <v>109508</v>
      </c>
      <c r="BK1437" t="s">
        <v>109509</v>
      </c>
      <c r="BL1437" t="s">
        <v>109510</v>
      </c>
      <c r="BM1437" t="s">
        <v>109511</v>
      </c>
      <c r="BN1437" t="s">
        <v>109512</v>
      </c>
      <c r="BO1437" t="s">
        <v>109513</v>
      </c>
      <c r="BP1437" t="s">
        <v>109514</v>
      </c>
      <c r="BQ1437" t="s">
        <v>109515</v>
      </c>
      <c r="BR1437" t="s">
        <v>109516</v>
      </c>
      <c r="BS1437" t="s">
        <v>109517</v>
      </c>
      <c r="BT1437" t="s">
        <v>109518</v>
      </c>
      <c r="BU1437" t="s">
        <v>109519</v>
      </c>
      <c r="BV1437" t="s">
        <v>109520</v>
      </c>
      <c r="BW1437" t="s">
        <v>109521</v>
      </c>
      <c r="BX1437" t="s">
        <v>109522</v>
      </c>
      <c r="BY1437" t="s">
        <v>109523</v>
      </c>
      <c r="BZ1437" t="s">
        <v>109524</v>
      </c>
      <c r="CA1437" t="s">
        <v>109525</v>
      </c>
      <c r="CB1437" t="s">
        <v>109526</v>
      </c>
      <c r="CC1437" t="s">
        <v>109527</v>
      </c>
      <c r="CD1437" t="s">
        <v>109528</v>
      </c>
      <c r="CE1437" t="s">
        <v>109529</v>
      </c>
      <c r="CF1437" t="s">
        <v>109530</v>
      </c>
      <c r="CG1437" t="s">
        <v>109531</v>
      </c>
      <c r="CH1437" t="s">
        <v>109532</v>
      </c>
      <c r="CI1437" t="s">
        <v>109533</v>
      </c>
      <c r="CJ1437" t="s">
        <v>109534</v>
      </c>
      <c r="CK1437" t="s">
        <v>109535</v>
      </c>
      <c r="CL1437" t="s">
        <v>109536</v>
      </c>
      <c r="CM1437" t="s">
        <v>109537</v>
      </c>
      <c r="CN1437" t="s">
        <v>109538</v>
      </c>
      <c r="CO1437" t="s">
        <v>109539</v>
      </c>
      <c r="CP1437" t="s">
        <v>109540</v>
      </c>
      <c r="CQ1437" t="s">
        <v>109541</v>
      </c>
      <c r="CR1437" t="s">
        <v>109542</v>
      </c>
      <c r="CS1437" t="s">
        <v>109543</v>
      </c>
      <c r="CT1437" t="s">
        <v>109544</v>
      </c>
      <c r="CU1437" t="s">
        <v>109545</v>
      </c>
      <c r="CV1437" t="s">
        <v>109546</v>
      </c>
      <c r="CW1437" t="s">
        <v>109547</v>
      </c>
      <c r="CX1437" t="s">
        <v>109548</v>
      </c>
      <c r="CY1437" t="s">
        <v>109549</v>
      </c>
      <c r="CZ1437" t="s">
        <v>109550</v>
      </c>
      <c r="DA1437" t="s">
        <v>109551</v>
      </c>
      <c r="DB1437" t="s">
        <v>109552</v>
      </c>
      <c r="DC1437" t="s">
        <v>109553</v>
      </c>
      <c r="DD1437" t="s">
        <v>109554</v>
      </c>
      <c r="DE1437" t="s">
        <v>109555</v>
      </c>
      <c r="DF1437" t="s">
        <v>109556</v>
      </c>
      <c r="DG1437" t="s">
        <v>109557</v>
      </c>
      <c r="DH1437" t="s">
        <v>109558</v>
      </c>
      <c r="DI1437" t="s">
        <v>109559</v>
      </c>
      <c r="DJ1437" t="s">
        <v>109560</v>
      </c>
      <c r="DK1437" t="s">
        <v>109545</v>
      </c>
      <c r="DL1437" t="s">
        <v>109546</v>
      </c>
      <c r="DM1437" t="s">
        <v>109547</v>
      </c>
      <c r="DN1437" t="s">
        <v>109548</v>
      </c>
      <c r="DO1437" t="s">
        <v>109549</v>
      </c>
      <c r="DP1437" t="s">
        <v>109550</v>
      </c>
      <c r="DQ1437" t="s">
        <v>109551</v>
      </c>
      <c r="DR1437" t="s">
        <v>109552</v>
      </c>
      <c r="DS1437" t="s">
        <v>109554</v>
      </c>
      <c r="DT1437" t="s">
        <v>109555</v>
      </c>
      <c r="DU1437" t="s">
        <v>109558</v>
      </c>
      <c r="DV1437" t="s">
        <v>109559</v>
      </c>
      <c r="DW1437" t="s">
        <v>109560</v>
      </c>
      <c r="DX1437" t="s">
        <v>109553</v>
      </c>
      <c r="DY1437" t="s">
        <v>109556</v>
      </c>
      <c r="DZ1437" t="s">
        <v>109557</v>
      </c>
      <c r="EA1437" t="s">
        <v>109561</v>
      </c>
      <c r="EB1437" t="s">
        <v>109562</v>
      </c>
      <c r="EC1437" t="s">
        <v>109563</v>
      </c>
      <c r="ED1437" t="s">
        <v>109564</v>
      </c>
      <c r="EE1437" t="s">
        <v>109565</v>
      </c>
    </row>
    <row r="1438" spans="1:135">
      <c r="A1438" t="s">
        <v>14621</v>
      </c>
      <c r="B1438" t="s">
        <v>102924</v>
      </c>
      <c r="C1438" t="s">
        <v>7372</v>
      </c>
      <c r="D1438">
        <v>4</v>
      </c>
      <c r="E1438" t="s">
        <v>19369</v>
      </c>
      <c r="F1438" t="s">
        <v>7301</v>
      </c>
      <c r="G1438" t="s">
        <v>109566</v>
      </c>
      <c r="H1438" t="s">
        <v>109567</v>
      </c>
      <c r="I1438" t="s">
        <v>20282</v>
      </c>
      <c r="J1438" t="s">
        <v>109568</v>
      </c>
      <c r="K1438" t="s">
        <v>3560</v>
      </c>
      <c r="L1438" t="s">
        <v>109569</v>
      </c>
      <c r="M1438" t="s">
        <v>109570</v>
      </c>
      <c r="N1438" t="s">
        <v>7300</v>
      </c>
      <c r="O1438" t="s">
        <v>30262</v>
      </c>
      <c r="P1438" t="s">
        <v>3762</v>
      </c>
      <c r="Q1438" t="s">
        <v>109571</v>
      </c>
      <c r="R1438" t="s">
        <v>109572</v>
      </c>
      <c r="S1438" t="s">
        <v>109573</v>
      </c>
      <c r="T1438" t="s">
        <v>109574</v>
      </c>
      <c r="U1438" t="s">
        <v>109575</v>
      </c>
      <c r="V1438" t="s">
        <v>109576</v>
      </c>
      <c r="W1438">
        <v>0</v>
      </c>
      <c r="X1438" t="s">
        <v>156</v>
      </c>
      <c r="Y1438" t="s">
        <v>157</v>
      </c>
      <c r="Z1438" s="1">
        <v>36952</v>
      </c>
      <c r="AA1438" s="1">
        <v>36982</v>
      </c>
      <c r="AB1438" s="1">
        <v>38659</v>
      </c>
      <c r="AC1438" t="s">
        <v>158</v>
      </c>
      <c r="AD1438" t="s">
        <v>158</v>
      </c>
      <c r="AE1438" t="s">
        <v>109577</v>
      </c>
      <c r="AF1438" t="s">
        <v>160</v>
      </c>
      <c r="AG1438" t="s">
        <v>102939</v>
      </c>
      <c r="AH1438" t="s">
        <v>25718</v>
      </c>
      <c r="AI1438" t="s">
        <v>109578</v>
      </c>
      <c r="AJ1438" t="s">
        <v>164</v>
      </c>
      <c r="AK1438" t="s">
        <v>8173</v>
      </c>
      <c r="AL1438" t="s">
        <v>106982</v>
      </c>
      <c r="AM1438" t="s">
        <v>102939</v>
      </c>
      <c r="AN1438" t="s">
        <v>25718</v>
      </c>
      <c r="AO1438" t="s">
        <v>2231</v>
      </c>
      <c r="AP1438" t="s">
        <v>14522</v>
      </c>
      <c r="AQ1438" t="s">
        <v>169</v>
      </c>
      <c r="AR1438" t="s">
        <v>106983</v>
      </c>
      <c r="AS1438" t="s">
        <v>106984</v>
      </c>
      <c r="AT1438" t="s">
        <v>172</v>
      </c>
      <c r="AU1438" t="s">
        <v>18795</v>
      </c>
      <c r="AV1438" t="s">
        <v>109579</v>
      </c>
      <c r="AW1438" t="s">
        <v>164</v>
      </c>
      <c r="AX1438" t="s">
        <v>8719</v>
      </c>
      <c r="AY1438" t="s">
        <v>172</v>
      </c>
      <c r="AZ1438" t="s">
        <v>18795</v>
      </c>
      <c r="BA1438" t="s">
        <v>271</v>
      </c>
      <c r="BB1438" t="s">
        <v>4700</v>
      </c>
      <c r="BC1438" t="s">
        <v>169</v>
      </c>
      <c r="BD1438" t="s">
        <v>106986</v>
      </c>
      <c r="BE1438" t="s">
        <v>106987</v>
      </c>
      <c r="BF1438" t="s">
        <v>109570</v>
      </c>
      <c r="BG1438" t="s">
        <v>30262</v>
      </c>
      <c r="BH1438" t="s">
        <v>3560</v>
      </c>
      <c r="BI1438" t="s">
        <v>109580</v>
      </c>
      <c r="BJ1438" t="s">
        <v>109581</v>
      </c>
      <c r="BK1438" t="s">
        <v>109582</v>
      </c>
      <c r="BL1438" t="s">
        <v>109583</v>
      </c>
      <c r="BM1438" t="s">
        <v>109584</v>
      </c>
      <c r="BN1438" t="s">
        <v>109585</v>
      </c>
      <c r="BO1438" t="s">
        <v>109586</v>
      </c>
      <c r="BP1438" t="s">
        <v>109587</v>
      </c>
      <c r="BQ1438" t="s">
        <v>109588</v>
      </c>
      <c r="BR1438" t="s">
        <v>109589</v>
      </c>
      <c r="BS1438" t="s">
        <v>109590</v>
      </c>
      <c r="BT1438" t="s">
        <v>109591</v>
      </c>
      <c r="BU1438" t="s">
        <v>109592</v>
      </c>
      <c r="BV1438" t="s">
        <v>109593</v>
      </c>
      <c r="BW1438" t="s">
        <v>109594</v>
      </c>
      <c r="BX1438" t="s">
        <v>109595</v>
      </c>
      <c r="BY1438" t="s">
        <v>109596</v>
      </c>
      <c r="BZ1438" t="s">
        <v>109597</v>
      </c>
      <c r="CA1438" t="s">
        <v>109598</v>
      </c>
      <c r="CB1438" t="s">
        <v>109599</v>
      </c>
      <c r="CC1438" t="s">
        <v>109600</v>
      </c>
      <c r="CD1438" t="s">
        <v>109601</v>
      </c>
      <c r="CE1438" t="s">
        <v>109602</v>
      </c>
      <c r="CF1438" t="s">
        <v>109603</v>
      </c>
      <c r="CG1438" t="s">
        <v>109604</v>
      </c>
      <c r="CH1438" t="s">
        <v>109605</v>
      </c>
      <c r="CI1438" t="s">
        <v>109606</v>
      </c>
      <c r="CJ1438" t="s">
        <v>109607</v>
      </c>
      <c r="CK1438" t="s">
        <v>109608</v>
      </c>
      <c r="CL1438" t="s">
        <v>109609</v>
      </c>
      <c r="CM1438" t="s">
        <v>109610</v>
      </c>
      <c r="CN1438" t="s">
        <v>109611</v>
      </c>
      <c r="CO1438" t="s">
        <v>109612</v>
      </c>
      <c r="CP1438" t="s">
        <v>109613</v>
      </c>
      <c r="CQ1438" t="s">
        <v>109614</v>
      </c>
      <c r="CR1438" t="s">
        <v>109615</v>
      </c>
      <c r="CS1438" t="s">
        <v>109616</v>
      </c>
      <c r="CT1438" t="s">
        <v>109617</v>
      </c>
      <c r="CU1438" t="s">
        <v>109618</v>
      </c>
      <c r="CV1438" t="s">
        <v>109619</v>
      </c>
      <c r="CW1438" t="s">
        <v>109620</v>
      </c>
      <c r="CX1438" t="s">
        <v>109621</v>
      </c>
      <c r="CY1438" t="s">
        <v>109622</v>
      </c>
      <c r="CZ1438" t="s">
        <v>109623</v>
      </c>
      <c r="DA1438" t="s">
        <v>109624</v>
      </c>
      <c r="DB1438" t="s">
        <v>109625</v>
      </c>
      <c r="DC1438" t="s">
        <v>109626</v>
      </c>
      <c r="DD1438" t="s">
        <v>109627</v>
      </c>
      <c r="DE1438" t="s">
        <v>109628</v>
      </c>
      <c r="DF1438" t="s">
        <v>109629</v>
      </c>
      <c r="DG1438" t="s">
        <v>109630</v>
      </c>
      <c r="DH1438" t="s">
        <v>109631</v>
      </c>
      <c r="DI1438" t="s">
        <v>109632</v>
      </c>
      <c r="DJ1438" t="s">
        <v>109633</v>
      </c>
      <c r="DK1438" t="s">
        <v>109618</v>
      </c>
      <c r="DL1438" t="s">
        <v>109619</v>
      </c>
      <c r="DM1438" t="s">
        <v>109620</v>
      </c>
      <c r="DN1438" t="s">
        <v>109621</v>
      </c>
      <c r="DO1438" t="s">
        <v>109622</v>
      </c>
      <c r="DP1438" t="s">
        <v>109623</v>
      </c>
      <c r="DQ1438" t="s">
        <v>109624</v>
      </c>
      <c r="DR1438" t="s">
        <v>109625</v>
      </c>
      <c r="DS1438" t="s">
        <v>109627</v>
      </c>
      <c r="DT1438" t="s">
        <v>109628</v>
      </c>
      <c r="DU1438" t="s">
        <v>109631</v>
      </c>
      <c r="DV1438" t="s">
        <v>109634</v>
      </c>
      <c r="DW1438" t="s">
        <v>109633</v>
      </c>
      <c r="DX1438" t="s">
        <v>109626</v>
      </c>
      <c r="DY1438" t="s">
        <v>109629</v>
      </c>
      <c r="DZ1438" t="s">
        <v>109630</v>
      </c>
      <c r="EA1438" t="s">
        <v>109635</v>
      </c>
      <c r="EB1438" t="s">
        <v>109636</v>
      </c>
      <c r="EC1438" t="s">
        <v>109637</v>
      </c>
      <c r="ED1438" t="s">
        <v>109638</v>
      </c>
      <c r="EE1438" t="s">
        <v>109639</v>
      </c>
    </row>
    <row r="1439" spans="1:135">
      <c r="A1439" t="s">
        <v>18938</v>
      </c>
      <c r="B1439" t="s">
        <v>102924</v>
      </c>
      <c r="C1439" t="s">
        <v>7372</v>
      </c>
      <c r="D1439">
        <v>4</v>
      </c>
      <c r="E1439" t="s">
        <v>10826</v>
      </c>
      <c r="F1439" t="s">
        <v>109640</v>
      </c>
      <c r="G1439" t="s">
        <v>109641</v>
      </c>
      <c r="H1439" t="s">
        <v>109642</v>
      </c>
      <c r="I1439" t="s">
        <v>547</v>
      </c>
      <c r="J1439" t="s">
        <v>109643</v>
      </c>
      <c r="K1439" t="s">
        <v>21987</v>
      </c>
      <c r="L1439" t="s">
        <v>109644</v>
      </c>
      <c r="M1439" t="s">
        <v>109645</v>
      </c>
      <c r="N1439" t="s">
        <v>31309</v>
      </c>
      <c r="O1439" t="s">
        <v>14621</v>
      </c>
      <c r="P1439" t="s">
        <v>8649</v>
      </c>
      <c r="Q1439" t="s">
        <v>109646</v>
      </c>
      <c r="R1439" t="s">
        <v>109647</v>
      </c>
      <c r="S1439" t="s">
        <v>109648</v>
      </c>
      <c r="T1439" t="s">
        <v>109649</v>
      </c>
      <c r="U1439" t="s">
        <v>109650</v>
      </c>
      <c r="V1439" t="s">
        <v>109651</v>
      </c>
      <c r="W1439">
        <v>0</v>
      </c>
      <c r="X1439" t="s">
        <v>156</v>
      </c>
      <c r="Y1439" t="s">
        <v>157</v>
      </c>
      <c r="Z1439" s="1">
        <v>36952</v>
      </c>
      <c r="AA1439" s="1">
        <v>36982</v>
      </c>
      <c r="AB1439" s="1">
        <v>38659</v>
      </c>
      <c r="AC1439" t="s">
        <v>158</v>
      </c>
      <c r="AD1439" t="s">
        <v>158</v>
      </c>
      <c r="AE1439" t="s">
        <v>109652</v>
      </c>
      <c r="AF1439" t="s">
        <v>160</v>
      </c>
      <c r="AG1439" t="s">
        <v>102939</v>
      </c>
      <c r="AH1439" t="s">
        <v>25718</v>
      </c>
      <c r="AI1439" t="s">
        <v>109653</v>
      </c>
      <c r="AJ1439" t="s">
        <v>164</v>
      </c>
      <c r="AK1439" t="s">
        <v>25338</v>
      </c>
      <c r="AL1439" t="s">
        <v>107059</v>
      </c>
      <c r="AM1439" t="s">
        <v>102939</v>
      </c>
      <c r="AN1439" t="s">
        <v>25718</v>
      </c>
      <c r="AO1439" t="s">
        <v>1872</v>
      </c>
      <c r="AP1439" t="s">
        <v>12653</v>
      </c>
      <c r="AQ1439" t="s">
        <v>169</v>
      </c>
      <c r="AR1439" t="s">
        <v>107060</v>
      </c>
      <c r="AS1439" t="s">
        <v>107061</v>
      </c>
      <c r="AT1439" t="s">
        <v>172</v>
      </c>
      <c r="AU1439" t="s">
        <v>19204</v>
      </c>
      <c r="AV1439" t="s">
        <v>109654</v>
      </c>
      <c r="AW1439" t="s">
        <v>164</v>
      </c>
      <c r="AX1439" t="s">
        <v>8322</v>
      </c>
      <c r="AY1439" t="s">
        <v>172</v>
      </c>
      <c r="AZ1439" t="s">
        <v>19204</v>
      </c>
      <c r="BA1439" t="s">
        <v>271</v>
      </c>
      <c r="BB1439" t="s">
        <v>12809</v>
      </c>
      <c r="BC1439" t="s">
        <v>169</v>
      </c>
      <c r="BD1439" t="s">
        <v>107063</v>
      </c>
      <c r="BE1439" t="s">
        <v>107064</v>
      </c>
      <c r="BF1439" t="s">
        <v>109645</v>
      </c>
      <c r="BG1439" t="s">
        <v>14621</v>
      </c>
      <c r="BH1439" t="s">
        <v>21987</v>
      </c>
      <c r="BI1439" t="s">
        <v>109655</v>
      </c>
      <c r="BJ1439" t="s">
        <v>109656</v>
      </c>
      <c r="BK1439" t="s">
        <v>109657</v>
      </c>
      <c r="BL1439" t="s">
        <v>109658</v>
      </c>
      <c r="BM1439" t="s">
        <v>109659</v>
      </c>
      <c r="BN1439" t="s">
        <v>109660</v>
      </c>
      <c r="BO1439" t="s">
        <v>109661</v>
      </c>
      <c r="BP1439" t="s">
        <v>109662</v>
      </c>
      <c r="BQ1439" t="s">
        <v>109663</v>
      </c>
      <c r="BR1439" t="s">
        <v>109664</v>
      </c>
      <c r="BS1439" t="s">
        <v>109665</v>
      </c>
      <c r="BT1439" t="s">
        <v>109666</v>
      </c>
      <c r="BU1439" t="s">
        <v>109667</v>
      </c>
      <c r="BV1439" t="s">
        <v>109668</v>
      </c>
      <c r="BW1439" t="s">
        <v>109669</v>
      </c>
      <c r="BX1439" t="s">
        <v>109670</v>
      </c>
      <c r="BY1439" t="s">
        <v>109671</v>
      </c>
      <c r="BZ1439" t="s">
        <v>109672</v>
      </c>
      <c r="CA1439" t="s">
        <v>109673</v>
      </c>
      <c r="CB1439" t="s">
        <v>109674</v>
      </c>
      <c r="CC1439" t="s">
        <v>109675</v>
      </c>
      <c r="CD1439" t="s">
        <v>109676</v>
      </c>
      <c r="CE1439" t="s">
        <v>109677</v>
      </c>
      <c r="CF1439" t="s">
        <v>109678</v>
      </c>
      <c r="CG1439" t="s">
        <v>109679</v>
      </c>
      <c r="CH1439" t="s">
        <v>109680</v>
      </c>
      <c r="CI1439" t="s">
        <v>109681</v>
      </c>
      <c r="CJ1439" t="s">
        <v>109682</v>
      </c>
      <c r="CK1439" t="s">
        <v>109683</v>
      </c>
      <c r="CL1439" t="s">
        <v>109684</v>
      </c>
      <c r="CM1439" t="s">
        <v>109685</v>
      </c>
      <c r="CN1439" t="s">
        <v>109686</v>
      </c>
      <c r="CO1439" t="s">
        <v>109687</v>
      </c>
      <c r="CP1439" t="s">
        <v>109688</v>
      </c>
      <c r="CQ1439" t="s">
        <v>109689</v>
      </c>
      <c r="CR1439" t="s">
        <v>109690</v>
      </c>
      <c r="CS1439" t="s">
        <v>109691</v>
      </c>
      <c r="CT1439" t="s">
        <v>109692</v>
      </c>
      <c r="CU1439" t="s">
        <v>109693</v>
      </c>
      <c r="CV1439" t="s">
        <v>109694</v>
      </c>
      <c r="CW1439" t="s">
        <v>109695</v>
      </c>
      <c r="CX1439" t="s">
        <v>109696</v>
      </c>
      <c r="CY1439" t="s">
        <v>109697</v>
      </c>
      <c r="CZ1439" t="s">
        <v>109698</v>
      </c>
      <c r="DA1439" t="s">
        <v>109699</v>
      </c>
      <c r="DB1439" t="s">
        <v>109700</v>
      </c>
      <c r="DC1439" t="s">
        <v>109701</v>
      </c>
      <c r="DD1439" t="s">
        <v>109702</v>
      </c>
      <c r="DE1439" t="s">
        <v>109703</v>
      </c>
      <c r="DF1439" t="s">
        <v>109704</v>
      </c>
      <c r="DG1439" t="s">
        <v>109705</v>
      </c>
      <c r="DH1439" t="s">
        <v>109706</v>
      </c>
      <c r="DI1439" t="s">
        <v>109707</v>
      </c>
      <c r="DJ1439" t="s">
        <v>109708</v>
      </c>
      <c r="DK1439" t="s">
        <v>109693</v>
      </c>
      <c r="DL1439" t="s">
        <v>109694</v>
      </c>
      <c r="DM1439" t="s">
        <v>109695</v>
      </c>
      <c r="DN1439" t="s">
        <v>109696</v>
      </c>
      <c r="DO1439" t="s">
        <v>109697</v>
      </c>
      <c r="DP1439" t="s">
        <v>109698</v>
      </c>
      <c r="DQ1439" t="s">
        <v>109699</v>
      </c>
      <c r="DR1439" t="s">
        <v>109700</v>
      </c>
      <c r="DS1439" t="s">
        <v>109702</v>
      </c>
      <c r="DT1439" t="s">
        <v>109703</v>
      </c>
      <c r="DU1439" t="s">
        <v>109706</v>
      </c>
      <c r="DV1439" t="s">
        <v>109707</v>
      </c>
      <c r="DW1439" t="s">
        <v>109708</v>
      </c>
      <c r="DX1439" t="s">
        <v>109701</v>
      </c>
      <c r="DY1439" t="s">
        <v>109704</v>
      </c>
      <c r="DZ1439" t="s">
        <v>109705</v>
      </c>
      <c r="EA1439" t="s">
        <v>109709</v>
      </c>
      <c r="EB1439" t="s">
        <v>109710</v>
      </c>
      <c r="EC1439" t="s">
        <v>109711</v>
      </c>
      <c r="ED1439" t="s">
        <v>109712</v>
      </c>
      <c r="EE1439" t="s">
        <v>109713</v>
      </c>
    </row>
    <row r="1440" spans="1:135">
      <c r="A1440" t="s">
        <v>3563</v>
      </c>
      <c r="B1440" t="s">
        <v>102924</v>
      </c>
      <c r="C1440" t="s">
        <v>7372</v>
      </c>
      <c r="D1440">
        <v>4</v>
      </c>
      <c r="E1440" t="s">
        <v>543</v>
      </c>
      <c r="F1440" t="s">
        <v>3388</v>
      </c>
      <c r="G1440" t="s">
        <v>109714</v>
      </c>
      <c r="H1440" t="s">
        <v>109715</v>
      </c>
      <c r="I1440" t="s">
        <v>361</v>
      </c>
      <c r="J1440" t="s">
        <v>109716</v>
      </c>
      <c r="K1440" t="s">
        <v>12960</v>
      </c>
      <c r="L1440" t="s">
        <v>109717</v>
      </c>
      <c r="M1440" t="s">
        <v>109718</v>
      </c>
      <c r="N1440" t="s">
        <v>31309</v>
      </c>
      <c r="O1440" t="s">
        <v>1517</v>
      </c>
      <c r="P1440" t="s">
        <v>5878</v>
      </c>
      <c r="Q1440" t="s">
        <v>109719</v>
      </c>
      <c r="R1440" t="s">
        <v>109720</v>
      </c>
      <c r="S1440" t="s">
        <v>109721</v>
      </c>
      <c r="T1440" t="s">
        <v>109722</v>
      </c>
      <c r="U1440" t="s">
        <v>109723</v>
      </c>
      <c r="V1440" t="s">
        <v>109724</v>
      </c>
      <c r="W1440">
        <v>0</v>
      </c>
      <c r="X1440" t="s">
        <v>156</v>
      </c>
      <c r="Y1440" t="s">
        <v>157</v>
      </c>
      <c r="Z1440" s="1">
        <v>36952</v>
      </c>
      <c r="AA1440" s="1">
        <v>36982</v>
      </c>
      <c r="AB1440" s="1">
        <v>38659</v>
      </c>
      <c r="AC1440" t="s">
        <v>158</v>
      </c>
      <c r="AD1440" t="s">
        <v>158</v>
      </c>
      <c r="AE1440" t="s">
        <v>109725</v>
      </c>
      <c r="AF1440" t="s">
        <v>160</v>
      </c>
      <c r="AG1440" t="s">
        <v>102939</v>
      </c>
      <c r="AH1440" t="s">
        <v>25718</v>
      </c>
      <c r="AI1440" t="s">
        <v>109726</v>
      </c>
      <c r="AJ1440" t="s">
        <v>164</v>
      </c>
      <c r="AK1440" t="s">
        <v>2411</v>
      </c>
      <c r="AL1440" t="s">
        <v>107137</v>
      </c>
      <c r="AM1440" t="s">
        <v>102939</v>
      </c>
      <c r="AN1440" t="s">
        <v>25718</v>
      </c>
      <c r="AO1440" t="s">
        <v>1517</v>
      </c>
      <c r="AP1440" t="s">
        <v>75144</v>
      </c>
      <c r="AQ1440" t="s">
        <v>169</v>
      </c>
      <c r="AR1440" t="s">
        <v>107138</v>
      </c>
      <c r="AS1440" t="s">
        <v>107139</v>
      </c>
      <c r="AT1440" t="s">
        <v>172</v>
      </c>
      <c r="AU1440" t="s">
        <v>175</v>
      </c>
      <c r="AV1440" t="s">
        <v>109727</v>
      </c>
      <c r="AW1440" t="s">
        <v>164</v>
      </c>
      <c r="AX1440" t="s">
        <v>3389</v>
      </c>
      <c r="AY1440" t="s">
        <v>172</v>
      </c>
      <c r="AZ1440" t="s">
        <v>175</v>
      </c>
      <c r="BA1440" t="s">
        <v>271</v>
      </c>
      <c r="BB1440" t="s">
        <v>36487</v>
      </c>
      <c r="BC1440" t="s">
        <v>169</v>
      </c>
      <c r="BD1440" t="s">
        <v>107141</v>
      </c>
      <c r="BE1440" t="s">
        <v>107142</v>
      </c>
      <c r="BF1440" t="s">
        <v>109718</v>
      </c>
      <c r="BG1440" t="s">
        <v>1517</v>
      </c>
      <c r="BH1440" t="s">
        <v>12960</v>
      </c>
      <c r="BI1440" t="s">
        <v>109728</v>
      </c>
      <c r="BJ1440" t="s">
        <v>109729</v>
      </c>
      <c r="BK1440" t="s">
        <v>109730</v>
      </c>
      <c r="BL1440" t="s">
        <v>109731</v>
      </c>
      <c r="BM1440" t="s">
        <v>109732</v>
      </c>
      <c r="BN1440" t="s">
        <v>109733</v>
      </c>
      <c r="BO1440" t="s">
        <v>109734</v>
      </c>
      <c r="BP1440" t="s">
        <v>109735</v>
      </c>
      <c r="BQ1440" t="s">
        <v>109736</v>
      </c>
      <c r="BR1440" t="s">
        <v>109737</v>
      </c>
      <c r="BS1440" t="s">
        <v>109738</v>
      </c>
      <c r="BT1440" t="s">
        <v>109739</v>
      </c>
      <c r="BU1440" t="s">
        <v>109740</v>
      </c>
      <c r="BV1440" t="s">
        <v>109741</v>
      </c>
      <c r="BW1440" t="s">
        <v>109742</v>
      </c>
      <c r="BX1440" t="s">
        <v>109743</v>
      </c>
      <c r="BY1440" t="s">
        <v>109744</v>
      </c>
      <c r="BZ1440" t="s">
        <v>109745</v>
      </c>
      <c r="CA1440" t="s">
        <v>109746</v>
      </c>
      <c r="CB1440" t="s">
        <v>109747</v>
      </c>
      <c r="CC1440" t="s">
        <v>109748</v>
      </c>
      <c r="CD1440" t="s">
        <v>109749</v>
      </c>
      <c r="CE1440" t="s">
        <v>109750</v>
      </c>
      <c r="CF1440" t="s">
        <v>109751</v>
      </c>
      <c r="CG1440" t="s">
        <v>109752</v>
      </c>
      <c r="CH1440" t="s">
        <v>109753</v>
      </c>
      <c r="CI1440" t="s">
        <v>109754</v>
      </c>
      <c r="CJ1440" t="s">
        <v>109755</v>
      </c>
      <c r="CK1440" t="s">
        <v>109756</v>
      </c>
      <c r="CL1440" t="s">
        <v>109757</v>
      </c>
      <c r="CM1440" t="s">
        <v>109758</v>
      </c>
      <c r="CN1440" t="s">
        <v>109759</v>
      </c>
      <c r="CO1440" t="s">
        <v>109760</v>
      </c>
      <c r="CP1440" t="s">
        <v>109761</v>
      </c>
      <c r="CQ1440" t="s">
        <v>109762</v>
      </c>
      <c r="CR1440" t="s">
        <v>109763</v>
      </c>
      <c r="CS1440" t="s">
        <v>109764</v>
      </c>
      <c r="CT1440" t="s">
        <v>109765</v>
      </c>
      <c r="CU1440" t="s">
        <v>109766</v>
      </c>
      <c r="CV1440" t="s">
        <v>109767</v>
      </c>
      <c r="CW1440" t="s">
        <v>109768</v>
      </c>
      <c r="CX1440" t="s">
        <v>109769</v>
      </c>
      <c r="CY1440" t="s">
        <v>109770</v>
      </c>
      <c r="CZ1440" t="s">
        <v>109771</v>
      </c>
      <c r="DA1440" t="s">
        <v>109772</v>
      </c>
      <c r="DB1440" t="s">
        <v>109773</v>
      </c>
      <c r="DC1440" t="s">
        <v>109774</v>
      </c>
      <c r="DD1440" t="s">
        <v>109775</v>
      </c>
      <c r="DE1440" t="s">
        <v>109776</v>
      </c>
      <c r="DF1440" t="s">
        <v>79167</v>
      </c>
      <c r="DG1440" t="s">
        <v>109777</v>
      </c>
      <c r="DH1440" t="s">
        <v>109778</v>
      </c>
      <c r="DI1440" t="s">
        <v>109779</v>
      </c>
      <c r="DJ1440" t="s">
        <v>109780</v>
      </c>
      <c r="DK1440" t="s">
        <v>109766</v>
      </c>
      <c r="DL1440" t="s">
        <v>109767</v>
      </c>
      <c r="DM1440" t="s">
        <v>109768</v>
      </c>
      <c r="DN1440" t="s">
        <v>109769</v>
      </c>
      <c r="DO1440" t="s">
        <v>109770</v>
      </c>
      <c r="DP1440" t="s">
        <v>109771</v>
      </c>
      <c r="DQ1440" t="s">
        <v>109772</v>
      </c>
      <c r="DR1440" t="s">
        <v>109773</v>
      </c>
      <c r="DS1440" t="s">
        <v>109775</v>
      </c>
      <c r="DT1440" t="s">
        <v>109776</v>
      </c>
      <c r="DU1440" t="s">
        <v>109778</v>
      </c>
      <c r="DV1440" t="s">
        <v>109779</v>
      </c>
      <c r="DW1440" t="s">
        <v>109780</v>
      </c>
      <c r="DX1440" t="s">
        <v>109774</v>
      </c>
      <c r="DY1440" t="s">
        <v>79167</v>
      </c>
      <c r="DZ1440" t="s">
        <v>109777</v>
      </c>
      <c r="EA1440" t="s">
        <v>109781</v>
      </c>
      <c r="EB1440" t="s">
        <v>109782</v>
      </c>
      <c r="EC1440" t="s">
        <v>109783</v>
      </c>
      <c r="ED1440" t="s">
        <v>109784</v>
      </c>
      <c r="EE1440" t="s">
        <v>109785</v>
      </c>
    </row>
    <row r="1441" spans="1:135">
      <c r="A1441" t="s">
        <v>19102</v>
      </c>
      <c r="B1441" t="s">
        <v>102924</v>
      </c>
      <c r="C1441" t="s">
        <v>7372</v>
      </c>
      <c r="D1441">
        <v>4</v>
      </c>
      <c r="E1441" t="s">
        <v>23222</v>
      </c>
      <c r="F1441" t="s">
        <v>14956</v>
      </c>
      <c r="G1441" t="s">
        <v>109786</v>
      </c>
      <c r="H1441" t="s">
        <v>109787</v>
      </c>
      <c r="I1441" t="s">
        <v>891</v>
      </c>
      <c r="J1441" t="s">
        <v>109788</v>
      </c>
      <c r="K1441" t="s">
        <v>16640</v>
      </c>
      <c r="L1441" t="s">
        <v>109789</v>
      </c>
      <c r="M1441" t="s">
        <v>109790</v>
      </c>
      <c r="N1441" t="s">
        <v>9118</v>
      </c>
      <c r="O1441" t="s">
        <v>3759</v>
      </c>
      <c r="P1441" t="s">
        <v>707</v>
      </c>
      <c r="Q1441" t="s">
        <v>109791</v>
      </c>
      <c r="R1441" t="s">
        <v>109792</v>
      </c>
      <c r="S1441" t="s">
        <v>109793</v>
      </c>
      <c r="T1441" t="s">
        <v>109794</v>
      </c>
      <c r="U1441" t="s">
        <v>109795</v>
      </c>
      <c r="V1441" t="s">
        <v>109796</v>
      </c>
      <c r="W1441">
        <v>0</v>
      </c>
      <c r="X1441" t="s">
        <v>156</v>
      </c>
      <c r="Y1441" t="s">
        <v>157</v>
      </c>
      <c r="Z1441" s="1">
        <v>36952</v>
      </c>
      <c r="AA1441" s="1">
        <v>36982</v>
      </c>
      <c r="AB1441" s="1">
        <v>38659</v>
      </c>
      <c r="AC1441" t="s">
        <v>158</v>
      </c>
      <c r="AD1441" t="s">
        <v>158</v>
      </c>
      <c r="AE1441" t="s">
        <v>109797</v>
      </c>
      <c r="AF1441" t="s">
        <v>160</v>
      </c>
      <c r="AG1441" t="s">
        <v>102939</v>
      </c>
      <c r="AH1441" t="s">
        <v>25718</v>
      </c>
      <c r="AI1441" t="s">
        <v>109798</v>
      </c>
      <c r="AJ1441" t="s">
        <v>164</v>
      </c>
      <c r="AK1441" t="s">
        <v>27674</v>
      </c>
      <c r="AL1441" t="s">
        <v>107217</v>
      </c>
      <c r="AM1441" t="s">
        <v>102939</v>
      </c>
      <c r="AN1441" t="s">
        <v>25718</v>
      </c>
      <c r="AO1441" t="s">
        <v>1517</v>
      </c>
      <c r="AP1441" t="s">
        <v>107218</v>
      </c>
      <c r="AQ1441" t="s">
        <v>169</v>
      </c>
      <c r="AR1441" t="s">
        <v>107219</v>
      </c>
      <c r="AS1441" t="s">
        <v>107220</v>
      </c>
      <c r="AT1441" t="s">
        <v>172</v>
      </c>
      <c r="AU1441" t="s">
        <v>175</v>
      </c>
      <c r="AV1441" t="s">
        <v>109799</v>
      </c>
      <c r="AW1441" t="s">
        <v>164</v>
      </c>
      <c r="AX1441" t="s">
        <v>11855</v>
      </c>
      <c r="AY1441" t="s">
        <v>172</v>
      </c>
      <c r="AZ1441" t="s">
        <v>175</v>
      </c>
      <c r="BA1441" t="s">
        <v>271</v>
      </c>
      <c r="BB1441" t="s">
        <v>10608</v>
      </c>
      <c r="BC1441" t="s">
        <v>169</v>
      </c>
      <c r="BD1441" t="s">
        <v>107222</v>
      </c>
      <c r="BE1441" t="s">
        <v>107223</v>
      </c>
      <c r="BF1441" t="s">
        <v>109790</v>
      </c>
      <c r="BG1441" t="s">
        <v>3759</v>
      </c>
      <c r="BH1441" t="s">
        <v>16640</v>
      </c>
      <c r="BI1441" t="s">
        <v>109800</v>
      </c>
      <c r="BJ1441" t="s">
        <v>109801</v>
      </c>
      <c r="BK1441" t="s">
        <v>109802</v>
      </c>
      <c r="BL1441" t="s">
        <v>109803</v>
      </c>
      <c r="BM1441" t="s">
        <v>109804</v>
      </c>
      <c r="BN1441" t="s">
        <v>109805</v>
      </c>
      <c r="BO1441" t="s">
        <v>109806</v>
      </c>
      <c r="BP1441" t="s">
        <v>109807</v>
      </c>
      <c r="BQ1441" t="s">
        <v>109808</v>
      </c>
      <c r="BR1441" t="s">
        <v>109809</v>
      </c>
      <c r="BS1441" t="s">
        <v>109810</v>
      </c>
      <c r="BT1441" t="s">
        <v>109811</v>
      </c>
      <c r="BU1441" t="s">
        <v>109812</v>
      </c>
      <c r="BV1441" t="s">
        <v>109813</v>
      </c>
      <c r="BW1441" t="s">
        <v>109814</v>
      </c>
      <c r="BX1441" t="s">
        <v>109815</v>
      </c>
      <c r="BY1441" t="s">
        <v>109816</v>
      </c>
      <c r="BZ1441" t="s">
        <v>109817</v>
      </c>
      <c r="CA1441" t="s">
        <v>109818</v>
      </c>
      <c r="CB1441" t="s">
        <v>109819</v>
      </c>
      <c r="CC1441" t="s">
        <v>109820</v>
      </c>
      <c r="CD1441" t="s">
        <v>109821</v>
      </c>
      <c r="CE1441" t="s">
        <v>109822</v>
      </c>
      <c r="CF1441" t="s">
        <v>109823</v>
      </c>
      <c r="CG1441" t="s">
        <v>109824</v>
      </c>
      <c r="CH1441" t="s">
        <v>109825</v>
      </c>
      <c r="CI1441" t="s">
        <v>109826</v>
      </c>
      <c r="CJ1441" t="s">
        <v>109827</v>
      </c>
      <c r="CK1441" t="s">
        <v>109828</v>
      </c>
      <c r="CL1441" t="s">
        <v>109829</v>
      </c>
      <c r="CM1441" t="s">
        <v>109830</v>
      </c>
      <c r="CN1441" t="s">
        <v>109831</v>
      </c>
      <c r="CO1441" t="s">
        <v>109832</v>
      </c>
      <c r="CP1441" t="s">
        <v>109833</v>
      </c>
      <c r="CQ1441" t="s">
        <v>109834</v>
      </c>
      <c r="CR1441" t="s">
        <v>109835</v>
      </c>
      <c r="CS1441" t="s">
        <v>109836</v>
      </c>
      <c r="CT1441" t="s">
        <v>109837</v>
      </c>
      <c r="CU1441" t="s">
        <v>109838</v>
      </c>
      <c r="CV1441" t="s">
        <v>109839</v>
      </c>
      <c r="CW1441" t="s">
        <v>109840</v>
      </c>
      <c r="CX1441" t="s">
        <v>109841</v>
      </c>
      <c r="CY1441" t="s">
        <v>109842</v>
      </c>
      <c r="CZ1441" t="s">
        <v>109843</v>
      </c>
      <c r="DA1441" t="s">
        <v>109844</v>
      </c>
      <c r="DB1441" t="s">
        <v>109845</v>
      </c>
      <c r="DC1441" t="s">
        <v>109846</v>
      </c>
      <c r="DD1441" t="s">
        <v>109847</v>
      </c>
      <c r="DE1441" t="s">
        <v>109848</v>
      </c>
      <c r="DF1441" t="s">
        <v>107273</v>
      </c>
      <c r="DG1441" t="s">
        <v>109849</v>
      </c>
      <c r="DH1441" t="s">
        <v>109850</v>
      </c>
      <c r="DI1441" t="s">
        <v>109851</v>
      </c>
      <c r="DJ1441" t="s">
        <v>109852</v>
      </c>
      <c r="DK1441" t="s">
        <v>109838</v>
      </c>
      <c r="DL1441" t="s">
        <v>109839</v>
      </c>
      <c r="DM1441" t="s">
        <v>109840</v>
      </c>
      <c r="DN1441" t="s">
        <v>109841</v>
      </c>
      <c r="DO1441" t="s">
        <v>109842</v>
      </c>
      <c r="DP1441" t="s">
        <v>109843</v>
      </c>
      <c r="DQ1441" t="s">
        <v>109844</v>
      </c>
      <c r="DR1441" t="s">
        <v>109845</v>
      </c>
      <c r="DS1441" t="s">
        <v>109847</v>
      </c>
      <c r="DT1441" t="s">
        <v>109848</v>
      </c>
      <c r="DU1441" t="s">
        <v>109850</v>
      </c>
      <c r="DV1441" t="s">
        <v>109851</v>
      </c>
      <c r="DW1441" t="s">
        <v>109852</v>
      </c>
      <c r="DX1441" t="s">
        <v>109846</v>
      </c>
      <c r="DY1441" t="s">
        <v>107273</v>
      </c>
      <c r="DZ1441" t="s">
        <v>109849</v>
      </c>
      <c r="EA1441" t="s">
        <v>109853</v>
      </c>
      <c r="EB1441" t="s">
        <v>109854</v>
      </c>
      <c r="EC1441" t="s">
        <v>109855</v>
      </c>
      <c r="ED1441" t="s">
        <v>109856</v>
      </c>
      <c r="EE1441" t="s">
        <v>109857</v>
      </c>
    </row>
    <row r="1442" spans="1:135">
      <c r="A1442" t="s">
        <v>3759</v>
      </c>
      <c r="B1442" t="s">
        <v>102924</v>
      </c>
      <c r="C1442" t="s">
        <v>7372</v>
      </c>
      <c r="D1442">
        <v>4</v>
      </c>
      <c r="E1442" t="s">
        <v>109858</v>
      </c>
      <c r="F1442" t="s">
        <v>109859</v>
      </c>
      <c r="G1442" t="s">
        <v>109860</v>
      </c>
      <c r="H1442" t="s">
        <v>109861</v>
      </c>
      <c r="I1442" t="s">
        <v>1962</v>
      </c>
      <c r="J1442" t="s">
        <v>109862</v>
      </c>
      <c r="K1442" t="s">
        <v>16013</v>
      </c>
      <c r="L1442" t="s">
        <v>109863</v>
      </c>
      <c r="M1442" t="s">
        <v>109864</v>
      </c>
      <c r="N1442" t="s">
        <v>1705</v>
      </c>
      <c r="O1442" t="s">
        <v>15171</v>
      </c>
      <c r="P1442" t="s">
        <v>3560</v>
      </c>
      <c r="Q1442" t="s">
        <v>109865</v>
      </c>
      <c r="R1442" t="s">
        <v>109866</v>
      </c>
      <c r="S1442" t="s">
        <v>109867</v>
      </c>
      <c r="T1442" t="s">
        <v>109868</v>
      </c>
      <c r="U1442" t="s">
        <v>109869</v>
      </c>
      <c r="V1442" t="s">
        <v>109870</v>
      </c>
      <c r="W1442">
        <v>0</v>
      </c>
      <c r="X1442" t="s">
        <v>156</v>
      </c>
      <c r="Y1442" t="s">
        <v>157</v>
      </c>
      <c r="Z1442" s="1">
        <v>36952</v>
      </c>
      <c r="AA1442" s="1">
        <v>36982</v>
      </c>
      <c r="AB1442" s="1">
        <v>38659</v>
      </c>
      <c r="AC1442" t="s">
        <v>158</v>
      </c>
      <c r="AD1442" t="s">
        <v>158</v>
      </c>
      <c r="AE1442" t="s">
        <v>109871</v>
      </c>
      <c r="AF1442" t="s">
        <v>160</v>
      </c>
      <c r="AG1442" t="s">
        <v>102939</v>
      </c>
      <c r="AH1442" t="s">
        <v>25718</v>
      </c>
      <c r="AI1442" t="s">
        <v>109872</v>
      </c>
      <c r="AJ1442" t="s">
        <v>164</v>
      </c>
      <c r="AK1442" t="s">
        <v>49888</v>
      </c>
      <c r="AL1442" t="s">
        <v>107298</v>
      </c>
      <c r="AM1442" t="s">
        <v>102939</v>
      </c>
      <c r="AN1442" t="s">
        <v>25718</v>
      </c>
      <c r="AO1442" t="s">
        <v>1339</v>
      </c>
      <c r="AP1442" t="s">
        <v>10291</v>
      </c>
      <c r="AQ1442" t="s">
        <v>169</v>
      </c>
      <c r="AR1442" t="s">
        <v>107299</v>
      </c>
      <c r="AS1442" t="s">
        <v>107300</v>
      </c>
      <c r="AT1442" t="s">
        <v>172</v>
      </c>
      <c r="AU1442" t="s">
        <v>3577</v>
      </c>
      <c r="AV1442" t="s">
        <v>109873</v>
      </c>
      <c r="AW1442" t="s">
        <v>164</v>
      </c>
      <c r="AX1442" t="s">
        <v>2328</v>
      </c>
      <c r="AY1442" t="s">
        <v>172</v>
      </c>
      <c r="AZ1442" t="s">
        <v>3577</v>
      </c>
      <c r="BA1442" t="s">
        <v>271</v>
      </c>
      <c r="BB1442" t="s">
        <v>14438</v>
      </c>
      <c r="BC1442" t="s">
        <v>169</v>
      </c>
      <c r="BD1442" t="s">
        <v>107302</v>
      </c>
      <c r="BE1442" t="s">
        <v>107303</v>
      </c>
      <c r="BF1442" t="s">
        <v>109864</v>
      </c>
      <c r="BG1442" t="s">
        <v>15171</v>
      </c>
      <c r="BH1442" t="s">
        <v>16013</v>
      </c>
      <c r="BI1442" t="s">
        <v>109874</v>
      </c>
      <c r="BJ1442" t="s">
        <v>109875</v>
      </c>
      <c r="BK1442" t="s">
        <v>109876</v>
      </c>
      <c r="BL1442" t="s">
        <v>109877</v>
      </c>
      <c r="BM1442" t="s">
        <v>109878</v>
      </c>
      <c r="BN1442" t="s">
        <v>109879</v>
      </c>
      <c r="BO1442" t="s">
        <v>109880</v>
      </c>
      <c r="BP1442" t="s">
        <v>109881</v>
      </c>
      <c r="BQ1442" t="s">
        <v>109882</v>
      </c>
      <c r="BR1442" t="s">
        <v>109883</v>
      </c>
      <c r="BS1442" t="s">
        <v>109884</v>
      </c>
      <c r="BT1442" t="s">
        <v>109885</v>
      </c>
      <c r="BU1442" t="s">
        <v>109886</v>
      </c>
      <c r="BV1442" t="s">
        <v>109887</v>
      </c>
      <c r="BW1442" t="s">
        <v>109888</v>
      </c>
      <c r="BX1442" t="s">
        <v>109889</v>
      </c>
      <c r="BY1442" t="s">
        <v>109890</v>
      </c>
      <c r="BZ1442" t="s">
        <v>109891</v>
      </c>
      <c r="CA1442" t="s">
        <v>109892</v>
      </c>
      <c r="CB1442" t="s">
        <v>109893</v>
      </c>
      <c r="CC1442" t="s">
        <v>109894</v>
      </c>
      <c r="CD1442" t="s">
        <v>109895</v>
      </c>
      <c r="CE1442" t="s">
        <v>109896</v>
      </c>
      <c r="CF1442" t="s">
        <v>109897</v>
      </c>
      <c r="CG1442" t="s">
        <v>109898</v>
      </c>
      <c r="CH1442" t="s">
        <v>109899</v>
      </c>
      <c r="CI1442" t="s">
        <v>109900</v>
      </c>
      <c r="CJ1442" t="s">
        <v>109901</v>
      </c>
      <c r="CK1442" t="s">
        <v>109902</v>
      </c>
      <c r="CL1442" t="s">
        <v>109903</v>
      </c>
      <c r="CM1442" t="s">
        <v>109904</v>
      </c>
      <c r="CN1442" t="s">
        <v>109905</v>
      </c>
      <c r="CO1442" t="s">
        <v>109906</v>
      </c>
      <c r="CP1442" t="s">
        <v>109907</v>
      </c>
      <c r="CQ1442" t="s">
        <v>109908</v>
      </c>
      <c r="CR1442" t="s">
        <v>109909</v>
      </c>
      <c r="CS1442" t="s">
        <v>109910</v>
      </c>
      <c r="CT1442" t="s">
        <v>109911</v>
      </c>
      <c r="CU1442" t="s">
        <v>109912</v>
      </c>
      <c r="CV1442" t="s">
        <v>109913</v>
      </c>
      <c r="CW1442" t="s">
        <v>109914</v>
      </c>
      <c r="CX1442" t="s">
        <v>109915</v>
      </c>
      <c r="CY1442" t="s">
        <v>109916</v>
      </c>
      <c r="CZ1442" t="s">
        <v>109917</v>
      </c>
      <c r="DA1442" t="s">
        <v>109918</v>
      </c>
      <c r="DB1442" t="s">
        <v>109919</v>
      </c>
      <c r="DC1442" t="s">
        <v>109920</v>
      </c>
      <c r="DD1442" t="s">
        <v>109921</v>
      </c>
      <c r="DE1442" t="s">
        <v>109922</v>
      </c>
      <c r="DF1442" t="s">
        <v>109923</v>
      </c>
      <c r="DG1442" t="s">
        <v>109924</v>
      </c>
      <c r="DH1442" t="s">
        <v>109925</v>
      </c>
      <c r="DI1442" t="s">
        <v>109926</v>
      </c>
      <c r="DJ1442" t="s">
        <v>109927</v>
      </c>
      <c r="DK1442" t="s">
        <v>109912</v>
      </c>
      <c r="DL1442" t="s">
        <v>109913</v>
      </c>
      <c r="DM1442" t="s">
        <v>109914</v>
      </c>
      <c r="DN1442" t="s">
        <v>109915</v>
      </c>
      <c r="DO1442" t="s">
        <v>109916</v>
      </c>
      <c r="DP1442" t="s">
        <v>109917</v>
      </c>
      <c r="DQ1442" t="s">
        <v>109918</v>
      </c>
      <c r="DR1442" t="s">
        <v>109919</v>
      </c>
      <c r="DS1442" t="s">
        <v>109921</v>
      </c>
      <c r="DT1442" t="s">
        <v>109922</v>
      </c>
      <c r="DU1442" t="s">
        <v>109925</v>
      </c>
      <c r="DV1442" t="s">
        <v>109926</v>
      </c>
      <c r="DW1442" t="s">
        <v>109927</v>
      </c>
      <c r="DX1442" t="s">
        <v>109920</v>
      </c>
      <c r="DY1442" t="s">
        <v>109923</v>
      </c>
      <c r="DZ1442" t="s">
        <v>109924</v>
      </c>
      <c r="EA1442" t="s">
        <v>109928</v>
      </c>
      <c r="EB1442" t="s">
        <v>109929</v>
      </c>
      <c r="EC1442" t="s">
        <v>109930</v>
      </c>
      <c r="ED1442" t="s">
        <v>109931</v>
      </c>
      <c r="EE1442" t="s">
        <v>109932</v>
      </c>
    </row>
    <row r="1443" spans="1:135">
      <c r="A1443" t="s">
        <v>3668</v>
      </c>
      <c r="B1443" t="s">
        <v>102924</v>
      </c>
      <c r="C1443" t="s">
        <v>7372</v>
      </c>
      <c r="D1443">
        <v>4</v>
      </c>
      <c r="E1443" t="s">
        <v>798</v>
      </c>
      <c r="F1443" t="s">
        <v>251</v>
      </c>
      <c r="G1443" t="s">
        <v>109933</v>
      </c>
      <c r="H1443" t="s">
        <v>109934</v>
      </c>
      <c r="I1443" t="s">
        <v>2676</v>
      </c>
      <c r="J1443" t="s">
        <v>109935</v>
      </c>
      <c r="K1443" t="s">
        <v>5035</v>
      </c>
      <c r="L1443" t="s">
        <v>109936</v>
      </c>
      <c r="M1443" t="s">
        <v>109937</v>
      </c>
      <c r="N1443" t="s">
        <v>14366</v>
      </c>
      <c r="O1443" t="s">
        <v>14287</v>
      </c>
      <c r="P1443" t="s">
        <v>3038</v>
      </c>
      <c r="Q1443" t="s">
        <v>109938</v>
      </c>
      <c r="R1443" t="s">
        <v>109939</v>
      </c>
      <c r="S1443" t="s">
        <v>109940</v>
      </c>
      <c r="T1443" t="s">
        <v>109941</v>
      </c>
      <c r="U1443" t="s">
        <v>109942</v>
      </c>
      <c r="V1443" t="s">
        <v>109943</v>
      </c>
      <c r="W1443">
        <v>0</v>
      </c>
      <c r="X1443" t="s">
        <v>156</v>
      </c>
      <c r="Y1443" t="s">
        <v>157</v>
      </c>
      <c r="Z1443" s="1">
        <v>36952</v>
      </c>
      <c r="AA1443" s="1">
        <v>36982</v>
      </c>
      <c r="AB1443" s="1">
        <v>38659</v>
      </c>
      <c r="AC1443" t="s">
        <v>158</v>
      </c>
      <c r="AD1443" t="s">
        <v>158</v>
      </c>
      <c r="AE1443" t="s">
        <v>109944</v>
      </c>
      <c r="AF1443" t="s">
        <v>160</v>
      </c>
      <c r="AG1443" t="s">
        <v>102939</v>
      </c>
      <c r="AH1443" t="s">
        <v>25718</v>
      </c>
      <c r="AI1443" t="s">
        <v>109945</v>
      </c>
      <c r="AJ1443" t="s">
        <v>164</v>
      </c>
      <c r="AK1443" t="s">
        <v>77700</v>
      </c>
      <c r="AL1443" t="s">
        <v>107377</v>
      </c>
      <c r="AM1443" t="s">
        <v>102939</v>
      </c>
      <c r="AN1443" t="s">
        <v>25718</v>
      </c>
      <c r="AO1443" t="s">
        <v>1428</v>
      </c>
      <c r="AP1443" t="s">
        <v>107378</v>
      </c>
      <c r="AQ1443" t="s">
        <v>169</v>
      </c>
      <c r="AR1443" t="s">
        <v>107379</v>
      </c>
      <c r="AS1443" t="s">
        <v>107380</v>
      </c>
      <c r="AT1443" t="s">
        <v>172</v>
      </c>
      <c r="AU1443" t="s">
        <v>15105</v>
      </c>
      <c r="AV1443" t="s">
        <v>109946</v>
      </c>
      <c r="AW1443" t="s">
        <v>164</v>
      </c>
      <c r="AX1443" t="s">
        <v>15499</v>
      </c>
      <c r="AY1443" t="s">
        <v>172</v>
      </c>
      <c r="AZ1443" t="s">
        <v>15105</v>
      </c>
      <c r="BA1443" t="s">
        <v>271</v>
      </c>
      <c r="BB1443" t="s">
        <v>28821</v>
      </c>
      <c r="BC1443" t="s">
        <v>169</v>
      </c>
      <c r="BD1443" t="s">
        <v>107382</v>
      </c>
      <c r="BE1443" t="s">
        <v>107383</v>
      </c>
      <c r="BF1443" t="s">
        <v>109937</v>
      </c>
      <c r="BG1443" t="s">
        <v>14287</v>
      </c>
      <c r="BH1443" t="s">
        <v>5035</v>
      </c>
      <c r="BI1443" t="s">
        <v>109947</v>
      </c>
      <c r="BJ1443" t="s">
        <v>109948</v>
      </c>
      <c r="BK1443" t="s">
        <v>109949</v>
      </c>
      <c r="BL1443" t="s">
        <v>109950</v>
      </c>
      <c r="BM1443" t="s">
        <v>109951</v>
      </c>
      <c r="BN1443" t="s">
        <v>109952</v>
      </c>
      <c r="BO1443" t="s">
        <v>109953</v>
      </c>
      <c r="BP1443" t="s">
        <v>109954</v>
      </c>
      <c r="BQ1443" t="s">
        <v>109955</v>
      </c>
      <c r="BR1443" t="s">
        <v>109956</v>
      </c>
      <c r="BS1443" t="s">
        <v>109957</v>
      </c>
      <c r="BT1443" t="s">
        <v>109958</v>
      </c>
      <c r="BU1443" t="s">
        <v>109959</v>
      </c>
      <c r="BV1443" t="s">
        <v>109960</v>
      </c>
      <c r="BW1443" t="s">
        <v>109961</v>
      </c>
      <c r="BX1443" t="s">
        <v>109962</v>
      </c>
      <c r="BY1443" t="s">
        <v>109963</v>
      </c>
      <c r="BZ1443" t="s">
        <v>109964</v>
      </c>
      <c r="CA1443" t="s">
        <v>109965</v>
      </c>
      <c r="CB1443" t="s">
        <v>109966</v>
      </c>
      <c r="CC1443" t="s">
        <v>109967</v>
      </c>
      <c r="CD1443" t="s">
        <v>109968</v>
      </c>
      <c r="CE1443" t="s">
        <v>109969</v>
      </c>
      <c r="CF1443" t="s">
        <v>109970</v>
      </c>
      <c r="CG1443" t="s">
        <v>109971</v>
      </c>
      <c r="CH1443" t="s">
        <v>109972</v>
      </c>
      <c r="CI1443" t="s">
        <v>109973</v>
      </c>
      <c r="CJ1443" t="s">
        <v>109974</v>
      </c>
      <c r="CK1443" t="s">
        <v>109975</v>
      </c>
      <c r="CL1443" t="s">
        <v>109976</v>
      </c>
      <c r="CM1443" t="s">
        <v>109977</v>
      </c>
      <c r="CN1443" t="s">
        <v>109978</v>
      </c>
      <c r="CO1443" t="s">
        <v>109979</v>
      </c>
      <c r="CP1443" t="s">
        <v>109980</v>
      </c>
      <c r="CQ1443" t="s">
        <v>109981</v>
      </c>
      <c r="CR1443" t="s">
        <v>109982</v>
      </c>
      <c r="CS1443" t="s">
        <v>109983</v>
      </c>
      <c r="CT1443" t="s">
        <v>109984</v>
      </c>
      <c r="CU1443" t="s">
        <v>109985</v>
      </c>
      <c r="CV1443" t="s">
        <v>109986</v>
      </c>
      <c r="CW1443" t="s">
        <v>109987</v>
      </c>
      <c r="CX1443" t="s">
        <v>109988</v>
      </c>
      <c r="CY1443" t="s">
        <v>109989</v>
      </c>
      <c r="CZ1443" t="s">
        <v>109990</v>
      </c>
      <c r="DA1443" t="s">
        <v>109991</v>
      </c>
      <c r="DB1443" t="s">
        <v>109992</v>
      </c>
      <c r="DC1443" t="s">
        <v>109993</v>
      </c>
      <c r="DD1443" t="s">
        <v>109994</v>
      </c>
      <c r="DE1443" t="s">
        <v>109995</v>
      </c>
      <c r="DF1443" t="s">
        <v>109996</v>
      </c>
      <c r="DG1443" t="s">
        <v>109997</v>
      </c>
      <c r="DH1443" t="s">
        <v>109998</v>
      </c>
      <c r="DI1443" t="s">
        <v>109999</v>
      </c>
      <c r="DJ1443" t="s">
        <v>110000</v>
      </c>
      <c r="DK1443" t="s">
        <v>109985</v>
      </c>
      <c r="DL1443" t="s">
        <v>109986</v>
      </c>
      <c r="DM1443" t="s">
        <v>109987</v>
      </c>
      <c r="DN1443" t="s">
        <v>109988</v>
      </c>
      <c r="DO1443" t="s">
        <v>109989</v>
      </c>
      <c r="DP1443" t="s">
        <v>109990</v>
      </c>
      <c r="DQ1443" t="s">
        <v>109991</v>
      </c>
      <c r="DR1443" t="s">
        <v>109992</v>
      </c>
      <c r="DS1443" t="s">
        <v>109994</v>
      </c>
      <c r="DT1443" t="s">
        <v>109995</v>
      </c>
      <c r="DU1443" t="s">
        <v>109998</v>
      </c>
      <c r="DV1443" t="s">
        <v>109999</v>
      </c>
      <c r="DW1443" t="s">
        <v>110000</v>
      </c>
      <c r="DX1443" t="s">
        <v>109993</v>
      </c>
      <c r="DY1443" t="s">
        <v>109996</v>
      </c>
      <c r="DZ1443" t="s">
        <v>109997</v>
      </c>
      <c r="EA1443" t="s">
        <v>110001</v>
      </c>
      <c r="EB1443" t="s">
        <v>110002</v>
      </c>
      <c r="EC1443" t="s">
        <v>110003</v>
      </c>
      <c r="ED1443" t="s">
        <v>110004</v>
      </c>
      <c r="EE1443" t="s">
        <v>110005</v>
      </c>
    </row>
    <row r="1444" spans="1:135">
      <c r="A1444" t="s">
        <v>18795</v>
      </c>
      <c r="B1444" t="s">
        <v>102924</v>
      </c>
      <c r="C1444" t="s">
        <v>7372</v>
      </c>
      <c r="D1444">
        <v>4</v>
      </c>
      <c r="E1444" t="s">
        <v>706</v>
      </c>
      <c r="F1444" t="s">
        <v>30347</v>
      </c>
      <c r="G1444" t="s">
        <v>110006</v>
      </c>
      <c r="H1444" t="s">
        <v>110007</v>
      </c>
      <c r="I1444" t="s">
        <v>6220</v>
      </c>
      <c r="J1444" t="s">
        <v>110008</v>
      </c>
      <c r="K1444" t="s">
        <v>4189</v>
      </c>
      <c r="L1444" t="s">
        <v>110009</v>
      </c>
      <c r="M1444" t="s">
        <v>110010</v>
      </c>
      <c r="N1444" t="s">
        <v>14366</v>
      </c>
      <c r="O1444" t="s">
        <v>7788</v>
      </c>
      <c r="P1444" t="s">
        <v>2947</v>
      </c>
      <c r="Q1444" t="s">
        <v>110011</v>
      </c>
      <c r="R1444" t="s">
        <v>110012</v>
      </c>
      <c r="S1444" t="s">
        <v>110013</v>
      </c>
      <c r="T1444" t="s">
        <v>110014</v>
      </c>
      <c r="U1444" t="s">
        <v>110015</v>
      </c>
      <c r="V1444" t="s">
        <v>110016</v>
      </c>
      <c r="W1444">
        <v>0</v>
      </c>
      <c r="X1444" t="s">
        <v>156</v>
      </c>
      <c r="Y1444" t="s">
        <v>157</v>
      </c>
      <c r="Z1444" s="1">
        <v>36952</v>
      </c>
      <c r="AA1444" s="1">
        <v>36982</v>
      </c>
      <c r="AB1444" s="1">
        <v>38659</v>
      </c>
      <c r="AC1444" t="s">
        <v>158</v>
      </c>
      <c r="AD1444" t="s">
        <v>158</v>
      </c>
      <c r="AE1444" t="s">
        <v>110017</v>
      </c>
      <c r="AF1444" t="s">
        <v>160</v>
      </c>
      <c r="AG1444" t="s">
        <v>102939</v>
      </c>
      <c r="AH1444" t="s">
        <v>25718</v>
      </c>
      <c r="AI1444" t="s">
        <v>110018</v>
      </c>
      <c r="AJ1444" t="s">
        <v>164</v>
      </c>
      <c r="AK1444" t="s">
        <v>29389</v>
      </c>
      <c r="AL1444" t="s">
        <v>107456</v>
      </c>
      <c r="AM1444" t="s">
        <v>102939</v>
      </c>
      <c r="AN1444" t="s">
        <v>25718</v>
      </c>
      <c r="AO1444" t="s">
        <v>1428</v>
      </c>
      <c r="AP1444" t="s">
        <v>9746</v>
      </c>
      <c r="AQ1444" t="s">
        <v>169</v>
      </c>
      <c r="AR1444" t="s">
        <v>107457</v>
      </c>
      <c r="AS1444" t="s">
        <v>107458</v>
      </c>
      <c r="AT1444" t="s">
        <v>172</v>
      </c>
      <c r="AU1444" t="s">
        <v>20014</v>
      </c>
      <c r="AV1444" t="s">
        <v>110019</v>
      </c>
      <c r="AW1444" t="s">
        <v>164</v>
      </c>
      <c r="AX1444" t="s">
        <v>13121</v>
      </c>
      <c r="AY1444" t="s">
        <v>172</v>
      </c>
      <c r="AZ1444" t="s">
        <v>20014</v>
      </c>
      <c r="BA1444" t="s">
        <v>271</v>
      </c>
      <c r="BB1444" t="s">
        <v>14769</v>
      </c>
      <c r="BC1444" t="s">
        <v>169</v>
      </c>
      <c r="BD1444" t="s">
        <v>107460</v>
      </c>
      <c r="BE1444" t="s">
        <v>107461</v>
      </c>
      <c r="BF1444" t="s">
        <v>110010</v>
      </c>
      <c r="BG1444" t="s">
        <v>7788</v>
      </c>
      <c r="BH1444" t="s">
        <v>4189</v>
      </c>
      <c r="BI1444" t="s">
        <v>110020</v>
      </c>
      <c r="BJ1444" t="s">
        <v>110021</v>
      </c>
      <c r="BK1444" t="s">
        <v>110022</v>
      </c>
      <c r="BL1444" t="s">
        <v>110023</v>
      </c>
      <c r="BM1444" t="s">
        <v>110024</v>
      </c>
      <c r="BN1444" t="s">
        <v>110025</v>
      </c>
      <c r="BO1444" t="s">
        <v>110026</v>
      </c>
      <c r="BP1444" t="s">
        <v>110027</v>
      </c>
      <c r="BQ1444" t="s">
        <v>110028</v>
      </c>
      <c r="BR1444" t="s">
        <v>110029</v>
      </c>
      <c r="BS1444" t="s">
        <v>110030</v>
      </c>
      <c r="BT1444" t="s">
        <v>110031</v>
      </c>
      <c r="BU1444" t="s">
        <v>110032</v>
      </c>
      <c r="BV1444" t="s">
        <v>110033</v>
      </c>
      <c r="BW1444" t="s">
        <v>110034</v>
      </c>
      <c r="BX1444" t="s">
        <v>110035</v>
      </c>
      <c r="BY1444" t="s">
        <v>110036</v>
      </c>
      <c r="BZ1444" t="s">
        <v>110037</v>
      </c>
      <c r="CA1444" t="s">
        <v>110038</v>
      </c>
      <c r="CB1444" t="s">
        <v>110039</v>
      </c>
      <c r="CC1444" t="s">
        <v>110040</v>
      </c>
      <c r="CD1444" t="s">
        <v>110041</v>
      </c>
      <c r="CE1444" t="s">
        <v>110042</v>
      </c>
      <c r="CF1444" t="s">
        <v>110043</v>
      </c>
      <c r="CG1444" t="s">
        <v>110044</v>
      </c>
      <c r="CH1444" t="s">
        <v>110045</v>
      </c>
      <c r="CI1444" t="s">
        <v>110046</v>
      </c>
      <c r="CJ1444" t="s">
        <v>110047</v>
      </c>
      <c r="CK1444" t="s">
        <v>110048</v>
      </c>
      <c r="CL1444" t="s">
        <v>110049</v>
      </c>
      <c r="CM1444" t="s">
        <v>110050</v>
      </c>
      <c r="CN1444" t="s">
        <v>110051</v>
      </c>
      <c r="CO1444" t="s">
        <v>110052</v>
      </c>
      <c r="CP1444" t="s">
        <v>110053</v>
      </c>
      <c r="CQ1444" t="s">
        <v>110054</v>
      </c>
      <c r="CR1444" t="s">
        <v>110055</v>
      </c>
      <c r="CS1444" t="s">
        <v>110056</v>
      </c>
      <c r="CT1444" t="s">
        <v>110057</v>
      </c>
      <c r="CU1444" t="s">
        <v>110058</v>
      </c>
      <c r="CV1444" t="s">
        <v>110059</v>
      </c>
      <c r="CW1444" t="s">
        <v>110060</v>
      </c>
      <c r="CX1444" t="s">
        <v>110061</v>
      </c>
      <c r="CY1444" t="s">
        <v>110062</v>
      </c>
      <c r="CZ1444" t="s">
        <v>110063</v>
      </c>
      <c r="DA1444" t="s">
        <v>110064</v>
      </c>
      <c r="DB1444" t="s">
        <v>110065</v>
      </c>
      <c r="DC1444" t="s">
        <v>110066</v>
      </c>
      <c r="DD1444" t="s">
        <v>110067</v>
      </c>
      <c r="DE1444" t="s">
        <v>110068</v>
      </c>
      <c r="DF1444" t="s">
        <v>110069</v>
      </c>
      <c r="DG1444" t="s">
        <v>110070</v>
      </c>
      <c r="DH1444" t="s">
        <v>110071</v>
      </c>
      <c r="DI1444" t="s">
        <v>110072</v>
      </c>
      <c r="DJ1444" t="s">
        <v>110073</v>
      </c>
      <c r="DK1444" t="s">
        <v>110058</v>
      </c>
      <c r="DL1444" t="s">
        <v>110059</v>
      </c>
      <c r="DM1444" t="s">
        <v>110060</v>
      </c>
      <c r="DN1444" t="s">
        <v>110061</v>
      </c>
      <c r="DO1444" t="s">
        <v>110062</v>
      </c>
      <c r="DP1444" t="s">
        <v>110063</v>
      </c>
      <c r="DQ1444" t="s">
        <v>110064</v>
      </c>
      <c r="DR1444" t="s">
        <v>110065</v>
      </c>
      <c r="DS1444" t="s">
        <v>110067</v>
      </c>
      <c r="DT1444" t="s">
        <v>110068</v>
      </c>
      <c r="DU1444" t="s">
        <v>110071</v>
      </c>
      <c r="DV1444" t="s">
        <v>110074</v>
      </c>
      <c r="DW1444" t="s">
        <v>110073</v>
      </c>
      <c r="DX1444" t="s">
        <v>110066</v>
      </c>
      <c r="DY1444" t="s">
        <v>110069</v>
      </c>
      <c r="DZ1444" t="s">
        <v>110070</v>
      </c>
      <c r="EA1444" t="s">
        <v>110075</v>
      </c>
      <c r="EB1444" t="s">
        <v>110076</v>
      </c>
      <c r="EC1444" t="s">
        <v>110077</v>
      </c>
      <c r="ED1444" t="s">
        <v>110078</v>
      </c>
      <c r="EE1444" t="s">
        <v>110079</v>
      </c>
    </row>
    <row r="1445" spans="1:135">
      <c r="A1445" t="s">
        <v>3848</v>
      </c>
      <c r="B1445" t="s">
        <v>102924</v>
      </c>
      <c r="C1445" t="s">
        <v>7372</v>
      </c>
      <c r="D1445">
        <v>4</v>
      </c>
      <c r="E1445" t="s">
        <v>110080</v>
      </c>
      <c r="F1445" t="s">
        <v>14956</v>
      </c>
      <c r="G1445" t="s">
        <v>110081</v>
      </c>
      <c r="H1445" t="s">
        <v>110082</v>
      </c>
      <c r="I1445" t="s">
        <v>66890</v>
      </c>
      <c r="J1445" t="s">
        <v>110083</v>
      </c>
      <c r="K1445" t="s">
        <v>31906</v>
      </c>
      <c r="L1445" t="s">
        <v>110084</v>
      </c>
      <c r="M1445" t="s">
        <v>110085</v>
      </c>
      <c r="N1445" t="s">
        <v>3380</v>
      </c>
      <c r="O1445" t="s">
        <v>1899</v>
      </c>
      <c r="P1445" t="s">
        <v>4947</v>
      </c>
      <c r="Q1445" t="s">
        <v>110086</v>
      </c>
      <c r="R1445" t="s">
        <v>110087</v>
      </c>
      <c r="S1445" t="s">
        <v>110088</v>
      </c>
      <c r="T1445" t="s">
        <v>110089</v>
      </c>
      <c r="U1445" t="s">
        <v>110090</v>
      </c>
      <c r="V1445" t="s">
        <v>110091</v>
      </c>
      <c r="W1445">
        <v>0</v>
      </c>
      <c r="X1445" t="s">
        <v>156</v>
      </c>
      <c r="Y1445" t="s">
        <v>157</v>
      </c>
      <c r="Z1445" s="1">
        <v>36952</v>
      </c>
      <c r="AA1445" s="1">
        <v>36982</v>
      </c>
      <c r="AB1445" s="1">
        <v>38659</v>
      </c>
      <c r="AC1445" t="s">
        <v>158</v>
      </c>
      <c r="AD1445" t="s">
        <v>158</v>
      </c>
      <c r="AE1445" t="s">
        <v>110092</v>
      </c>
      <c r="AF1445" t="s">
        <v>160</v>
      </c>
      <c r="AG1445" t="s">
        <v>102939</v>
      </c>
      <c r="AH1445" t="s">
        <v>25718</v>
      </c>
      <c r="AI1445" t="s">
        <v>110093</v>
      </c>
      <c r="AJ1445" t="s">
        <v>164</v>
      </c>
      <c r="AK1445" t="s">
        <v>8173</v>
      </c>
      <c r="AL1445" t="s">
        <v>108847</v>
      </c>
      <c r="AM1445" t="s">
        <v>102939</v>
      </c>
      <c r="AN1445" t="s">
        <v>25718</v>
      </c>
      <c r="AO1445" t="s">
        <v>1339</v>
      </c>
      <c r="AP1445" t="s">
        <v>11001</v>
      </c>
      <c r="AQ1445" t="s">
        <v>169</v>
      </c>
      <c r="AR1445" t="s">
        <v>108848</v>
      </c>
      <c r="AS1445" t="s">
        <v>108849</v>
      </c>
      <c r="AT1445" t="s">
        <v>172</v>
      </c>
      <c r="AU1445" t="s">
        <v>20014</v>
      </c>
      <c r="AV1445" t="s">
        <v>110094</v>
      </c>
      <c r="AW1445" t="s">
        <v>164</v>
      </c>
      <c r="AX1445" t="s">
        <v>3385</v>
      </c>
      <c r="AY1445" t="s">
        <v>172</v>
      </c>
      <c r="AZ1445" t="s">
        <v>20014</v>
      </c>
      <c r="BA1445" t="s">
        <v>271</v>
      </c>
      <c r="BB1445" t="s">
        <v>28482</v>
      </c>
      <c r="BC1445" t="s">
        <v>169</v>
      </c>
      <c r="BD1445" t="s">
        <v>107541</v>
      </c>
      <c r="BE1445" t="s">
        <v>107542</v>
      </c>
      <c r="BF1445" t="s">
        <v>110085</v>
      </c>
      <c r="BG1445" t="s">
        <v>1899</v>
      </c>
      <c r="BH1445" t="s">
        <v>31906</v>
      </c>
      <c r="BI1445" t="s">
        <v>110095</v>
      </c>
      <c r="BJ1445" t="s">
        <v>110096</v>
      </c>
      <c r="BK1445" t="s">
        <v>110097</v>
      </c>
      <c r="BL1445" t="s">
        <v>110098</v>
      </c>
      <c r="BM1445" t="s">
        <v>110099</v>
      </c>
      <c r="BN1445" t="s">
        <v>110100</v>
      </c>
      <c r="BO1445" t="s">
        <v>110101</v>
      </c>
      <c r="BP1445" t="s">
        <v>110102</v>
      </c>
      <c r="BQ1445" t="s">
        <v>110103</v>
      </c>
      <c r="BR1445" t="s">
        <v>110104</v>
      </c>
      <c r="BS1445" t="s">
        <v>110105</v>
      </c>
      <c r="BT1445" t="s">
        <v>110106</v>
      </c>
      <c r="BU1445" t="s">
        <v>110107</v>
      </c>
      <c r="BV1445" t="s">
        <v>110108</v>
      </c>
      <c r="BW1445" t="s">
        <v>110109</v>
      </c>
      <c r="BX1445" t="s">
        <v>110110</v>
      </c>
      <c r="BY1445" t="s">
        <v>110111</v>
      </c>
      <c r="BZ1445" t="s">
        <v>110112</v>
      </c>
      <c r="CA1445" t="s">
        <v>110113</v>
      </c>
      <c r="CB1445" t="s">
        <v>110114</v>
      </c>
      <c r="CC1445" t="s">
        <v>110115</v>
      </c>
      <c r="CD1445" t="s">
        <v>110116</v>
      </c>
      <c r="CE1445" t="s">
        <v>110117</v>
      </c>
      <c r="CF1445" t="s">
        <v>110118</v>
      </c>
      <c r="CG1445" t="s">
        <v>110119</v>
      </c>
      <c r="CH1445" t="s">
        <v>110120</v>
      </c>
      <c r="CI1445" t="s">
        <v>110121</v>
      </c>
      <c r="CJ1445" t="s">
        <v>110122</v>
      </c>
      <c r="CK1445" t="s">
        <v>110123</v>
      </c>
      <c r="CL1445" t="s">
        <v>110124</v>
      </c>
      <c r="CM1445" t="s">
        <v>110125</v>
      </c>
      <c r="CN1445" t="s">
        <v>110126</v>
      </c>
      <c r="CO1445" t="s">
        <v>110127</v>
      </c>
      <c r="CP1445" t="s">
        <v>110128</v>
      </c>
      <c r="CQ1445" t="s">
        <v>110129</v>
      </c>
      <c r="CR1445" t="s">
        <v>110130</v>
      </c>
      <c r="CS1445" t="s">
        <v>110131</v>
      </c>
      <c r="CT1445" t="s">
        <v>110132</v>
      </c>
      <c r="CU1445" t="s">
        <v>110133</v>
      </c>
      <c r="CV1445" t="s">
        <v>110134</v>
      </c>
      <c r="CW1445" t="s">
        <v>110135</v>
      </c>
      <c r="CX1445" t="s">
        <v>110136</v>
      </c>
      <c r="CY1445" t="s">
        <v>110137</v>
      </c>
      <c r="CZ1445" t="s">
        <v>110138</v>
      </c>
      <c r="DA1445" t="s">
        <v>110139</v>
      </c>
      <c r="DB1445" t="s">
        <v>110140</v>
      </c>
      <c r="DC1445" t="s">
        <v>110141</v>
      </c>
      <c r="DD1445" t="s">
        <v>110142</v>
      </c>
      <c r="DE1445" t="s">
        <v>110143</v>
      </c>
      <c r="DF1445" t="s">
        <v>110144</v>
      </c>
      <c r="DG1445" t="s">
        <v>110145</v>
      </c>
      <c r="DH1445" t="s">
        <v>110146</v>
      </c>
      <c r="DI1445" t="s">
        <v>110147</v>
      </c>
      <c r="DJ1445" t="s">
        <v>110148</v>
      </c>
      <c r="DK1445" t="s">
        <v>110133</v>
      </c>
      <c r="DL1445" t="s">
        <v>110134</v>
      </c>
      <c r="DM1445" t="s">
        <v>110135</v>
      </c>
      <c r="DN1445" t="s">
        <v>110136</v>
      </c>
      <c r="DO1445" t="s">
        <v>110137</v>
      </c>
      <c r="DP1445" t="s">
        <v>110138</v>
      </c>
      <c r="DQ1445" t="s">
        <v>110139</v>
      </c>
      <c r="DR1445" t="s">
        <v>110140</v>
      </c>
      <c r="DS1445" t="s">
        <v>110142</v>
      </c>
      <c r="DT1445" t="s">
        <v>110143</v>
      </c>
      <c r="DU1445" t="s">
        <v>110146</v>
      </c>
      <c r="DV1445" t="s">
        <v>110147</v>
      </c>
      <c r="DW1445" t="s">
        <v>110148</v>
      </c>
      <c r="DX1445" t="s">
        <v>110141</v>
      </c>
      <c r="DY1445" t="s">
        <v>110144</v>
      </c>
      <c r="DZ1445" t="s">
        <v>110145</v>
      </c>
      <c r="EA1445" t="s">
        <v>110149</v>
      </c>
      <c r="EB1445" t="s">
        <v>110150</v>
      </c>
      <c r="EC1445" t="s">
        <v>110151</v>
      </c>
      <c r="ED1445" t="s">
        <v>110152</v>
      </c>
      <c r="EE1445" t="s">
        <v>110153</v>
      </c>
    </row>
    <row r="1446" spans="1:135">
      <c r="A1446" t="s">
        <v>3938</v>
      </c>
      <c r="B1446" t="s">
        <v>102924</v>
      </c>
      <c r="C1446" t="s">
        <v>7372</v>
      </c>
      <c r="D1446">
        <v>4</v>
      </c>
      <c r="E1446" t="s">
        <v>798</v>
      </c>
      <c r="F1446" t="s">
        <v>110154</v>
      </c>
      <c r="G1446" t="s">
        <v>110155</v>
      </c>
      <c r="H1446" t="s">
        <v>110156</v>
      </c>
      <c r="I1446" t="s">
        <v>110157</v>
      </c>
      <c r="J1446" t="s">
        <v>110158</v>
      </c>
      <c r="K1446" t="s">
        <v>2862</v>
      </c>
      <c r="L1446" t="s">
        <v>110159</v>
      </c>
      <c r="M1446" t="s">
        <v>110160</v>
      </c>
      <c r="N1446" t="s">
        <v>3122</v>
      </c>
      <c r="O1446" t="s">
        <v>14871</v>
      </c>
      <c r="P1446" t="s">
        <v>1249</v>
      </c>
      <c r="Q1446" t="s">
        <v>110161</v>
      </c>
      <c r="R1446" t="s">
        <v>110162</v>
      </c>
      <c r="S1446" t="s">
        <v>110163</v>
      </c>
      <c r="T1446" t="s">
        <v>110164</v>
      </c>
      <c r="U1446" t="s">
        <v>110165</v>
      </c>
      <c r="V1446" t="s">
        <v>110166</v>
      </c>
      <c r="W1446">
        <v>0</v>
      </c>
      <c r="X1446" t="s">
        <v>156</v>
      </c>
      <c r="Y1446" t="s">
        <v>157</v>
      </c>
      <c r="Z1446" s="1">
        <v>36952</v>
      </c>
      <c r="AA1446" s="1">
        <v>36982</v>
      </c>
      <c r="AB1446" s="1">
        <v>38659</v>
      </c>
      <c r="AC1446" t="s">
        <v>158</v>
      </c>
      <c r="AD1446" t="s">
        <v>158</v>
      </c>
      <c r="AE1446" t="s">
        <v>110167</v>
      </c>
      <c r="AF1446" t="s">
        <v>160</v>
      </c>
      <c r="AG1446" t="s">
        <v>102939</v>
      </c>
      <c r="AH1446" t="s">
        <v>25718</v>
      </c>
      <c r="AI1446" t="s">
        <v>110168</v>
      </c>
      <c r="AJ1446" t="s">
        <v>164</v>
      </c>
      <c r="AK1446" t="s">
        <v>6734</v>
      </c>
      <c r="AL1446" t="s">
        <v>110169</v>
      </c>
      <c r="AM1446" t="s">
        <v>102939</v>
      </c>
      <c r="AN1446" t="s">
        <v>25718</v>
      </c>
      <c r="AO1446" t="s">
        <v>1428</v>
      </c>
      <c r="AP1446" t="s">
        <v>5641</v>
      </c>
      <c r="AQ1446" t="s">
        <v>169</v>
      </c>
      <c r="AR1446" t="s">
        <v>110170</v>
      </c>
      <c r="AS1446" t="s">
        <v>110171</v>
      </c>
      <c r="AT1446" t="s">
        <v>172</v>
      </c>
      <c r="AU1446" t="s">
        <v>20014</v>
      </c>
      <c r="AV1446" t="s">
        <v>110172</v>
      </c>
      <c r="AW1446" t="s">
        <v>164</v>
      </c>
      <c r="AX1446" t="s">
        <v>12888</v>
      </c>
      <c r="AY1446" t="s">
        <v>172</v>
      </c>
      <c r="AZ1446" t="s">
        <v>20014</v>
      </c>
      <c r="BA1446" t="s">
        <v>271</v>
      </c>
      <c r="BB1446" t="s">
        <v>29470</v>
      </c>
      <c r="BC1446" t="s">
        <v>169</v>
      </c>
      <c r="BD1446" t="s">
        <v>110173</v>
      </c>
      <c r="BE1446" t="s">
        <v>110174</v>
      </c>
      <c r="BF1446" t="s">
        <v>110160</v>
      </c>
      <c r="BG1446" t="s">
        <v>14871</v>
      </c>
      <c r="BH1446" t="s">
        <v>2862</v>
      </c>
      <c r="BI1446" t="s">
        <v>110175</v>
      </c>
      <c r="BJ1446" t="s">
        <v>110176</v>
      </c>
      <c r="BK1446" t="s">
        <v>110177</v>
      </c>
      <c r="BL1446" t="s">
        <v>110178</v>
      </c>
      <c r="BM1446" t="s">
        <v>110179</v>
      </c>
      <c r="BN1446" t="s">
        <v>110180</v>
      </c>
      <c r="BO1446" t="s">
        <v>110181</v>
      </c>
      <c r="BP1446" t="s">
        <v>110182</v>
      </c>
      <c r="BQ1446" t="s">
        <v>110183</v>
      </c>
      <c r="BR1446" t="s">
        <v>110184</v>
      </c>
      <c r="BS1446" t="s">
        <v>110185</v>
      </c>
      <c r="BT1446" t="s">
        <v>110186</v>
      </c>
      <c r="BU1446" t="s">
        <v>110187</v>
      </c>
      <c r="BV1446" t="s">
        <v>110188</v>
      </c>
      <c r="BW1446" t="s">
        <v>110189</v>
      </c>
      <c r="BX1446" t="s">
        <v>110190</v>
      </c>
      <c r="BY1446" t="s">
        <v>110191</v>
      </c>
      <c r="BZ1446" t="s">
        <v>110192</v>
      </c>
      <c r="CA1446" t="s">
        <v>110193</v>
      </c>
      <c r="CB1446" t="s">
        <v>110194</v>
      </c>
      <c r="CC1446" t="s">
        <v>110195</v>
      </c>
      <c r="CD1446" t="s">
        <v>110196</v>
      </c>
      <c r="CE1446" t="s">
        <v>110197</v>
      </c>
      <c r="CF1446" t="s">
        <v>110198</v>
      </c>
      <c r="CG1446" t="s">
        <v>110199</v>
      </c>
      <c r="CH1446" t="s">
        <v>110200</v>
      </c>
      <c r="CI1446" t="s">
        <v>110201</v>
      </c>
      <c r="CJ1446" t="s">
        <v>110202</v>
      </c>
      <c r="CK1446" t="s">
        <v>110203</v>
      </c>
      <c r="CL1446" t="s">
        <v>110204</v>
      </c>
      <c r="CM1446" t="s">
        <v>110205</v>
      </c>
      <c r="CN1446" t="s">
        <v>110206</v>
      </c>
      <c r="CO1446" t="s">
        <v>110207</v>
      </c>
      <c r="CP1446" t="s">
        <v>110208</v>
      </c>
      <c r="CQ1446" t="s">
        <v>110209</v>
      </c>
      <c r="CR1446" t="s">
        <v>110210</v>
      </c>
      <c r="CS1446" t="s">
        <v>110211</v>
      </c>
      <c r="CT1446" t="s">
        <v>110212</v>
      </c>
      <c r="CU1446" t="s">
        <v>110213</v>
      </c>
      <c r="CV1446" t="s">
        <v>110214</v>
      </c>
      <c r="CW1446" t="s">
        <v>110215</v>
      </c>
      <c r="CX1446" t="s">
        <v>110216</v>
      </c>
      <c r="CY1446" t="s">
        <v>110217</v>
      </c>
      <c r="CZ1446" t="s">
        <v>110218</v>
      </c>
      <c r="DA1446" t="s">
        <v>110219</v>
      </c>
      <c r="DB1446" t="s">
        <v>110220</v>
      </c>
      <c r="DC1446" t="s">
        <v>110221</v>
      </c>
      <c r="DD1446" t="s">
        <v>110222</v>
      </c>
      <c r="DE1446" t="s">
        <v>110223</v>
      </c>
      <c r="DF1446" t="s">
        <v>110224</v>
      </c>
      <c r="DG1446" t="s">
        <v>110225</v>
      </c>
      <c r="DH1446" t="s">
        <v>110226</v>
      </c>
      <c r="DI1446" t="s">
        <v>110227</v>
      </c>
      <c r="DJ1446" t="s">
        <v>110228</v>
      </c>
      <c r="DK1446" t="s">
        <v>110213</v>
      </c>
      <c r="DL1446" t="s">
        <v>110214</v>
      </c>
      <c r="DM1446" t="s">
        <v>110215</v>
      </c>
      <c r="DN1446" t="s">
        <v>110216</v>
      </c>
      <c r="DO1446" t="s">
        <v>110217</v>
      </c>
      <c r="DP1446" t="s">
        <v>110218</v>
      </c>
      <c r="DQ1446" t="s">
        <v>110219</v>
      </c>
      <c r="DR1446" t="s">
        <v>110220</v>
      </c>
      <c r="DS1446" t="s">
        <v>110222</v>
      </c>
      <c r="DT1446" t="s">
        <v>110223</v>
      </c>
      <c r="DU1446" t="s">
        <v>110226</v>
      </c>
      <c r="DV1446" t="s">
        <v>110227</v>
      </c>
      <c r="DW1446" t="s">
        <v>110228</v>
      </c>
      <c r="DX1446" t="s">
        <v>110221</v>
      </c>
      <c r="DY1446" t="s">
        <v>110224</v>
      </c>
      <c r="DZ1446" t="s">
        <v>110225</v>
      </c>
      <c r="EA1446" t="s">
        <v>110229</v>
      </c>
      <c r="EB1446" t="s">
        <v>110230</v>
      </c>
      <c r="EC1446" t="s">
        <v>110231</v>
      </c>
      <c r="ED1446" t="s">
        <v>110232</v>
      </c>
      <c r="EE1446" t="s">
        <v>110233</v>
      </c>
    </row>
    <row r="1447" spans="1:135">
      <c r="A1447" t="s">
        <v>19204</v>
      </c>
      <c r="B1447" t="s">
        <v>102924</v>
      </c>
      <c r="C1447" t="s">
        <v>7372</v>
      </c>
      <c r="D1447">
        <v>4</v>
      </c>
      <c r="E1447" t="s">
        <v>1071</v>
      </c>
      <c r="F1447" t="s">
        <v>4277</v>
      </c>
      <c r="G1447" t="s">
        <v>110234</v>
      </c>
      <c r="H1447" t="s">
        <v>110235</v>
      </c>
      <c r="I1447" t="s">
        <v>6391</v>
      </c>
      <c r="J1447" t="s">
        <v>110236</v>
      </c>
      <c r="K1447" t="s">
        <v>10911</v>
      </c>
      <c r="L1447" t="s">
        <v>110237</v>
      </c>
      <c r="M1447" t="s">
        <v>110238</v>
      </c>
      <c r="N1447" t="s">
        <v>6902</v>
      </c>
      <c r="O1447" t="s">
        <v>175</v>
      </c>
      <c r="P1447" t="s">
        <v>3127</v>
      </c>
      <c r="Q1447" t="s">
        <v>110239</v>
      </c>
      <c r="R1447" t="s">
        <v>110240</v>
      </c>
      <c r="S1447" t="s">
        <v>110241</v>
      </c>
      <c r="T1447" t="s">
        <v>110242</v>
      </c>
      <c r="U1447" t="s">
        <v>110243</v>
      </c>
      <c r="V1447" t="s">
        <v>110244</v>
      </c>
      <c r="W1447">
        <v>0</v>
      </c>
      <c r="X1447" t="s">
        <v>156</v>
      </c>
      <c r="Y1447" t="s">
        <v>157</v>
      </c>
      <c r="Z1447" s="1">
        <v>36952</v>
      </c>
      <c r="AA1447" s="1">
        <v>36982</v>
      </c>
      <c r="AB1447" s="1">
        <v>38659</v>
      </c>
      <c r="AC1447" t="s">
        <v>158</v>
      </c>
      <c r="AD1447" t="s">
        <v>158</v>
      </c>
      <c r="AE1447" t="s">
        <v>110245</v>
      </c>
      <c r="AF1447" t="s">
        <v>160</v>
      </c>
      <c r="AG1447" t="s">
        <v>102939</v>
      </c>
      <c r="AH1447" t="s">
        <v>25718</v>
      </c>
      <c r="AI1447" t="s">
        <v>110246</v>
      </c>
      <c r="AJ1447" t="s">
        <v>164</v>
      </c>
      <c r="AK1447" t="s">
        <v>45212</v>
      </c>
      <c r="AL1447" t="s">
        <v>110247</v>
      </c>
      <c r="AM1447" t="s">
        <v>102939</v>
      </c>
      <c r="AN1447" t="s">
        <v>25718</v>
      </c>
      <c r="AO1447" t="s">
        <v>1428</v>
      </c>
      <c r="AP1447" t="s">
        <v>1722</v>
      </c>
      <c r="AQ1447" t="s">
        <v>169</v>
      </c>
      <c r="AR1447" t="s">
        <v>110248</v>
      </c>
      <c r="AS1447" t="s">
        <v>110249</v>
      </c>
      <c r="AT1447" t="s">
        <v>172</v>
      </c>
      <c r="AU1447" t="s">
        <v>3577</v>
      </c>
      <c r="AV1447" t="s">
        <v>110250</v>
      </c>
      <c r="AW1447" t="s">
        <v>164</v>
      </c>
      <c r="AX1447" t="s">
        <v>8728</v>
      </c>
      <c r="AY1447" t="s">
        <v>172</v>
      </c>
      <c r="AZ1447" t="s">
        <v>3577</v>
      </c>
      <c r="BA1447" t="s">
        <v>271</v>
      </c>
      <c r="BB1447" t="s">
        <v>2588</v>
      </c>
      <c r="BC1447" t="s">
        <v>169</v>
      </c>
      <c r="BD1447" t="s">
        <v>110251</v>
      </c>
      <c r="BE1447" t="s">
        <v>110252</v>
      </c>
      <c r="BF1447" t="s">
        <v>110238</v>
      </c>
      <c r="BG1447" t="s">
        <v>175</v>
      </c>
      <c r="BH1447" t="s">
        <v>10911</v>
      </c>
      <c r="BI1447" t="s">
        <v>110253</v>
      </c>
      <c r="BJ1447" t="s">
        <v>110254</v>
      </c>
      <c r="BK1447" t="s">
        <v>110255</v>
      </c>
      <c r="BL1447" t="s">
        <v>110256</v>
      </c>
      <c r="BM1447" t="s">
        <v>110257</v>
      </c>
      <c r="BN1447" t="s">
        <v>110258</v>
      </c>
      <c r="BO1447" t="s">
        <v>110259</v>
      </c>
      <c r="BP1447" t="s">
        <v>110260</v>
      </c>
      <c r="BQ1447" t="s">
        <v>110261</v>
      </c>
      <c r="BR1447" t="s">
        <v>110262</v>
      </c>
      <c r="BS1447" t="s">
        <v>110263</v>
      </c>
      <c r="BT1447" t="s">
        <v>110264</v>
      </c>
      <c r="BU1447" t="s">
        <v>110265</v>
      </c>
      <c r="BV1447" t="s">
        <v>110266</v>
      </c>
      <c r="BW1447" t="s">
        <v>110267</v>
      </c>
      <c r="BX1447" t="s">
        <v>110268</v>
      </c>
      <c r="BY1447" t="s">
        <v>110269</v>
      </c>
      <c r="BZ1447" t="s">
        <v>110270</v>
      </c>
      <c r="CA1447" t="s">
        <v>110271</v>
      </c>
      <c r="CB1447" t="s">
        <v>110272</v>
      </c>
      <c r="CC1447" t="s">
        <v>110273</v>
      </c>
      <c r="CD1447" t="s">
        <v>110274</v>
      </c>
      <c r="CE1447" t="s">
        <v>110275</v>
      </c>
      <c r="CF1447" t="s">
        <v>110276</v>
      </c>
      <c r="CG1447" t="s">
        <v>110277</v>
      </c>
      <c r="CH1447" t="s">
        <v>110278</v>
      </c>
      <c r="CI1447" t="s">
        <v>110279</v>
      </c>
      <c r="CJ1447" t="s">
        <v>110280</v>
      </c>
      <c r="CK1447" t="s">
        <v>110281</v>
      </c>
      <c r="CL1447" t="s">
        <v>110282</v>
      </c>
      <c r="CM1447" t="s">
        <v>110283</v>
      </c>
      <c r="CN1447" t="s">
        <v>110284</v>
      </c>
      <c r="CO1447" t="s">
        <v>110285</v>
      </c>
      <c r="CP1447" t="s">
        <v>110286</v>
      </c>
      <c r="CQ1447" t="s">
        <v>110287</v>
      </c>
      <c r="CR1447" t="s">
        <v>110288</v>
      </c>
      <c r="CS1447" t="s">
        <v>110289</v>
      </c>
      <c r="CT1447" t="s">
        <v>110290</v>
      </c>
      <c r="CU1447" t="s">
        <v>110291</v>
      </c>
      <c r="CV1447" t="s">
        <v>110292</v>
      </c>
      <c r="CW1447" t="s">
        <v>110293</v>
      </c>
      <c r="CX1447" t="s">
        <v>110294</v>
      </c>
      <c r="CY1447" t="s">
        <v>110295</v>
      </c>
      <c r="CZ1447" t="s">
        <v>110296</v>
      </c>
      <c r="DA1447" t="s">
        <v>110297</v>
      </c>
      <c r="DB1447" t="s">
        <v>110298</v>
      </c>
      <c r="DC1447" t="s">
        <v>110299</v>
      </c>
      <c r="DD1447" t="s">
        <v>110300</v>
      </c>
      <c r="DE1447" t="s">
        <v>110301</v>
      </c>
      <c r="DF1447" t="s">
        <v>110302</v>
      </c>
      <c r="DG1447" t="s">
        <v>110303</v>
      </c>
      <c r="DH1447" t="s">
        <v>110304</v>
      </c>
      <c r="DI1447" t="s">
        <v>110305</v>
      </c>
      <c r="DJ1447" t="s">
        <v>110306</v>
      </c>
      <c r="DK1447" t="s">
        <v>110291</v>
      </c>
      <c r="DL1447" t="s">
        <v>110292</v>
      </c>
      <c r="DM1447" t="s">
        <v>110293</v>
      </c>
      <c r="DN1447" t="s">
        <v>110294</v>
      </c>
      <c r="DO1447" t="s">
        <v>110295</v>
      </c>
      <c r="DP1447" t="s">
        <v>110296</v>
      </c>
      <c r="DQ1447" t="s">
        <v>110297</v>
      </c>
      <c r="DR1447" t="s">
        <v>110298</v>
      </c>
      <c r="DS1447" t="s">
        <v>110300</v>
      </c>
      <c r="DT1447" t="s">
        <v>110301</v>
      </c>
      <c r="DU1447" t="s">
        <v>110304</v>
      </c>
      <c r="DV1447" t="s">
        <v>110305</v>
      </c>
      <c r="DW1447" t="s">
        <v>110306</v>
      </c>
      <c r="DX1447" t="s">
        <v>110299</v>
      </c>
      <c r="DY1447" t="s">
        <v>110302</v>
      </c>
      <c r="DZ1447" t="s">
        <v>110303</v>
      </c>
      <c r="EA1447" t="s">
        <v>110307</v>
      </c>
      <c r="EB1447" t="s">
        <v>110308</v>
      </c>
      <c r="EC1447" t="s">
        <v>110309</v>
      </c>
      <c r="ED1447" t="s">
        <v>110310</v>
      </c>
      <c r="EE1447" t="s">
        <v>110311</v>
      </c>
    </row>
    <row r="1448" spans="1:135">
      <c r="A1448" t="s">
        <v>173</v>
      </c>
      <c r="B1448" t="s">
        <v>102924</v>
      </c>
      <c r="C1448" t="s">
        <v>7372</v>
      </c>
      <c r="D1448">
        <v>4</v>
      </c>
      <c r="E1448" t="s">
        <v>1517</v>
      </c>
      <c r="F1448" t="s">
        <v>22148</v>
      </c>
      <c r="G1448" t="s">
        <v>110312</v>
      </c>
      <c r="H1448" t="s">
        <v>110313</v>
      </c>
      <c r="I1448" t="s">
        <v>27677</v>
      </c>
      <c r="J1448" t="s">
        <v>110314</v>
      </c>
      <c r="K1448" t="s">
        <v>8164</v>
      </c>
      <c r="L1448" t="s">
        <v>110315</v>
      </c>
      <c r="M1448" t="s">
        <v>110316</v>
      </c>
      <c r="N1448" t="s">
        <v>12810</v>
      </c>
      <c r="O1448" t="s">
        <v>3668</v>
      </c>
      <c r="P1448" t="s">
        <v>29625</v>
      </c>
      <c r="Q1448" t="s">
        <v>110317</v>
      </c>
      <c r="R1448" t="s">
        <v>110318</v>
      </c>
      <c r="S1448" t="s">
        <v>110319</v>
      </c>
      <c r="T1448" t="s">
        <v>110320</v>
      </c>
      <c r="U1448" t="s">
        <v>110321</v>
      </c>
      <c r="V1448" t="s">
        <v>110322</v>
      </c>
      <c r="W1448">
        <v>0</v>
      </c>
      <c r="X1448" t="s">
        <v>156</v>
      </c>
      <c r="Y1448" t="s">
        <v>157</v>
      </c>
      <c r="Z1448" s="1">
        <v>36952</v>
      </c>
      <c r="AA1448" s="1">
        <v>36982</v>
      </c>
      <c r="AB1448" s="1">
        <v>38659</v>
      </c>
      <c r="AC1448" t="s">
        <v>158</v>
      </c>
      <c r="AD1448" t="s">
        <v>158</v>
      </c>
      <c r="AE1448" t="s">
        <v>110323</v>
      </c>
      <c r="AF1448" t="s">
        <v>160</v>
      </c>
      <c r="AG1448" t="s">
        <v>102939</v>
      </c>
      <c r="AH1448" t="s">
        <v>25718</v>
      </c>
      <c r="AI1448" t="s">
        <v>110324</v>
      </c>
      <c r="AJ1448" t="s">
        <v>164</v>
      </c>
      <c r="AK1448" t="s">
        <v>3039</v>
      </c>
      <c r="AL1448" t="s">
        <v>110325</v>
      </c>
      <c r="AM1448" t="s">
        <v>102939</v>
      </c>
      <c r="AN1448" t="s">
        <v>25718</v>
      </c>
      <c r="AO1448" t="s">
        <v>1428</v>
      </c>
      <c r="AP1448" t="s">
        <v>5797</v>
      </c>
      <c r="AQ1448" t="s">
        <v>169</v>
      </c>
      <c r="AR1448" t="s">
        <v>110326</v>
      </c>
      <c r="AS1448" t="s">
        <v>110327</v>
      </c>
      <c r="AT1448" t="s">
        <v>172</v>
      </c>
      <c r="AU1448" t="s">
        <v>3577</v>
      </c>
      <c r="AV1448" t="s">
        <v>110328</v>
      </c>
      <c r="AW1448" t="s">
        <v>164</v>
      </c>
      <c r="AX1448" t="s">
        <v>12099</v>
      </c>
      <c r="AY1448" t="s">
        <v>172</v>
      </c>
      <c r="AZ1448" t="s">
        <v>3577</v>
      </c>
      <c r="BA1448" t="s">
        <v>271</v>
      </c>
      <c r="BB1448" t="s">
        <v>2767</v>
      </c>
      <c r="BC1448" t="s">
        <v>169</v>
      </c>
      <c r="BD1448" t="s">
        <v>110329</v>
      </c>
      <c r="BE1448" t="s">
        <v>110330</v>
      </c>
      <c r="BF1448" t="s">
        <v>110316</v>
      </c>
      <c r="BG1448" t="s">
        <v>3668</v>
      </c>
      <c r="BH1448" t="s">
        <v>8164</v>
      </c>
      <c r="BI1448" t="s">
        <v>110331</v>
      </c>
      <c r="BJ1448" t="s">
        <v>110332</v>
      </c>
      <c r="BK1448" t="s">
        <v>110333</v>
      </c>
      <c r="BL1448" t="s">
        <v>110334</v>
      </c>
      <c r="BM1448" t="s">
        <v>110335</v>
      </c>
      <c r="BN1448" t="s">
        <v>110336</v>
      </c>
      <c r="BO1448" t="s">
        <v>110337</v>
      </c>
      <c r="BP1448" t="s">
        <v>110338</v>
      </c>
      <c r="BQ1448" t="s">
        <v>110339</v>
      </c>
      <c r="BR1448" t="s">
        <v>110340</v>
      </c>
      <c r="BS1448" t="s">
        <v>110341</v>
      </c>
      <c r="BT1448" t="s">
        <v>110342</v>
      </c>
      <c r="BU1448" t="s">
        <v>110343</v>
      </c>
      <c r="BV1448" t="s">
        <v>110344</v>
      </c>
      <c r="BW1448" t="s">
        <v>110345</v>
      </c>
      <c r="BX1448" t="s">
        <v>110346</v>
      </c>
      <c r="BY1448" t="s">
        <v>110347</v>
      </c>
      <c r="BZ1448" t="s">
        <v>110348</v>
      </c>
      <c r="CA1448" t="s">
        <v>110349</v>
      </c>
      <c r="CB1448" t="s">
        <v>110350</v>
      </c>
      <c r="CC1448" t="s">
        <v>110351</v>
      </c>
      <c r="CD1448" t="s">
        <v>110352</v>
      </c>
      <c r="CE1448" t="s">
        <v>110353</v>
      </c>
      <c r="CF1448" t="s">
        <v>110354</v>
      </c>
      <c r="CG1448" t="s">
        <v>110355</v>
      </c>
      <c r="CH1448" t="s">
        <v>110356</v>
      </c>
      <c r="CI1448" t="s">
        <v>110357</v>
      </c>
      <c r="CJ1448" t="s">
        <v>110358</v>
      </c>
      <c r="CK1448" t="s">
        <v>110359</v>
      </c>
      <c r="CL1448" t="s">
        <v>110360</v>
      </c>
      <c r="CM1448" t="s">
        <v>110361</v>
      </c>
      <c r="CN1448" t="s">
        <v>110362</v>
      </c>
      <c r="CO1448" t="s">
        <v>110363</v>
      </c>
      <c r="CP1448" t="s">
        <v>110364</v>
      </c>
      <c r="CQ1448" t="s">
        <v>110365</v>
      </c>
      <c r="CR1448" t="s">
        <v>110366</v>
      </c>
      <c r="CS1448" t="s">
        <v>110367</v>
      </c>
      <c r="CT1448" t="s">
        <v>110368</v>
      </c>
      <c r="CU1448" t="s">
        <v>110369</v>
      </c>
      <c r="CV1448" t="s">
        <v>110370</v>
      </c>
      <c r="CW1448" t="s">
        <v>110371</v>
      </c>
      <c r="CX1448" t="s">
        <v>110372</v>
      </c>
      <c r="CY1448" t="s">
        <v>110373</v>
      </c>
      <c r="CZ1448" t="s">
        <v>110374</v>
      </c>
      <c r="DA1448" t="s">
        <v>110375</v>
      </c>
      <c r="DB1448" t="s">
        <v>110376</v>
      </c>
      <c r="DC1448" t="s">
        <v>110377</v>
      </c>
      <c r="DD1448" t="s">
        <v>110378</v>
      </c>
      <c r="DE1448" t="s">
        <v>110379</v>
      </c>
      <c r="DF1448" t="s">
        <v>110380</v>
      </c>
      <c r="DG1448" t="s">
        <v>110381</v>
      </c>
      <c r="DH1448" t="s">
        <v>110382</v>
      </c>
      <c r="DI1448" t="s">
        <v>110383</v>
      </c>
      <c r="DJ1448" t="s">
        <v>110384</v>
      </c>
      <c r="DK1448" t="s">
        <v>110369</v>
      </c>
      <c r="DL1448" t="s">
        <v>110370</v>
      </c>
      <c r="DM1448" t="s">
        <v>110371</v>
      </c>
      <c r="DN1448" t="s">
        <v>110372</v>
      </c>
      <c r="DO1448" t="s">
        <v>110373</v>
      </c>
      <c r="DP1448" t="s">
        <v>110374</v>
      </c>
      <c r="DQ1448" t="s">
        <v>110375</v>
      </c>
      <c r="DR1448" t="s">
        <v>110376</v>
      </c>
      <c r="DS1448" t="s">
        <v>110378</v>
      </c>
      <c r="DT1448" t="s">
        <v>110379</v>
      </c>
      <c r="DU1448" t="s">
        <v>110382</v>
      </c>
      <c r="DV1448" t="s">
        <v>110385</v>
      </c>
      <c r="DW1448" t="s">
        <v>110384</v>
      </c>
      <c r="DX1448" t="s">
        <v>110377</v>
      </c>
      <c r="DY1448" t="s">
        <v>110380</v>
      </c>
      <c r="DZ1448" t="s">
        <v>110381</v>
      </c>
      <c r="EA1448" t="s">
        <v>110386</v>
      </c>
      <c r="EB1448" t="s">
        <v>110387</v>
      </c>
      <c r="EC1448" t="s">
        <v>110388</v>
      </c>
      <c r="ED1448" t="s">
        <v>110389</v>
      </c>
      <c r="EE1448" t="s">
        <v>110390</v>
      </c>
    </row>
    <row r="1449" spans="1:135">
      <c r="A1449" t="s">
        <v>175</v>
      </c>
      <c r="B1449" t="s">
        <v>102924</v>
      </c>
      <c r="C1449" t="s">
        <v>7372</v>
      </c>
      <c r="D1449">
        <v>4</v>
      </c>
      <c r="E1449" t="s">
        <v>2676</v>
      </c>
      <c r="F1449" t="s">
        <v>4277</v>
      </c>
      <c r="G1449" t="s">
        <v>110391</v>
      </c>
      <c r="H1449" t="s">
        <v>110392</v>
      </c>
      <c r="I1449" t="s">
        <v>110393</v>
      </c>
      <c r="J1449" t="s">
        <v>110394</v>
      </c>
      <c r="K1449" t="s">
        <v>13893</v>
      </c>
      <c r="L1449" t="s">
        <v>110395</v>
      </c>
      <c r="M1449" t="s">
        <v>110396</v>
      </c>
      <c r="N1449" t="s">
        <v>9583</v>
      </c>
      <c r="O1449" t="s">
        <v>3938</v>
      </c>
      <c r="P1449" t="s">
        <v>21987</v>
      </c>
      <c r="Q1449" t="s">
        <v>110397</v>
      </c>
      <c r="R1449" t="s">
        <v>110398</v>
      </c>
      <c r="S1449" t="s">
        <v>110399</v>
      </c>
      <c r="T1449" t="s">
        <v>110400</v>
      </c>
      <c r="U1449" t="s">
        <v>110401</v>
      </c>
      <c r="V1449" t="s">
        <v>110402</v>
      </c>
      <c r="W1449">
        <v>0</v>
      </c>
      <c r="X1449" t="s">
        <v>156</v>
      </c>
      <c r="Y1449" t="s">
        <v>157</v>
      </c>
      <c r="Z1449" s="1">
        <v>36952</v>
      </c>
      <c r="AA1449" s="1">
        <v>36982</v>
      </c>
      <c r="AB1449" s="1">
        <v>38659</v>
      </c>
      <c r="AC1449" t="s">
        <v>158</v>
      </c>
      <c r="AD1449" t="s">
        <v>158</v>
      </c>
      <c r="AE1449" t="s">
        <v>110403</v>
      </c>
      <c r="AF1449" t="s">
        <v>160</v>
      </c>
      <c r="AG1449" t="s">
        <v>102939</v>
      </c>
      <c r="AH1449" t="s">
        <v>25718</v>
      </c>
      <c r="AI1449" t="s">
        <v>110404</v>
      </c>
      <c r="AJ1449" t="s">
        <v>164</v>
      </c>
      <c r="AK1449" t="s">
        <v>27840</v>
      </c>
      <c r="AL1449" t="s">
        <v>110405</v>
      </c>
      <c r="AM1449" t="s">
        <v>102939</v>
      </c>
      <c r="AN1449" t="s">
        <v>25718</v>
      </c>
      <c r="AO1449" t="s">
        <v>1607</v>
      </c>
      <c r="AP1449" t="s">
        <v>4096</v>
      </c>
      <c r="AQ1449" t="s">
        <v>169</v>
      </c>
      <c r="AR1449" t="s">
        <v>110406</v>
      </c>
      <c r="AS1449" t="s">
        <v>110407</v>
      </c>
      <c r="AT1449" t="s">
        <v>172</v>
      </c>
      <c r="AU1449" t="s">
        <v>175</v>
      </c>
      <c r="AV1449" t="s">
        <v>110408</v>
      </c>
      <c r="AW1449" t="s">
        <v>164</v>
      </c>
      <c r="AX1449" t="s">
        <v>12099</v>
      </c>
      <c r="AY1449" t="s">
        <v>172</v>
      </c>
      <c r="AZ1449" t="s">
        <v>175</v>
      </c>
      <c r="BA1449" t="s">
        <v>271</v>
      </c>
      <c r="BB1449" t="s">
        <v>23219</v>
      </c>
      <c r="BC1449" t="s">
        <v>169</v>
      </c>
      <c r="BD1449" t="s">
        <v>110409</v>
      </c>
      <c r="BE1449" t="s">
        <v>110410</v>
      </c>
      <c r="BF1449" t="s">
        <v>110396</v>
      </c>
      <c r="BG1449" t="s">
        <v>3938</v>
      </c>
      <c r="BH1449" t="s">
        <v>13893</v>
      </c>
      <c r="BI1449" t="s">
        <v>54532</v>
      </c>
      <c r="BJ1449" t="s">
        <v>110411</v>
      </c>
      <c r="BK1449" t="s">
        <v>110412</v>
      </c>
      <c r="BL1449" t="s">
        <v>110413</v>
      </c>
      <c r="BM1449" t="s">
        <v>110414</v>
      </c>
      <c r="BN1449" t="s">
        <v>110415</v>
      </c>
      <c r="BO1449" t="s">
        <v>110416</v>
      </c>
      <c r="BP1449" t="s">
        <v>110417</v>
      </c>
      <c r="BQ1449" t="s">
        <v>110418</v>
      </c>
      <c r="BR1449" t="s">
        <v>110419</v>
      </c>
      <c r="BS1449" t="s">
        <v>110420</v>
      </c>
      <c r="BT1449" t="s">
        <v>110421</v>
      </c>
      <c r="BU1449" t="s">
        <v>110422</v>
      </c>
      <c r="BV1449" t="s">
        <v>110423</v>
      </c>
      <c r="BW1449" t="s">
        <v>110424</v>
      </c>
      <c r="BX1449" t="s">
        <v>110425</v>
      </c>
      <c r="BY1449" t="s">
        <v>110426</v>
      </c>
      <c r="BZ1449" t="s">
        <v>110427</v>
      </c>
      <c r="CA1449" t="s">
        <v>110428</v>
      </c>
      <c r="CB1449" t="s">
        <v>110429</v>
      </c>
      <c r="CC1449" t="s">
        <v>72463</v>
      </c>
      <c r="CD1449" t="s">
        <v>110430</v>
      </c>
      <c r="CE1449" t="s">
        <v>110431</v>
      </c>
      <c r="CF1449" t="s">
        <v>110432</v>
      </c>
      <c r="CG1449" t="s">
        <v>110433</v>
      </c>
      <c r="CH1449" t="s">
        <v>110434</v>
      </c>
      <c r="CI1449" t="s">
        <v>110435</v>
      </c>
      <c r="CJ1449" t="s">
        <v>110436</v>
      </c>
      <c r="CK1449" t="s">
        <v>110437</v>
      </c>
      <c r="CL1449" t="s">
        <v>110438</v>
      </c>
      <c r="CM1449" t="s">
        <v>110439</v>
      </c>
      <c r="CN1449" t="s">
        <v>110440</v>
      </c>
      <c r="CO1449" t="s">
        <v>110441</v>
      </c>
      <c r="CP1449" t="s">
        <v>110442</v>
      </c>
      <c r="CQ1449" t="s">
        <v>110443</v>
      </c>
      <c r="CR1449" t="s">
        <v>110444</v>
      </c>
      <c r="CS1449" t="s">
        <v>110445</v>
      </c>
      <c r="CT1449" t="s">
        <v>110446</v>
      </c>
      <c r="CU1449" t="s">
        <v>110447</v>
      </c>
      <c r="CV1449" t="s">
        <v>110448</v>
      </c>
      <c r="CW1449" t="s">
        <v>110449</v>
      </c>
      <c r="CX1449" t="s">
        <v>110450</v>
      </c>
      <c r="CY1449" t="s">
        <v>110451</v>
      </c>
      <c r="CZ1449" t="s">
        <v>110452</v>
      </c>
      <c r="DA1449" t="s">
        <v>110453</v>
      </c>
      <c r="DB1449" t="s">
        <v>110454</v>
      </c>
      <c r="DC1449" t="s">
        <v>110455</v>
      </c>
      <c r="DD1449" t="s">
        <v>110456</v>
      </c>
      <c r="DE1449" t="s">
        <v>110457</v>
      </c>
      <c r="DF1449" t="s">
        <v>110458</v>
      </c>
      <c r="DG1449" t="s">
        <v>110459</v>
      </c>
      <c r="DH1449" t="s">
        <v>110460</v>
      </c>
      <c r="DI1449" t="s">
        <v>110461</v>
      </c>
      <c r="DJ1449" t="s">
        <v>110462</v>
      </c>
      <c r="DK1449" t="s">
        <v>110447</v>
      </c>
      <c r="DL1449" t="s">
        <v>110448</v>
      </c>
      <c r="DM1449" t="s">
        <v>110449</v>
      </c>
      <c r="DN1449" t="s">
        <v>110450</v>
      </c>
      <c r="DO1449" t="s">
        <v>110451</v>
      </c>
      <c r="DP1449" t="s">
        <v>110452</v>
      </c>
      <c r="DQ1449" t="s">
        <v>110453</v>
      </c>
      <c r="DR1449" t="s">
        <v>110454</v>
      </c>
      <c r="DS1449" t="s">
        <v>110456</v>
      </c>
      <c r="DT1449" t="s">
        <v>110457</v>
      </c>
      <c r="DU1449" t="s">
        <v>110460</v>
      </c>
      <c r="DV1449" t="s">
        <v>110461</v>
      </c>
      <c r="DW1449" t="s">
        <v>110462</v>
      </c>
      <c r="DX1449" t="s">
        <v>110455</v>
      </c>
      <c r="DY1449" t="s">
        <v>110458</v>
      </c>
      <c r="DZ1449" t="s">
        <v>110459</v>
      </c>
      <c r="EA1449" t="s">
        <v>110463</v>
      </c>
      <c r="EB1449" t="s">
        <v>110464</v>
      </c>
      <c r="EC1449" t="s">
        <v>110465</v>
      </c>
      <c r="ED1449" t="s">
        <v>110466</v>
      </c>
      <c r="EE1449" t="s">
        <v>110467</v>
      </c>
    </row>
    <row r="1450" spans="1:135">
      <c r="A1450" t="s">
        <v>15105</v>
      </c>
      <c r="B1450" t="s">
        <v>102924</v>
      </c>
      <c r="C1450" t="s">
        <v>7372</v>
      </c>
      <c r="D1450">
        <v>4</v>
      </c>
      <c r="E1450" t="s">
        <v>27677</v>
      </c>
      <c r="F1450" t="s">
        <v>2410</v>
      </c>
      <c r="G1450" t="s">
        <v>110468</v>
      </c>
      <c r="H1450" t="s">
        <v>110469</v>
      </c>
      <c r="I1450" t="s">
        <v>19022</v>
      </c>
      <c r="J1450" t="s">
        <v>110470</v>
      </c>
      <c r="K1450" t="s">
        <v>24581</v>
      </c>
      <c r="L1450" t="s">
        <v>110471</v>
      </c>
      <c r="M1450" t="s">
        <v>110472</v>
      </c>
      <c r="N1450" t="s">
        <v>4012</v>
      </c>
      <c r="O1450" t="s">
        <v>267</v>
      </c>
      <c r="P1450" t="s">
        <v>29632</v>
      </c>
      <c r="Q1450" t="s">
        <v>110473</v>
      </c>
      <c r="R1450" t="s">
        <v>110474</v>
      </c>
      <c r="S1450" t="s">
        <v>110475</v>
      </c>
      <c r="T1450" t="s">
        <v>110476</v>
      </c>
      <c r="U1450" t="s">
        <v>110477</v>
      </c>
      <c r="V1450" t="s">
        <v>110478</v>
      </c>
      <c r="W1450">
        <v>0</v>
      </c>
      <c r="X1450" t="s">
        <v>156</v>
      </c>
      <c r="Y1450" t="s">
        <v>157</v>
      </c>
      <c r="Z1450" s="1">
        <v>36952</v>
      </c>
      <c r="AA1450" s="1">
        <v>36982</v>
      </c>
      <c r="AB1450" s="1">
        <v>38659</v>
      </c>
      <c r="AC1450" t="s">
        <v>158</v>
      </c>
      <c r="AD1450" t="s">
        <v>158</v>
      </c>
      <c r="AE1450" t="s">
        <v>110479</v>
      </c>
      <c r="AF1450" t="s">
        <v>160</v>
      </c>
      <c r="AG1450" t="s">
        <v>102939</v>
      </c>
      <c r="AH1450" t="s">
        <v>25718</v>
      </c>
      <c r="AI1450" t="s">
        <v>110480</v>
      </c>
      <c r="AJ1450" t="s">
        <v>164</v>
      </c>
      <c r="AK1450" t="s">
        <v>11464</v>
      </c>
      <c r="AL1450" t="s">
        <v>107928</v>
      </c>
      <c r="AM1450" t="s">
        <v>102939</v>
      </c>
      <c r="AN1450" t="s">
        <v>25718</v>
      </c>
      <c r="AO1450" t="s">
        <v>1428</v>
      </c>
      <c r="AP1450" t="s">
        <v>12889</v>
      </c>
      <c r="AQ1450" t="s">
        <v>169</v>
      </c>
      <c r="AR1450" t="s">
        <v>107929</v>
      </c>
      <c r="AS1450" t="s">
        <v>107930</v>
      </c>
      <c r="AT1450" t="s">
        <v>172</v>
      </c>
      <c r="AU1450" t="s">
        <v>175</v>
      </c>
      <c r="AV1450" t="s">
        <v>110481</v>
      </c>
      <c r="AW1450" t="s">
        <v>164</v>
      </c>
      <c r="AX1450" t="s">
        <v>17730</v>
      </c>
      <c r="AY1450" t="s">
        <v>172</v>
      </c>
      <c r="AZ1450" t="s">
        <v>175</v>
      </c>
      <c r="BA1450" t="s">
        <v>271</v>
      </c>
      <c r="BB1450" t="s">
        <v>4003</v>
      </c>
      <c r="BC1450" t="s">
        <v>169</v>
      </c>
      <c r="BD1450" t="s">
        <v>107932</v>
      </c>
      <c r="BE1450" t="s">
        <v>107933</v>
      </c>
      <c r="BF1450" t="s">
        <v>110472</v>
      </c>
      <c r="BG1450" t="s">
        <v>267</v>
      </c>
      <c r="BH1450" t="s">
        <v>24581</v>
      </c>
      <c r="BI1450" t="s">
        <v>110482</v>
      </c>
      <c r="BJ1450" t="s">
        <v>110483</v>
      </c>
      <c r="BK1450" t="s">
        <v>110484</v>
      </c>
      <c r="BL1450" t="s">
        <v>110485</v>
      </c>
      <c r="BM1450" t="s">
        <v>110486</v>
      </c>
      <c r="BN1450" t="s">
        <v>110487</v>
      </c>
      <c r="BO1450" t="s">
        <v>110488</v>
      </c>
      <c r="BP1450" t="s">
        <v>110489</v>
      </c>
      <c r="BQ1450" t="s">
        <v>110490</v>
      </c>
      <c r="BR1450" t="s">
        <v>110491</v>
      </c>
      <c r="BS1450" t="s">
        <v>110492</v>
      </c>
      <c r="BT1450" t="s">
        <v>110493</v>
      </c>
      <c r="BU1450" t="s">
        <v>110494</v>
      </c>
      <c r="BV1450" t="s">
        <v>110495</v>
      </c>
      <c r="BW1450" t="s">
        <v>110496</v>
      </c>
      <c r="BX1450" t="s">
        <v>110497</v>
      </c>
      <c r="BY1450" t="s">
        <v>110498</v>
      </c>
      <c r="BZ1450" t="s">
        <v>110499</v>
      </c>
      <c r="CA1450" t="s">
        <v>110500</v>
      </c>
      <c r="CB1450" t="s">
        <v>110501</v>
      </c>
      <c r="CC1450" t="s">
        <v>88274</v>
      </c>
      <c r="CD1450" t="s">
        <v>110502</v>
      </c>
      <c r="CE1450" t="s">
        <v>110503</v>
      </c>
      <c r="CF1450" t="s">
        <v>110504</v>
      </c>
      <c r="CG1450" t="s">
        <v>110505</v>
      </c>
      <c r="CH1450" t="s">
        <v>110506</v>
      </c>
      <c r="CI1450" t="s">
        <v>110507</v>
      </c>
      <c r="CJ1450" t="s">
        <v>110508</v>
      </c>
      <c r="CK1450" t="s">
        <v>110509</v>
      </c>
      <c r="CL1450" t="s">
        <v>110510</v>
      </c>
      <c r="CM1450" t="s">
        <v>110511</v>
      </c>
      <c r="CN1450" t="s">
        <v>110512</v>
      </c>
      <c r="CO1450" t="s">
        <v>110513</v>
      </c>
      <c r="CP1450" t="s">
        <v>110514</v>
      </c>
      <c r="CQ1450" t="s">
        <v>110515</v>
      </c>
      <c r="CR1450" t="s">
        <v>110516</v>
      </c>
      <c r="CS1450" t="s">
        <v>110517</v>
      </c>
      <c r="CT1450" t="s">
        <v>110518</v>
      </c>
      <c r="CU1450" t="s">
        <v>110519</v>
      </c>
      <c r="CV1450" t="s">
        <v>110520</v>
      </c>
      <c r="CW1450" t="s">
        <v>110521</v>
      </c>
      <c r="CX1450" t="s">
        <v>110522</v>
      </c>
      <c r="CY1450" t="s">
        <v>110523</v>
      </c>
      <c r="CZ1450" t="s">
        <v>110524</v>
      </c>
      <c r="DA1450" t="s">
        <v>110525</v>
      </c>
      <c r="DB1450" t="s">
        <v>110526</v>
      </c>
      <c r="DC1450" t="s">
        <v>110527</v>
      </c>
      <c r="DD1450" t="s">
        <v>110528</v>
      </c>
      <c r="DE1450" t="s">
        <v>110529</v>
      </c>
      <c r="DF1450" t="s">
        <v>102916</v>
      </c>
      <c r="DG1450" t="s">
        <v>110530</v>
      </c>
      <c r="DH1450" t="s">
        <v>110531</v>
      </c>
      <c r="DI1450" t="s">
        <v>110532</v>
      </c>
      <c r="DJ1450" t="s">
        <v>110533</v>
      </c>
      <c r="DK1450" t="s">
        <v>110519</v>
      </c>
      <c r="DL1450" t="s">
        <v>110520</v>
      </c>
      <c r="DM1450" t="s">
        <v>110521</v>
      </c>
      <c r="DN1450" t="s">
        <v>110522</v>
      </c>
      <c r="DO1450" t="s">
        <v>110523</v>
      </c>
      <c r="DP1450" t="s">
        <v>110524</v>
      </c>
      <c r="DQ1450" t="s">
        <v>110525</v>
      </c>
      <c r="DR1450" t="s">
        <v>110526</v>
      </c>
      <c r="DS1450" t="s">
        <v>110528</v>
      </c>
      <c r="DT1450" t="s">
        <v>110529</v>
      </c>
      <c r="DU1450" t="s">
        <v>110531</v>
      </c>
      <c r="DV1450" t="s">
        <v>110532</v>
      </c>
      <c r="DW1450" t="s">
        <v>110533</v>
      </c>
      <c r="DX1450" t="s">
        <v>110527</v>
      </c>
      <c r="DY1450" t="s">
        <v>102916</v>
      </c>
      <c r="DZ1450" t="s">
        <v>110530</v>
      </c>
      <c r="EA1450" t="s">
        <v>110534</v>
      </c>
      <c r="EB1450" t="s">
        <v>110535</v>
      </c>
      <c r="EC1450" t="s">
        <v>110536</v>
      </c>
      <c r="ED1450" t="s">
        <v>110537</v>
      </c>
      <c r="EE1450" t="s">
        <v>110538</v>
      </c>
    </row>
    <row r="1451" spans="1:135">
      <c r="A1451" t="s">
        <v>3577</v>
      </c>
      <c r="B1451" t="s">
        <v>102924</v>
      </c>
      <c r="C1451" t="s">
        <v>7372</v>
      </c>
      <c r="D1451">
        <v>4</v>
      </c>
      <c r="E1451" t="s">
        <v>110539</v>
      </c>
      <c r="F1451" t="s">
        <v>110540</v>
      </c>
      <c r="G1451" t="s">
        <v>110541</v>
      </c>
      <c r="H1451" t="s">
        <v>110542</v>
      </c>
      <c r="I1451" t="s">
        <v>891</v>
      </c>
      <c r="J1451" t="s">
        <v>110543</v>
      </c>
      <c r="K1451" t="s">
        <v>20848</v>
      </c>
      <c r="L1451" t="s">
        <v>110544</v>
      </c>
      <c r="M1451" t="s">
        <v>110545</v>
      </c>
      <c r="N1451" t="s">
        <v>5213</v>
      </c>
      <c r="O1451" t="s">
        <v>334</v>
      </c>
      <c r="P1451" t="s">
        <v>1249</v>
      </c>
      <c r="Q1451" t="s">
        <v>110546</v>
      </c>
      <c r="R1451" t="s">
        <v>110547</v>
      </c>
      <c r="S1451" t="s">
        <v>110548</v>
      </c>
      <c r="T1451" t="s">
        <v>110549</v>
      </c>
      <c r="U1451" t="s">
        <v>110550</v>
      </c>
      <c r="V1451" t="s">
        <v>110551</v>
      </c>
      <c r="W1451">
        <v>0</v>
      </c>
      <c r="X1451" t="s">
        <v>156</v>
      </c>
      <c r="Y1451" t="s">
        <v>157</v>
      </c>
      <c r="Z1451" s="1">
        <v>36952</v>
      </c>
      <c r="AA1451" s="1">
        <v>36982</v>
      </c>
      <c r="AB1451" s="1">
        <v>38659</v>
      </c>
      <c r="AC1451" t="s">
        <v>158</v>
      </c>
      <c r="AD1451" t="s">
        <v>158</v>
      </c>
      <c r="AE1451" t="s">
        <v>110552</v>
      </c>
      <c r="AF1451" t="s">
        <v>160</v>
      </c>
      <c r="AG1451" t="s">
        <v>102939</v>
      </c>
      <c r="AH1451" t="s">
        <v>25718</v>
      </c>
      <c r="AI1451" t="s">
        <v>110553</v>
      </c>
      <c r="AJ1451" t="s">
        <v>164</v>
      </c>
      <c r="AK1451" t="s">
        <v>45212</v>
      </c>
      <c r="AL1451" t="s">
        <v>108006</v>
      </c>
      <c r="AM1451" t="s">
        <v>102939</v>
      </c>
      <c r="AN1451" t="s">
        <v>25718</v>
      </c>
      <c r="AO1451" t="s">
        <v>1607</v>
      </c>
      <c r="AP1451" t="s">
        <v>7775</v>
      </c>
      <c r="AQ1451" t="s">
        <v>169</v>
      </c>
      <c r="AR1451" t="s">
        <v>108007</v>
      </c>
      <c r="AS1451" t="s">
        <v>108008</v>
      </c>
      <c r="AT1451" t="s">
        <v>172</v>
      </c>
      <c r="AU1451" t="s">
        <v>173</v>
      </c>
      <c r="AV1451" t="s">
        <v>110554</v>
      </c>
      <c r="AW1451" t="s">
        <v>164</v>
      </c>
      <c r="AX1451" t="s">
        <v>16956</v>
      </c>
      <c r="AY1451" t="s">
        <v>172</v>
      </c>
      <c r="AZ1451" t="s">
        <v>173</v>
      </c>
      <c r="BA1451" t="s">
        <v>271</v>
      </c>
      <c r="BB1451" t="s">
        <v>17032</v>
      </c>
      <c r="BC1451" t="s">
        <v>169</v>
      </c>
      <c r="BD1451" t="s">
        <v>108010</v>
      </c>
      <c r="BE1451" t="s">
        <v>108011</v>
      </c>
      <c r="BF1451" t="s">
        <v>110545</v>
      </c>
      <c r="BG1451" t="s">
        <v>334</v>
      </c>
      <c r="BH1451" t="s">
        <v>20848</v>
      </c>
      <c r="BI1451" t="s">
        <v>110555</v>
      </c>
      <c r="BJ1451" t="s">
        <v>110556</v>
      </c>
      <c r="BK1451" t="s">
        <v>110557</v>
      </c>
      <c r="BL1451" t="s">
        <v>110558</v>
      </c>
      <c r="BM1451" t="s">
        <v>110559</v>
      </c>
      <c r="BN1451" t="s">
        <v>110560</v>
      </c>
      <c r="BO1451" t="s">
        <v>110561</v>
      </c>
      <c r="BP1451" t="s">
        <v>110562</v>
      </c>
      <c r="BQ1451" t="s">
        <v>110563</v>
      </c>
      <c r="BR1451" t="s">
        <v>110564</v>
      </c>
      <c r="BS1451" t="s">
        <v>110565</v>
      </c>
      <c r="BT1451" t="s">
        <v>110566</v>
      </c>
      <c r="BU1451" t="s">
        <v>110567</v>
      </c>
      <c r="BV1451" t="s">
        <v>110568</v>
      </c>
      <c r="BW1451" t="s">
        <v>110569</v>
      </c>
      <c r="BX1451" t="s">
        <v>110570</v>
      </c>
      <c r="BY1451" t="s">
        <v>110571</v>
      </c>
      <c r="BZ1451" t="s">
        <v>110572</v>
      </c>
      <c r="CA1451" t="s">
        <v>110573</v>
      </c>
      <c r="CB1451" t="s">
        <v>110574</v>
      </c>
      <c r="CC1451" t="s">
        <v>108032</v>
      </c>
      <c r="CD1451" t="s">
        <v>110575</v>
      </c>
      <c r="CE1451" t="s">
        <v>110576</v>
      </c>
      <c r="CF1451" t="s">
        <v>110577</v>
      </c>
      <c r="CG1451" t="s">
        <v>110578</v>
      </c>
      <c r="CH1451" t="s">
        <v>110579</v>
      </c>
      <c r="CI1451" t="s">
        <v>110580</v>
      </c>
      <c r="CJ1451" t="s">
        <v>110581</v>
      </c>
      <c r="CK1451" t="s">
        <v>110582</v>
      </c>
      <c r="CL1451" t="s">
        <v>110583</v>
      </c>
      <c r="CM1451" t="s">
        <v>110584</v>
      </c>
      <c r="CN1451" t="s">
        <v>110585</v>
      </c>
      <c r="CO1451" t="s">
        <v>110586</v>
      </c>
      <c r="CP1451" t="s">
        <v>110587</v>
      </c>
      <c r="CQ1451" t="s">
        <v>110588</v>
      </c>
      <c r="CR1451" t="s">
        <v>110589</v>
      </c>
      <c r="CS1451" t="s">
        <v>110590</v>
      </c>
      <c r="CT1451" t="s">
        <v>110591</v>
      </c>
      <c r="CU1451" t="s">
        <v>110592</v>
      </c>
      <c r="CV1451" t="s">
        <v>110593</v>
      </c>
      <c r="CW1451" t="s">
        <v>110594</v>
      </c>
      <c r="CX1451" t="s">
        <v>110595</v>
      </c>
      <c r="CY1451" t="s">
        <v>110596</v>
      </c>
      <c r="CZ1451" t="s">
        <v>110597</v>
      </c>
      <c r="DA1451" t="s">
        <v>110598</v>
      </c>
      <c r="DB1451" t="s">
        <v>110599</v>
      </c>
      <c r="DC1451" t="s">
        <v>110600</v>
      </c>
      <c r="DD1451" t="s">
        <v>110601</v>
      </c>
      <c r="DE1451" t="s">
        <v>110602</v>
      </c>
      <c r="DF1451" t="s">
        <v>110603</v>
      </c>
      <c r="DG1451" t="s">
        <v>89878</v>
      </c>
      <c r="DH1451" t="s">
        <v>110604</v>
      </c>
      <c r="DI1451" t="s">
        <v>110605</v>
      </c>
      <c r="DJ1451" t="s">
        <v>110606</v>
      </c>
      <c r="DK1451" t="s">
        <v>110592</v>
      </c>
      <c r="DL1451" t="s">
        <v>110593</v>
      </c>
      <c r="DM1451" t="s">
        <v>110594</v>
      </c>
      <c r="DN1451" t="s">
        <v>110595</v>
      </c>
      <c r="DO1451" t="s">
        <v>110596</v>
      </c>
      <c r="DP1451" t="s">
        <v>110597</v>
      </c>
      <c r="DQ1451" t="s">
        <v>110598</v>
      </c>
      <c r="DR1451" t="s">
        <v>110599</v>
      </c>
      <c r="DS1451" t="s">
        <v>110601</v>
      </c>
      <c r="DT1451" t="s">
        <v>110602</v>
      </c>
      <c r="DU1451" t="s">
        <v>110604</v>
      </c>
      <c r="DV1451" t="s">
        <v>110605</v>
      </c>
      <c r="DW1451" t="s">
        <v>110606</v>
      </c>
      <c r="DX1451" t="s">
        <v>110600</v>
      </c>
      <c r="DY1451" t="s">
        <v>110603</v>
      </c>
      <c r="DZ1451" t="s">
        <v>89878</v>
      </c>
      <c r="EA1451" t="s">
        <v>110607</v>
      </c>
      <c r="EB1451" t="s">
        <v>110608</v>
      </c>
      <c r="EC1451" t="s">
        <v>110609</v>
      </c>
      <c r="ED1451" t="s">
        <v>110610</v>
      </c>
      <c r="EE1451" t="s">
        <v>110611</v>
      </c>
    </row>
    <row r="1452" spans="1:135">
      <c r="A1452" t="s">
        <v>20014</v>
      </c>
      <c r="B1452" t="s">
        <v>102924</v>
      </c>
      <c r="C1452" t="s">
        <v>7372</v>
      </c>
      <c r="D1452">
        <v>4</v>
      </c>
      <c r="E1452" t="s">
        <v>98091</v>
      </c>
      <c r="F1452" t="s">
        <v>1785</v>
      </c>
      <c r="G1452" t="s">
        <v>110612</v>
      </c>
      <c r="H1452" t="s">
        <v>110613</v>
      </c>
      <c r="I1452" t="s">
        <v>240</v>
      </c>
      <c r="J1452" t="s">
        <v>110614</v>
      </c>
      <c r="K1452" t="s">
        <v>3381</v>
      </c>
      <c r="L1452" t="s">
        <v>110615</v>
      </c>
      <c r="M1452" t="s">
        <v>110616</v>
      </c>
      <c r="N1452" t="s">
        <v>17262</v>
      </c>
      <c r="O1452" t="s">
        <v>1271</v>
      </c>
      <c r="P1452" t="s">
        <v>18876</v>
      </c>
      <c r="Q1452" t="s">
        <v>110617</v>
      </c>
      <c r="R1452" t="s">
        <v>110618</v>
      </c>
      <c r="S1452" t="s">
        <v>110619</v>
      </c>
      <c r="T1452" t="s">
        <v>110620</v>
      </c>
      <c r="U1452" t="s">
        <v>110621</v>
      </c>
      <c r="V1452" t="s">
        <v>110622</v>
      </c>
      <c r="W1452">
        <v>0</v>
      </c>
      <c r="X1452" t="s">
        <v>156</v>
      </c>
      <c r="Y1452" t="s">
        <v>157</v>
      </c>
      <c r="Z1452" s="1">
        <v>36952</v>
      </c>
      <c r="AA1452" s="1">
        <v>36982</v>
      </c>
      <c r="AB1452" s="1">
        <v>38659</v>
      </c>
      <c r="AC1452" t="s">
        <v>158</v>
      </c>
      <c r="AD1452" t="s">
        <v>158</v>
      </c>
      <c r="AE1452" t="s">
        <v>110623</v>
      </c>
      <c r="AF1452" t="s">
        <v>160</v>
      </c>
      <c r="AG1452" t="s">
        <v>102939</v>
      </c>
      <c r="AH1452" t="s">
        <v>25718</v>
      </c>
      <c r="AI1452" t="s">
        <v>110624</v>
      </c>
      <c r="AJ1452" t="s">
        <v>164</v>
      </c>
      <c r="AK1452" t="s">
        <v>48977</v>
      </c>
      <c r="AL1452" t="s">
        <v>108085</v>
      </c>
      <c r="AM1452" t="s">
        <v>102939</v>
      </c>
      <c r="AN1452" t="s">
        <v>25718</v>
      </c>
      <c r="AO1452" t="s">
        <v>1784</v>
      </c>
      <c r="AP1452" t="s">
        <v>1348</v>
      </c>
      <c r="AQ1452" t="s">
        <v>169</v>
      </c>
      <c r="AR1452" t="s">
        <v>108086</v>
      </c>
      <c r="AS1452" t="s">
        <v>108087</v>
      </c>
      <c r="AT1452" t="s">
        <v>172</v>
      </c>
      <c r="AU1452" t="s">
        <v>18795</v>
      </c>
      <c r="AV1452" t="s">
        <v>110625</v>
      </c>
      <c r="AW1452" t="s">
        <v>164</v>
      </c>
      <c r="AX1452" t="s">
        <v>7383</v>
      </c>
      <c r="AY1452" t="s">
        <v>172</v>
      </c>
      <c r="AZ1452" t="s">
        <v>18795</v>
      </c>
      <c r="BA1452" t="s">
        <v>271</v>
      </c>
      <c r="BB1452" t="s">
        <v>6554</v>
      </c>
      <c r="BC1452" t="s">
        <v>169</v>
      </c>
      <c r="BD1452" t="s">
        <v>108089</v>
      </c>
      <c r="BE1452" t="s">
        <v>108090</v>
      </c>
      <c r="BF1452" t="s">
        <v>110616</v>
      </c>
      <c r="BG1452" t="s">
        <v>1271</v>
      </c>
      <c r="BH1452" t="s">
        <v>3381</v>
      </c>
      <c r="BI1452" t="s">
        <v>110626</v>
      </c>
      <c r="BJ1452" t="s">
        <v>110627</v>
      </c>
      <c r="BK1452" t="s">
        <v>110628</v>
      </c>
      <c r="BL1452" t="s">
        <v>110629</v>
      </c>
      <c r="BM1452" t="s">
        <v>110630</v>
      </c>
      <c r="BN1452" t="s">
        <v>110631</v>
      </c>
      <c r="BO1452" t="s">
        <v>110632</v>
      </c>
      <c r="BP1452" t="s">
        <v>110633</v>
      </c>
      <c r="BQ1452" t="s">
        <v>110634</v>
      </c>
      <c r="BR1452" t="s">
        <v>110635</v>
      </c>
      <c r="BS1452" t="s">
        <v>110636</v>
      </c>
      <c r="BT1452" t="s">
        <v>110637</v>
      </c>
      <c r="BU1452" t="s">
        <v>110638</v>
      </c>
      <c r="BV1452" t="s">
        <v>110639</v>
      </c>
      <c r="BW1452" t="s">
        <v>110640</v>
      </c>
      <c r="BX1452" t="s">
        <v>110641</v>
      </c>
      <c r="BY1452" t="s">
        <v>110642</v>
      </c>
      <c r="BZ1452" t="s">
        <v>110643</v>
      </c>
      <c r="CA1452" t="s">
        <v>110644</v>
      </c>
      <c r="CB1452" t="s">
        <v>110645</v>
      </c>
      <c r="CC1452" t="s">
        <v>54993</v>
      </c>
      <c r="CD1452" t="s">
        <v>110646</v>
      </c>
      <c r="CE1452" t="s">
        <v>110647</v>
      </c>
      <c r="CF1452" t="s">
        <v>110648</v>
      </c>
      <c r="CG1452" t="s">
        <v>110649</v>
      </c>
      <c r="CH1452" t="s">
        <v>110650</v>
      </c>
      <c r="CI1452" t="s">
        <v>110651</v>
      </c>
      <c r="CJ1452" t="s">
        <v>110652</v>
      </c>
      <c r="CK1452" t="s">
        <v>110653</v>
      </c>
      <c r="CL1452" t="s">
        <v>110654</v>
      </c>
      <c r="CM1452" t="s">
        <v>110655</v>
      </c>
      <c r="CN1452" t="s">
        <v>110656</v>
      </c>
      <c r="CO1452" t="s">
        <v>110657</v>
      </c>
      <c r="CP1452" t="s">
        <v>110658</v>
      </c>
      <c r="CQ1452" t="s">
        <v>110659</v>
      </c>
      <c r="CR1452" t="s">
        <v>110660</v>
      </c>
      <c r="CS1452" t="s">
        <v>110661</v>
      </c>
      <c r="CT1452" t="s">
        <v>110662</v>
      </c>
      <c r="CU1452" t="s">
        <v>110663</v>
      </c>
      <c r="CV1452" t="s">
        <v>110664</v>
      </c>
      <c r="CW1452" t="s">
        <v>110665</v>
      </c>
      <c r="CX1452" t="s">
        <v>110666</v>
      </c>
      <c r="CY1452" t="s">
        <v>110667</v>
      </c>
      <c r="CZ1452" t="s">
        <v>110668</v>
      </c>
      <c r="DA1452" t="s">
        <v>110669</v>
      </c>
      <c r="DB1452" t="s">
        <v>110670</v>
      </c>
      <c r="DC1452" t="s">
        <v>110671</v>
      </c>
      <c r="DD1452" t="s">
        <v>110672</v>
      </c>
      <c r="DE1452" t="s">
        <v>110673</v>
      </c>
      <c r="DF1452" t="s">
        <v>110674</v>
      </c>
      <c r="DG1452" t="s">
        <v>110675</v>
      </c>
      <c r="DH1452" t="s">
        <v>110676</v>
      </c>
      <c r="DI1452" t="s">
        <v>110677</v>
      </c>
      <c r="DJ1452" t="s">
        <v>110678</v>
      </c>
      <c r="DK1452" t="s">
        <v>110663</v>
      </c>
      <c r="DL1452" t="s">
        <v>110664</v>
      </c>
      <c r="DM1452" t="s">
        <v>110665</v>
      </c>
      <c r="DN1452" t="s">
        <v>110666</v>
      </c>
      <c r="DO1452" t="s">
        <v>110667</v>
      </c>
      <c r="DP1452" t="s">
        <v>110668</v>
      </c>
      <c r="DQ1452" t="s">
        <v>110669</v>
      </c>
      <c r="DR1452" t="s">
        <v>110670</v>
      </c>
      <c r="DS1452" t="s">
        <v>110672</v>
      </c>
      <c r="DT1452" t="s">
        <v>110673</v>
      </c>
      <c r="DU1452" t="s">
        <v>110676</v>
      </c>
      <c r="DV1452" t="s">
        <v>110677</v>
      </c>
      <c r="DW1452" t="s">
        <v>110678</v>
      </c>
      <c r="DX1452" t="s">
        <v>110671</v>
      </c>
      <c r="DY1452" t="s">
        <v>110674</v>
      </c>
      <c r="DZ1452" t="s">
        <v>110675</v>
      </c>
      <c r="EA1452" t="s">
        <v>110679</v>
      </c>
      <c r="EB1452" t="s">
        <v>110680</v>
      </c>
      <c r="EC1452" t="s">
        <v>110681</v>
      </c>
      <c r="ED1452" t="s">
        <v>110682</v>
      </c>
      <c r="EE1452" t="s">
        <v>110683</v>
      </c>
    </row>
    <row r="1453" spans="1:135">
      <c r="A1453" t="s">
        <v>19950</v>
      </c>
      <c r="B1453" t="s">
        <v>102924</v>
      </c>
      <c r="C1453" t="s">
        <v>7372</v>
      </c>
      <c r="D1453">
        <v>4</v>
      </c>
      <c r="E1453" t="s">
        <v>110684</v>
      </c>
      <c r="F1453" t="s">
        <v>110685</v>
      </c>
      <c r="G1453" t="s">
        <v>110686</v>
      </c>
      <c r="H1453" t="s">
        <v>110687</v>
      </c>
      <c r="I1453" t="s">
        <v>21086</v>
      </c>
      <c r="J1453" t="s">
        <v>110688</v>
      </c>
      <c r="K1453" t="s">
        <v>31906</v>
      </c>
      <c r="L1453" t="s">
        <v>110689</v>
      </c>
      <c r="M1453" t="s">
        <v>110690</v>
      </c>
      <c r="N1453" t="s">
        <v>7294</v>
      </c>
      <c r="O1453" t="s">
        <v>1271</v>
      </c>
      <c r="P1453" t="s">
        <v>7062</v>
      </c>
      <c r="Q1453" t="s">
        <v>110691</v>
      </c>
      <c r="R1453" t="s">
        <v>110692</v>
      </c>
      <c r="S1453" t="s">
        <v>110693</v>
      </c>
      <c r="T1453" t="s">
        <v>110694</v>
      </c>
      <c r="U1453" t="s">
        <v>110695</v>
      </c>
      <c r="V1453" t="s">
        <v>110696</v>
      </c>
      <c r="W1453">
        <v>0</v>
      </c>
      <c r="X1453" t="s">
        <v>156</v>
      </c>
      <c r="Y1453" t="s">
        <v>157</v>
      </c>
      <c r="Z1453" s="1">
        <v>36952</v>
      </c>
      <c r="AA1453" s="1">
        <v>36982</v>
      </c>
      <c r="AB1453" s="1">
        <v>38659</v>
      </c>
      <c r="AC1453" t="s">
        <v>158</v>
      </c>
      <c r="AD1453" t="s">
        <v>158</v>
      </c>
      <c r="AE1453" t="s">
        <v>110697</v>
      </c>
      <c r="AF1453" t="s">
        <v>160</v>
      </c>
      <c r="AG1453" t="s">
        <v>102939</v>
      </c>
      <c r="AH1453" t="s">
        <v>25718</v>
      </c>
      <c r="AI1453" t="s">
        <v>110698</v>
      </c>
      <c r="AJ1453" t="s">
        <v>164</v>
      </c>
      <c r="AK1453" t="s">
        <v>28660</v>
      </c>
      <c r="AL1453" t="s">
        <v>108163</v>
      </c>
      <c r="AM1453" t="s">
        <v>102939</v>
      </c>
      <c r="AN1453" t="s">
        <v>25718</v>
      </c>
      <c r="AO1453" t="s">
        <v>2141</v>
      </c>
      <c r="AP1453" t="s">
        <v>43243</v>
      </c>
      <c r="AQ1453" t="s">
        <v>169</v>
      </c>
      <c r="AR1453" t="s">
        <v>108164</v>
      </c>
      <c r="AS1453" t="s">
        <v>108165</v>
      </c>
      <c r="AT1453" t="s">
        <v>172</v>
      </c>
      <c r="AU1453" t="s">
        <v>19102</v>
      </c>
      <c r="AV1453" t="s">
        <v>110699</v>
      </c>
      <c r="AW1453" t="s">
        <v>169</v>
      </c>
      <c r="AX1453" t="s">
        <v>2061</v>
      </c>
      <c r="AY1453" t="s">
        <v>172</v>
      </c>
      <c r="AZ1453" t="s">
        <v>19102</v>
      </c>
      <c r="BA1453" t="s">
        <v>177</v>
      </c>
      <c r="BB1453" t="s">
        <v>3672</v>
      </c>
      <c r="BC1453" t="s">
        <v>169</v>
      </c>
      <c r="BD1453" t="s">
        <v>108167</v>
      </c>
      <c r="BE1453" t="s">
        <v>108168</v>
      </c>
      <c r="BF1453" t="s">
        <v>110690</v>
      </c>
      <c r="BG1453" t="s">
        <v>1271</v>
      </c>
      <c r="BH1453" t="s">
        <v>31906</v>
      </c>
      <c r="BI1453" t="s">
        <v>110700</v>
      </c>
      <c r="BJ1453" t="s">
        <v>110701</v>
      </c>
      <c r="BK1453" t="s">
        <v>110702</v>
      </c>
      <c r="BL1453" t="s">
        <v>110703</v>
      </c>
      <c r="BM1453" t="s">
        <v>110704</v>
      </c>
      <c r="BN1453" t="s">
        <v>110705</v>
      </c>
      <c r="BO1453" t="s">
        <v>110706</v>
      </c>
      <c r="BP1453" t="s">
        <v>110707</v>
      </c>
      <c r="BQ1453" t="s">
        <v>110708</v>
      </c>
      <c r="BR1453" t="s">
        <v>110709</v>
      </c>
      <c r="BS1453" t="s">
        <v>110710</v>
      </c>
      <c r="BT1453" t="s">
        <v>110711</v>
      </c>
      <c r="BU1453" t="s">
        <v>110712</v>
      </c>
      <c r="BV1453" t="s">
        <v>110713</v>
      </c>
      <c r="BW1453" t="s">
        <v>110714</v>
      </c>
      <c r="BX1453" t="s">
        <v>110715</v>
      </c>
      <c r="BY1453" t="s">
        <v>110716</v>
      </c>
      <c r="BZ1453" t="s">
        <v>110717</v>
      </c>
      <c r="CA1453" t="s">
        <v>110718</v>
      </c>
      <c r="CB1453" t="s">
        <v>110719</v>
      </c>
      <c r="CC1453" t="s">
        <v>34884</v>
      </c>
      <c r="CD1453" t="s">
        <v>110720</v>
      </c>
      <c r="CE1453" t="s">
        <v>110721</v>
      </c>
      <c r="CF1453" t="s">
        <v>110722</v>
      </c>
      <c r="CG1453" t="s">
        <v>110723</v>
      </c>
      <c r="CH1453" t="s">
        <v>110724</v>
      </c>
      <c r="CI1453" t="s">
        <v>110725</v>
      </c>
      <c r="CJ1453" t="s">
        <v>110726</v>
      </c>
      <c r="CK1453" t="s">
        <v>110727</v>
      </c>
      <c r="CL1453" t="s">
        <v>110728</v>
      </c>
      <c r="CM1453" t="s">
        <v>110729</v>
      </c>
      <c r="CN1453" t="s">
        <v>110730</v>
      </c>
      <c r="CO1453" t="s">
        <v>110731</v>
      </c>
      <c r="CP1453" t="s">
        <v>110732</v>
      </c>
      <c r="CQ1453" t="s">
        <v>110733</v>
      </c>
      <c r="CR1453" t="s">
        <v>110734</v>
      </c>
      <c r="CS1453" t="s">
        <v>110735</v>
      </c>
      <c r="CT1453" t="s">
        <v>110736</v>
      </c>
      <c r="CU1453" t="s">
        <v>110737</v>
      </c>
      <c r="CV1453" t="s">
        <v>110738</v>
      </c>
      <c r="CW1453" t="s">
        <v>110739</v>
      </c>
      <c r="CX1453" t="s">
        <v>110740</v>
      </c>
      <c r="CY1453" t="s">
        <v>52284</v>
      </c>
      <c r="CZ1453" t="s">
        <v>110741</v>
      </c>
      <c r="DA1453" t="s">
        <v>110742</v>
      </c>
      <c r="DB1453" t="s">
        <v>110743</v>
      </c>
      <c r="DC1453" t="s">
        <v>110744</v>
      </c>
      <c r="DD1453" t="s">
        <v>110745</v>
      </c>
      <c r="DE1453" t="s">
        <v>110746</v>
      </c>
      <c r="DF1453" t="s">
        <v>110747</v>
      </c>
      <c r="DG1453" t="s">
        <v>110748</v>
      </c>
      <c r="DH1453" t="s">
        <v>110749</v>
      </c>
      <c r="DI1453" t="s">
        <v>110750</v>
      </c>
      <c r="DJ1453" t="s">
        <v>110751</v>
      </c>
      <c r="DK1453" t="s">
        <v>110737</v>
      </c>
      <c r="DL1453" t="s">
        <v>110738</v>
      </c>
      <c r="DM1453" t="s">
        <v>110739</v>
      </c>
      <c r="DN1453" t="s">
        <v>110740</v>
      </c>
      <c r="DO1453" t="s">
        <v>52284</v>
      </c>
      <c r="DP1453" t="s">
        <v>110741</v>
      </c>
      <c r="DQ1453" t="s">
        <v>110742</v>
      </c>
      <c r="DR1453" t="s">
        <v>110743</v>
      </c>
      <c r="DS1453" t="s">
        <v>110745</v>
      </c>
      <c r="DT1453" t="s">
        <v>110746</v>
      </c>
      <c r="DU1453" t="s">
        <v>110749</v>
      </c>
      <c r="DV1453" t="s">
        <v>110750</v>
      </c>
      <c r="DW1453" t="s">
        <v>110751</v>
      </c>
      <c r="DX1453" t="s">
        <v>110744</v>
      </c>
      <c r="DY1453" t="s">
        <v>110747</v>
      </c>
      <c r="DZ1453" t="s">
        <v>110748</v>
      </c>
      <c r="EA1453" t="s">
        <v>110752</v>
      </c>
      <c r="EB1453" t="s">
        <v>110753</v>
      </c>
      <c r="EC1453" t="s">
        <v>110754</v>
      </c>
      <c r="ED1453" t="s">
        <v>110755</v>
      </c>
      <c r="EE1453" t="s">
        <v>110756</v>
      </c>
    </row>
    <row r="1454" spans="1:135">
      <c r="A1454" t="s">
        <v>14702</v>
      </c>
      <c r="B1454" t="s">
        <v>102924</v>
      </c>
      <c r="C1454" t="s">
        <v>10821</v>
      </c>
      <c r="D1454">
        <v>4</v>
      </c>
      <c r="E1454" t="s">
        <v>4535</v>
      </c>
      <c r="F1454" t="s">
        <v>707</v>
      </c>
      <c r="G1454" t="s">
        <v>110757</v>
      </c>
      <c r="H1454" t="s">
        <v>110758</v>
      </c>
      <c r="I1454" t="s">
        <v>809</v>
      </c>
      <c r="J1454" t="s">
        <v>110759</v>
      </c>
      <c r="K1454" t="s">
        <v>19026</v>
      </c>
      <c r="L1454" t="s">
        <v>110760</v>
      </c>
      <c r="M1454" t="s">
        <v>110761</v>
      </c>
      <c r="N1454" t="s">
        <v>3203</v>
      </c>
      <c r="O1454" t="s">
        <v>2586</v>
      </c>
      <c r="P1454" t="s">
        <v>40569</v>
      </c>
      <c r="Q1454" t="s">
        <v>110762</v>
      </c>
      <c r="R1454" t="s">
        <v>110763</v>
      </c>
      <c r="S1454" t="s">
        <v>110764</v>
      </c>
      <c r="T1454" t="s">
        <v>110765</v>
      </c>
      <c r="U1454" t="s">
        <v>110766</v>
      </c>
      <c r="V1454" t="s">
        <v>110767</v>
      </c>
      <c r="W1454">
        <v>0</v>
      </c>
      <c r="X1454" t="s">
        <v>156</v>
      </c>
      <c r="Y1454" t="s">
        <v>157</v>
      </c>
      <c r="Z1454" s="1">
        <v>36952</v>
      </c>
      <c r="AA1454" s="1">
        <v>36982</v>
      </c>
      <c r="AB1454" s="1">
        <v>38659</v>
      </c>
      <c r="AC1454" t="s">
        <v>158</v>
      </c>
      <c r="AD1454" t="s">
        <v>158</v>
      </c>
      <c r="AE1454" t="s">
        <v>110768</v>
      </c>
      <c r="AF1454" t="s">
        <v>160</v>
      </c>
      <c r="AG1454" t="s">
        <v>102939</v>
      </c>
      <c r="AH1454" t="s">
        <v>25718</v>
      </c>
      <c r="AI1454" t="s">
        <v>110769</v>
      </c>
      <c r="AJ1454" t="s">
        <v>164</v>
      </c>
      <c r="AK1454" t="s">
        <v>6816</v>
      </c>
      <c r="AL1454" t="s">
        <v>106902</v>
      </c>
      <c r="AM1454" t="s">
        <v>102939</v>
      </c>
      <c r="AN1454" t="s">
        <v>25718</v>
      </c>
      <c r="AO1454" t="s">
        <v>2231</v>
      </c>
      <c r="AP1454" t="s">
        <v>19438</v>
      </c>
      <c r="AQ1454" t="s">
        <v>169</v>
      </c>
      <c r="AR1454" t="s">
        <v>106903</v>
      </c>
      <c r="AS1454" t="s">
        <v>106904</v>
      </c>
      <c r="AT1454" t="s">
        <v>172</v>
      </c>
      <c r="AU1454" t="s">
        <v>3668</v>
      </c>
      <c r="AV1454" t="s">
        <v>110770</v>
      </c>
      <c r="AW1454" t="s">
        <v>164</v>
      </c>
      <c r="AX1454" t="s">
        <v>14355</v>
      </c>
      <c r="AY1454" t="s">
        <v>172</v>
      </c>
      <c r="AZ1454" t="s">
        <v>3668</v>
      </c>
      <c r="BA1454" t="s">
        <v>271</v>
      </c>
      <c r="BB1454" t="s">
        <v>13806</v>
      </c>
      <c r="BC1454" t="s">
        <v>169</v>
      </c>
      <c r="BD1454" t="s">
        <v>106906</v>
      </c>
      <c r="BE1454" t="s">
        <v>106907</v>
      </c>
      <c r="BF1454" t="s">
        <v>110761</v>
      </c>
      <c r="BG1454" t="s">
        <v>2586</v>
      </c>
      <c r="BH1454" t="s">
        <v>19026</v>
      </c>
      <c r="BI1454" t="s">
        <v>110771</v>
      </c>
      <c r="BJ1454" t="s">
        <v>110772</v>
      </c>
      <c r="BK1454" t="s">
        <v>110773</v>
      </c>
      <c r="BL1454" t="s">
        <v>110774</v>
      </c>
      <c r="BM1454" t="s">
        <v>110775</v>
      </c>
      <c r="BN1454" t="s">
        <v>110776</v>
      </c>
      <c r="BO1454" t="s">
        <v>110777</v>
      </c>
      <c r="BP1454" t="s">
        <v>110778</v>
      </c>
      <c r="BQ1454" t="s">
        <v>110779</v>
      </c>
      <c r="BR1454" t="s">
        <v>102536</v>
      </c>
      <c r="BS1454" t="s">
        <v>110780</v>
      </c>
      <c r="BT1454" t="s">
        <v>110781</v>
      </c>
      <c r="BU1454" t="s">
        <v>110782</v>
      </c>
      <c r="BV1454" t="s">
        <v>110783</v>
      </c>
      <c r="BW1454" t="s">
        <v>110784</v>
      </c>
      <c r="BX1454" t="s">
        <v>110785</v>
      </c>
      <c r="BY1454" t="s">
        <v>110786</v>
      </c>
      <c r="BZ1454" t="s">
        <v>110787</v>
      </c>
      <c r="CA1454" t="s">
        <v>110788</v>
      </c>
      <c r="CB1454" t="s">
        <v>110789</v>
      </c>
      <c r="CC1454" t="s">
        <v>87885</v>
      </c>
      <c r="CD1454" t="s">
        <v>110790</v>
      </c>
      <c r="CE1454" t="s">
        <v>110791</v>
      </c>
      <c r="CF1454" t="s">
        <v>110792</v>
      </c>
      <c r="CG1454" t="s">
        <v>110793</v>
      </c>
      <c r="CH1454" t="s">
        <v>110794</v>
      </c>
      <c r="CI1454" t="s">
        <v>110795</v>
      </c>
      <c r="CJ1454" t="s">
        <v>110796</v>
      </c>
      <c r="CK1454" t="s">
        <v>110797</v>
      </c>
      <c r="CL1454" t="s">
        <v>110798</v>
      </c>
      <c r="CM1454" t="s">
        <v>110799</v>
      </c>
      <c r="CN1454" t="s">
        <v>110800</v>
      </c>
      <c r="CO1454" t="s">
        <v>110801</v>
      </c>
      <c r="CP1454" t="s">
        <v>110802</v>
      </c>
      <c r="CQ1454" t="s">
        <v>110803</v>
      </c>
      <c r="CR1454" t="s">
        <v>110804</v>
      </c>
      <c r="CS1454" t="s">
        <v>110805</v>
      </c>
      <c r="CT1454" t="s">
        <v>110806</v>
      </c>
      <c r="CU1454" t="s">
        <v>110807</v>
      </c>
      <c r="CV1454" t="s">
        <v>110808</v>
      </c>
      <c r="CW1454" t="s">
        <v>110809</v>
      </c>
      <c r="CX1454" t="s">
        <v>110810</v>
      </c>
      <c r="CY1454" t="s">
        <v>110811</v>
      </c>
      <c r="CZ1454" t="s">
        <v>110812</v>
      </c>
      <c r="DA1454" t="s">
        <v>110813</v>
      </c>
      <c r="DB1454" t="s">
        <v>110814</v>
      </c>
      <c r="DC1454" t="s">
        <v>110815</v>
      </c>
      <c r="DD1454" t="s">
        <v>110816</v>
      </c>
      <c r="DE1454" t="s">
        <v>110817</v>
      </c>
      <c r="DF1454" t="s">
        <v>110818</v>
      </c>
      <c r="DG1454" t="s">
        <v>110819</v>
      </c>
      <c r="DH1454" t="s">
        <v>110820</v>
      </c>
      <c r="DI1454" t="s">
        <v>110821</v>
      </c>
      <c r="DJ1454" t="s">
        <v>110822</v>
      </c>
      <c r="DK1454" t="s">
        <v>110807</v>
      </c>
      <c r="DL1454" t="s">
        <v>110808</v>
      </c>
      <c r="DM1454" t="s">
        <v>110809</v>
      </c>
      <c r="DN1454" t="s">
        <v>110810</v>
      </c>
      <c r="DO1454" t="s">
        <v>110811</v>
      </c>
      <c r="DP1454" t="s">
        <v>110812</v>
      </c>
      <c r="DQ1454" t="s">
        <v>110813</v>
      </c>
      <c r="DR1454" t="s">
        <v>110814</v>
      </c>
      <c r="DS1454" t="s">
        <v>110816</v>
      </c>
      <c r="DT1454" t="s">
        <v>110817</v>
      </c>
      <c r="DU1454" t="s">
        <v>110820</v>
      </c>
      <c r="DV1454" t="s">
        <v>110821</v>
      </c>
      <c r="DW1454" t="s">
        <v>110822</v>
      </c>
      <c r="DX1454" t="s">
        <v>110815</v>
      </c>
      <c r="DY1454" t="s">
        <v>110818</v>
      </c>
      <c r="DZ1454" t="s">
        <v>110819</v>
      </c>
      <c r="EA1454" t="s">
        <v>110823</v>
      </c>
      <c r="EB1454" t="s">
        <v>110824</v>
      </c>
      <c r="EC1454" t="s">
        <v>110825</v>
      </c>
      <c r="ED1454" t="s">
        <v>110826</v>
      </c>
      <c r="EE1454" t="s">
        <v>110827</v>
      </c>
    </row>
    <row r="1455" spans="1:135">
      <c r="A1455" t="s">
        <v>14621</v>
      </c>
      <c r="B1455" t="s">
        <v>102924</v>
      </c>
      <c r="C1455" t="s">
        <v>10821</v>
      </c>
      <c r="D1455">
        <v>4</v>
      </c>
      <c r="E1455" t="s">
        <v>86524</v>
      </c>
      <c r="F1455" t="s">
        <v>5791</v>
      </c>
      <c r="G1455" t="s">
        <v>110828</v>
      </c>
      <c r="H1455" t="s">
        <v>110829</v>
      </c>
      <c r="I1455" t="s">
        <v>454</v>
      </c>
      <c r="J1455" t="s">
        <v>110830</v>
      </c>
      <c r="K1455" t="s">
        <v>10126</v>
      </c>
      <c r="L1455" t="s">
        <v>110831</v>
      </c>
      <c r="M1455" t="s">
        <v>110832</v>
      </c>
      <c r="N1455" t="s">
        <v>7614</v>
      </c>
      <c r="O1455" t="s">
        <v>1694</v>
      </c>
      <c r="P1455" t="s">
        <v>12960</v>
      </c>
      <c r="Q1455" t="s">
        <v>110833</v>
      </c>
      <c r="R1455" t="s">
        <v>110834</v>
      </c>
      <c r="S1455" t="s">
        <v>110835</v>
      </c>
      <c r="T1455" t="s">
        <v>110836</v>
      </c>
      <c r="U1455" t="s">
        <v>110837</v>
      </c>
      <c r="V1455" t="s">
        <v>110838</v>
      </c>
      <c r="W1455">
        <v>0</v>
      </c>
      <c r="X1455" t="s">
        <v>156</v>
      </c>
      <c r="Y1455" t="s">
        <v>157</v>
      </c>
      <c r="Z1455" s="1">
        <v>36952</v>
      </c>
      <c r="AA1455" s="1">
        <v>36982</v>
      </c>
      <c r="AB1455" s="1">
        <v>38659</v>
      </c>
      <c r="AC1455" t="s">
        <v>158</v>
      </c>
      <c r="AD1455" t="s">
        <v>158</v>
      </c>
      <c r="AE1455" t="s">
        <v>110839</v>
      </c>
      <c r="AF1455" t="s">
        <v>160</v>
      </c>
      <c r="AG1455" t="s">
        <v>102939</v>
      </c>
      <c r="AH1455" t="s">
        <v>25718</v>
      </c>
      <c r="AI1455" t="s">
        <v>110840</v>
      </c>
      <c r="AJ1455" t="s">
        <v>164</v>
      </c>
      <c r="AK1455" t="s">
        <v>5210</v>
      </c>
      <c r="AL1455" t="s">
        <v>106982</v>
      </c>
      <c r="AM1455" t="s">
        <v>102939</v>
      </c>
      <c r="AN1455" t="s">
        <v>25718</v>
      </c>
      <c r="AO1455" t="s">
        <v>2231</v>
      </c>
      <c r="AP1455" t="s">
        <v>14522</v>
      </c>
      <c r="AQ1455" t="s">
        <v>169</v>
      </c>
      <c r="AR1455" t="s">
        <v>106983</v>
      </c>
      <c r="AS1455" t="s">
        <v>106984</v>
      </c>
      <c r="AT1455" t="s">
        <v>172</v>
      </c>
      <c r="AU1455" t="s">
        <v>18795</v>
      </c>
      <c r="AV1455" t="s">
        <v>110841</v>
      </c>
      <c r="AW1455" t="s">
        <v>164</v>
      </c>
      <c r="AX1455" t="s">
        <v>4003</v>
      </c>
      <c r="AY1455" t="s">
        <v>172</v>
      </c>
      <c r="AZ1455" t="s">
        <v>18795</v>
      </c>
      <c r="BA1455" t="s">
        <v>271</v>
      </c>
      <c r="BB1455" t="s">
        <v>4700</v>
      </c>
      <c r="BC1455" t="s">
        <v>169</v>
      </c>
      <c r="BD1455" t="s">
        <v>106986</v>
      </c>
      <c r="BE1455" t="s">
        <v>106987</v>
      </c>
      <c r="BF1455" t="s">
        <v>110832</v>
      </c>
      <c r="BG1455" t="s">
        <v>1694</v>
      </c>
      <c r="BH1455" t="s">
        <v>10126</v>
      </c>
      <c r="BI1455" t="s">
        <v>110842</v>
      </c>
      <c r="BJ1455" t="s">
        <v>110843</v>
      </c>
      <c r="BK1455" t="s">
        <v>110844</v>
      </c>
      <c r="BL1455" t="s">
        <v>110845</v>
      </c>
      <c r="BM1455" t="s">
        <v>110846</v>
      </c>
      <c r="BN1455" t="s">
        <v>110847</v>
      </c>
      <c r="BO1455" t="s">
        <v>110848</v>
      </c>
      <c r="BP1455" t="s">
        <v>110849</v>
      </c>
      <c r="BQ1455" t="s">
        <v>110850</v>
      </c>
      <c r="BR1455" t="s">
        <v>110851</v>
      </c>
      <c r="BS1455" t="s">
        <v>110852</v>
      </c>
      <c r="BT1455" t="s">
        <v>110853</v>
      </c>
      <c r="BU1455" t="s">
        <v>110854</v>
      </c>
      <c r="BV1455" t="s">
        <v>110855</v>
      </c>
      <c r="BW1455" t="s">
        <v>110856</v>
      </c>
      <c r="BX1455" t="s">
        <v>110857</v>
      </c>
      <c r="BY1455" t="s">
        <v>110858</v>
      </c>
      <c r="BZ1455" t="s">
        <v>110859</v>
      </c>
      <c r="CA1455" t="s">
        <v>110860</v>
      </c>
      <c r="CB1455" t="s">
        <v>110861</v>
      </c>
      <c r="CC1455" t="s">
        <v>110862</v>
      </c>
      <c r="CD1455" t="s">
        <v>110863</v>
      </c>
      <c r="CE1455" t="s">
        <v>110864</v>
      </c>
      <c r="CF1455" t="s">
        <v>110865</v>
      </c>
      <c r="CG1455" t="s">
        <v>110866</v>
      </c>
      <c r="CH1455" t="s">
        <v>110867</v>
      </c>
      <c r="CI1455" t="s">
        <v>110868</v>
      </c>
      <c r="CJ1455" t="s">
        <v>110869</v>
      </c>
      <c r="CK1455" t="s">
        <v>110870</v>
      </c>
      <c r="CL1455" t="s">
        <v>110871</v>
      </c>
      <c r="CM1455" t="s">
        <v>110872</v>
      </c>
      <c r="CN1455" t="s">
        <v>110873</v>
      </c>
      <c r="CO1455" t="s">
        <v>110874</v>
      </c>
      <c r="CP1455" t="s">
        <v>110875</v>
      </c>
      <c r="CQ1455" t="s">
        <v>110876</v>
      </c>
      <c r="CR1455" t="s">
        <v>110877</v>
      </c>
      <c r="CS1455" t="s">
        <v>110878</v>
      </c>
      <c r="CT1455" t="s">
        <v>110879</v>
      </c>
      <c r="CU1455" t="s">
        <v>110880</v>
      </c>
      <c r="CV1455" t="s">
        <v>110881</v>
      </c>
      <c r="CW1455" t="s">
        <v>110882</v>
      </c>
      <c r="CX1455" t="s">
        <v>110883</v>
      </c>
      <c r="CY1455" t="s">
        <v>110884</v>
      </c>
      <c r="CZ1455" t="s">
        <v>110885</v>
      </c>
      <c r="DA1455" t="s">
        <v>110886</v>
      </c>
      <c r="DB1455" t="s">
        <v>110887</v>
      </c>
      <c r="DC1455" t="s">
        <v>110888</v>
      </c>
      <c r="DD1455" t="s">
        <v>110889</v>
      </c>
      <c r="DE1455" t="s">
        <v>110890</v>
      </c>
      <c r="DF1455" t="s">
        <v>110891</v>
      </c>
      <c r="DG1455" t="s">
        <v>110892</v>
      </c>
      <c r="DH1455" t="s">
        <v>110893</v>
      </c>
      <c r="DI1455" t="s">
        <v>110894</v>
      </c>
      <c r="DJ1455" t="s">
        <v>110895</v>
      </c>
      <c r="DK1455" t="s">
        <v>110880</v>
      </c>
      <c r="DL1455" t="s">
        <v>110881</v>
      </c>
      <c r="DM1455" t="s">
        <v>110882</v>
      </c>
      <c r="DN1455" t="s">
        <v>110883</v>
      </c>
      <c r="DO1455" t="s">
        <v>110884</v>
      </c>
      <c r="DP1455" t="s">
        <v>110885</v>
      </c>
      <c r="DQ1455" t="s">
        <v>110886</v>
      </c>
      <c r="DR1455" t="s">
        <v>110887</v>
      </c>
      <c r="DS1455" t="s">
        <v>110889</v>
      </c>
      <c r="DT1455" t="s">
        <v>110890</v>
      </c>
      <c r="DU1455" t="s">
        <v>110893</v>
      </c>
      <c r="DV1455" t="s">
        <v>110896</v>
      </c>
      <c r="DW1455" t="s">
        <v>110895</v>
      </c>
      <c r="DX1455" t="s">
        <v>110897</v>
      </c>
      <c r="DY1455" t="s">
        <v>110891</v>
      </c>
      <c r="DZ1455" t="s">
        <v>110892</v>
      </c>
      <c r="EA1455" t="s">
        <v>110898</v>
      </c>
      <c r="EB1455" t="s">
        <v>110899</v>
      </c>
      <c r="EC1455" t="s">
        <v>110900</v>
      </c>
      <c r="ED1455" t="s">
        <v>110901</v>
      </c>
      <c r="EE1455" t="s">
        <v>110902</v>
      </c>
    </row>
    <row r="1456" spans="1:135">
      <c r="A1456" t="s">
        <v>18938</v>
      </c>
      <c r="B1456" t="s">
        <v>102924</v>
      </c>
      <c r="C1456" t="s">
        <v>10821</v>
      </c>
      <c r="D1456">
        <v>4</v>
      </c>
      <c r="E1456" t="s">
        <v>110903</v>
      </c>
      <c r="F1456" t="s">
        <v>30332</v>
      </c>
      <c r="G1456" t="s">
        <v>110904</v>
      </c>
      <c r="H1456" t="s">
        <v>110905</v>
      </c>
      <c r="I1456" t="s">
        <v>72905</v>
      </c>
      <c r="J1456" t="s">
        <v>110906</v>
      </c>
      <c r="K1456" t="s">
        <v>20597</v>
      </c>
      <c r="L1456" t="s">
        <v>110907</v>
      </c>
      <c r="M1456" t="s">
        <v>110908</v>
      </c>
      <c r="N1456" t="s">
        <v>10205</v>
      </c>
      <c r="O1456" t="s">
        <v>240</v>
      </c>
      <c r="P1456" t="s">
        <v>16640</v>
      </c>
      <c r="Q1456" t="s">
        <v>110909</v>
      </c>
      <c r="R1456" t="s">
        <v>110910</v>
      </c>
      <c r="S1456" t="s">
        <v>110911</v>
      </c>
      <c r="T1456" t="s">
        <v>110912</v>
      </c>
      <c r="U1456" t="s">
        <v>110913</v>
      </c>
      <c r="V1456" t="s">
        <v>110914</v>
      </c>
      <c r="W1456">
        <v>0</v>
      </c>
      <c r="X1456" t="s">
        <v>156</v>
      </c>
      <c r="Y1456" t="s">
        <v>157</v>
      </c>
      <c r="Z1456" s="1">
        <v>36952</v>
      </c>
      <c r="AA1456" s="1">
        <v>36982</v>
      </c>
      <c r="AB1456" s="1">
        <v>38659</v>
      </c>
      <c r="AC1456" t="s">
        <v>158</v>
      </c>
      <c r="AD1456" t="s">
        <v>158</v>
      </c>
      <c r="AE1456" t="s">
        <v>110915</v>
      </c>
      <c r="AF1456" t="s">
        <v>160</v>
      </c>
      <c r="AG1456" t="s">
        <v>102939</v>
      </c>
      <c r="AH1456" t="s">
        <v>25718</v>
      </c>
      <c r="AI1456" t="s">
        <v>110916</v>
      </c>
      <c r="AJ1456" t="s">
        <v>164</v>
      </c>
      <c r="AK1456" t="s">
        <v>9658</v>
      </c>
      <c r="AL1456" t="s">
        <v>107059</v>
      </c>
      <c r="AM1456" t="s">
        <v>102939</v>
      </c>
      <c r="AN1456" t="s">
        <v>25718</v>
      </c>
      <c r="AO1456" t="s">
        <v>1872</v>
      </c>
      <c r="AP1456" t="s">
        <v>12653</v>
      </c>
      <c r="AQ1456" t="s">
        <v>169</v>
      </c>
      <c r="AR1456" t="s">
        <v>107060</v>
      </c>
      <c r="AS1456" t="s">
        <v>107061</v>
      </c>
      <c r="AT1456" t="s">
        <v>172</v>
      </c>
      <c r="AU1456" t="s">
        <v>19204</v>
      </c>
      <c r="AV1456" t="s">
        <v>110917</v>
      </c>
      <c r="AW1456" t="s">
        <v>164</v>
      </c>
      <c r="AX1456" t="s">
        <v>16419</v>
      </c>
      <c r="AY1456" t="s">
        <v>172</v>
      </c>
      <c r="AZ1456" t="s">
        <v>19204</v>
      </c>
      <c r="BA1456" t="s">
        <v>271</v>
      </c>
      <c r="BB1456" t="s">
        <v>12809</v>
      </c>
      <c r="BC1456" t="s">
        <v>169</v>
      </c>
      <c r="BD1456" t="s">
        <v>107063</v>
      </c>
      <c r="BE1456" t="s">
        <v>107064</v>
      </c>
      <c r="BF1456" t="s">
        <v>110908</v>
      </c>
      <c r="BG1456" t="s">
        <v>240</v>
      </c>
      <c r="BH1456" t="s">
        <v>20597</v>
      </c>
      <c r="BI1456" t="s">
        <v>110918</v>
      </c>
      <c r="BJ1456" t="s">
        <v>110919</v>
      </c>
      <c r="BK1456" t="s">
        <v>110920</v>
      </c>
      <c r="BL1456" t="s">
        <v>110921</v>
      </c>
      <c r="BM1456" t="s">
        <v>110922</v>
      </c>
      <c r="BN1456" t="s">
        <v>110923</v>
      </c>
      <c r="BO1456" t="s">
        <v>110924</v>
      </c>
      <c r="BP1456" t="s">
        <v>110925</v>
      </c>
      <c r="BQ1456" t="s">
        <v>110926</v>
      </c>
      <c r="BR1456" t="s">
        <v>110927</v>
      </c>
      <c r="BS1456" t="s">
        <v>110928</v>
      </c>
      <c r="BT1456" t="s">
        <v>110929</v>
      </c>
      <c r="BU1456" t="s">
        <v>110930</v>
      </c>
      <c r="BV1456" t="s">
        <v>110931</v>
      </c>
      <c r="BW1456" t="s">
        <v>110932</v>
      </c>
      <c r="BX1456" t="s">
        <v>110933</v>
      </c>
      <c r="BY1456" t="s">
        <v>110934</v>
      </c>
      <c r="BZ1456" t="s">
        <v>110935</v>
      </c>
      <c r="CA1456" t="s">
        <v>110936</v>
      </c>
      <c r="CB1456" t="s">
        <v>110937</v>
      </c>
      <c r="CC1456" t="s">
        <v>110938</v>
      </c>
      <c r="CD1456" t="s">
        <v>110939</v>
      </c>
      <c r="CE1456" t="s">
        <v>110940</v>
      </c>
      <c r="CF1456" t="s">
        <v>110941</v>
      </c>
      <c r="CG1456" t="s">
        <v>110942</v>
      </c>
      <c r="CH1456" t="s">
        <v>110943</v>
      </c>
      <c r="CI1456" t="s">
        <v>110944</v>
      </c>
      <c r="CJ1456" t="s">
        <v>110945</v>
      </c>
      <c r="CK1456" t="s">
        <v>110946</v>
      </c>
      <c r="CL1456" t="s">
        <v>110947</v>
      </c>
      <c r="CM1456" t="s">
        <v>110948</v>
      </c>
      <c r="CN1456" t="s">
        <v>110949</v>
      </c>
      <c r="CO1456" t="s">
        <v>110950</v>
      </c>
      <c r="CP1456" t="s">
        <v>110951</v>
      </c>
      <c r="CQ1456" t="s">
        <v>110952</v>
      </c>
      <c r="CR1456" t="s">
        <v>110953</v>
      </c>
      <c r="CS1456" t="s">
        <v>110954</v>
      </c>
      <c r="CT1456" t="s">
        <v>110955</v>
      </c>
      <c r="CU1456" t="s">
        <v>110956</v>
      </c>
      <c r="CV1456" t="s">
        <v>110957</v>
      </c>
      <c r="CW1456" t="s">
        <v>110958</v>
      </c>
      <c r="CX1456" t="s">
        <v>110959</v>
      </c>
      <c r="CY1456" t="s">
        <v>38000</v>
      </c>
      <c r="CZ1456" t="s">
        <v>110960</v>
      </c>
      <c r="DA1456" t="s">
        <v>110961</v>
      </c>
      <c r="DB1456" t="s">
        <v>110962</v>
      </c>
      <c r="DC1456" t="s">
        <v>110963</v>
      </c>
      <c r="DD1456" t="s">
        <v>110964</v>
      </c>
      <c r="DE1456" t="s">
        <v>110965</v>
      </c>
      <c r="DF1456" t="s">
        <v>52978</v>
      </c>
      <c r="DG1456" t="s">
        <v>110966</v>
      </c>
      <c r="DH1456" t="s">
        <v>110967</v>
      </c>
      <c r="DI1456" t="s">
        <v>110968</v>
      </c>
      <c r="DJ1456" t="s">
        <v>110969</v>
      </c>
      <c r="DK1456" t="s">
        <v>110956</v>
      </c>
      <c r="DL1456" t="s">
        <v>110957</v>
      </c>
      <c r="DM1456" t="s">
        <v>110958</v>
      </c>
      <c r="DN1456" t="s">
        <v>110959</v>
      </c>
      <c r="DO1456" t="s">
        <v>38000</v>
      </c>
      <c r="DP1456" t="s">
        <v>110960</v>
      </c>
      <c r="DQ1456" t="s">
        <v>110961</v>
      </c>
      <c r="DR1456" t="s">
        <v>110962</v>
      </c>
      <c r="DS1456" t="s">
        <v>110964</v>
      </c>
      <c r="DT1456" t="s">
        <v>110965</v>
      </c>
      <c r="DU1456" t="s">
        <v>110967</v>
      </c>
      <c r="DV1456" t="s">
        <v>110968</v>
      </c>
      <c r="DW1456" t="s">
        <v>110969</v>
      </c>
      <c r="DX1456" t="s">
        <v>110963</v>
      </c>
      <c r="DY1456" t="s">
        <v>52978</v>
      </c>
      <c r="DZ1456" t="s">
        <v>110966</v>
      </c>
      <c r="EA1456" t="s">
        <v>110970</v>
      </c>
      <c r="EB1456" t="s">
        <v>110971</v>
      </c>
      <c r="EC1456" t="s">
        <v>110972</v>
      </c>
      <c r="ED1456" t="s">
        <v>110973</v>
      </c>
      <c r="EE1456" t="s">
        <v>110974</v>
      </c>
    </row>
    <row r="1457" spans="1:135">
      <c r="A1457" t="s">
        <v>3563</v>
      </c>
      <c r="B1457" t="s">
        <v>102924</v>
      </c>
      <c r="C1457" t="s">
        <v>10821</v>
      </c>
      <c r="D1457">
        <v>4</v>
      </c>
      <c r="E1457" t="s">
        <v>3118</v>
      </c>
      <c r="F1457" t="s">
        <v>1699</v>
      </c>
      <c r="G1457" t="s">
        <v>110975</v>
      </c>
      <c r="H1457" t="s">
        <v>110976</v>
      </c>
      <c r="I1457" t="s">
        <v>2586</v>
      </c>
      <c r="J1457" t="s">
        <v>110977</v>
      </c>
      <c r="K1457" t="s">
        <v>8719</v>
      </c>
      <c r="L1457" t="s">
        <v>110978</v>
      </c>
      <c r="M1457" t="s">
        <v>110979</v>
      </c>
      <c r="N1457" t="s">
        <v>7139</v>
      </c>
      <c r="O1457" t="s">
        <v>15105</v>
      </c>
      <c r="P1457" t="s">
        <v>2862</v>
      </c>
      <c r="Q1457" t="s">
        <v>110980</v>
      </c>
      <c r="R1457" t="s">
        <v>110981</v>
      </c>
      <c r="S1457" t="s">
        <v>110982</v>
      </c>
      <c r="T1457" t="s">
        <v>110983</v>
      </c>
      <c r="U1457" t="s">
        <v>110984</v>
      </c>
      <c r="V1457" t="s">
        <v>110985</v>
      </c>
      <c r="W1457">
        <v>0</v>
      </c>
      <c r="X1457" t="s">
        <v>156</v>
      </c>
      <c r="Y1457" t="s">
        <v>157</v>
      </c>
      <c r="Z1457" s="1">
        <v>36952</v>
      </c>
      <c r="AA1457" s="1">
        <v>36982</v>
      </c>
      <c r="AB1457" s="1">
        <v>38659</v>
      </c>
      <c r="AC1457" t="s">
        <v>158</v>
      </c>
      <c r="AD1457" t="s">
        <v>158</v>
      </c>
      <c r="AE1457" t="s">
        <v>110986</v>
      </c>
      <c r="AF1457" t="s">
        <v>160</v>
      </c>
      <c r="AG1457" t="s">
        <v>102939</v>
      </c>
      <c r="AH1457" t="s">
        <v>25718</v>
      </c>
      <c r="AI1457" t="s">
        <v>110987</v>
      </c>
      <c r="AJ1457" t="s">
        <v>164</v>
      </c>
      <c r="AK1457" t="s">
        <v>8492</v>
      </c>
      <c r="AL1457" t="s">
        <v>107137</v>
      </c>
      <c r="AM1457" t="s">
        <v>102939</v>
      </c>
      <c r="AN1457" t="s">
        <v>25718</v>
      </c>
      <c r="AO1457" t="s">
        <v>1517</v>
      </c>
      <c r="AP1457" t="s">
        <v>75144</v>
      </c>
      <c r="AQ1457" t="s">
        <v>169</v>
      </c>
      <c r="AR1457" t="s">
        <v>107138</v>
      </c>
      <c r="AS1457" t="s">
        <v>107139</v>
      </c>
      <c r="AT1457" t="s">
        <v>172</v>
      </c>
      <c r="AU1457" t="s">
        <v>175</v>
      </c>
      <c r="AV1457" t="s">
        <v>110988</v>
      </c>
      <c r="AW1457" t="s">
        <v>164</v>
      </c>
      <c r="AX1457" t="s">
        <v>11383</v>
      </c>
      <c r="AY1457" t="s">
        <v>172</v>
      </c>
      <c r="AZ1457" t="s">
        <v>175</v>
      </c>
      <c r="BA1457" t="s">
        <v>271</v>
      </c>
      <c r="BB1457" t="s">
        <v>36487</v>
      </c>
      <c r="BC1457" t="s">
        <v>169</v>
      </c>
      <c r="BD1457" t="s">
        <v>107141</v>
      </c>
      <c r="BE1457" t="s">
        <v>107142</v>
      </c>
      <c r="BF1457" t="s">
        <v>110979</v>
      </c>
      <c r="BG1457" t="s">
        <v>15105</v>
      </c>
      <c r="BH1457" t="s">
        <v>8719</v>
      </c>
      <c r="BI1457" t="s">
        <v>110989</v>
      </c>
      <c r="BJ1457" t="s">
        <v>110990</v>
      </c>
      <c r="BK1457" t="s">
        <v>110991</v>
      </c>
      <c r="BL1457" t="s">
        <v>110992</v>
      </c>
      <c r="BM1457" t="s">
        <v>110993</v>
      </c>
      <c r="BN1457" t="s">
        <v>110994</v>
      </c>
      <c r="BO1457" t="s">
        <v>110995</v>
      </c>
      <c r="BP1457" t="s">
        <v>110996</v>
      </c>
      <c r="BQ1457" t="s">
        <v>110997</v>
      </c>
      <c r="BR1457" t="s">
        <v>110998</v>
      </c>
      <c r="BS1457" t="s">
        <v>110999</v>
      </c>
      <c r="BT1457" t="s">
        <v>111000</v>
      </c>
      <c r="BU1457" t="s">
        <v>111001</v>
      </c>
      <c r="BV1457" t="s">
        <v>111002</v>
      </c>
      <c r="BW1457" t="s">
        <v>111003</v>
      </c>
      <c r="BX1457" t="s">
        <v>111004</v>
      </c>
      <c r="BY1457" t="s">
        <v>111005</v>
      </c>
      <c r="BZ1457" t="s">
        <v>111006</v>
      </c>
      <c r="CA1457" t="s">
        <v>111007</v>
      </c>
      <c r="CB1457" t="s">
        <v>111008</v>
      </c>
      <c r="CC1457" t="s">
        <v>7493</v>
      </c>
      <c r="CD1457" t="s">
        <v>111009</v>
      </c>
      <c r="CE1457" t="s">
        <v>111010</v>
      </c>
      <c r="CF1457" t="s">
        <v>111011</v>
      </c>
      <c r="CG1457" t="s">
        <v>111012</v>
      </c>
      <c r="CH1457" t="s">
        <v>111013</v>
      </c>
      <c r="CI1457" t="s">
        <v>111014</v>
      </c>
      <c r="CJ1457" t="s">
        <v>111015</v>
      </c>
      <c r="CK1457" t="s">
        <v>111016</v>
      </c>
      <c r="CL1457" t="s">
        <v>111017</v>
      </c>
      <c r="CM1457" t="s">
        <v>111018</v>
      </c>
      <c r="CN1457" t="s">
        <v>111019</v>
      </c>
      <c r="CO1457" t="s">
        <v>111020</v>
      </c>
      <c r="CP1457" t="s">
        <v>111021</v>
      </c>
      <c r="CQ1457" t="s">
        <v>111022</v>
      </c>
      <c r="CR1457" t="s">
        <v>111023</v>
      </c>
      <c r="CS1457" t="s">
        <v>111024</v>
      </c>
      <c r="CT1457" t="s">
        <v>111025</v>
      </c>
      <c r="CU1457" t="s">
        <v>111026</v>
      </c>
      <c r="CV1457" t="s">
        <v>111027</v>
      </c>
      <c r="CW1457" t="s">
        <v>111028</v>
      </c>
      <c r="CX1457" t="s">
        <v>111029</v>
      </c>
      <c r="CY1457" t="s">
        <v>111030</v>
      </c>
      <c r="CZ1457" t="s">
        <v>111031</v>
      </c>
      <c r="DA1457" t="s">
        <v>111032</v>
      </c>
      <c r="DB1457" t="s">
        <v>111033</v>
      </c>
      <c r="DC1457" t="s">
        <v>111034</v>
      </c>
      <c r="DD1457" t="s">
        <v>111035</v>
      </c>
      <c r="DE1457" t="s">
        <v>111036</v>
      </c>
      <c r="DF1457" t="s">
        <v>111037</v>
      </c>
      <c r="DG1457" t="s">
        <v>111038</v>
      </c>
      <c r="DH1457" t="s">
        <v>111039</v>
      </c>
      <c r="DI1457" t="s">
        <v>111040</v>
      </c>
      <c r="DJ1457" t="s">
        <v>111041</v>
      </c>
      <c r="DK1457" t="s">
        <v>111026</v>
      </c>
      <c r="DL1457" t="s">
        <v>111027</v>
      </c>
      <c r="DM1457" t="s">
        <v>111028</v>
      </c>
      <c r="DN1457" t="s">
        <v>111029</v>
      </c>
      <c r="DO1457" t="s">
        <v>111030</v>
      </c>
      <c r="DP1457" t="s">
        <v>111031</v>
      </c>
      <c r="DQ1457" t="s">
        <v>111042</v>
      </c>
      <c r="DR1457" t="s">
        <v>111033</v>
      </c>
      <c r="DS1457" t="s">
        <v>111035</v>
      </c>
      <c r="DT1457" t="s">
        <v>111036</v>
      </c>
      <c r="DU1457" t="s">
        <v>111039</v>
      </c>
      <c r="DV1457" t="s">
        <v>111040</v>
      </c>
      <c r="DW1457" t="s">
        <v>111041</v>
      </c>
      <c r="DX1457" t="s">
        <v>111034</v>
      </c>
      <c r="DY1457" t="s">
        <v>111037</v>
      </c>
      <c r="DZ1457" t="s">
        <v>111038</v>
      </c>
      <c r="EA1457" t="s">
        <v>111043</v>
      </c>
      <c r="EB1457" t="s">
        <v>111044</v>
      </c>
      <c r="EC1457" t="s">
        <v>111045</v>
      </c>
      <c r="ED1457" t="s">
        <v>111046</v>
      </c>
      <c r="EE1457" t="s">
        <v>111047</v>
      </c>
    </row>
    <row r="1458" spans="1:135">
      <c r="A1458" t="s">
        <v>19102</v>
      </c>
      <c r="B1458" t="s">
        <v>102924</v>
      </c>
      <c r="C1458" t="s">
        <v>10821</v>
      </c>
      <c r="D1458">
        <v>4</v>
      </c>
      <c r="E1458" t="s">
        <v>1694</v>
      </c>
      <c r="F1458" t="s">
        <v>14787</v>
      </c>
      <c r="G1458" t="s">
        <v>111048</v>
      </c>
      <c r="H1458" t="s">
        <v>111049</v>
      </c>
      <c r="I1458" t="s">
        <v>111050</v>
      </c>
      <c r="J1458" t="s">
        <v>111051</v>
      </c>
      <c r="K1458" t="s">
        <v>29870</v>
      </c>
      <c r="L1458" t="s">
        <v>111052</v>
      </c>
      <c r="M1458" t="s">
        <v>111053</v>
      </c>
      <c r="N1458" t="s">
        <v>345</v>
      </c>
      <c r="O1458" t="s">
        <v>3759</v>
      </c>
      <c r="P1458" t="s">
        <v>3212</v>
      </c>
      <c r="Q1458" t="s">
        <v>111054</v>
      </c>
      <c r="R1458" t="s">
        <v>111055</v>
      </c>
      <c r="S1458" t="s">
        <v>111056</v>
      </c>
      <c r="T1458" t="s">
        <v>111057</v>
      </c>
      <c r="U1458" t="s">
        <v>111058</v>
      </c>
      <c r="V1458" t="s">
        <v>111059</v>
      </c>
      <c r="W1458">
        <v>0</v>
      </c>
      <c r="X1458" t="s">
        <v>156</v>
      </c>
      <c r="Y1458" t="s">
        <v>157</v>
      </c>
      <c r="Z1458" s="1">
        <v>36952</v>
      </c>
      <c r="AA1458" s="1">
        <v>36982</v>
      </c>
      <c r="AB1458" s="1">
        <v>38659</v>
      </c>
      <c r="AC1458" t="s">
        <v>158</v>
      </c>
      <c r="AD1458" t="s">
        <v>158</v>
      </c>
      <c r="AE1458" t="s">
        <v>111060</v>
      </c>
      <c r="AF1458" t="s">
        <v>160</v>
      </c>
      <c r="AG1458" t="s">
        <v>102939</v>
      </c>
      <c r="AH1458" t="s">
        <v>25718</v>
      </c>
      <c r="AI1458" t="s">
        <v>111061</v>
      </c>
      <c r="AJ1458" t="s">
        <v>164</v>
      </c>
      <c r="AK1458" t="s">
        <v>6749</v>
      </c>
      <c r="AL1458" t="s">
        <v>107217</v>
      </c>
      <c r="AM1458" t="s">
        <v>102939</v>
      </c>
      <c r="AN1458" t="s">
        <v>25718</v>
      </c>
      <c r="AO1458" t="s">
        <v>1517</v>
      </c>
      <c r="AP1458" t="s">
        <v>107218</v>
      </c>
      <c r="AQ1458" t="s">
        <v>169</v>
      </c>
      <c r="AR1458" t="s">
        <v>107219</v>
      </c>
      <c r="AS1458" t="s">
        <v>107220</v>
      </c>
      <c r="AT1458" t="s">
        <v>172</v>
      </c>
      <c r="AU1458" t="s">
        <v>175</v>
      </c>
      <c r="AV1458" t="s">
        <v>111062</v>
      </c>
      <c r="AW1458" t="s">
        <v>164</v>
      </c>
      <c r="AX1458" t="s">
        <v>4003</v>
      </c>
      <c r="AY1458" t="s">
        <v>172</v>
      </c>
      <c r="AZ1458" t="s">
        <v>175</v>
      </c>
      <c r="BA1458" t="s">
        <v>271</v>
      </c>
      <c r="BB1458" t="s">
        <v>10608</v>
      </c>
      <c r="BC1458" t="s">
        <v>169</v>
      </c>
      <c r="BD1458" t="s">
        <v>107222</v>
      </c>
      <c r="BE1458" t="s">
        <v>107223</v>
      </c>
      <c r="BF1458" t="s">
        <v>111053</v>
      </c>
      <c r="BG1458" t="s">
        <v>3759</v>
      </c>
      <c r="BH1458" t="s">
        <v>29870</v>
      </c>
      <c r="BI1458" t="s">
        <v>111063</v>
      </c>
      <c r="BJ1458" t="s">
        <v>111064</v>
      </c>
      <c r="BK1458" t="s">
        <v>111065</v>
      </c>
      <c r="BL1458" t="s">
        <v>111066</v>
      </c>
      <c r="BM1458" t="s">
        <v>111067</v>
      </c>
      <c r="BN1458" t="s">
        <v>111068</v>
      </c>
      <c r="BO1458" t="s">
        <v>111069</v>
      </c>
      <c r="BP1458" t="s">
        <v>111070</v>
      </c>
      <c r="BQ1458" t="s">
        <v>111071</v>
      </c>
      <c r="BR1458" t="s">
        <v>111072</v>
      </c>
      <c r="BS1458" t="s">
        <v>111073</v>
      </c>
      <c r="BT1458" t="s">
        <v>111074</v>
      </c>
      <c r="BU1458" t="s">
        <v>111075</v>
      </c>
      <c r="BV1458" t="s">
        <v>111076</v>
      </c>
      <c r="BW1458" t="s">
        <v>111077</v>
      </c>
      <c r="BX1458" t="s">
        <v>111078</v>
      </c>
      <c r="BY1458" t="s">
        <v>111079</v>
      </c>
      <c r="BZ1458" t="s">
        <v>111080</v>
      </c>
      <c r="CA1458" t="s">
        <v>111081</v>
      </c>
      <c r="CB1458" t="s">
        <v>111082</v>
      </c>
      <c r="CC1458" t="s">
        <v>107244</v>
      </c>
      <c r="CD1458" t="s">
        <v>111083</v>
      </c>
      <c r="CE1458" t="s">
        <v>111084</v>
      </c>
      <c r="CF1458" t="s">
        <v>111085</v>
      </c>
      <c r="CG1458" t="s">
        <v>111086</v>
      </c>
      <c r="CH1458" t="s">
        <v>111087</v>
      </c>
      <c r="CI1458" t="s">
        <v>111088</v>
      </c>
      <c r="CJ1458" t="s">
        <v>111089</v>
      </c>
      <c r="CK1458" t="s">
        <v>111090</v>
      </c>
      <c r="CL1458" t="s">
        <v>111091</v>
      </c>
      <c r="CM1458" t="s">
        <v>111092</v>
      </c>
      <c r="CN1458" t="s">
        <v>111093</v>
      </c>
      <c r="CO1458" t="s">
        <v>111094</v>
      </c>
      <c r="CP1458" t="s">
        <v>111095</v>
      </c>
      <c r="CQ1458" t="s">
        <v>111096</v>
      </c>
      <c r="CR1458" t="s">
        <v>111097</v>
      </c>
      <c r="CS1458" t="s">
        <v>111098</v>
      </c>
      <c r="CT1458" t="s">
        <v>111099</v>
      </c>
      <c r="CU1458" t="s">
        <v>111100</v>
      </c>
      <c r="CV1458" t="s">
        <v>111101</v>
      </c>
      <c r="CW1458" t="s">
        <v>111102</v>
      </c>
      <c r="CX1458" t="s">
        <v>111103</v>
      </c>
      <c r="CY1458" t="s">
        <v>111104</v>
      </c>
      <c r="CZ1458" t="s">
        <v>111105</v>
      </c>
      <c r="DA1458" t="s">
        <v>111106</v>
      </c>
      <c r="DB1458" t="s">
        <v>111107</v>
      </c>
      <c r="DC1458" t="s">
        <v>111108</v>
      </c>
      <c r="DD1458" t="s">
        <v>111109</v>
      </c>
      <c r="DE1458" t="s">
        <v>111110</v>
      </c>
      <c r="DF1458" t="s">
        <v>111111</v>
      </c>
      <c r="DG1458" t="s">
        <v>111112</v>
      </c>
      <c r="DH1458" t="s">
        <v>111113</v>
      </c>
      <c r="DI1458" t="s">
        <v>111114</v>
      </c>
      <c r="DJ1458" t="s">
        <v>111115</v>
      </c>
      <c r="DK1458" t="s">
        <v>111100</v>
      </c>
      <c r="DL1458" t="s">
        <v>111101</v>
      </c>
      <c r="DM1458" t="s">
        <v>111102</v>
      </c>
      <c r="DN1458" t="s">
        <v>111103</v>
      </c>
      <c r="DO1458" t="s">
        <v>111104</v>
      </c>
      <c r="DP1458" t="s">
        <v>111105</v>
      </c>
      <c r="DQ1458" t="s">
        <v>111106</v>
      </c>
      <c r="DR1458" t="s">
        <v>111107</v>
      </c>
      <c r="DS1458" t="s">
        <v>111109</v>
      </c>
      <c r="DT1458" t="s">
        <v>111110</v>
      </c>
      <c r="DU1458" t="s">
        <v>111113</v>
      </c>
      <c r="DV1458" t="s">
        <v>111114</v>
      </c>
      <c r="DW1458" t="s">
        <v>111115</v>
      </c>
      <c r="DX1458" t="s">
        <v>111108</v>
      </c>
      <c r="DY1458" t="s">
        <v>111111</v>
      </c>
      <c r="DZ1458" t="s">
        <v>111112</v>
      </c>
      <c r="EA1458" t="s">
        <v>111116</v>
      </c>
      <c r="EB1458" t="s">
        <v>111117</v>
      </c>
      <c r="EC1458" t="s">
        <v>111118</v>
      </c>
      <c r="ED1458" t="s">
        <v>111119</v>
      </c>
      <c r="EE1458" t="s">
        <v>111120</v>
      </c>
    </row>
    <row r="1459" spans="1:135">
      <c r="A1459" t="s">
        <v>3759</v>
      </c>
      <c r="B1459" t="s">
        <v>102924</v>
      </c>
      <c r="C1459" t="s">
        <v>10821</v>
      </c>
      <c r="D1459">
        <v>4</v>
      </c>
      <c r="E1459" t="s">
        <v>798</v>
      </c>
      <c r="F1459" t="s">
        <v>111121</v>
      </c>
      <c r="G1459" t="s">
        <v>111122</v>
      </c>
      <c r="H1459" t="s">
        <v>111123</v>
      </c>
      <c r="I1459" t="s">
        <v>111124</v>
      </c>
      <c r="J1459" t="s">
        <v>111125</v>
      </c>
      <c r="K1459" t="s">
        <v>8164</v>
      </c>
      <c r="L1459" t="s">
        <v>111126</v>
      </c>
      <c r="M1459" t="s">
        <v>111127</v>
      </c>
      <c r="N1459" t="s">
        <v>10049</v>
      </c>
      <c r="O1459" t="s">
        <v>3759</v>
      </c>
      <c r="P1459" t="s">
        <v>2686</v>
      </c>
      <c r="Q1459" t="s">
        <v>111128</v>
      </c>
      <c r="R1459" t="s">
        <v>111129</v>
      </c>
      <c r="S1459" t="s">
        <v>111130</v>
      </c>
      <c r="T1459" t="s">
        <v>111131</v>
      </c>
      <c r="U1459" t="s">
        <v>111132</v>
      </c>
      <c r="V1459" t="s">
        <v>111133</v>
      </c>
      <c r="W1459">
        <v>0</v>
      </c>
      <c r="X1459" t="s">
        <v>156</v>
      </c>
      <c r="Y1459" t="s">
        <v>157</v>
      </c>
      <c r="Z1459" s="1">
        <v>36952</v>
      </c>
      <c r="AA1459" s="1">
        <v>36982</v>
      </c>
      <c r="AB1459" s="1">
        <v>38659</v>
      </c>
      <c r="AC1459" t="s">
        <v>158</v>
      </c>
      <c r="AD1459" t="s">
        <v>158</v>
      </c>
      <c r="AE1459" t="s">
        <v>111134</v>
      </c>
      <c r="AF1459" t="s">
        <v>160</v>
      </c>
      <c r="AG1459" t="s">
        <v>102939</v>
      </c>
      <c r="AH1459" t="s">
        <v>25718</v>
      </c>
      <c r="AI1459" t="s">
        <v>111135</v>
      </c>
      <c r="AJ1459" t="s">
        <v>164</v>
      </c>
      <c r="AK1459" t="s">
        <v>19617</v>
      </c>
      <c r="AL1459" t="s">
        <v>107298</v>
      </c>
      <c r="AM1459" t="s">
        <v>102939</v>
      </c>
      <c r="AN1459" t="s">
        <v>25718</v>
      </c>
      <c r="AO1459" t="s">
        <v>1339</v>
      </c>
      <c r="AP1459" t="s">
        <v>10291</v>
      </c>
      <c r="AQ1459" t="s">
        <v>169</v>
      </c>
      <c r="AR1459" t="s">
        <v>107299</v>
      </c>
      <c r="AS1459" t="s">
        <v>107300</v>
      </c>
      <c r="AT1459" t="s">
        <v>172</v>
      </c>
      <c r="AU1459" t="s">
        <v>3577</v>
      </c>
      <c r="AV1459" t="s">
        <v>111136</v>
      </c>
      <c r="AW1459" t="s">
        <v>164</v>
      </c>
      <c r="AX1459" t="s">
        <v>49503</v>
      </c>
      <c r="AY1459" t="s">
        <v>172</v>
      </c>
      <c r="AZ1459" t="s">
        <v>3577</v>
      </c>
      <c r="BA1459" t="s">
        <v>271</v>
      </c>
      <c r="BB1459" t="s">
        <v>14438</v>
      </c>
      <c r="BC1459" t="s">
        <v>169</v>
      </c>
      <c r="BD1459" t="s">
        <v>107302</v>
      </c>
      <c r="BE1459" t="s">
        <v>107303</v>
      </c>
      <c r="BF1459" t="s">
        <v>111127</v>
      </c>
      <c r="BG1459" t="s">
        <v>3759</v>
      </c>
      <c r="BH1459" t="s">
        <v>8164</v>
      </c>
      <c r="BI1459" t="s">
        <v>111137</v>
      </c>
      <c r="BJ1459" t="s">
        <v>111138</v>
      </c>
      <c r="BK1459" t="s">
        <v>111139</v>
      </c>
      <c r="BL1459" t="s">
        <v>111140</v>
      </c>
      <c r="BM1459" t="s">
        <v>111141</v>
      </c>
      <c r="BN1459" t="s">
        <v>111142</v>
      </c>
      <c r="BO1459" t="s">
        <v>111143</v>
      </c>
      <c r="BP1459" t="s">
        <v>111144</v>
      </c>
      <c r="BQ1459" t="s">
        <v>111145</v>
      </c>
      <c r="BR1459" t="s">
        <v>111146</v>
      </c>
      <c r="BS1459" t="s">
        <v>111147</v>
      </c>
      <c r="BT1459" t="s">
        <v>111148</v>
      </c>
      <c r="BU1459" t="s">
        <v>111149</v>
      </c>
      <c r="BV1459" t="s">
        <v>111150</v>
      </c>
      <c r="BW1459" t="s">
        <v>111151</v>
      </c>
      <c r="BX1459" t="s">
        <v>111152</v>
      </c>
      <c r="BY1459" t="s">
        <v>111153</v>
      </c>
      <c r="BZ1459" t="s">
        <v>111154</v>
      </c>
      <c r="CA1459" t="s">
        <v>111155</v>
      </c>
      <c r="CB1459" t="s">
        <v>111156</v>
      </c>
      <c r="CC1459" t="s">
        <v>108646</v>
      </c>
      <c r="CD1459" t="s">
        <v>111157</v>
      </c>
      <c r="CE1459" t="s">
        <v>111158</v>
      </c>
      <c r="CF1459" t="s">
        <v>111159</v>
      </c>
      <c r="CG1459" t="s">
        <v>111160</v>
      </c>
      <c r="CH1459" t="s">
        <v>111161</v>
      </c>
      <c r="CI1459" t="s">
        <v>111162</v>
      </c>
      <c r="CJ1459" t="s">
        <v>111163</v>
      </c>
      <c r="CK1459" t="s">
        <v>111164</v>
      </c>
      <c r="CL1459" t="s">
        <v>111165</v>
      </c>
      <c r="CM1459" t="s">
        <v>111166</v>
      </c>
      <c r="CN1459" t="s">
        <v>111167</v>
      </c>
      <c r="CO1459" t="s">
        <v>111168</v>
      </c>
      <c r="CP1459" t="s">
        <v>111169</v>
      </c>
      <c r="CQ1459" t="s">
        <v>111170</v>
      </c>
      <c r="CR1459" t="s">
        <v>111171</v>
      </c>
      <c r="CS1459" t="s">
        <v>111172</v>
      </c>
      <c r="CT1459" t="s">
        <v>111173</v>
      </c>
      <c r="CU1459" t="s">
        <v>111174</v>
      </c>
      <c r="CV1459" t="s">
        <v>111175</v>
      </c>
      <c r="CW1459" t="s">
        <v>111176</v>
      </c>
      <c r="CX1459" t="s">
        <v>111177</v>
      </c>
      <c r="CY1459" t="s">
        <v>111178</v>
      </c>
      <c r="CZ1459" t="s">
        <v>111179</v>
      </c>
      <c r="DA1459" t="s">
        <v>111180</v>
      </c>
      <c r="DB1459" t="s">
        <v>111181</v>
      </c>
      <c r="DC1459" t="s">
        <v>111182</v>
      </c>
      <c r="DD1459" t="s">
        <v>111183</v>
      </c>
      <c r="DE1459" t="s">
        <v>111184</v>
      </c>
      <c r="DF1459" t="s">
        <v>111185</v>
      </c>
      <c r="DG1459" t="s">
        <v>111186</v>
      </c>
      <c r="DH1459" t="s">
        <v>111187</v>
      </c>
      <c r="DI1459" t="s">
        <v>111188</v>
      </c>
      <c r="DJ1459" t="s">
        <v>111189</v>
      </c>
      <c r="DK1459" t="s">
        <v>111174</v>
      </c>
      <c r="DL1459" t="s">
        <v>111175</v>
      </c>
      <c r="DM1459" t="s">
        <v>111176</v>
      </c>
      <c r="DN1459" t="s">
        <v>111177</v>
      </c>
      <c r="DO1459" t="s">
        <v>111178</v>
      </c>
      <c r="DP1459" t="s">
        <v>111179</v>
      </c>
      <c r="DQ1459" t="s">
        <v>111180</v>
      </c>
      <c r="DR1459" t="s">
        <v>111181</v>
      </c>
      <c r="DS1459" t="s">
        <v>111183</v>
      </c>
      <c r="DT1459" t="s">
        <v>111184</v>
      </c>
      <c r="DU1459" t="s">
        <v>111187</v>
      </c>
      <c r="DV1459" t="s">
        <v>111188</v>
      </c>
      <c r="DW1459" t="s">
        <v>111189</v>
      </c>
      <c r="DX1459" t="s">
        <v>111182</v>
      </c>
      <c r="DY1459" t="s">
        <v>111185</v>
      </c>
      <c r="DZ1459" t="s">
        <v>111186</v>
      </c>
      <c r="EA1459" t="s">
        <v>111190</v>
      </c>
      <c r="EB1459" t="s">
        <v>111191</v>
      </c>
      <c r="EC1459" t="s">
        <v>111192</v>
      </c>
      <c r="ED1459" t="s">
        <v>111193</v>
      </c>
      <c r="EE1459" t="s">
        <v>111194</v>
      </c>
    </row>
    <row r="1460" spans="1:135">
      <c r="A1460" t="s">
        <v>3668</v>
      </c>
      <c r="B1460" t="s">
        <v>102924</v>
      </c>
      <c r="C1460" t="s">
        <v>10821</v>
      </c>
      <c r="D1460">
        <v>4</v>
      </c>
      <c r="E1460" t="s">
        <v>427</v>
      </c>
      <c r="F1460" t="s">
        <v>111195</v>
      </c>
      <c r="G1460" t="s">
        <v>111196</v>
      </c>
      <c r="H1460" t="s">
        <v>111197</v>
      </c>
      <c r="I1460" t="s">
        <v>111198</v>
      </c>
      <c r="J1460" t="s">
        <v>111199</v>
      </c>
      <c r="K1460" t="s">
        <v>11137</v>
      </c>
      <c r="L1460" t="s">
        <v>111200</v>
      </c>
      <c r="M1460" t="s">
        <v>111201</v>
      </c>
      <c r="N1460" t="s">
        <v>104925</v>
      </c>
      <c r="O1460" t="s">
        <v>3403</v>
      </c>
      <c r="P1460" t="s">
        <v>9270</v>
      </c>
      <c r="Q1460" t="s">
        <v>111202</v>
      </c>
      <c r="R1460" t="s">
        <v>111203</v>
      </c>
      <c r="S1460" t="s">
        <v>111204</v>
      </c>
      <c r="T1460" t="s">
        <v>111205</v>
      </c>
      <c r="U1460" t="s">
        <v>111206</v>
      </c>
      <c r="V1460" t="s">
        <v>111207</v>
      </c>
      <c r="W1460">
        <v>0</v>
      </c>
      <c r="X1460" t="s">
        <v>156</v>
      </c>
      <c r="Y1460" t="s">
        <v>157</v>
      </c>
      <c r="Z1460" s="1">
        <v>36952</v>
      </c>
      <c r="AA1460" s="1">
        <v>36982</v>
      </c>
      <c r="AB1460" s="1">
        <v>38659</v>
      </c>
      <c r="AC1460" t="s">
        <v>158</v>
      </c>
      <c r="AD1460" t="s">
        <v>158</v>
      </c>
      <c r="AE1460" t="s">
        <v>111208</v>
      </c>
      <c r="AF1460" t="s">
        <v>160</v>
      </c>
      <c r="AG1460" t="s">
        <v>102939</v>
      </c>
      <c r="AH1460" t="s">
        <v>25718</v>
      </c>
      <c r="AI1460" t="s">
        <v>111209</v>
      </c>
      <c r="AJ1460" t="s">
        <v>164</v>
      </c>
      <c r="AK1460" t="s">
        <v>2944</v>
      </c>
      <c r="AL1460" t="s">
        <v>111210</v>
      </c>
      <c r="AM1460" t="s">
        <v>102939</v>
      </c>
      <c r="AN1460" t="s">
        <v>25718</v>
      </c>
      <c r="AO1460" t="s">
        <v>1428</v>
      </c>
      <c r="AP1460" t="s">
        <v>2697</v>
      </c>
      <c r="AQ1460" t="s">
        <v>169</v>
      </c>
      <c r="AR1460" t="s">
        <v>111211</v>
      </c>
      <c r="AS1460" t="s">
        <v>111212</v>
      </c>
      <c r="AT1460" t="s">
        <v>172</v>
      </c>
      <c r="AU1460" t="s">
        <v>15105</v>
      </c>
      <c r="AV1460" t="s">
        <v>111213</v>
      </c>
      <c r="AW1460" t="s">
        <v>164</v>
      </c>
      <c r="AX1460" t="s">
        <v>4188</v>
      </c>
      <c r="AY1460" t="s">
        <v>172</v>
      </c>
      <c r="AZ1460" t="s">
        <v>15105</v>
      </c>
      <c r="BA1460" t="s">
        <v>271</v>
      </c>
      <c r="BB1460" t="s">
        <v>14957</v>
      </c>
      <c r="BC1460" t="s">
        <v>169</v>
      </c>
      <c r="BD1460" t="s">
        <v>111214</v>
      </c>
      <c r="BE1460" t="s">
        <v>111215</v>
      </c>
      <c r="BF1460" t="s">
        <v>111201</v>
      </c>
      <c r="BG1460" t="s">
        <v>3403</v>
      </c>
      <c r="BH1460" t="s">
        <v>11137</v>
      </c>
      <c r="BI1460" t="s">
        <v>111216</v>
      </c>
      <c r="BJ1460" t="s">
        <v>111217</v>
      </c>
      <c r="BK1460" t="s">
        <v>111218</v>
      </c>
      <c r="BL1460" t="s">
        <v>111219</v>
      </c>
      <c r="BM1460" t="s">
        <v>111220</v>
      </c>
      <c r="BN1460" t="s">
        <v>111221</v>
      </c>
      <c r="BO1460" t="s">
        <v>111222</v>
      </c>
      <c r="BP1460" t="s">
        <v>111223</v>
      </c>
      <c r="BQ1460" t="s">
        <v>111224</v>
      </c>
      <c r="BR1460" t="s">
        <v>111225</v>
      </c>
      <c r="BS1460" t="s">
        <v>111226</v>
      </c>
      <c r="BT1460" t="s">
        <v>111227</v>
      </c>
      <c r="BU1460" t="s">
        <v>111228</v>
      </c>
      <c r="BV1460" t="s">
        <v>111229</v>
      </c>
      <c r="BW1460" t="s">
        <v>111230</v>
      </c>
      <c r="BX1460" t="s">
        <v>111231</v>
      </c>
      <c r="BY1460" t="s">
        <v>111232</v>
      </c>
      <c r="BZ1460" t="s">
        <v>111233</v>
      </c>
      <c r="CA1460" t="s">
        <v>111234</v>
      </c>
      <c r="CB1460" t="s">
        <v>111235</v>
      </c>
      <c r="CC1460" t="s">
        <v>111236</v>
      </c>
      <c r="CD1460" t="s">
        <v>111237</v>
      </c>
      <c r="CE1460" t="s">
        <v>111238</v>
      </c>
      <c r="CF1460" t="s">
        <v>111239</v>
      </c>
      <c r="CG1460" t="s">
        <v>111240</v>
      </c>
      <c r="CH1460" t="s">
        <v>111241</v>
      </c>
      <c r="CI1460" t="s">
        <v>111242</v>
      </c>
      <c r="CJ1460" t="s">
        <v>111243</v>
      </c>
      <c r="CK1460" t="s">
        <v>111244</v>
      </c>
      <c r="CL1460" t="s">
        <v>111245</v>
      </c>
      <c r="CM1460" t="s">
        <v>111246</v>
      </c>
      <c r="CN1460" t="s">
        <v>111247</v>
      </c>
      <c r="CO1460" t="s">
        <v>111248</v>
      </c>
      <c r="CP1460" t="s">
        <v>111249</v>
      </c>
      <c r="CQ1460" t="s">
        <v>111250</v>
      </c>
      <c r="CR1460" t="s">
        <v>111251</v>
      </c>
      <c r="CS1460" t="s">
        <v>111252</v>
      </c>
      <c r="CT1460" t="s">
        <v>111253</v>
      </c>
      <c r="CU1460" t="s">
        <v>111254</v>
      </c>
      <c r="CV1460" t="s">
        <v>111255</v>
      </c>
      <c r="CW1460" t="s">
        <v>111256</v>
      </c>
      <c r="CX1460" t="s">
        <v>111257</v>
      </c>
      <c r="CY1460" t="s">
        <v>111258</v>
      </c>
      <c r="CZ1460" t="s">
        <v>111259</v>
      </c>
      <c r="DA1460" t="s">
        <v>111260</v>
      </c>
      <c r="DB1460" t="s">
        <v>111261</v>
      </c>
      <c r="DC1460" t="s">
        <v>111262</v>
      </c>
      <c r="DD1460" t="s">
        <v>111263</v>
      </c>
      <c r="DE1460" t="s">
        <v>111264</v>
      </c>
      <c r="DF1460" t="s">
        <v>111265</v>
      </c>
      <c r="DG1460" t="s">
        <v>111266</v>
      </c>
      <c r="DH1460" t="s">
        <v>111267</v>
      </c>
      <c r="DI1460" t="s">
        <v>111268</v>
      </c>
      <c r="DJ1460" t="s">
        <v>111269</v>
      </c>
      <c r="DK1460" t="s">
        <v>111254</v>
      </c>
      <c r="DL1460" t="s">
        <v>111255</v>
      </c>
      <c r="DM1460" t="s">
        <v>111256</v>
      </c>
      <c r="DN1460" t="s">
        <v>111257</v>
      </c>
      <c r="DO1460" t="s">
        <v>111258</v>
      </c>
      <c r="DP1460" t="s">
        <v>111259</v>
      </c>
      <c r="DQ1460" t="s">
        <v>111260</v>
      </c>
      <c r="DR1460" t="s">
        <v>111261</v>
      </c>
      <c r="DS1460" t="s">
        <v>111263</v>
      </c>
      <c r="DT1460" t="s">
        <v>111264</v>
      </c>
      <c r="DU1460" t="s">
        <v>111267</v>
      </c>
      <c r="DV1460" t="s">
        <v>111268</v>
      </c>
      <c r="DW1460" t="s">
        <v>111269</v>
      </c>
      <c r="DX1460" t="s">
        <v>111262</v>
      </c>
      <c r="DY1460" t="s">
        <v>111265</v>
      </c>
      <c r="DZ1460" t="s">
        <v>111266</v>
      </c>
      <c r="EA1460" t="s">
        <v>111270</v>
      </c>
      <c r="EB1460" t="s">
        <v>111271</v>
      </c>
      <c r="EC1460" t="s">
        <v>111272</v>
      </c>
      <c r="ED1460" t="s">
        <v>111273</v>
      </c>
      <c r="EE1460" t="s">
        <v>111274</v>
      </c>
    </row>
    <row r="1461" spans="1:135">
      <c r="A1461" t="s">
        <v>18795</v>
      </c>
      <c r="B1461" t="s">
        <v>102924</v>
      </c>
      <c r="C1461" t="s">
        <v>10821</v>
      </c>
      <c r="D1461">
        <v>4</v>
      </c>
      <c r="E1461" t="s">
        <v>706</v>
      </c>
      <c r="F1461" t="s">
        <v>111275</v>
      </c>
      <c r="G1461" t="s">
        <v>111276</v>
      </c>
      <c r="H1461" t="s">
        <v>111277</v>
      </c>
      <c r="I1461" t="s">
        <v>729</v>
      </c>
      <c r="J1461" t="s">
        <v>111278</v>
      </c>
      <c r="K1461" t="s">
        <v>7454</v>
      </c>
      <c r="L1461" t="s">
        <v>111279</v>
      </c>
      <c r="M1461" t="s">
        <v>111280</v>
      </c>
      <c r="N1461" t="s">
        <v>1705</v>
      </c>
      <c r="O1461" t="s">
        <v>3848</v>
      </c>
      <c r="P1461" t="s">
        <v>21253</v>
      </c>
      <c r="Q1461" t="s">
        <v>111281</v>
      </c>
      <c r="R1461" t="s">
        <v>111282</v>
      </c>
      <c r="S1461" t="s">
        <v>111283</v>
      </c>
      <c r="T1461" t="s">
        <v>111284</v>
      </c>
      <c r="U1461" t="s">
        <v>111285</v>
      </c>
      <c r="V1461" t="s">
        <v>111286</v>
      </c>
      <c r="W1461">
        <v>0</v>
      </c>
      <c r="X1461" t="s">
        <v>156</v>
      </c>
      <c r="Y1461" t="s">
        <v>157</v>
      </c>
      <c r="Z1461" s="1">
        <v>36952</v>
      </c>
      <c r="AA1461" s="1">
        <v>36982</v>
      </c>
      <c r="AB1461" s="1">
        <v>38659</v>
      </c>
      <c r="AC1461" t="s">
        <v>158</v>
      </c>
      <c r="AD1461" t="s">
        <v>158</v>
      </c>
      <c r="AE1461" t="s">
        <v>111287</v>
      </c>
      <c r="AF1461" t="s">
        <v>160</v>
      </c>
      <c r="AG1461" t="s">
        <v>102939</v>
      </c>
      <c r="AH1461" t="s">
        <v>25718</v>
      </c>
      <c r="AI1461" t="s">
        <v>111288</v>
      </c>
      <c r="AJ1461" t="s">
        <v>164</v>
      </c>
      <c r="AK1461" t="s">
        <v>73406</v>
      </c>
      <c r="AL1461" t="s">
        <v>107456</v>
      </c>
      <c r="AM1461" t="s">
        <v>102939</v>
      </c>
      <c r="AN1461" t="s">
        <v>25718</v>
      </c>
      <c r="AO1461" t="s">
        <v>1428</v>
      </c>
      <c r="AP1461" t="s">
        <v>9746</v>
      </c>
      <c r="AQ1461" t="s">
        <v>169</v>
      </c>
      <c r="AR1461" t="s">
        <v>107457</v>
      </c>
      <c r="AS1461" t="s">
        <v>107458</v>
      </c>
      <c r="AT1461" t="s">
        <v>172</v>
      </c>
      <c r="AU1461" t="s">
        <v>20014</v>
      </c>
      <c r="AV1461" t="s">
        <v>111289</v>
      </c>
      <c r="AW1461" t="s">
        <v>164</v>
      </c>
      <c r="AX1461" t="s">
        <v>147</v>
      </c>
      <c r="AY1461" t="s">
        <v>172</v>
      </c>
      <c r="AZ1461" t="s">
        <v>20014</v>
      </c>
      <c r="BA1461" t="s">
        <v>271</v>
      </c>
      <c r="BB1461" t="s">
        <v>14769</v>
      </c>
      <c r="BC1461" t="s">
        <v>169</v>
      </c>
      <c r="BD1461" t="s">
        <v>107460</v>
      </c>
      <c r="BE1461" t="s">
        <v>107461</v>
      </c>
      <c r="BF1461" t="s">
        <v>111280</v>
      </c>
      <c r="BG1461" t="s">
        <v>3848</v>
      </c>
      <c r="BH1461" t="s">
        <v>7454</v>
      </c>
      <c r="BI1461" t="s">
        <v>111290</v>
      </c>
      <c r="BJ1461" t="s">
        <v>111291</v>
      </c>
      <c r="BK1461" t="s">
        <v>111292</v>
      </c>
      <c r="BL1461" t="s">
        <v>111293</v>
      </c>
      <c r="BM1461" t="s">
        <v>111294</v>
      </c>
      <c r="BN1461" t="s">
        <v>111295</v>
      </c>
      <c r="BO1461" t="s">
        <v>111296</v>
      </c>
      <c r="BP1461" t="s">
        <v>111297</v>
      </c>
      <c r="BQ1461" t="s">
        <v>111298</v>
      </c>
      <c r="BR1461" t="s">
        <v>111299</v>
      </c>
      <c r="BS1461" t="s">
        <v>111300</v>
      </c>
      <c r="BT1461" t="s">
        <v>111301</v>
      </c>
      <c r="BU1461" t="s">
        <v>111302</v>
      </c>
      <c r="BV1461" t="s">
        <v>111303</v>
      </c>
      <c r="BW1461" t="s">
        <v>111304</v>
      </c>
      <c r="BX1461" t="s">
        <v>111305</v>
      </c>
      <c r="BY1461" t="s">
        <v>111306</v>
      </c>
      <c r="BZ1461" t="s">
        <v>111307</v>
      </c>
      <c r="CA1461" t="s">
        <v>111308</v>
      </c>
      <c r="CB1461" t="s">
        <v>111309</v>
      </c>
      <c r="CC1461" t="s">
        <v>111310</v>
      </c>
      <c r="CD1461" t="s">
        <v>111311</v>
      </c>
      <c r="CE1461" t="s">
        <v>111312</v>
      </c>
      <c r="CF1461" t="s">
        <v>111313</v>
      </c>
      <c r="CG1461" t="s">
        <v>111314</v>
      </c>
      <c r="CH1461" t="s">
        <v>111315</v>
      </c>
      <c r="CI1461" t="s">
        <v>111316</v>
      </c>
      <c r="CJ1461" t="s">
        <v>111317</v>
      </c>
      <c r="CK1461" t="s">
        <v>111318</v>
      </c>
      <c r="CL1461" t="s">
        <v>111319</v>
      </c>
      <c r="CM1461" t="s">
        <v>111320</v>
      </c>
      <c r="CN1461" t="s">
        <v>111321</v>
      </c>
      <c r="CO1461" t="s">
        <v>111322</v>
      </c>
      <c r="CP1461" t="s">
        <v>111323</v>
      </c>
      <c r="CQ1461" t="s">
        <v>111324</v>
      </c>
      <c r="CR1461" t="s">
        <v>111325</v>
      </c>
      <c r="CS1461" t="s">
        <v>111326</v>
      </c>
      <c r="CT1461" t="s">
        <v>111327</v>
      </c>
      <c r="CU1461" t="s">
        <v>111328</v>
      </c>
      <c r="CV1461" t="s">
        <v>111329</v>
      </c>
      <c r="CW1461" t="s">
        <v>111330</v>
      </c>
      <c r="CX1461" t="s">
        <v>111331</v>
      </c>
      <c r="CY1461" t="s">
        <v>111332</v>
      </c>
      <c r="CZ1461" t="s">
        <v>111333</v>
      </c>
      <c r="DA1461" t="s">
        <v>111334</v>
      </c>
      <c r="DB1461" t="s">
        <v>111335</v>
      </c>
      <c r="DC1461" t="s">
        <v>111336</v>
      </c>
      <c r="DD1461" t="s">
        <v>111337</v>
      </c>
      <c r="DE1461" t="s">
        <v>111338</v>
      </c>
      <c r="DF1461" t="s">
        <v>111339</v>
      </c>
      <c r="DG1461" t="s">
        <v>111340</v>
      </c>
      <c r="DH1461" t="s">
        <v>111341</v>
      </c>
      <c r="DI1461" t="s">
        <v>111342</v>
      </c>
      <c r="DJ1461" t="s">
        <v>111343</v>
      </c>
      <c r="DK1461" t="s">
        <v>111328</v>
      </c>
      <c r="DL1461" t="s">
        <v>111329</v>
      </c>
      <c r="DM1461" t="s">
        <v>111330</v>
      </c>
      <c r="DN1461" t="s">
        <v>111331</v>
      </c>
      <c r="DO1461" t="s">
        <v>111332</v>
      </c>
      <c r="DP1461" t="s">
        <v>111333</v>
      </c>
      <c r="DQ1461" t="s">
        <v>111334</v>
      </c>
      <c r="DR1461" t="s">
        <v>111335</v>
      </c>
      <c r="DS1461" t="s">
        <v>111337</v>
      </c>
      <c r="DT1461" t="s">
        <v>111338</v>
      </c>
      <c r="DU1461" t="s">
        <v>111341</v>
      </c>
      <c r="DV1461" t="s">
        <v>111342</v>
      </c>
      <c r="DW1461" t="s">
        <v>111343</v>
      </c>
      <c r="DX1461" t="s">
        <v>111336</v>
      </c>
      <c r="DY1461" t="s">
        <v>111339</v>
      </c>
      <c r="DZ1461" t="s">
        <v>111340</v>
      </c>
      <c r="EA1461" t="s">
        <v>111344</v>
      </c>
      <c r="EB1461" t="s">
        <v>111345</v>
      </c>
      <c r="EC1461" t="s">
        <v>111346</v>
      </c>
      <c r="ED1461" t="s">
        <v>111347</v>
      </c>
      <c r="EE1461" t="s">
        <v>111348</v>
      </c>
    </row>
    <row r="1462" spans="1:135">
      <c r="A1462" t="s">
        <v>3848</v>
      </c>
      <c r="B1462" t="s">
        <v>102924</v>
      </c>
      <c r="C1462" t="s">
        <v>10821</v>
      </c>
      <c r="D1462">
        <v>4</v>
      </c>
      <c r="E1462" t="s">
        <v>891</v>
      </c>
      <c r="F1462" t="s">
        <v>1963</v>
      </c>
      <c r="G1462" t="s">
        <v>111349</v>
      </c>
      <c r="H1462" t="s">
        <v>111350</v>
      </c>
      <c r="I1462" t="s">
        <v>8880</v>
      </c>
      <c r="J1462" t="s">
        <v>111351</v>
      </c>
      <c r="K1462" t="s">
        <v>26698</v>
      </c>
      <c r="L1462" t="s">
        <v>111352</v>
      </c>
      <c r="M1462" t="s">
        <v>111353</v>
      </c>
      <c r="N1462" t="s">
        <v>4183</v>
      </c>
      <c r="O1462" t="s">
        <v>14287</v>
      </c>
      <c r="P1462" t="s">
        <v>12809</v>
      </c>
      <c r="Q1462" t="s">
        <v>111354</v>
      </c>
      <c r="R1462" t="s">
        <v>111355</v>
      </c>
      <c r="S1462" t="s">
        <v>111356</v>
      </c>
      <c r="T1462" t="s">
        <v>111357</v>
      </c>
      <c r="U1462" t="s">
        <v>111358</v>
      </c>
      <c r="V1462" t="s">
        <v>111359</v>
      </c>
      <c r="W1462">
        <v>0</v>
      </c>
      <c r="X1462" t="s">
        <v>156</v>
      </c>
      <c r="Y1462" t="s">
        <v>157</v>
      </c>
      <c r="Z1462" s="1">
        <v>36952</v>
      </c>
      <c r="AA1462" s="1">
        <v>36982</v>
      </c>
      <c r="AB1462" s="1">
        <v>38659</v>
      </c>
      <c r="AC1462" t="s">
        <v>158</v>
      </c>
      <c r="AD1462" t="s">
        <v>158</v>
      </c>
      <c r="AE1462" t="s">
        <v>111360</v>
      </c>
      <c r="AF1462" t="s">
        <v>160</v>
      </c>
      <c r="AG1462" t="s">
        <v>102939</v>
      </c>
      <c r="AH1462" t="s">
        <v>25718</v>
      </c>
      <c r="AI1462" t="s">
        <v>111361</v>
      </c>
      <c r="AJ1462" t="s">
        <v>164</v>
      </c>
      <c r="AK1462" t="s">
        <v>11143</v>
      </c>
      <c r="AL1462" t="s">
        <v>108847</v>
      </c>
      <c r="AM1462" t="s">
        <v>102939</v>
      </c>
      <c r="AN1462" t="s">
        <v>25718</v>
      </c>
      <c r="AO1462" t="s">
        <v>1339</v>
      </c>
      <c r="AP1462" t="s">
        <v>11001</v>
      </c>
      <c r="AQ1462" t="s">
        <v>169</v>
      </c>
      <c r="AR1462" t="s">
        <v>108848</v>
      </c>
      <c r="AS1462" t="s">
        <v>108849</v>
      </c>
      <c r="AT1462" t="s">
        <v>172</v>
      </c>
      <c r="AU1462" t="s">
        <v>20014</v>
      </c>
      <c r="AV1462" t="s">
        <v>111362</v>
      </c>
      <c r="AW1462" t="s">
        <v>164</v>
      </c>
      <c r="AX1462" t="s">
        <v>21919</v>
      </c>
      <c r="AY1462" t="s">
        <v>172</v>
      </c>
      <c r="AZ1462" t="s">
        <v>20014</v>
      </c>
      <c r="BA1462" t="s">
        <v>271</v>
      </c>
      <c r="BB1462" t="s">
        <v>28482</v>
      </c>
      <c r="BC1462" t="s">
        <v>169</v>
      </c>
      <c r="BD1462" t="s">
        <v>107541</v>
      </c>
      <c r="BE1462" t="s">
        <v>107542</v>
      </c>
      <c r="BF1462" t="s">
        <v>111353</v>
      </c>
      <c r="BG1462" t="s">
        <v>14287</v>
      </c>
      <c r="BH1462" t="s">
        <v>26698</v>
      </c>
      <c r="BI1462" t="s">
        <v>111363</v>
      </c>
      <c r="BJ1462" t="s">
        <v>111364</v>
      </c>
      <c r="BK1462" t="s">
        <v>111365</v>
      </c>
      <c r="BL1462" t="s">
        <v>111366</v>
      </c>
      <c r="BM1462" t="s">
        <v>111367</v>
      </c>
      <c r="BN1462" t="s">
        <v>111368</v>
      </c>
      <c r="BO1462" t="s">
        <v>111369</v>
      </c>
      <c r="BP1462" t="s">
        <v>111370</v>
      </c>
      <c r="BQ1462" t="s">
        <v>111371</v>
      </c>
      <c r="BR1462" t="s">
        <v>111372</v>
      </c>
      <c r="BS1462" t="s">
        <v>111373</v>
      </c>
      <c r="BT1462" t="s">
        <v>111374</v>
      </c>
      <c r="BU1462" t="s">
        <v>111375</v>
      </c>
      <c r="BV1462" t="s">
        <v>111376</v>
      </c>
      <c r="BW1462" t="s">
        <v>111377</v>
      </c>
      <c r="BX1462" t="s">
        <v>111378</v>
      </c>
      <c r="BY1462" t="s">
        <v>111379</v>
      </c>
      <c r="BZ1462" t="s">
        <v>111380</v>
      </c>
      <c r="CA1462" t="s">
        <v>111381</v>
      </c>
      <c r="CB1462" t="s">
        <v>111382</v>
      </c>
      <c r="CC1462" t="s">
        <v>85335</v>
      </c>
      <c r="CD1462" t="s">
        <v>111383</v>
      </c>
      <c r="CE1462" t="s">
        <v>111384</v>
      </c>
      <c r="CF1462" t="s">
        <v>111385</v>
      </c>
      <c r="CG1462" t="s">
        <v>111386</v>
      </c>
      <c r="CH1462" t="s">
        <v>108875</v>
      </c>
      <c r="CI1462" t="s">
        <v>108876</v>
      </c>
      <c r="CJ1462" t="s">
        <v>108877</v>
      </c>
      <c r="CK1462" t="s">
        <v>111387</v>
      </c>
      <c r="CL1462" t="s">
        <v>111388</v>
      </c>
      <c r="CM1462" t="s">
        <v>111389</v>
      </c>
      <c r="CN1462" t="s">
        <v>6069</v>
      </c>
      <c r="CO1462" t="s">
        <v>111390</v>
      </c>
      <c r="CP1462" t="s">
        <v>111391</v>
      </c>
      <c r="CQ1462" t="s">
        <v>111392</v>
      </c>
      <c r="CR1462" t="s">
        <v>108884</v>
      </c>
      <c r="CS1462" t="s">
        <v>111393</v>
      </c>
      <c r="CT1462" t="s">
        <v>111394</v>
      </c>
      <c r="CU1462" t="s">
        <v>111395</v>
      </c>
      <c r="CV1462" t="s">
        <v>111396</v>
      </c>
      <c r="CW1462" t="s">
        <v>111397</v>
      </c>
      <c r="CX1462" t="s">
        <v>111398</v>
      </c>
      <c r="CY1462" t="s">
        <v>111399</v>
      </c>
      <c r="CZ1462" t="s">
        <v>111400</v>
      </c>
      <c r="DA1462" t="s">
        <v>111401</v>
      </c>
      <c r="DB1462" t="s">
        <v>111402</v>
      </c>
      <c r="DC1462" t="s">
        <v>111403</v>
      </c>
      <c r="DD1462" t="s">
        <v>111404</v>
      </c>
      <c r="DE1462" t="s">
        <v>111405</v>
      </c>
      <c r="DF1462" t="s">
        <v>108898</v>
      </c>
      <c r="DG1462" t="s">
        <v>111406</v>
      </c>
      <c r="DH1462" t="s">
        <v>111407</v>
      </c>
      <c r="DI1462" t="s">
        <v>111408</v>
      </c>
      <c r="DJ1462" t="s">
        <v>111409</v>
      </c>
      <c r="DK1462" t="s">
        <v>111395</v>
      </c>
      <c r="DL1462" t="s">
        <v>111396</v>
      </c>
      <c r="DM1462" t="s">
        <v>111397</v>
      </c>
      <c r="DN1462" t="s">
        <v>111398</v>
      </c>
      <c r="DO1462" t="s">
        <v>111399</v>
      </c>
      <c r="DP1462" t="s">
        <v>111400</v>
      </c>
      <c r="DQ1462" t="s">
        <v>111401</v>
      </c>
      <c r="DR1462" t="s">
        <v>111402</v>
      </c>
      <c r="DS1462" t="s">
        <v>111404</v>
      </c>
      <c r="DT1462" t="s">
        <v>111405</v>
      </c>
      <c r="DU1462" t="s">
        <v>111407</v>
      </c>
      <c r="DV1462" t="s">
        <v>111408</v>
      </c>
      <c r="DW1462" t="s">
        <v>111409</v>
      </c>
      <c r="DX1462" t="s">
        <v>111403</v>
      </c>
      <c r="DY1462" t="s">
        <v>108898</v>
      </c>
      <c r="DZ1462" t="s">
        <v>111406</v>
      </c>
      <c r="EA1462" t="s">
        <v>111410</v>
      </c>
      <c r="EB1462" t="s">
        <v>111411</v>
      </c>
      <c r="EC1462" t="s">
        <v>111412</v>
      </c>
      <c r="ED1462" t="s">
        <v>111413</v>
      </c>
      <c r="EE1462" t="s">
        <v>111414</v>
      </c>
    </row>
    <row r="1463" spans="1:135">
      <c r="A1463" t="s">
        <v>3938</v>
      </c>
      <c r="B1463" t="s">
        <v>102924</v>
      </c>
      <c r="C1463" t="s">
        <v>10821</v>
      </c>
      <c r="D1463">
        <v>4</v>
      </c>
      <c r="E1463" t="s">
        <v>980</v>
      </c>
      <c r="F1463" t="s">
        <v>111415</v>
      </c>
      <c r="G1463" t="s">
        <v>111416</v>
      </c>
      <c r="H1463" t="s">
        <v>111417</v>
      </c>
      <c r="I1463" t="s">
        <v>2960</v>
      </c>
      <c r="J1463" t="s">
        <v>111418</v>
      </c>
      <c r="K1463" t="s">
        <v>20598</v>
      </c>
      <c r="L1463" t="s">
        <v>111419</v>
      </c>
      <c r="M1463" t="s">
        <v>111420</v>
      </c>
      <c r="N1463" t="s">
        <v>5219</v>
      </c>
      <c r="O1463" t="s">
        <v>7788</v>
      </c>
      <c r="P1463" t="s">
        <v>14516</v>
      </c>
      <c r="Q1463" t="s">
        <v>111421</v>
      </c>
      <c r="R1463" t="s">
        <v>111422</v>
      </c>
      <c r="S1463" t="s">
        <v>111423</v>
      </c>
      <c r="T1463" t="s">
        <v>111424</v>
      </c>
      <c r="U1463" t="s">
        <v>111425</v>
      </c>
      <c r="V1463" t="s">
        <v>111426</v>
      </c>
      <c r="W1463">
        <v>0</v>
      </c>
      <c r="X1463" t="s">
        <v>156</v>
      </c>
      <c r="Y1463" t="s">
        <v>157</v>
      </c>
      <c r="Z1463" s="1">
        <v>36952</v>
      </c>
      <c r="AA1463" s="1">
        <v>36982</v>
      </c>
      <c r="AB1463" s="1">
        <v>38659</v>
      </c>
      <c r="AC1463" t="s">
        <v>158</v>
      </c>
      <c r="AD1463" t="s">
        <v>158</v>
      </c>
      <c r="AE1463" t="s">
        <v>111427</v>
      </c>
      <c r="AF1463" t="s">
        <v>160</v>
      </c>
      <c r="AG1463" t="s">
        <v>102939</v>
      </c>
      <c r="AH1463" t="s">
        <v>25718</v>
      </c>
      <c r="AI1463" t="s">
        <v>111428</v>
      </c>
      <c r="AJ1463" t="s">
        <v>164</v>
      </c>
      <c r="AK1463" t="s">
        <v>82259</v>
      </c>
      <c r="AL1463" t="s">
        <v>107613</v>
      </c>
      <c r="AM1463" t="s">
        <v>102939</v>
      </c>
      <c r="AN1463" t="s">
        <v>25718</v>
      </c>
      <c r="AO1463" t="s">
        <v>1517</v>
      </c>
      <c r="AP1463" t="s">
        <v>11315</v>
      </c>
      <c r="AQ1463" t="s">
        <v>169</v>
      </c>
      <c r="AR1463" t="s">
        <v>107614</v>
      </c>
      <c r="AS1463" t="s">
        <v>107615</v>
      </c>
      <c r="AT1463" t="s">
        <v>172</v>
      </c>
      <c r="AU1463" t="s">
        <v>15105</v>
      </c>
      <c r="AV1463" t="s">
        <v>111429</v>
      </c>
      <c r="AW1463" t="s">
        <v>164</v>
      </c>
      <c r="AX1463" t="s">
        <v>22610</v>
      </c>
      <c r="AY1463" t="s">
        <v>172</v>
      </c>
      <c r="AZ1463" t="s">
        <v>15105</v>
      </c>
      <c r="BA1463" t="s">
        <v>271</v>
      </c>
      <c r="BB1463" t="s">
        <v>23147</v>
      </c>
      <c r="BC1463" t="s">
        <v>169</v>
      </c>
      <c r="BD1463" t="s">
        <v>107617</v>
      </c>
      <c r="BE1463" t="s">
        <v>107618</v>
      </c>
      <c r="BF1463" t="s">
        <v>111420</v>
      </c>
      <c r="BG1463" t="s">
        <v>7788</v>
      </c>
      <c r="BH1463" t="s">
        <v>20598</v>
      </c>
      <c r="BI1463" t="s">
        <v>111430</v>
      </c>
      <c r="BJ1463" t="s">
        <v>111431</v>
      </c>
      <c r="BK1463" t="s">
        <v>111432</v>
      </c>
      <c r="BL1463" t="s">
        <v>111433</v>
      </c>
      <c r="BM1463" t="s">
        <v>111434</v>
      </c>
      <c r="BN1463" t="s">
        <v>111435</v>
      </c>
      <c r="BO1463" t="s">
        <v>111436</v>
      </c>
      <c r="BP1463" t="s">
        <v>111437</v>
      </c>
      <c r="BQ1463" t="s">
        <v>111438</v>
      </c>
      <c r="BR1463" t="s">
        <v>111439</v>
      </c>
      <c r="BS1463" t="s">
        <v>111440</v>
      </c>
      <c r="BT1463" t="s">
        <v>111441</v>
      </c>
      <c r="BU1463" t="s">
        <v>111442</v>
      </c>
      <c r="BV1463" t="s">
        <v>111443</v>
      </c>
      <c r="BW1463" t="s">
        <v>111444</v>
      </c>
      <c r="BX1463" t="s">
        <v>111445</v>
      </c>
      <c r="BY1463" t="s">
        <v>111446</v>
      </c>
      <c r="BZ1463" t="s">
        <v>111447</v>
      </c>
      <c r="CA1463" t="s">
        <v>111448</v>
      </c>
      <c r="CB1463" t="s">
        <v>111449</v>
      </c>
      <c r="CC1463" t="s">
        <v>111450</v>
      </c>
      <c r="CD1463" t="s">
        <v>111451</v>
      </c>
      <c r="CE1463" t="s">
        <v>111452</v>
      </c>
      <c r="CF1463" t="s">
        <v>111453</v>
      </c>
      <c r="CG1463" t="s">
        <v>111454</v>
      </c>
      <c r="CH1463" t="s">
        <v>111455</v>
      </c>
      <c r="CI1463" t="s">
        <v>111456</v>
      </c>
      <c r="CJ1463" t="s">
        <v>111457</v>
      </c>
      <c r="CK1463" t="s">
        <v>111458</v>
      </c>
      <c r="CL1463" t="s">
        <v>111459</v>
      </c>
      <c r="CM1463" t="s">
        <v>111460</v>
      </c>
      <c r="CN1463" t="s">
        <v>111461</v>
      </c>
      <c r="CO1463" t="s">
        <v>111462</v>
      </c>
      <c r="CP1463" t="s">
        <v>111463</v>
      </c>
      <c r="CQ1463" t="s">
        <v>111464</v>
      </c>
      <c r="CR1463" t="s">
        <v>111465</v>
      </c>
      <c r="CS1463" t="s">
        <v>111466</v>
      </c>
      <c r="CT1463" t="s">
        <v>111467</v>
      </c>
      <c r="CU1463" t="s">
        <v>111468</v>
      </c>
      <c r="CV1463" t="s">
        <v>111469</v>
      </c>
      <c r="CW1463" t="s">
        <v>111470</v>
      </c>
      <c r="CX1463" t="s">
        <v>111471</v>
      </c>
      <c r="CY1463" t="s">
        <v>111472</v>
      </c>
      <c r="CZ1463" t="s">
        <v>111473</v>
      </c>
      <c r="DA1463" t="s">
        <v>111474</v>
      </c>
      <c r="DB1463" t="s">
        <v>111475</v>
      </c>
      <c r="DC1463" t="s">
        <v>111476</v>
      </c>
      <c r="DD1463" t="s">
        <v>111477</v>
      </c>
      <c r="DE1463" t="s">
        <v>111478</v>
      </c>
      <c r="DF1463" t="s">
        <v>111479</v>
      </c>
      <c r="DG1463" t="s">
        <v>111480</v>
      </c>
      <c r="DH1463" t="s">
        <v>111481</v>
      </c>
      <c r="DI1463" t="s">
        <v>111482</v>
      </c>
      <c r="DJ1463" t="s">
        <v>111483</v>
      </c>
      <c r="DK1463" t="s">
        <v>111468</v>
      </c>
      <c r="DL1463" t="s">
        <v>111469</v>
      </c>
      <c r="DM1463" t="s">
        <v>111470</v>
      </c>
      <c r="DN1463" t="s">
        <v>111471</v>
      </c>
      <c r="DO1463" t="s">
        <v>111472</v>
      </c>
      <c r="DP1463" t="s">
        <v>111473</v>
      </c>
      <c r="DQ1463" t="s">
        <v>111474</v>
      </c>
      <c r="DR1463" t="s">
        <v>111475</v>
      </c>
      <c r="DS1463" t="s">
        <v>111477</v>
      </c>
      <c r="DT1463" t="s">
        <v>111478</v>
      </c>
      <c r="DU1463" t="s">
        <v>111481</v>
      </c>
      <c r="DV1463" t="s">
        <v>111482</v>
      </c>
      <c r="DW1463" t="s">
        <v>111483</v>
      </c>
      <c r="DX1463" t="s">
        <v>111476</v>
      </c>
      <c r="DY1463" t="s">
        <v>111479</v>
      </c>
      <c r="DZ1463" t="s">
        <v>111480</v>
      </c>
      <c r="EA1463" t="s">
        <v>111484</v>
      </c>
      <c r="EB1463" t="s">
        <v>111485</v>
      </c>
      <c r="EC1463" t="s">
        <v>111486</v>
      </c>
      <c r="ED1463" t="s">
        <v>111487</v>
      </c>
      <c r="EE1463" t="s">
        <v>111488</v>
      </c>
    </row>
    <row r="1464" spans="1:135">
      <c r="A1464" t="s">
        <v>19204</v>
      </c>
      <c r="B1464" t="s">
        <v>102924</v>
      </c>
      <c r="C1464" t="s">
        <v>10821</v>
      </c>
      <c r="D1464">
        <v>4</v>
      </c>
      <c r="E1464" t="s">
        <v>1607</v>
      </c>
      <c r="F1464" t="s">
        <v>107677</v>
      </c>
      <c r="G1464" t="s">
        <v>111489</v>
      </c>
      <c r="H1464" t="s">
        <v>111490</v>
      </c>
      <c r="I1464" t="s">
        <v>111491</v>
      </c>
      <c r="J1464" t="s">
        <v>111492</v>
      </c>
      <c r="K1464" t="s">
        <v>12012</v>
      </c>
      <c r="L1464" t="s">
        <v>111493</v>
      </c>
      <c r="M1464" t="s">
        <v>111494</v>
      </c>
      <c r="N1464" t="s">
        <v>4271</v>
      </c>
      <c r="O1464" t="s">
        <v>3491</v>
      </c>
      <c r="P1464" t="s">
        <v>29870</v>
      </c>
      <c r="Q1464" t="s">
        <v>111495</v>
      </c>
      <c r="R1464" t="s">
        <v>111496</v>
      </c>
      <c r="S1464" t="s">
        <v>111497</v>
      </c>
      <c r="T1464" t="s">
        <v>111498</v>
      </c>
      <c r="U1464" t="s">
        <v>111499</v>
      </c>
      <c r="V1464" t="s">
        <v>111500</v>
      </c>
      <c r="W1464">
        <v>0</v>
      </c>
      <c r="X1464" t="s">
        <v>156</v>
      </c>
      <c r="Y1464" t="s">
        <v>157</v>
      </c>
      <c r="Z1464" s="1">
        <v>36952</v>
      </c>
      <c r="AA1464" s="1">
        <v>36982</v>
      </c>
      <c r="AB1464" s="1">
        <v>38659</v>
      </c>
      <c r="AC1464" t="s">
        <v>158</v>
      </c>
      <c r="AD1464" t="s">
        <v>158</v>
      </c>
      <c r="AE1464" t="s">
        <v>111501</v>
      </c>
      <c r="AF1464" t="s">
        <v>160</v>
      </c>
      <c r="AG1464" t="s">
        <v>102939</v>
      </c>
      <c r="AH1464" t="s">
        <v>25718</v>
      </c>
      <c r="AI1464" t="s">
        <v>111502</v>
      </c>
      <c r="AJ1464" t="s">
        <v>164</v>
      </c>
      <c r="AK1464" t="s">
        <v>144</v>
      </c>
      <c r="AL1464" t="s">
        <v>107691</v>
      </c>
      <c r="AM1464" t="s">
        <v>102939</v>
      </c>
      <c r="AN1464" t="s">
        <v>25718</v>
      </c>
      <c r="AO1464" t="s">
        <v>1428</v>
      </c>
      <c r="AP1464" t="s">
        <v>10923</v>
      </c>
      <c r="AQ1464" t="s">
        <v>169</v>
      </c>
      <c r="AR1464" t="s">
        <v>107692</v>
      </c>
      <c r="AS1464" t="s">
        <v>107693</v>
      </c>
      <c r="AT1464" t="s">
        <v>172</v>
      </c>
      <c r="AU1464" t="s">
        <v>15105</v>
      </c>
      <c r="AV1464" t="s">
        <v>111503</v>
      </c>
      <c r="AW1464" t="s">
        <v>164</v>
      </c>
      <c r="AX1464" t="s">
        <v>2500</v>
      </c>
      <c r="AY1464" t="s">
        <v>172</v>
      </c>
      <c r="AZ1464" t="s">
        <v>15105</v>
      </c>
      <c r="BA1464" t="s">
        <v>271</v>
      </c>
      <c r="BB1464" t="s">
        <v>25637</v>
      </c>
      <c r="BC1464" t="s">
        <v>169</v>
      </c>
      <c r="BD1464" t="s">
        <v>107695</v>
      </c>
      <c r="BE1464" t="s">
        <v>107696</v>
      </c>
      <c r="BF1464" t="s">
        <v>111494</v>
      </c>
      <c r="BG1464" t="s">
        <v>3491</v>
      </c>
      <c r="BH1464" t="s">
        <v>12012</v>
      </c>
      <c r="BI1464" t="s">
        <v>111504</v>
      </c>
      <c r="BJ1464" t="s">
        <v>111505</v>
      </c>
      <c r="BK1464" t="s">
        <v>111506</v>
      </c>
      <c r="BL1464" t="s">
        <v>111507</v>
      </c>
      <c r="BM1464" t="s">
        <v>111508</v>
      </c>
      <c r="BN1464" t="s">
        <v>111509</v>
      </c>
      <c r="BO1464" t="s">
        <v>111510</v>
      </c>
      <c r="BP1464" t="s">
        <v>111511</v>
      </c>
      <c r="BQ1464" t="s">
        <v>111512</v>
      </c>
      <c r="BR1464" t="s">
        <v>111513</v>
      </c>
      <c r="BS1464" t="s">
        <v>111514</v>
      </c>
      <c r="BT1464" t="s">
        <v>111515</v>
      </c>
      <c r="BU1464" t="s">
        <v>111516</v>
      </c>
      <c r="BV1464" t="s">
        <v>111517</v>
      </c>
      <c r="BW1464" t="s">
        <v>111518</v>
      </c>
      <c r="BX1464" t="s">
        <v>111519</v>
      </c>
      <c r="BY1464" t="s">
        <v>111520</v>
      </c>
      <c r="BZ1464" t="s">
        <v>111521</v>
      </c>
      <c r="CA1464" t="s">
        <v>111522</v>
      </c>
      <c r="CB1464" t="s">
        <v>111523</v>
      </c>
      <c r="CC1464" t="s">
        <v>111524</v>
      </c>
      <c r="CD1464" t="s">
        <v>111525</v>
      </c>
      <c r="CE1464" t="s">
        <v>111526</v>
      </c>
      <c r="CF1464" t="s">
        <v>111527</v>
      </c>
      <c r="CG1464" t="s">
        <v>111528</v>
      </c>
      <c r="CH1464" t="s">
        <v>111529</v>
      </c>
      <c r="CI1464" t="s">
        <v>111530</v>
      </c>
      <c r="CJ1464" t="s">
        <v>111531</v>
      </c>
      <c r="CK1464" t="s">
        <v>111532</v>
      </c>
      <c r="CL1464" t="s">
        <v>111533</v>
      </c>
      <c r="CM1464" t="s">
        <v>111534</v>
      </c>
      <c r="CN1464" t="s">
        <v>111535</v>
      </c>
      <c r="CO1464" t="s">
        <v>111536</v>
      </c>
      <c r="CP1464" t="s">
        <v>111537</v>
      </c>
      <c r="CQ1464" t="s">
        <v>111538</v>
      </c>
      <c r="CR1464" t="s">
        <v>111539</v>
      </c>
      <c r="CS1464" t="s">
        <v>111540</v>
      </c>
      <c r="CT1464" t="s">
        <v>111541</v>
      </c>
      <c r="CU1464" t="s">
        <v>111542</v>
      </c>
      <c r="CV1464" t="s">
        <v>111543</v>
      </c>
      <c r="CW1464" t="s">
        <v>111544</v>
      </c>
      <c r="CX1464" t="s">
        <v>111545</v>
      </c>
      <c r="CY1464" t="s">
        <v>111546</v>
      </c>
      <c r="CZ1464" t="s">
        <v>111547</v>
      </c>
      <c r="DA1464" t="s">
        <v>111548</v>
      </c>
      <c r="DB1464" t="s">
        <v>111549</v>
      </c>
      <c r="DC1464" t="s">
        <v>111550</v>
      </c>
      <c r="DD1464" t="s">
        <v>111551</v>
      </c>
      <c r="DE1464" t="s">
        <v>111552</v>
      </c>
      <c r="DF1464" t="s">
        <v>111553</v>
      </c>
      <c r="DG1464" t="s">
        <v>111554</v>
      </c>
      <c r="DH1464" t="s">
        <v>111555</v>
      </c>
      <c r="DI1464" t="s">
        <v>111556</v>
      </c>
      <c r="DJ1464" t="s">
        <v>111557</v>
      </c>
      <c r="DK1464" t="s">
        <v>111542</v>
      </c>
      <c r="DL1464" t="s">
        <v>111543</v>
      </c>
      <c r="DM1464" t="s">
        <v>111544</v>
      </c>
      <c r="DN1464" t="s">
        <v>111545</v>
      </c>
      <c r="DO1464" t="s">
        <v>111546</v>
      </c>
      <c r="DP1464" t="s">
        <v>111547</v>
      </c>
      <c r="DQ1464" t="s">
        <v>111548</v>
      </c>
      <c r="DR1464" t="s">
        <v>111549</v>
      </c>
      <c r="DS1464" t="s">
        <v>111551</v>
      </c>
      <c r="DT1464" t="s">
        <v>111552</v>
      </c>
      <c r="DU1464" t="s">
        <v>111555</v>
      </c>
      <c r="DV1464" t="s">
        <v>111556</v>
      </c>
      <c r="DW1464" t="s">
        <v>111557</v>
      </c>
      <c r="DX1464" t="s">
        <v>111550</v>
      </c>
      <c r="DY1464" t="s">
        <v>111553</v>
      </c>
      <c r="DZ1464" t="s">
        <v>111554</v>
      </c>
      <c r="EA1464" t="s">
        <v>111558</v>
      </c>
      <c r="EB1464" t="s">
        <v>111559</v>
      </c>
      <c r="EC1464" t="s">
        <v>111560</v>
      </c>
      <c r="ED1464" t="s">
        <v>111561</v>
      </c>
      <c r="EE1464" t="s">
        <v>111562</v>
      </c>
    </row>
    <row r="1465" spans="1:135">
      <c r="A1465" t="s">
        <v>173</v>
      </c>
      <c r="B1465" t="s">
        <v>102924</v>
      </c>
      <c r="C1465" t="s">
        <v>10821</v>
      </c>
      <c r="D1465">
        <v>4</v>
      </c>
      <c r="E1465" t="s">
        <v>111563</v>
      </c>
      <c r="F1465" t="s">
        <v>2142</v>
      </c>
      <c r="G1465" t="s">
        <v>111564</v>
      </c>
      <c r="H1465" t="s">
        <v>111565</v>
      </c>
      <c r="I1465" t="s">
        <v>111566</v>
      </c>
      <c r="J1465" t="s">
        <v>111567</v>
      </c>
      <c r="K1465" t="s">
        <v>19767</v>
      </c>
      <c r="L1465" t="s">
        <v>111568</v>
      </c>
      <c r="M1465" t="s">
        <v>111569</v>
      </c>
      <c r="N1465" t="s">
        <v>12339</v>
      </c>
      <c r="O1465" t="s">
        <v>267</v>
      </c>
      <c r="P1465" t="s">
        <v>525</v>
      </c>
      <c r="Q1465" t="s">
        <v>111570</v>
      </c>
      <c r="R1465" t="s">
        <v>111571</v>
      </c>
      <c r="S1465" t="s">
        <v>111572</v>
      </c>
      <c r="T1465" t="s">
        <v>111573</v>
      </c>
      <c r="U1465" t="s">
        <v>111574</v>
      </c>
      <c r="V1465" t="s">
        <v>111575</v>
      </c>
      <c r="W1465">
        <v>0</v>
      </c>
      <c r="X1465" t="s">
        <v>156</v>
      </c>
      <c r="Y1465" t="s">
        <v>157</v>
      </c>
      <c r="Z1465" s="1">
        <v>36952</v>
      </c>
      <c r="AA1465" s="1">
        <v>36982</v>
      </c>
      <c r="AB1465" s="1">
        <v>38659</v>
      </c>
      <c r="AC1465" t="s">
        <v>158</v>
      </c>
      <c r="AD1465" t="s">
        <v>158</v>
      </c>
      <c r="AE1465" t="s">
        <v>111576</v>
      </c>
      <c r="AF1465" t="s">
        <v>160</v>
      </c>
      <c r="AG1465" t="s">
        <v>102939</v>
      </c>
      <c r="AH1465" t="s">
        <v>25718</v>
      </c>
      <c r="AI1465" t="s">
        <v>111577</v>
      </c>
      <c r="AJ1465" t="s">
        <v>164</v>
      </c>
      <c r="AK1465" t="s">
        <v>25878</v>
      </c>
      <c r="AL1465" t="s">
        <v>107770</v>
      </c>
      <c r="AM1465" t="s">
        <v>102939</v>
      </c>
      <c r="AN1465" t="s">
        <v>25718</v>
      </c>
      <c r="AO1465" t="s">
        <v>1517</v>
      </c>
      <c r="AP1465" t="s">
        <v>23002</v>
      </c>
      <c r="AQ1465" t="s">
        <v>169</v>
      </c>
      <c r="AR1465" t="s">
        <v>107771</v>
      </c>
      <c r="AS1465" t="s">
        <v>107772</v>
      </c>
      <c r="AT1465" t="s">
        <v>172</v>
      </c>
      <c r="AU1465" t="s">
        <v>175</v>
      </c>
      <c r="AV1465" t="s">
        <v>111578</v>
      </c>
      <c r="AW1465" t="s">
        <v>164</v>
      </c>
      <c r="AX1465" t="s">
        <v>250</v>
      </c>
      <c r="AY1465" t="s">
        <v>172</v>
      </c>
      <c r="AZ1465" t="s">
        <v>175</v>
      </c>
      <c r="BA1465" t="s">
        <v>271</v>
      </c>
      <c r="BB1465" t="s">
        <v>19272</v>
      </c>
      <c r="BC1465" t="s">
        <v>169</v>
      </c>
      <c r="BD1465" t="s">
        <v>107774</v>
      </c>
      <c r="BE1465" t="s">
        <v>107775</v>
      </c>
      <c r="BF1465" t="s">
        <v>111569</v>
      </c>
      <c r="BG1465" t="s">
        <v>267</v>
      </c>
      <c r="BH1465" t="s">
        <v>19767</v>
      </c>
      <c r="BI1465" t="s">
        <v>111579</v>
      </c>
      <c r="BJ1465" t="s">
        <v>111580</v>
      </c>
      <c r="BK1465" t="s">
        <v>111581</v>
      </c>
      <c r="BL1465" t="s">
        <v>111582</v>
      </c>
      <c r="BM1465" t="s">
        <v>111583</v>
      </c>
      <c r="BN1465" t="s">
        <v>111584</v>
      </c>
      <c r="BO1465" t="s">
        <v>111585</v>
      </c>
      <c r="BP1465" t="s">
        <v>111586</v>
      </c>
      <c r="BQ1465" t="s">
        <v>111587</v>
      </c>
      <c r="BR1465" t="s">
        <v>111588</v>
      </c>
      <c r="BS1465" t="s">
        <v>111589</v>
      </c>
      <c r="BT1465" t="s">
        <v>111590</v>
      </c>
      <c r="BU1465" t="s">
        <v>111591</v>
      </c>
      <c r="BV1465" t="s">
        <v>111592</v>
      </c>
      <c r="BW1465" t="s">
        <v>111593</v>
      </c>
      <c r="BX1465" t="s">
        <v>111594</v>
      </c>
      <c r="BY1465" t="s">
        <v>111595</v>
      </c>
      <c r="BZ1465" t="s">
        <v>111596</v>
      </c>
      <c r="CA1465" t="s">
        <v>111597</v>
      </c>
      <c r="CB1465" t="s">
        <v>111598</v>
      </c>
      <c r="CC1465" t="s">
        <v>111599</v>
      </c>
      <c r="CD1465" t="s">
        <v>111600</v>
      </c>
      <c r="CE1465" t="s">
        <v>111601</v>
      </c>
      <c r="CF1465" t="s">
        <v>111602</v>
      </c>
      <c r="CG1465" t="s">
        <v>111603</v>
      </c>
      <c r="CH1465" t="s">
        <v>111604</v>
      </c>
      <c r="CI1465" t="s">
        <v>111605</v>
      </c>
      <c r="CJ1465" t="s">
        <v>111606</v>
      </c>
      <c r="CK1465" t="s">
        <v>111607</v>
      </c>
      <c r="CL1465" t="s">
        <v>111608</v>
      </c>
      <c r="CM1465" t="s">
        <v>111609</v>
      </c>
      <c r="CN1465" t="s">
        <v>111610</v>
      </c>
      <c r="CO1465" t="s">
        <v>111611</v>
      </c>
      <c r="CP1465" t="s">
        <v>111612</v>
      </c>
      <c r="CQ1465" t="s">
        <v>111613</v>
      </c>
      <c r="CR1465" t="s">
        <v>111614</v>
      </c>
      <c r="CS1465" t="s">
        <v>111615</v>
      </c>
      <c r="CT1465" t="s">
        <v>111616</v>
      </c>
      <c r="CU1465" t="s">
        <v>111617</v>
      </c>
      <c r="CV1465" t="s">
        <v>111618</v>
      </c>
      <c r="CW1465" t="s">
        <v>111619</v>
      </c>
      <c r="CX1465" t="s">
        <v>111620</v>
      </c>
      <c r="CY1465" t="s">
        <v>19821</v>
      </c>
      <c r="CZ1465" t="s">
        <v>111621</v>
      </c>
      <c r="DA1465" t="s">
        <v>111622</v>
      </c>
      <c r="DB1465" t="s">
        <v>111623</v>
      </c>
      <c r="DC1465" t="s">
        <v>111624</v>
      </c>
      <c r="DD1465" t="s">
        <v>111625</v>
      </c>
      <c r="DE1465" t="s">
        <v>111626</v>
      </c>
      <c r="DF1465" t="s">
        <v>107824</v>
      </c>
      <c r="DG1465" t="s">
        <v>111627</v>
      </c>
      <c r="DH1465" t="s">
        <v>111628</v>
      </c>
      <c r="DI1465" t="s">
        <v>111629</v>
      </c>
      <c r="DJ1465" t="s">
        <v>111630</v>
      </c>
      <c r="DK1465" t="s">
        <v>111617</v>
      </c>
      <c r="DL1465" t="s">
        <v>111618</v>
      </c>
      <c r="DM1465" t="s">
        <v>111619</v>
      </c>
      <c r="DN1465" t="s">
        <v>111620</v>
      </c>
      <c r="DO1465" t="s">
        <v>19821</v>
      </c>
      <c r="DP1465" t="s">
        <v>111621</v>
      </c>
      <c r="DQ1465" t="s">
        <v>111622</v>
      </c>
      <c r="DR1465" t="s">
        <v>111623</v>
      </c>
      <c r="DS1465" t="s">
        <v>111625</v>
      </c>
      <c r="DT1465" t="s">
        <v>111626</v>
      </c>
      <c r="DU1465" t="s">
        <v>111628</v>
      </c>
      <c r="DV1465" t="s">
        <v>111629</v>
      </c>
      <c r="DW1465" t="s">
        <v>111630</v>
      </c>
      <c r="DX1465" t="s">
        <v>111624</v>
      </c>
      <c r="DY1465" t="s">
        <v>107824</v>
      </c>
      <c r="DZ1465" t="s">
        <v>111627</v>
      </c>
      <c r="EA1465" t="s">
        <v>111631</v>
      </c>
      <c r="EB1465" t="s">
        <v>111632</v>
      </c>
      <c r="EC1465" t="s">
        <v>111633</v>
      </c>
      <c r="ED1465" t="s">
        <v>111634</v>
      </c>
      <c r="EE1465" t="s">
        <v>111635</v>
      </c>
    </row>
    <row r="1466" spans="1:135">
      <c r="A1466" t="s">
        <v>175</v>
      </c>
      <c r="B1466" t="s">
        <v>102924</v>
      </c>
      <c r="C1466" t="s">
        <v>10821</v>
      </c>
      <c r="D1466">
        <v>4</v>
      </c>
      <c r="E1466" t="s">
        <v>1627</v>
      </c>
      <c r="F1466" t="s">
        <v>10041</v>
      </c>
      <c r="G1466" t="s">
        <v>111636</v>
      </c>
      <c r="H1466" t="s">
        <v>111637</v>
      </c>
      <c r="I1466" t="s">
        <v>111638</v>
      </c>
      <c r="J1466" t="s">
        <v>111639</v>
      </c>
      <c r="K1466" t="s">
        <v>19952</v>
      </c>
      <c r="L1466" t="s">
        <v>111640</v>
      </c>
      <c r="M1466" t="s">
        <v>111641</v>
      </c>
      <c r="N1466" t="s">
        <v>3203</v>
      </c>
      <c r="O1466" t="s">
        <v>3848</v>
      </c>
      <c r="P1466" t="s">
        <v>25102</v>
      </c>
      <c r="Q1466" t="s">
        <v>111642</v>
      </c>
      <c r="R1466" t="s">
        <v>111643</v>
      </c>
      <c r="S1466" t="s">
        <v>111644</v>
      </c>
      <c r="T1466" t="s">
        <v>111645</v>
      </c>
      <c r="U1466" t="s">
        <v>111646</v>
      </c>
      <c r="V1466" t="s">
        <v>111647</v>
      </c>
      <c r="W1466">
        <v>0</v>
      </c>
      <c r="X1466" t="s">
        <v>156</v>
      </c>
      <c r="Y1466" t="s">
        <v>157</v>
      </c>
      <c r="Z1466" s="1">
        <v>36952</v>
      </c>
      <c r="AA1466" s="1">
        <v>36982</v>
      </c>
      <c r="AB1466" s="1">
        <v>38659</v>
      </c>
      <c r="AC1466" t="s">
        <v>158</v>
      </c>
      <c r="AD1466" t="s">
        <v>158</v>
      </c>
      <c r="AE1466" t="s">
        <v>111648</v>
      </c>
      <c r="AF1466" t="s">
        <v>160</v>
      </c>
      <c r="AG1466" t="s">
        <v>102939</v>
      </c>
      <c r="AH1466" t="s">
        <v>25718</v>
      </c>
      <c r="AI1466" t="s">
        <v>111649</v>
      </c>
      <c r="AJ1466" t="s">
        <v>164</v>
      </c>
      <c r="AK1466" t="s">
        <v>12259</v>
      </c>
      <c r="AL1466" t="s">
        <v>107847</v>
      </c>
      <c r="AM1466" t="s">
        <v>102939</v>
      </c>
      <c r="AN1466" t="s">
        <v>25718</v>
      </c>
      <c r="AO1466" t="s">
        <v>1607</v>
      </c>
      <c r="AP1466" t="s">
        <v>23309</v>
      </c>
      <c r="AQ1466" t="s">
        <v>169</v>
      </c>
      <c r="AR1466" t="s">
        <v>107848</v>
      </c>
      <c r="AS1466" t="s">
        <v>107849</v>
      </c>
      <c r="AT1466" t="s">
        <v>172</v>
      </c>
      <c r="AU1466" t="s">
        <v>175</v>
      </c>
      <c r="AV1466" t="s">
        <v>111650</v>
      </c>
      <c r="AW1466" t="s">
        <v>164</v>
      </c>
      <c r="AX1466" t="s">
        <v>18238</v>
      </c>
      <c r="AY1466" t="s">
        <v>172</v>
      </c>
      <c r="AZ1466" t="s">
        <v>175</v>
      </c>
      <c r="BA1466" t="s">
        <v>271</v>
      </c>
      <c r="BB1466" t="s">
        <v>10276</v>
      </c>
      <c r="BC1466" t="s">
        <v>169</v>
      </c>
      <c r="BD1466" t="s">
        <v>107851</v>
      </c>
      <c r="BE1466" t="s">
        <v>107852</v>
      </c>
      <c r="BF1466" t="s">
        <v>111641</v>
      </c>
      <c r="BG1466" t="s">
        <v>3848</v>
      </c>
      <c r="BH1466" t="s">
        <v>19952</v>
      </c>
      <c r="BI1466" t="s">
        <v>111651</v>
      </c>
      <c r="BJ1466" t="s">
        <v>111652</v>
      </c>
      <c r="BK1466" t="s">
        <v>111653</v>
      </c>
      <c r="BL1466" t="s">
        <v>111654</v>
      </c>
      <c r="BM1466" t="s">
        <v>111655</v>
      </c>
      <c r="BN1466" t="s">
        <v>111656</v>
      </c>
      <c r="BO1466" t="s">
        <v>111657</v>
      </c>
      <c r="BP1466" t="s">
        <v>111658</v>
      </c>
      <c r="BQ1466" t="s">
        <v>111659</v>
      </c>
      <c r="BR1466" t="s">
        <v>111660</v>
      </c>
      <c r="BS1466" t="s">
        <v>111661</v>
      </c>
      <c r="BT1466" t="s">
        <v>111662</v>
      </c>
      <c r="BU1466" t="s">
        <v>111663</v>
      </c>
      <c r="BV1466" t="s">
        <v>111664</v>
      </c>
      <c r="BW1466" t="s">
        <v>111665</v>
      </c>
      <c r="BX1466" t="s">
        <v>111666</v>
      </c>
      <c r="BY1466" t="s">
        <v>111667</v>
      </c>
      <c r="BZ1466" t="s">
        <v>111668</v>
      </c>
      <c r="CA1466" t="s">
        <v>111669</v>
      </c>
      <c r="CB1466" t="s">
        <v>111670</v>
      </c>
      <c r="CC1466" t="s">
        <v>111671</v>
      </c>
      <c r="CD1466" t="s">
        <v>111672</v>
      </c>
      <c r="CE1466" t="s">
        <v>111673</v>
      </c>
      <c r="CF1466" t="s">
        <v>111674</v>
      </c>
      <c r="CG1466" t="s">
        <v>111675</v>
      </c>
      <c r="CH1466" t="s">
        <v>111676</v>
      </c>
      <c r="CI1466" t="s">
        <v>111677</v>
      </c>
      <c r="CJ1466" t="s">
        <v>111678</v>
      </c>
      <c r="CK1466" t="s">
        <v>111679</v>
      </c>
      <c r="CL1466" t="s">
        <v>111680</v>
      </c>
      <c r="CM1466" t="s">
        <v>111681</v>
      </c>
      <c r="CN1466" t="s">
        <v>111682</v>
      </c>
      <c r="CO1466" t="s">
        <v>111683</v>
      </c>
      <c r="CP1466" t="s">
        <v>111684</v>
      </c>
      <c r="CQ1466" t="s">
        <v>111685</v>
      </c>
      <c r="CR1466" t="s">
        <v>111686</v>
      </c>
      <c r="CS1466" t="s">
        <v>111687</v>
      </c>
      <c r="CT1466" t="s">
        <v>111688</v>
      </c>
      <c r="CU1466" t="s">
        <v>111689</v>
      </c>
      <c r="CV1466" t="s">
        <v>111690</v>
      </c>
      <c r="CW1466" t="s">
        <v>111691</v>
      </c>
      <c r="CX1466" t="s">
        <v>111692</v>
      </c>
      <c r="CY1466" t="s">
        <v>111693</v>
      </c>
      <c r="CZ1466" t="s">
        <v>111694</v>
      </c>
      <c r="DA1466" t="s">
        <v>111695</v>
      </c>
      <c r="DB1466" t="s">
        <v>111696</v>
      </c>
      <c r="DC1466" t="s">
        <v>111697</v>
      </c>
      <c r="DD1466" t="s">
        <v>111698</v>
      </c>
      <c r="DE1466" t="s">
        <v>111699</v>
      </c>
      <c r="DF1466" t="s">
        <v>111700</v>
      </c>
      <c r="DG1466" t="s">
        <v>111701</v>
      </c>
      <c r="DH1466" t="s">
        <v>111702</v>
      </c>
      <c r="DI1466" t="s">
        <v>111703</v>
      </c>
      <c r="DJ1466" t="s">
        <v>111704</v>
      </c>
      <c r="DK1466" t="s">
        <v>111689</v>
      </c>
      <c r="DL1466" t="s">
        <v>111690</v>
      </c>
      <c r="DM1466" t="s">
        <v>111691</v>
      </c>
      <c r="DN1466" t="s">
        <v>111692</v>
      </c>
      <c r="DO1466" t="s">
        <v>111693</v>
      </c>
      <c r="DP1466" t="s">
        <v>111694</v>
      </c>
      <c r="DQ1466" t="s">
        <v>111695</v>
      </c>
      <c r="DR1466" t="s">
        <v>111696</v>
      </c>
      <c r="DS1466" t="s">
        <v>111698</v>
      </c>
      <c r="DT1466" t="s">
        <v>111699</v>
      </c>
      <c r="DU1466" t="s">
        <v>111702</v>
      </c>
      <c r="DV1466" t="s">
        <v>111703</v>
      </c>
      <c r="DW1466" t="s">
        <v>111704</v>
      </c>
      <c r="DX1466" t="s">
        <v>111697</v>
      </c>
      <c r="DY1466" t="s">
        <v>111700</v>
      </c>
      <c r="DZ1466" t="s">
        <v>111701</v>
      </c>
      <c r="EA1466" t="s">
        <v>111705</v>
      </c>
      <c r="EB1466" t="s">
        <v>111706</v>
      </c>
      <c r="EC1466" t="s">
        <v>111707</v>
      </c>
      <c r="ED1466" t="s">
        <v>111708</v>
      </c>
      <c r="EE1466" t="s">
        <v>111709</v>
      </c>
    </row>
    <row r="1467" spans="1:135">
      <c r="A1467" t="s">
        <v>15105</v>
      </c>
      <c r="B1467" t="s">
        <v>102924</v>
      </c>
      <c r="C1467" t="s">
        <v>10821</v>
      </c>
      <c r="D1467">
        <v>4</v>
      </c>
      <c r="E1467" t="s">
        <v>19369</v>
      </c>
      <c r="F1467" t="s">
        <v>48156</v>
      </c>
      <c r="G1467" t="s">
        <v>111710</v>
      </c>
      <c r="H1467" t="s">
        <v>111711</v>
      </c>
      <c r="I1467" t="s">
        <v>111712</v>
      </c>
      <c r="J1467" t="s">
        <v>111713</v>
      </c>
      <c r="K1467" t="s">
        <v>10593</v>
      </c>
      <c r="L1467" t="s">
        <v>111714</v>
      </c>
      <c r="M1467" t="s">
        <v>111715</v>
      </c>
      <c r="N1467" t="s">
        <v>109640</v>
      </c>
      <c r="O1467" t="s">
        <v>520</v>
      </c>
      <c r="P1467" t="s">
        <v>7373</v>
      </c>
      <c r="Q1467" t="s">
        <v>111716</v>
      </c>
      <c r="R1467" t="s">
        <v>111717</v>
      </c>
      <c r="S1467" t="s">
        <v>111718</v>
      </c>
      <c r="T1467" t="s">
        <v>111719</v>
      </c>
      <c r="U1467" t="s">
        <v>111720</v>
      </c>
      <c r="V1467" t="s">
        <v>111721</v>
      </c>
      <c r="W1467">
        <v>0</v>
      </c>
      <c r="X1467" t="s">
        <v>156</v>
      </c>
      <c r="Y1467" t="s">
        <v>157</v>
      </c>
      <c r="Z1467" s="1">
        <v>36952</v>
      </c>
      <c r="AA1467" s="1">
        <v>36982</v>
      </c>
      <c r="AB1467" s="1">
        <v>38659</v>
      </c>
      <c r="AC1467" t="s">
        <v>158</v>
      </c>
      <c r="AD1467" t="s">
        <v>158</v>
      </c>
      <c r="AE1467" t="s">
        <v>111722</v>
      </c>
      <c r="AF1467" t="s">
        <v>160</v>
      </c>
      <c r="AG1467" t="s">
        <v>102939</v>
      </c>
      <c r="AH1467" t="s">
        <v>25718</v>
      </c>
      <c r="AI1467" t="s">
        <v>111723</v>
      </c>
      <c r="AJ1467" t="s">
        <v>164</v>
      </c>
      <c r="AK1467" t="s">
        <v>43170</v>
      </c>
      <c r="AL1467" t="s">
        <v>107928</v>
      </c>
      <c r="AM1467" t="s">
        <v>102939</v>
      </c>
      <c r="AN1467" t="s">
        <v>25718</v>
      </c>
      <c r="AO1467" t="s">
        <v>1428</v>
      </c>
      <c r="AP1467" t="s">
        <v>12889</v>
      </c>
      <c r="AQ1467" t="s">
        <v>169</v>
      </c>
      <c r="AR1467" t="s">
        <v>107929</v>
      </c>
      <c r="AS1467" t="s">
        <v>107930</v>
      </c>
      <c r="AT1467" t="s">
        <v>172</v>
      </c>
      <c r="AU1467" t="s">
        <v>175</v>
      </c>
      <c r="AV1467" t="s">
        <v>111724</v>
      </c>
      <c r="AW1467" t="s">
        <v>164</v>
      </c>
      <c r="AX1467" t="s">
        <v>13575</v>
      </c>
      <c r="AY1467" t="s">
        <v>172</v>
      </c>
      <c r="AZ1467" t="s">
        <v>175</v>
      </c>
      <c r="BA1467" t="s">
        <v>271</v>
      </c>
      <c r="BB1467" t="s">
        <v>4003</v>
      </c>
      <c r="BC1467" t="s">
        <v>169</v>
      </c>
      <c r="BD1467" t="s">
        <v>107932</v>
      </c>
      <c r="BE1467" t="s">
        <v>107933</v>
      </c>
      <c r="BF1467" t="s">
        <v>111715</v>
      </c>
      <c r="BG1467" t="s">
        <v>520</v>
      </c>
      <c r="BH1467" t="s">
        <v>10593</v>
      </c>
      <c r="BI1467" t="s">
        <v>111725</v>
      </c>
      <c r="BJ1467" t="s">
        <v>111726</v>
      </c>
      <c r="BK1467" t="s">
        <v>111727</v>
      </c>
      <c r="BL1467" t="s">
        <v>111728</v>
      </c>
      <c r="BM1467" t="s">
        <v>111729</v>
      </c>
      <c r="BN1467" t="s">
        <v>111730</v>
      </c>
      <c r="BO1467" t="s">
        <v>111731</v>
      </c>
      <c r="BP1467" t="s">
        <v>111732</v>
      </c>
      <c r="BQ1467" t="s">
        <v>111733</v>
      </c>
      <c r="BR1467" t="s">
        <v>111734</v>
      </c>
      <c r="BS1467" t="s">
        <v>111735</v>
      </c>
      <c r="BT1467" t="s">
        <v>111736</v>
      </c>
      <c r="BU1467" t="s">
        <v>111737</v>
      </c>
      <c r="BV1467" t="s">
        <v>111738</v>
      </c>
      <c r="BW1467" t="s">
        <v>111739</v>
      </c>
      <c r="BX1467" t="s">
        <v>111740</v>
      </c>
      <c r="BY1467" t="s">
        <v>111741</v>
      </c>
      <c r="BZ1467" t="s">
        <v>111742</v>
      </c>
      <c r="CA1467" t="s">
        <v>111743</v>
      </c>
      <c r="CB1467" t="s">
        <v>111744</v>
      </c>
      <c r="CC1467" t="s">
        <v>107954</v>
      </c>
      <c r="CD1467" t="s">
        <v>111745</v>
      </c>
      <c r="CE1467" t="s">
        <v>111746</v>
      </c>
      <c r="CF1467" t="s">
        <v>111747</v>
      </c>
      <c r="CG1467" t="s">
        <v>111748</v>
      </c>
      <c r="CH1467" t="s">
        <v>111749</v>
      </c>
      <c r="CI1467" t="s">
        <v>111750</v>
      </c>
      <c r="CJ1467" t="s">
        <v>111751</v>
      </c>
      <c r="CK1467" t="s">
        <v>111752</v>
      </c>
      <c r="CL1467" t="s">
        <v>111753</v>
      </c>
      <c r="CM1467" t="s">
        <v>111754</v>
      </c>
      <c r="CN1467" t="s">
        <v>111755</v>
      </c>
      <c r="CO1467" t="s">
        <v>111756</v>
      </c>
      <c r="CP1467" t="s">
        <v>111757</v>
      </c>
      <c r="CQ1467" t="s">
        <v>111758</v>
      </c>
      <c r="CR1467" t="s">
        <v>111759</v>
      </c>
      <c r="CS1467" t="s">
        <v>111760</v>
      </c>
      <c r="CT1467" t="s">
        <v>111761</v>
      </c>
      <c r="CU1467" t="s">
        <v>111762</v>
      </c>
      <c r="CV1467" t="s">
        <v>111763</v>
      </c>
      <c r="CW1467" t="s">
        <v>111764</v>
      </c>
      <c r="CX1467" t="s">
        <v>111765</v>
      </c>
      <c r="CY1467" t="s">
        <v>111766</v>
      </c>
      <c r="CZ1467" t="s">
        <v>111767</v>
      </c>
      <c r="DA1467" t="s">
        <v>111768</v>
      </c>
      <c r="DB1467" t="s">
        <v>111769</v>
      </c>
      <c r="DC1467" t="s">
        <v>111770</v>
      </c>
      <c r="DD1467" t="s">
        <v>111771</v>
      </c>
      <c r="DE1467" t="s">
        <v>111772</v>
      </c>
      <c r="DF1467" t="s">
        <v>111773</v>
      </c>
      <c r="DG1467" t="s">
        <v>111774</v>
      </c>
      <c r="DH1467" t="s">
        <v>111775</v>
      </c>
      <c r="DI1467" t="s">
        <v>111776</v>
      </c>
      <c r="DJ1467" t="s">
        <v>111777</v>
      </c>
      <c r="DK1467" t="s">
        <v>111762</v>
      </c>
      <c r="DL1467" t="s">
        <v>111763</v>
      </c>
      <c r="DM1467" t="s">
        <v>111764</v>
      </c>
      <c r="DN1467" t="s">
        <v>111765</v>
      </c>
      <c r="DO1467" t="s">
        <v>111766</v>
      </c>
      <c r="DP1467" t="s">
        <v>111767</v>
      </c>
      <c r="DQ1467" t="s">
        <v>111768</v>
      </c>
      <c r="DR1467" t="s">
        <v>111769</v>
      </c>
      <c r="DS1467" t="s">
        <v>111771</v>
      </c>
      <c r="DT1467" t="s">
        <v>111772</v>
      </c>
      <c r="DU1467" t="s">
        <v>111775</v>
      </c>
      <c r="DV1467" t="s">
        <v>111776</v>
      </c>
      <c r="DW1467" t="s">
        <v>111777</v>
      </c>
      <c r="DX1467" t="s">
        <v>111770</v>
      </c>
      <c r="DY1467" t="s">
        <v>111773</v>
      </c>
      <c r="DZ1467" t="s">
        <v>111774</v>
      </c>
      <c r="EA1467" t="s">
        <v>111778</v>
      </c>
      <c r="EB1467" t="s">
        <v>111779</v>
      </c>
      <c r="EC1467" t="s">
        <v>111780</v>
      </c>
      <c r="ED1467" t="s">
        <v>111781</v>
      </c>
      <c r="EE1467" t="s">
        <v>111782</v>
      </c>
    </row>
    <row r="1468" spans="1:135">
      <c r="A1468" t="s">
        <v>3577</v>
      </c>
      <c r="B1468" t="s">
        <v>102924</v>
      </c>
      <c r="C1468" t="s">
        <v>10821</v>
      </c>
      <c r="D1468">
        <v>4</v>
      </c>
      <c r="E1468" t="s">
        <v>8491</v>
      </c>
      <c r="F1468" t="s">
        <v>111783</v>
      </c>
      <c r="G1468" t="s">
        <v>111784</v>
      </c>
      <c r="H1468" t="s">
        <v>111785</v>
      </c>
      <c r="I1468" t="s">
        <v>34172</v>
      </c>
      <c r="J1468" t="s">
        <v>111786</v>
      </c>
      <c r="K1468" t="s">
        <v>25171</v>
      </c>
      <c r="L1468" t="s">
        <v>111787</v>
      </c>
      <c r="M1468" t="s">
        <v>111788</v>
      </c>
      <c r="N1468" t="s">
        <v>3469</v>
      </c>
      <c r="O1468" t="s">
        <v>357</v>
      </c>
      <c r="P1468" t="s">
        <v>19608</v>
      </c>
      <c r="Q1468" t="s">
        <v>111789</v>
      </c>
      <c r="R1468" t="s">
        <v>111790</v>
      </c>
      <c r="S1468" t="s">
        <v>111791</v>
      </c>
      <c r="T1468" t="s">
        <v>111792</v>
      </c>
      <c r="U1468" t="s">
        <v>111793</v>
      </c>
      <c r="V1468" t="s">
        <v>111794</v>
      </c>
      <c r="W1468">
        <v>0</v>
      </c>
      <c r="X1468" t="s">
        <v>156</v>
      </c>
      <c r="Y1468" t="s">
        <v>157</v>
      </c>
      <c r="Z1468" s="1">
        <v>36952</v>
      </c>
      <c r="AA1468" s="1">
        <v>36982</v>
      </c>
      <c r="AB1468" s="1">
        <v>38659</v>
      </c>
      <c r="AC1468" t="s">
        <v>158</v>
      </c>
      <c r="AD1468" t="s">
        <v>158</v>
      </c>
      <c r="AE1468" t="s">
        <v>111795</v>
      </c>
      <c r="AF1468" t="s">
        <v>160</v>
      </c>
      <c r="AG1468" t="s">
        <v>102939</v>
      </c>
      <c r="AH1468" t="s">
        <v>25718</v>
      </c>
      <c r="AI1468" t="s">
        <v>111796</v>
      </c>
      <c r="AJ1468" t="s">
        <v>164</v>
      </c>
      <c r="AK1468" t="s">
        <v>8804</v>
      </c>
      <c r="AL1468" t="s">
        <v>108006</v>
      </c>
      <c r="AM1468" t="s">
        <v>102939</v>
      </c>
      <c r="AN1468" t="s">
        <v>25718</v>
      </c>
      <c r="AO1468" t="s">
        <v>1607</v>
      </c>
      <c r="AP1468" t="s">
        <v>7775</v>
      </c>
      <c r="AQ1468" t="s">
        <v>169</v>
      </c>
      <c r="AR1468" t="s">
        <v>108007</v>
      </c>
      <c r="AS1468" t="s">
        <v>108008</v>
      </c>
      <c r="AT1468" t="s">
        <v>172</v>
      </c>
      <c r="AU1468" t="s">
        <v>173</v>
      </c>
      <c r="AV1468" t="s">
        <v>111797</v>
      </c>
      <c r="AW1468" t="s">
        <v>164</v>
      </c>
      <c r="AX1468" t="s">
        <v>3493</v>
      </c>
      <c r="AY1468" t="s">
        <v>172</v>
      </c>
      <c r="AZ1468" t="s">
        <v>173</v>
      </c>
      <c r="BA1468" t="s">
        <v>271</v>
      </c>
      <c r="BB1468" t="s">
        <v>17032</v>
      </c>
      <c r="BC1468" t="s">
        <v>169</v>
      </c>
      <c r="BD1468" t="s">
        <v>108010</v>
      </c>
      <c r="BE1468" t="s">
        <v>108011</v>
      </c>
      <c r="BF1468" t="s">
        <v>111788</v>
      </c>
      <c r="BG1468" t="s">
        <v>357</v>
      </c>
      <c r="BH1468" t="s">
        <v>25171</v>
      </c>
      <c r="BI1468" t="s">
        <v>111798</v>
      </c>
      <c r="BJ1468" t="s">
        <v>111799</v>
      </c>
      <c r="BK1468" t="s">
        <v>111800</v>
      </c>
      <c r="BL1468" t="s">
        <v>111801</v>
      </c>
      <c r="BM1468" t="s">
        <v>111802</v>
      </c>
      <c r="BN1468" t="s">
        <v>111803</v>
      </c>
      <c r="BO1468" t="s">
        <v>111804</v>
      </c>
      <c r="BP1468" t="s">
        <v>111805</v>
      </c>
      <c r="BQ1468" t="s">
        <v>111806</v>
      </c>
      <c r="BR1468" t="s">
        <v>111807</v>
      </c>
      <c r="BS1468" t="s">
        <v>111808</v>
      </c>
      <c r="BT1468" t="s">
        <v>111809</v>
      </c>
      <c r="BU1468" t="s">
        <v>111810</v>
      </c>
      <c r="BV1468" t="s">
        <v>111811</v>
      </c>
      <c r="BW1468" t="s">
        <v>111812</v>
      </c>
      <c r="BX1468" t="s">
        <v>111813</v>
      </c>
      <c r="BY1468" t="s">
        <v>111814</v>
      </c>
      <c r="BZ1468" t="s">
        <v>111815</v>
      </c>
      <c r="CA1468" t="s">
        <v>111816</v>
      </c>
      <c r="CB1468" t="s">
        <v>111817</v>
      </c>
      <c r="CC1468" t="s">
        <v>108032</v>
      </c>
      <c r="CD1468" t="s">
        <v>111818</v>
      </c>
      <c r="CE1468" t="s">
        <v>111819</v>
      </c>
      <c r="CF1468" t="s">
        <v>111820</v>
      </c>
      <c r="CG1468" t="s">
        <v>111821</v>
      </c>
      <c r="CH1468" t="s">
        <v>111822</v>
      </c>
      <c r="CI1468" t="s">
        <v>111823</v>
      </c>
      <c r="CJ1468" t="s">
        <v>111824</v>
      </c>
      <c r="CK1468" t="s">
        <v>111825</v>
      </c>
      <c r="CL1468" t="s">
        <v>111826</v>
      </c>
      <c r="CM1468" t="s">
        <v>111827</v>
      </c>
      <c r="CN1468" t="s">
        <v>111828</v>
      </c>
      <c r="CO1468" t="s">
        <v>111829</v>
      </c>
      <c r="CP1468" t="s">
        <v>111830</v>
      </c>
      <c r="CQ1468" t="s">
        <v>111831</v>
      </c>
      <c r="CR1468" t="s">
        <v>111832</v>
      </c>
      <c r="CS1468" t="s">
        <v>111833</v>
      </c>
      <c r="CT1468" t="s">
        <v>111834</v>
      </c>
      <c r="CU1468" t="s">
        <v>111835</v>
      </c>
      <c r="CV1468" t="s">
        <v>111836</v>
      </c>
      <c r="CW1468" t="s">
        <v>111837</v>
      </c>
      <c r="CX1468" t="s">
        <v>111838</v>
      </c>
      <c r="CY1468" t="s">
        <v>111839</v>
      </c>
      <c r="CZ1468" t="s">
        <v>38415</v>
      </c>
      <c r="DA1468" t="s">
        <v>111840</v>
      </c>
      <c r="DB1468" t="s">
        <v>111841</v>
      </c>
      <c r="DC1468" t="s">
        <v>111842</v>
      </c>
      <c r="DD1468" t="s">
        <v>111843</v>
      </c>
      <c r="DE1468" t="s">
        <v>111844</v>
      </c>
      <c r="DF1468" t="s">
        <v>111845</v>
      </c>
      <c r="DG1468" t="s">
        <v>111846</v>
      </c>
      <c r="DH1468" t="s">
        <v>111847</v>
      </c>
      <c r="DI1468" t="s">
        <v>111848</v>
      </c>
      <c r="DJ1468" t="s">
        <v>111849</v>
      </c>
      <c r="DK1468" t="s">
        <v>111835</v>
      </c>
      <c r="DL1468" t="s">
        <v>111836</v>
      </c>
      <c r="DM1468" t="s">
        <v>111837</v>
      </c>
      <c r="DN1468" t="s">
        <v>111838</v>
      </c>
      <c r="DO1468" t="s">
        <v>111839</v>
      </c>
      <c r="DP1468" t="s">
        <v>38415</v>
      </c>
      <c r="DQ1468" t="s">
        <v>111840</v>
      </c>
      <c r="DR1468" t="s">
        <v>111841</v>
      </c>
      <c r="DS1468" t="s">
        <v>111843</v>
      </c>
      <c r="DT1468" t="s">
        <v>111844</v>
      </c>
      <c r="DU1468" t="s">
        <v>111847</v>
      </c>
      <c r="DV1468" t="s">
        <v>111848</v>
      </c>
      <c r="DW1468" t="s">
        <v>111849</v>
      </c>
      <c r="DX1468" t="s">
        <v>111842</v>
      </c>
      <c r="DY1468" t="s">
        <v>111845</v>
      </c>
      <c r="DZ1468" t="s">
        <v>111846</v>
      </c>
      <c r="EA1468" t="s">
        <v>111850</v>
      </c>
      <c r="EB1468" t="s">
        <v>111851</v>
      </c>
      <c r="EC1468" t="s">
        <v>111852</v>
      </c>
      <c r="ED1468" t="s">
        <v>111853</v>
      </c>
      <c r="EE1468" t="s">
        <v>111854</v>
      </c>
    </row>
    <row r="1469" spans="1:135">
      <c r="A1469" t="s">
        <v>20014</v>
      </c>
      <c r="B1469" t="s">
        <v>102924</v>
      </c>
      <c r="C1469" t="s">
        <v>10821</v>
      </c>
      <c r="D1469">
        <v>4</v>
      </c>
      <c r="E1469" t="s">
        <v>98940</v>
      </c>
      <c r="F1469" t="s">
        <v>24580</v>
      </c>
      <c r="G1469" t="s">
        <v>111855</v>
      </c>
      <c r="H1469" t="s">
        <v>111856</v>
      </c>
      <c r="I1469" t="s">
        <v>334</v>
      </c>
      <c r="J1469" t="s">
        <v>111857</v>
      </c>
      <c r="K1469" t="s">
        <v>11383</v>
      </c>
      <c r="L1469" t="s">
        <v>111858</v>
      </c>
      <c r="M1469" t="s">
        <v>111859</v>
      </c>
      <c r="N1469" t="s">
        <v>10431</v>
      </c>
      <c r="O1469" t="s">
        <v>1171</v>
      </c>
      <c r="P1469" t="s">
        <v>22460</v>
      </c>
      <c r="Q1469" t="s">
        <v>111860</v>
      </c>
      <c r="R1469" t="s">
        <v>111861</v>
      </c>
      <c r="S1469" t="s">
        <v>111862</v>
      </c>
      <c r="T1469" t="s">
        <v>111863</v>
      </c>
      <c r="U1469" t="s">
        <v>111864</v>
      </c>
      <c r="V1469" t="s">
        <v>111865</v>
      </c>
      <c r="W1469">
        <v>0</v>
      </c>
      <c r="X1469" t="s">
        <v>156</v>
      </c>
      <c r="Y1469" t="s">
        <v>157</v>
      </c>
      <c r="Z1469" s="1">
        <v>36952</v>
      </c>
      <c r="AA1469" s="1">
        <v>36982</v>
      </c>
      <c r="AB1469" s="1">
        <v>38659</v>
      </c>
      <c r="AC1469" t="s">
        <v>158</v>
      </c>
      <c r="AD1469" t="s">
        <v>158</v>
      </c>
      <c r="AE1469" t="s">
        <v>111866</v>
      </c>
      <c r="AF1469" t="s">
        <v>160</v>
      </c>
      <c r="AG1469" t="s">
        <v>102939</v>
      </c>
      <c r="AH1469" t="s">
        <v>25718</v>
      </c>
      <c r="AI1469" t="s">
        <v>111867</v>
      </c>
      <c r="AJ1469" t="s">
        <v>164</v>
      </c>
      <c r="AK1469" t="s">
        <v>17640</v>
      </c>
      <c r="AL1469" t="s">
        <v>108085</v>
      </c>
      <c r="AM1469" t="s">
        <v>102939</v>
      </c>
      <c r="AN1469" t="s">
        <v>25718</v>
      </c>
      <c r="AO1469" t="s">
        <v>1784</v>
      </c>
      <c r="AP1469" t="s">
        <v>1348</v>
      </c>
      <c r="AQ1469" t="s">
        <v>169</v>
      </c>
      <c r="AR1469" t="s">
        <v>108086</v>
      </c>
      <c r="AS1469" t="s">
        <v>108087</v>
      </c>
      <c r="AT1469" t="s">
        <v>172</v>
      </c>
      <c r="AU1469" t="s">
        <v>18795</v>
      </c>
      <c r="AV1469" t="s">
        <v>111868</v>
      </c>
      <c r="AW1469" t="s">
        <v>164</v>
      </c>
      <c r="AX1469" t="s">
        <v>36487</v>
      </c>
      <c r="AY1469" t="s">
        <v>172</v>
      </c>
      <c r="AZ1469" t="s">
        <v>18795</v>
      </c>
      <c r="BA1469" t="s">
        <v>271</v>
      </c>
      <c r="BB1469" t="s">
        <v>6554</v>
      </c>
      <c r="BC1469" t="s">
        <v>169</v>
      </c>
      <c r="BD1469" t="s">
        <v>108089</v>
      </c>
      <c r="BE1469" t="s">
        <v>108090</v>
      </c>
      <c r="BF1469" t="s">
        <v>111859</v>
      </c>
      <c r="BG1469" t="s">
        <v>1171</v>
      </c>
      <c r="BH1469" t="s">
        <v>11383</v>
      </c>
      <c r="BI1469" t="s">
        <v>111869</v>
      </c>
      <c r="BJ1469" t="s">
        <v>111870</v>
      </c>
      <c r="BK1469" t="s">
        <v>111871</v>
      </c>
      <c r="BL1469" t="s">
        <v>111872</v>
      </c>
      <c r="BM1469" t="s">
        <v>111873</v>
      </c>
      <c r="BN1469" t="s">
        <v>111874</v>
      </c>
      <c r="BO1469" t="s">
        <v>111875</v>
      </c>
      <c r="BP1469" t="s">
        <v>111876</v>
      </c>
      <c r="BQ1469" t="s">
        <v>111877</v>
      </c>
      <c r="BR1469" t="s">
        <v>111878</v>
      </c>
      <c r="BS1469" t="s">
        <v>111879</v>
      </c>
      <c r="BT1469" t="s">
        <v>111880</v>
      </c>
      <c r="BU1469" t="s">
        <v>111881</v>
      </c>
      <c r="BV1469" t="s">
        <v>111882</v>
      </c>
      <c r="BW1469" t="s">
        <v>111883</v>
      </c>
      <c r="BX1469" t="s">
        <v>111884</v>
      </c>
      <c r="BY1469" t="s">
        <v>111885</v>
      </c>
      <c r="BZ1469" t="s">
        <v>111886</v>
      </c>
      <c r="CA1469" t="s">
        <v>111887</v>
      </c>
      <c r="CB1469" t="s">
        <v>111888</v>
      </c>
      <c r="CC1469" t="s">
        <v>81622</v>
      </c>
      <c r="CD1469" t="s">
        <v>111889</v>
      </c>
      <c r="CE1469" t="s">
        <v>111890</v>
      </c>
      <c r="CF1469" t="s">
        <v>111891</v>
      </c>
      <c r="CG1469" t="s">
        <v>111892</v>
      </c>
      <c r="CH1469" t="s">
        <v>111893</v>
      </c>
      <c r="CI1469" t="s">
        <v>111894</v>
      </c>
      <c r="CJ1469" t="s">
        <v>111895</v>
      </c>
      <c r="CK1469" t="s">
        <v>111896</v>
      </c>
      <c r="CL1469" t="s">
        <v>111897</v>
      </c>
      <c r="CM1469" t="s">
        <v>111898</v>
      </c>
      <c r="CN1469" t="s">
        <v>111899</v>
      </c>
      <c r="CO1469" t="s">
        <v>111900</v>
      </c>
      <c r="CP1469" t="s">
        <v>111901</v>
      </c>
      <c r="CQ1469" t="s">
        <v>111902</v>
      </c>
      <c r="CR1469" t="s">
        <v>111903</v>
      </c>
      <c r="CS1469" t="s">
        <v>111904</v>
      </c>
      <c r="CT1469" t="s">
        <v>111905</v>
      </c>
      <c r="CU1469" t="s">
        <v>111906</v>
      </c>
      <c r="CV1469" t="s">
        <v>111907</v>
      </c>
      <c r="CW1469" t="s">
        <v>111908</v>
      </c>
      <c r="CX1469" t="s">
        <v>111909</v>
      </c>
      <c r="CY1469" t="s">
        <v>111910</v>
      </c>
      <c r="CZ1469" t="s">
        <v>111911</v>
      </c>
      <c r="DA1469" t="s">
        <v>111912</v>
      </c>
      <c r="DB1469" t="s">
        <v>111913</v>
      </c>
      <c r="DC1469" t="s">
        <v>111914</v>
      </c>
      <c r="DD1469" t="s">
        <v>111915</v>
      </c>
      <c r="DE1469" t="s">
        <v>111916</v>
      </c>
      <c r="DF1469" t="s">
        <v>111917</v>
      </c>
      <c r="DG1469" t="s">
        <v>111918</v>
      </c>
      <c r="DH1469" t="s">
        <v>111919</v>
      </c>
      <c r="DI1469" t="s">
        <v>111920</v>
      </c>
      <c r="DJ1469" t="s">
        <v>111921</v>
      </c>
      <c r="DK1469" t="s">
        <v>111906</v>
      </c>
      <c r="DL1469" t="s">
        <v>111907</v>
      </c>
      <c r="DM1469" t="s">
        <v>111908</v>
      </c>
      <c r="DN1469" t="s">
        <v>111909</v>
      </c>
      <c r="DO1469" t="s">
        <v>111910</v>
      </c>
      <c r="DP1469" t="s">
        <v>111911</v>
      </c>
      <c r="DQ1469" t="s">
        <v>111912</v>
      </c>
      <c r="DR1469" t="s">
        <v>111913</v>
      </c>
      <c r="DS1469" t="s">
        <v>111915</v>
      </c>
      <c r="DT1469" t="s">
        <v>111916</v>
      </c>
      <c r="DU1469" t="s">
        <v>111919</v>
      </c>
      <c r="DV1469" t="s">
        <v>111920</v>
      </c>
      <c r="DW1469" t="s">
        <v>111921</v>
      </c>
      <c r="DX1469" t="s">
        <v>111914</v>
      </c>
      <c r="DY1469" t="s">
        <v>111917</v>
      </c>
      <c r="DZ1469" t="s">
        <v>111918</v>
      </c>
      <c r="EA1469" t="s">
        <v>111922</v>
      </c>
      <c r="EB1469" t="s">
        <v>111923</v>
      </c>
      <c r="EC1469" t="s">
        <v>111924</v>
      </c>
      <c r="ED1469" t="s">
        <v>111925</v>
      </c>
      <c r="EE1469" t="s">
        <v>111926</v>
      </c>
    </row>
    <row r="1470" spans="1:135">
      <c r="A1470" t="s">
        <v>19950</v>
      </c>
      <c r="B1470" t="s">
        <v>102924</v>
      </c>
      <c r="C1470" t="s">
        <v>10821</v>
      </c>
      <c r="D1470">
        <v>4</v>
      </c>
      <c r="E1470" t="s">
        <v>892</v>
      </c>
      <c r="F1470" t="s">
        <v>111927</v>
      </c>
      <c r="G1470" t="s">
        <v>111928</v>
      </c>
      <c r="H1470" t="s">
        <v>111929</v>
      </c>
      <c r="I1470" t="s">
        <v>20014</v>
      </c>
      <c r="J1470" t="s">
        <v>111930</v>
      </c>
      <c r="K1470" t="s">
        <v>19774</v>
      </c>
      <c r="L1470" t="s">
        <v>111931</v>
      </c>
      <c r="M1470" t="s">
        <v>111932</v>
      </c>
      <c r="N1470" t="s">
        <v>8649</v>
      </c>
      <c r="O1470" t="s">
        <v>17348</v>
      </c>
      <c r="P1470" t="s">
        <v>24504</v>
      </c>
      <c r="Q1470" t="s">
        <v>111933</v>
      </c>
      <c r="R1470" t="s">
        <v>111934</v>
      </c>
      <c r="S1470" t="s">
        <v>111935</v>
      </c>
      <c r="T1470" t="s">
        <v>111936</v>
      </c>
      <c r="U1470" t="s">
        <v>111937</v>
      </c>
      <c r="V1470" t="s">
        <v>111938</v>
      </c>
      <c r="W1470">
        <v>0</v>
      </c>
      <c r="X1470" t="s">
        <v>156</v>
      </c>
      <c r="Y1470" t="s">
        <v>157</v>
      </c>
      <c r="Z1470" s="1">
        <v>36952</v>
      </c>
      <c r="AA1470" s="1">
        <v>36982</v>
      </c>
      <c r="AB1470" s="1">
        <v>38659</v>
      </c>
      <c r="AC1470" t="s">
        <v>158</v>
      </c>
      <c r="AD1470" t="s">
        <v>158</v>
      </c>
      <c r="AE1470" t="s">
        <v>111939</v>
      </c>
      <c r="AF1470" t="s">
        <v>160</v>
      </c>
      <c r="AG1470" t="s">
        <v>102939</v>
      </c>
      <c r="AH1470" t="s">
        <v>25718</v>
      </c>
      <c r="AI1470" t="s">
        <v>111940</v>
      </c>
      <c r="AJ1470" t="s">
        <v>164</v>
      </c>
      <c r="AK1470" t="s">
        <v>15498</v>
      </c>
      <c r="AL1470" t="s">
        <v>108163</v>
      </c>
      <c r="AM1470" t="s">
        <v>102939</v>
      </c>
      <c r="AN1470" t="s">
        <v>25718</v>
      </c>
      <c r="AO1470" t="s">
        <v>2141</v>
      </c>
      <c r="AP1470" t="s">
        <v>43243</v>
      </c>
      <c r="AQ1470" t="s">
        <v>169</v>
      </c>
      <c r="AR1470" t="s">
        <v>108164</v>
      </c>
      <c r="AS1470" t="s">
        <v>108165</v>
      </c>
      <c r="AT1470" t="s">
        <v>172</v>
      </c>
      <c r="AU1470" t="s">
        <v>19102</v>
      </c>
      <c r="AV1470" t="s">
        <v>111941</v>
      </c>
      <c r="AW1470" t="s">
        <v>3230</v>
      </c>
      <c r="AX1470" t="s">
        <v>10198</v>
      </c>
      <c r="AY1470" t="s">
        <v>172</v>
      </c>
      <c r="AZ1470" t="s">
        <v>19102</v>
      </c>
      <c r="BA1470" t="s">
        <v>177</v>
      </c>
      <c r="BB1470" t="s">
        <v>3672</v>
      </c>
      <c r="BC1470" t="s">
        <v>169</v>
      </c>
      <c r="BD1470" t="s">
        <v>108167</v>
      </c>
      <c r="BE1470" t="s">
        <v>108168</v>
      </c>
      <c r="BF1470" t="s">
        <v>111932</v>
      </c>
      <c r="BG1470" t="s">
        <v>17348</v>
      </c>
      <c r="BH1470" t="s">
        <v>19774</v>
      </c>
      <c r="BI1470" t="s">
        <v>111942</v>
      </c>
      <c r="BJ1470" t="s">
        <v>111943</v>
      </c>
      <c r="BK1470" t="s">
        <v>111944</v>
      </c>
      <c r="BL1470" t="s">
        <v>111945</v>
      </c>
      <c r="BM1470" t="s">
        <v>111946</v>
      </c>
      <c r="BN1470" t="s">
        <v>111947</v>
      </c>
      <c r="BO1470" t="s">
        <v>111948</v>
      </c>
      <c r="BP1470" t="s">
        <v>111949</v>
      </c>
      <c r="BQ1470" t="s">
        <v>111950</v>
      </c>
      <c r="BR1470" t="s">
        <v>111951</v>
      </c>
      <c r="BS1470" t="s">
        <v>111952</v>
      </c>
      <c r="BT1470" t="s">
        <v>111953</v>
      </c>
      <c r="BU1470" t="s">
        <v>111954</v>
      </c>
      <c r="BV1470" t="s">
        <v>111955</v>
      </c>
      <c r="BW1470" t="s">
        <v>111956</v>
      </c>
      <c r="BX1470" t="s">
        <v>111957</v>
      </c>
      <c r="BY1470" t="s">
        <v>111958</v>
      </c>
      <c r="BZ1470" t="s">
        <v>111959</v>
      </c>
      <c r="CA1470" t="s">
        <v>111960</v>
      </c>
      <c r="CB1470" t="s">
        <v>111961</v>
      </c>
      <c r="CC1470" t="s">
        <v>55566</v>
      </c>
      <c r="CD1470" t="s">
        <v>111962</v>
      </c>
      <c r="CE1470" t="s">
        <v>111963</v>
      </c>
      <c r="CF1470" t="s">
        <v>111964</v>
      </c>
      <c r="CG1470" t="s">
        <v>111965</v>
      </c>
      <c r="CH1470" t="s">
        <v>111966</v>
      </c>
      <c r="CI1470" t="s">
        <v>111967</v>
      </c>
      <c r="CJ1470" t="s">
        <v>70816</v>
      </c>
      <c r="CK1470" t="s">
        <v>111968</v>
      </c>
      <c r="CL1470" t="s">
        <v>111969</v>
      </c>
      <c r="CM1470" t="s">
        <v>111970</v>
      </c>
      <c r="CN1470" t="s">
        <v>111971</v>
      </c>
      <c r="CO1470" t="s">
        <v>111972</v>
      </c>
      <c r="CP1470" t="s">
        <v>111973</v>
      </c>
      <c r="CQ1470" t="s">
        <v>111974</v>
      </c>
      <c r="CR1470" t="s">
        <v>111975</v>
      </c>
      <c r="CS1470" t="s">
        <v>111976</v>
      </c>
      <c r="CT1470" t="s">
        <v>111977</v>
      </c>
      <c r="CU1470" t="s">
        <v>111978</v>
      </c>
      <c r="CV1470" t="s">
        <v>111979</v>
      </c>
      <c r="CW1470" t="s">
        <v>111980</v>
      </c>
      <c r="CX1470" t="s">
        <v>111981</v>
      </c>
      <c r="CY1470" t="s">
        <v>111982</v>
      </c>
      <c r="CZ1470" t="s">
        <v>111983</v>
      </c>
      <c r="DA1470" t="s">
        <v>111984</v>
      </c>
      <c r="DB1470" t="s">
        <v>111985</v>
      </c>
      <c r="DC1470" t="s">
        <v>111986</v>
      </c>
      <c r="DD1470" t="s">
        <v>111987</v>
      </c>
      <c r="DE1470" t="s">
        <v>111988</v>
      </c>
      <c r="DF1470" t="s">
        <v>54180</v>
      </c>
      <c r="DG1470" t="s">
        <v>111989</v>
      </c>
      <c r="DH1470" t="s">
        <v>111990</v>
      </c>
      <c r="DI1470" t="s">
        <v>111991</v>
      </c>
      <c r="DJ1470" t="s">
        <v>111992</v>
      </c>
      <c r="DK1470" t="s">
        <v>111978</v>
      </c>
      <c r="DL1470" t="s">
        <v>111979</v>
      </c>
      <c r="DM1470" t="s">
        <v>111980</v>
      </c>
      <c r="DN1470" t="s">
        <v>111981</v>
      </c>
      <c r="DO1470" t="s">
        <v>111982</v>
      </c>
      <c r="DP1470" t="s">
        <v>111983</v>
      </c>
      <c r="DQ1470" t="s">
        <v>111984</v>
      </c>
      <c r="DR1470" t="s">
        <v>111985</v>
      </c>
      <c r="DS1470" t="s">
        <v>111987</v>
      </c>
      <c r="DT1470" t="s">
        <v>111988</v>
      </c>
      <c r="DU1470" t="s">
        <v>111990</v>
      </c>
      <c r="DV1470" t="s">
        <v>111991</v>
      </c>
      <c r="DW1470" t="s">
        <v>111992</v>
      </c>
      <c r="DX1470" t="s">
        <v>111986</v>
      </c>
      <c r="DY1470" t="s">
        <v>54180</v>
      </c>
      <c r="DZ1470" t="s">
        <v>111989</v>
      </c>
      <c r="EA1470" t="s">
        <v>111993</v>
      </c>
      <c r="EB1470" t="s">
        <v>111994</v>
      </c>
      <c r="EC1470" t="s">
        <v>111995</v>
      </c>
      <c r="ED1470" t="s">
        <v>111996</v>
      </c>
      <c r="EE1470" t="s">
        <v>111997</v>
      </c>
    </row>
    <row r="1471" spans="1:135">
      <c r="A1471" t="s">
        <v>16025</v>
      </c>
      <c r="B1471" t="s">
        <v>102924</v>
      </c>
      <c r="C1471" t="s">
        <v>137</v>
      </c>
      <c r="D1471">
        <v>7</v>
      </c>
      <c r="E1471" t="s">
        <v>111998</v>
      </c>
      <c r="F1471" t="s">
        <v>2319</v>
      </c>
      <c r="G1471" t="s">
        <v>111999</v>
      </c>
      <c r="H1471" t="s">
        <v>112000</v>
      </c>
      <c r="I1471" t="s">
        <v>2168</v>
      </c>
      <c r="J1471" t="s">
        <v>112001</v>
      </c>
      <c r="K1471" t="s">
        <v>23222</v>
      </c>
      <c r="L1471" t="s">
        <v>112002</v>
      </c>
      <c r="M1471" t="s">
        <v>112003</v>
      </c>
      <c r="N1471" t="s">
        <v>980</v>
      </c>
      <c r="O1471" t="s">
        <v>3759</v>
      </c>
      <c r="P1471" t="s">
        <v>1339</v>
      </c>
      <c r="Q1471" t="s">
        <v>112004</v>
      </c>
      <c r="R1471" t="s">
        <v>112005</v>
      </c>
      <c r="S1471" t="s">
        <v>112006</v>
      </c>
      <c r="T1471" t="s">
        <v>112007</v>
      </c>
      <c r="U1471" t="s">
        <v>112008</v>
      </c>
      <c r="V1471" t="s">
        <v>112009</v>
      </c>
      <c r="W1471">
        <v>0</v>
      </c>
      <c r="X1471" t="s">
        <v>156</v>
      </c>
      <c r="Y1471" t="s">
        <v>157</v>
      </c>
      <c r="Z1471" s="1">
        <v>36952</v>
      </c>
      <c r="AA1471" s="1">
        <v>36982</v>
      </c>
      <c r="AB1471" s="1">
        <v>38659</v>
      </c>
      <c r="AC1471" t="s">
        <v>158</v>
      </c>
      <c r="AD1471" t="s">
        <v>158</v>
      </c>
      <c r="AE1471" t="s">
        <v>112010</v>
      </c>
      <c r="AF1471" t="s">
        <v>160</v>
      </c>
      <c r="AG1471" t="s">
        <v>56693</v>
      </c>
      <c r="AH1471" t="s">
        <v>29625</v>
      </c>
      <c r="AI1471" t="s">
        <v>112011</v>
      </c>
      <c r="AJ1471" t="s">
        <v>164</v>
      </c>
      <c r="AK1471" t="s">
        <v>148</v>
      </c>
      <c r="AL1471" t="s">
        <v>112012</v>
      </c>
      <c r="AM1471" t="s">
        <v>56693</v>
      </c>
      <c r="AN1471" t="s">
        <v>29625</v>
      </c>
      <c r="AO1471" t="s">
        <v>9583</v>
      </c>
      <c r="AP1471" t="s">
        <v>43093</v>
      </c>
      <c r="AQ1471" t="s">
        <v>169</v>
      </c>
      <c r="AR1471" t="s">
        <v>112013</v>
      </c>
      <c r="AS1471" t="s">
        <v>112014</v>
      </c>
      <c r="AT1471" t="s">
        <v>172</v>
      </c>
      <c r="AU1471" t="s">
        <v>18938</v>
      </c>
      <c r="AV1471" t="s">
        <v>112015</v>
      </c>
      <c r="AW1471" t="s">
        <v>164</v>
      </c>
      <c r="AX1471" t="s">
        <v>23222</v>
      </c>
      <c r="AY1471" t="s">
        <v>172</v>
      </c>
      <c r="AZ1471" t="s">
        <v>18938</v>
      </c>
      <c r="BA1471" t="s">
        <v>271</v>
      </c>
      <c r="BB1471" t="s">
        <v>3654</v>
      </c>
      <c r="BC1471" t="s">
        <v>169</v>
      </c>
      <c r="BD1471" t="s">
        <v>112016</v>
      </c>
      <c r="BE1471" t="s">
        <v>112017</v>
      </c>
      <c r="BF1471" t="s">
        <v>112003</v>
      </c>
      <c r="BG1471" t="s">
        <v>3759</v>
      </c>
      <c r="BH1471" t="s">
        <v>23222</v>
      </c>
      <c r="BI1471" t="s">
        <v>112018</v>
      </c>
      <c r="BJ1471" t="s">
        <v>112019</v>
      </c>
      <c r="BK1471" t="s">
        <v>112020</v>
      </c>
      <c r="BL1471" t="s">
        <v>112021</v>
      </c>
      <c r="BM1471" t="s">
        <v>112022</v>
      </c>
      <c r="BN1471" t="s">
        <v>112023</v>
      </c>
      <c r="BO1471" t="s">
        <v>112024</v>
      </c>
      <c r="BP1471" t="s">
        <v>112025</v>
      </c>
      <c r="BQ1471" t="s">
        <v>112026</v>
      </c>
      <c r="BR1471" t="s">
        <v>112027</v>
      </c>
      <c r="BS1471" t="s">
        <v>112027</v>
      </c>
      <c r="BT1471" t="s">
        <v>112028</v>
      </c>
      <c r="BU1471" t="s">
        <v>112029</v>
      </c>
      <c r="BV1471" t="s">
        <v>112030</v>
      </c>
      <c r="BW1471" t="s">
        <v>112031</v>
      </c>
      <c r="BX1471" t="s">
        <v>112024</v>
      </c>
      <c r="BY1471" t="s">
        <v>112032</v>
      </c>
      <c r="BZ1471" t="s">
        <v>112033</v>
      </c>
      <c r="CA1471" t="s">
        <v>112034</v>
      </c>
      <c r="CB1471" t="s">
        <v>112035</v>
      </c>
      <c r="CC1471" t="s">
        <v>112036</v>
      </c>
      <c r="CD1471" t="s">
        <v>112037</v>
      </c>
      <c r="CE1471" t="s">
        <v>112038</v>
      </c>
      <c r="CF1471" t="s">
        <v>112039</v>
      </c>
      <c r="CG1471" t="s">
        <v>112040</v>
      </c>
      <c r="CH1471" t="s">
        <v>112041</v>
      </c>
      <c r="CI1471" t="s">
        <v>112042</v>
      </c>
      <c r="CJ1471" t="s">
        <v>112043</v>
      </c>
      <c r="CK1471" t="s">
        <v>112044</v>
      </c>
      <c r="CL1471" t="s">
        <v>112045</v>
      </c>
      <c r="CM1471" t="s">
        <v>112046</v>
      </c>
      <c r="CN1471" t="s">
        <v>112047</v>
      </c>
      <c r="CO1471" t="s">
        <v>112048</v>
      </c>
      <c r="CP1471" t="s">
        <v>112049</v>
      </c>
      <c r="CQ1471" t="s">
        <v>112050</v>
      </c>
      <c r="CR1471" t="s">
        <v>112051</v>
      </c>
      <c r="CS1471" t="s">
        <v>112052</v>
      </c>
      <c r="CT1471" t="s">
        <v>112053</v>
      </c>
      <c r="CU1471" t="s">
        <v>112054</v>
      </c>
      <c r="CV1471" t="s">
        <v>112055</v>
      </c>
      <c r="CW1471" t="s">
        <v>112056</v>
      </c>
      <c r="CX1471" t="s">
        <v>112057</v>
      </c>
      <c r="CY1471" t="s">
        <v>112058</v>
      </c>
      <c r="CZ1471" t="s">
        <v>112059</v>
      </c>
      <c r="DA1471" t="s">
        <v>112060</v>
      </c>
      <c r="DB1471" t="s">
        <v>112061</v>
      </c>
      <c r="DC1471" t="s">
        <v>112062</v>
      </c>
      <c r="DD1471" t="s">
        <v>112063</v>
      </c>
      <c r="DE1471" t="s">
        <v>112064</v>
      </c>
      <c r="DF1471" t="s">
        <v>112065</v>
      </c>
      <c r="DG1471" t="s">
        <v>112066</v>
      </c>
      <c r="DH1471" t="s">
        <v>112067</v>
      </c>
      <c r="DI1471" t="s">
        <v>112068</v>
      </c>
      <c r="DJ1471" t="s">
        <v>112069</v>
      </c>
      <c r="DK1471" t="s">
        <v>112054</v>
      </c>
      <c r="DL1471" t="s">
        <v>112055</v>
      </c>
      <c r="DM1471" t="s">
        <v>112056</v>
      </c>
      <c r="DN1471" t="s">
        <v>112057</v>
      </c>
      <c r="DO1471" t="s">
        <v>112058</v>
      </c>
      <c r="DP1471" t="s">
        <v>112059</v>
      </c>
      <c r="DQ1471" t="s">
        <v>112060</v>
      </c>
      <c r="DR1471" t="s">
        <v>112061</v>
      </c>
      <c r="DS1471" t="s">
        <v>112063</v>
      </c>
      <c r="DT1471" t="s">
        <v>112064</v>
      </c>
      <c r="DU1471" t="s">
        <v>112067</v>
      </c>
      <c r="DV1471" t="s">
        <v>112068</v>
      </c>
      <c r="DW1471" t="s">
        <v>112069</v>
      </c>
      <c r="DX1471" t="s">
        <v>112062</v>
      </c>
      <c r="DY1471" t="s">
        <v>112065</v>
      </c>
      <c r="DZ1471" t="s">
        <v>112066</v>
      </c>
      <c r="EA1471" t="s">
        <v>112070</v>
      </c>
      <c r="EB1471" t="s">
        <v>112071</v>
      </c>
      <c r="EC1471" t="s">
        <v>112072</v>
      </c>
      <c r="ED1471" t="s">
        <v>112073</v>
      </c>
      <c r="EE1471" t="s">
        <v>112074</v>
      </c>
    </row>
    <row r="1472" spans="1:135">
      <c r="A1472" t="s">
        <v>15171</v>
      </c>
      <c r="B1472" t="s">
        <v>102924</v>
      </c>
      <c r="C1472" t="s">
        <v>137</v>
      </c>
      <c r="D1472">
        <v>7</v>
      </c>
      <c r="E1472" t="s">
        <v>3053</v>
      </c>
      <c r="F1472" t="s">
        <v>2676</v>
      </c>
      <c r="G1472" t="s">
        <v>112075</v>
      </c>
      <c r="H1472" t="s">
        <v>112076</v>
      </c>
      <c r="I1472" t="s">
        <v>16169</v>
      </c>
      <c r="J1472" t="s">
        <v>112077</v>
      </c>
      <c r="K1472" t="s">
        <v>6220</v>
      </c>
      <c r="L1472" t="s">
        <v>112078</v>
      </c>
      <c r="M1472" t="s">
        <v>112079</v>
      </c>
      <c r="N1472" t="s">
        <v>1517</v>
      </c>
      <c r="O1472" t="s">
        <v>2168</v>
      </c>
      <c r="P1472" t="s">
        <v>1259</v>
      </c>
      <c r="Q1472" t="s">
        <v>112080</v>
      </c>
      <c r="R1472" t="s">
        <v>112081</v>
      </c>
      <c r="S1472" t="s">
        <v>112082</v>
      </c>
      <c r="T1472" t="s">
        <v>112083</v>
      </c>
      <c r="U1472" t="s">
        <v>112084</v>
      </c>
      <c r="V1472" t="s">
        <v>112085</v>
      </c>
      <c r="W1472">
        <v>0</v>
      </c>
      <c r="X1472" t="s">
        <v>156</v>
      </c>
      <c r="Y1472" t="s">
        <v>157</v>
      </c>
      <c r="Z1472" s="1">
        <v>36952</v>
      </c>
      <c r="AA1472" s="1">
        <v>36982</v>
      </c>
      <c r="AB1472" s="1">
        <v>38659</v>
      </c>
      <c r="AC1472" t="s">
        <v>158</v>
      </c>
      <c r="AD1472" t="s">
        <v>158</v>
      </c>
      <c r="AE1472" t="s">
        <v>112086</v>
      </c>
      <c r="AF1472" t="s">
        <v>160</v>
      </c>
      <c r="AG1472" t="s">
        <v>56693</v>
      </c>
      <c r="AH1472" t="s">
        <v>29625</v>
      </c>
      <c r="AI1472" t="s">
        <v>112087</v>
      </c>
      <c r="AJ1472" t="s">
        <v>164</v>
      </c>
      <c r="AK1472" t="s">
        <v>12960</v>
      </c>
      <c r="AL1472" t="s">
        <v>112088</v>
      </c>
      <c r="AM1472" t="s">
        <v>56693</v>
      </c>
      <c r="AN1472" t="s">
        <v>29625</v>
      </c>
      <c r="AO1472" t="s">
        <v>4271</v>
      </c>
      <c r="AP1472" t="s">
        <v>1009</v>
      </c>
      <c r="AQ1472" t="s">
        <v>169</v>
      </c>
      <c r="AR1472" t="s">
        <v>112089</v>
      </c>
      <c r="AS1472" t="s">
        <v>112090</v>
      </c>
      <c r="AT1472" t="s">
        <v>172</v>
      </c>
      <c r="AU1472" t="s">
        <v>3759</v>
      </c>
      <c r="AV1472" t="s">
        <v>112091</v>
      </c>
      <c r="AW1472" t="s">
        <v>164</v>
      </c>
      <c r="AX1472" t="s">
        <v>6220</v>
      </c>
      <c r="AY1472" t="s">
        <v>172</v>
      </c>
      <c r="AZ1472" t="s">
        <v>3759</v>
      </c>
      <c r="BA1472" t="s">
        <v>271</v>
      </c>
      <c r="BB1472" t="s">
        <v>10673</v>
      </c>
      <c r="BC1472" t="s">
        <v>169</v>
      </c>
      <c r="BD1472" t="s">
        <v>112092</v>
      </c>
      <c r="BE1472" t="s">
        <v>112093</v>
      </c>
      <c r="BF1472" t="s">
        <v>112079</v>
      </c>
      <c r="BG1472" t="s">
        <v>2168</v>
      </c>
      <c r="BH1472" t="s">
        <v>6220</v>
      </c>
      <c r="BI1472" t="s">
        <v>112094</v>
      </c>
      <c r="BJ1472" t="s">
        <v>112095</v>
      </c>
      <c r="BK1472" t="s">
        <v>112096</v>
      </c>
      <c r="BL1472" t="s">
        <v>112097</v>
      </c>
      <c r="BM1472" t="s">
        <v>112098</v>
      </c>
      <c r="BN1472" t="s">
        <v>112099</v>
      </c>
      <c r="BO1472" t="s">
        <v>112100</v>
      </c>
      <c r="BP1472" t="s">
        <v>112101</v>
      </c>
      <c r="BQ1472" t="s">
        <v>112102</v>
      </c>
      <c r="BR1472" t="s">
        <v>112103</v>
      </c>
      <c r="BS1472" t="s">
        <v>112104</v>
      </c>
      <c r="BT1472" t="s">
        <v>112105</v>
      </c>
      <c r="BU1472" t="s">
        <v>112106</v>
      </c>
      <c r="BV1472" t="s">
        <v>112107</v>
      </c>
      <c r="BW1472" t="s">
        <v>112108</v>
      </c>
      <c r="BX1472" t="s">
        <v>112109</v>
      </c>
      <c r="BY1472" t="s">
        <v>112110</v>
      </c>
      <c r="BZ1472" t="s">
        <v>112111</v>
      </c>
      <c r="CA1472" t="s">
        <v>112112</v>
      </c>
      <c r="CB1472" t="s">
        <v>112113</v>
      </c>
      <c r="CC1472" t="s">
        <v>103343</v>
      </c>
      <c r="CD1472" t="s">
        <v>106783</v>
      </c>
      <c r="CE1472" t="s">
        <v>112114</v>
      </c>
      <c r="CF1472" t="s">
        <v>112115</v>
      </c>
      <c r="CG1472" t="s">
        <v>112116</v>
      </c>
      <c r="CH1472" t="s">
        <v>112117</v>
      </c>
      <c r="CI1472" t="s">
        <v>112118</v>
      </c>
      <c r="CJ1472" t="s">
        <v>112119</v>
      </c>
      <c r="CK1472" t="s">
        <v>112120</v>
      </c>
      <c r="CL1472" t="s">
        <v>112121</v>
      </c>
      <c r="CM1472" t="s">
        <v>112122</v>
      </c>
      <c r="CN1472" t="s">
        <v>112123</v>
      </c>
      <c r="CO1472" t="s">
        <v>112124</v>
      </c>
      <c r="CP1472" t="s">
        <v>112125</v>
      </c>
      <c r="CQ1472" t="s">
        <v>112126</v>
      </c>
      <c r="CR1472" t="s">
        <v>112127</v>
      </c>
      <c r="CS1472" t="s">
        <v>112128</v>
      </c>
      <c r="CT1472" t="s">
        <v>112129</v>
      </c>
      <c r="CU1472" t="s">
        <v>112130</v>
      </c>
      <c r="CV1472" t="s">
        <v>112131</v>
      </c>
      <c r="CW1472" t="s">
        <v>112132</v>
      </c>
      <c r="CX1472" t="s">
        <v>112133</v>
      </c>
      <c r="CY1472" t="s">
        <v>112134</v>
      </c>
      <c r="CZ1472" t="s">
        <v>112135</v>
      </c>
      <c r="DA1472" t="s">
        <v>112136</v>
      </c>
      <c r="DB1472" t="s">
        <v>112137</v>
      </c>
      <c r="DC1472" t="s">
        <v>112138</v>
      </c>
      <c r="DD1472" t="s">
        <v>112139</v>
      </c>
      <c r="DE1472" t="s">
        <v>112140</v>
      </c>
      <c r="DF1472" t="s">
        <v>112141</v>
      </c>
      <c r="DG1472" t="s">
        <v>112142</v>
      </c>
      <c r="DH1472" t="s">
        <v>112143</v>
      </c>
      <c r="DI1472" t="s">
        <v>112144</v>
      </c>
      <c r="DJ1472" t="s">
        <v>112145</v>
      </c>
      <c r="DK1472" t="s">
        <v>112130</v>
      </c>
      <c r="DL1472" t="s">
        <v>112131</v>
      </c>
      <c r="DM1472" t="s">
        <v>112132</v>
      </c>
      <c r="DN1472" t="s">
        <v>112133</v>
      </c>
      <c r="DO1472" t="s">
        <v>112134</v>
      </c>
      <c r="DP1472" t="s">
        <v>112135</v>
      </c>
      <c r="DQ1472" t="s">
        <v>112136</v>
      </c>
      <c r="DR1472" t="s">
        <v>112137</v>
      </c>
      <c r="DS1472" t="s">
        <v>112139</v>
      </c>
      <c r="DT1472" t="s">
        <v>112140</v>
      </c>
      <c r="DU1472" t="s">
        <v>112143</v>
      </c>
      <c r="DV1472" t="s">
        <v>112144</v>
      </c>
      <c r="DW1472" t="s">
        <v>112145</v>
      </c>
      <c r="DX1472" t="s">
        <v>112138</v>
      </c>
      <c r="DY1472" t="s">
        <v>112141</v>
      </c>
      <c r="DZ1472" t="s">
        <v>112142</v>
      </c>
      <c r="EA1472" t="s">
        <v>112146</v>
      </c>
      <c r="EB1472" t="s">
        <v>112147</v>
      </c>
      <c r="EC1472" t="s">
        <v>112148</v>
      </c>
      <c r="ED1472" t="s">
        <v>112149</v>
      </c>
      <c r="EE1472" t="s">
        <v>112150</v>
      </c>
    </row>
    <row r="1473" spans="1:135">
      <c r="A1473" t="s">
        <v>14871</v>
      </c>
      <c r="B1473" t="s">
        <v>102924</v>
      </c>
      <c r="C1473" t="s">
        <v>137</v>
      </c>
      <c r="D1473">
        <v>7</v>
      </c>
      <c r="E1473" t="s">
        <v>613</v>
      </c>
      <c r="F1473" t="s">
        <v>2853</v>
      </c>
      <c r="G1473" t="s">
        <v>112151</v>
      </c>
      <c r="H1473" t="s">
        <v>112152</v>
      </c>
      <c r="I1473" t="s">
        <v>269</v>
      </c>
      <c r="J1473" t="s">
        <v>112153</v>
      </c>
      <c r="K1473" t="s">
        <v>1883</v>
      </c>
      <c r="L1473" t="s">
        <v>112154</v>
      </c>
      <c r="M1473" t="s">
        <v>112155</v>
      </c>
      <c r="N1473" t="s">
        <v>1784</v>
      </c>
      <c r="O1473" t="s">
        <v>3848</v>
      </c>
      <c r="P1473" t="s">
        <v>1607</v>
      </c>
      <c r="Q1473" t="s">
        <v>112156</v>
      </c>
      <c r="R1473" t="s">
        <v>112157</v>
      </c>
      <c r="S1473" t="s">
        <v>112158</v>
      </c>
      <c r="T1473" t="s">
        <v>112159</v>
      </c>
      <c r="U1473" t="s">
        <v>112160</v>
      </c>
      <c r="V1473" t="s">
        <v>112161</v>
      </c>
      <c r="W1473">
        <v>0</v>
      </c>
      <c r="X1473" t="s">
        <v>156</v>
      </c>
      <c r="Y1473" t="s">
        <v>157</v>
      </c>
      <c r="Z1473" s="1">
        <v>36952</v>
      </c>
      <c r="AA1473" s="1">
        <v>36982</v>
      </c>
      <c r="AB1473" s="1">
        <v>38659</v>
      </c>
      <c r="AC1473" t="s">
        <v>158</v>
      </c>
      <c r="AD1473" t="s">
        <v>158</v>
      </c>
      <c r="AE1473" t="s">
        <v>112162</v>
      </c>
      <c r="AF1473" t="s">
        <v>160</v>
      </c>
      <c r="AG1473" t="s">
        <v>56693</v>
      </c>
      <c r="AH1473" t="s">
        <v>29625</v>
      </c>
      <c r="AI1473" t="s">
        <v>112163</v>
      </c>
      <c r="AJ1473" t="s">
        <v>164</v>
      </c>
      <c r="AK1473" t="s">
        <v>178</v>
      </c>
      <c r="AL1473" t="s">
        <v>112164</v>
      </c>
      <c r="AM1473" t="s">
        <v>56693</v>
      </c>
      <c r="AN1473" t="s">
        <v>29625</v>
      </c>
      <c r="AO1473" t="s">
        <v>4271</v>
      </c>
      <c r="AP1473" t="s">
        <v>72677</v>
      </c>
      <c r="AQ1473" t="s">
        <v>169</v>
      </c>
      <c r="AR1473" t="s">
        <v>112165</v>
      </c>
      <c r="AS1473" t="s">
        <v>112166</v>
      </c>
      <c r="AT1473" t="s">
        <v>172</v>
      </c>
      <c r="AU1473" t="s">
        <v>18795</v>
      </c>
      <c r="AV1473" t="s">
        <v>112167</v>
      </c>
      <c r="AW1473" t="s">
        <v>164</v>
      </c>
      <c r="AX1473" t="s">
        <v>1883</v>
      </c>
      <c r="AY1473" t="s">
        <v>172</v>
      </c>
      <c r="AZ1473" t="s">
        <v>18795</v>
      </c>
      <c r="BA1473" t="s">
        <v>271</v>
      </c>
      <c r="BB1473" t="s">
        <v>4003</v>
      </c>
      <c r="BC1473" t="s">
        <v>169</v>
      </c>
      <c r="BD1473" t="s">
        <v>112168</v>
      </c>
      <c r="BE1473" t="s">
        <v>112169</v>
      </c>
      <c r="BF1473" t="s">
        <v>112155</v>
      </c>
      <c r="BG1473" t="s">
        <v>3848</v>
      </c>
      <c r="BH1473" t="s">
        <v>1883</v>
      </c>
      <c r="BI1473" t="s">
        <v>112170</v>
      </c>
      <c r="BJ1473" t="s">
        <v>112171</v>
      </c>
      <c r="BK1473" t="s">
        <v>112172</v>
      </c>
      <c r="BL1473" t="s">
        <v>112173</v>
      </c>
      <c r="BM1473" t="s">
        <v>112174</v>
      </c>
      <c r="BN1473" t="s">
        <v>112175</v>
      </c>
      <c r="BO1473" t="s">
        <v>112176</v>
      </c>
      <c r="BP1473" t="s">
        <v>112177</v>
      </c>
      <c r="BQ1473" t="s">
        <v>112178</v>
      </c>
      <c r="BR1473" t="s">
        <v>112179</v>
      </c>
      <c r="BS1473" t="s">
        <v>112180</v>
      </c>
      <c r="BT1473" t="s">
        <v>112181</v>
      </c>
      <c r="BU1473" t="s">
        <v>112182</v>
      </c>
      <c r="BV1473" t="s">
        <v>112183</v>
      </c>
      <c r="BW1473" t="s">
        <v>112184</v>
      </c>
      <c r="BX1473" t="s">
        <v>112185</v>
      </c>
      <c r="BY1473" t="s">
        <v>112186</v>
      </c>
      <c r="BZ1473" t="s">
        <v>112187</v>
      </c>
      <c r="CA1473" t="s">
        <v>112188</v>
      </c>
      <c r="CB1473" t="s">
        <v>112189</v>
      </c>
      <c r="CC1473" t="s">
        <v>112190</v>
      </c>
      <c r="CD1473" t="s">
        <v>112191</v>
      </c>
      <c r="CE1473" t="s">
        <v>112192</v>
      </c>
      <c r="CF1473" t="s">
        <v>112193</v>
      </c>
      <c r="CG1473" t="s">
        <v>112194</v>
      </c>
      <c r="CH1473" t="s">
        <v>112195</v>
      </c>
      <c r="CI1473" t="s">
        <v>112196</v>
      </c>
      <c r="CJ1473" t="s">
        <v>112197</v>
      </c>
      <c r="CK1473" t="s">
        <v>112198</v>
      </c>
      <c r="CL1473" t="s">
        <v>112199</v>
      </c>
      <c r="CM1473" t="s">
        <v>38158</v>
      </c>
      <c r="CN1473" t="s">
        <v>112200</v>
      </c>
      <c r="CO1473" t="s">
        <v>112201</v>
      </c>
      <c r="CP1473" t="s">
        <v>112202</v>
      </c>
      <c r="CQ1473" t="s">
        <v>112203</v>
      </c>
      <c r="CR1473" t="s">
        <v>112204</v>
      </c>
      <c r="CS1473" t="s">
        <v>112205</v>
      </c>
      <c r="CT1473" t="s">
        <v>112206</v>
      </c>
      <c r="CU1473" t="s">
        <v>112207</v>
      </c>
      <c r="CV1473" t="s">
        <v>112208</v>
      </c>
      <c r="CW1473" t="s">
        <v>112209</v>
      </c>
      <c r="CX1473" t="s">
        <v>112210</v>
      </c>
      <c r="CY1473" t="s">
        <v>112211</v>
      </c>
      <c r="CZ1473" t="s">
        <v>112212</v>
      </c>
      <c r="DA1473" t="s">
        <v>112213</v>
      </c>
      <c r="DB1473" t="s">
        <v>112214</v>
      </c>
      <c r="DC1473" t="s">
        <v>112215</v>
      </c>
      <c r="DD1473" t="s">
        <v>112216</v>
      </c>
      <c r="DE1473" t="s">
        <v>112217</v>
      </c>
      <c r="DF1473" t="s">
        <v>112218</v>
      </c>
      <c r="DG1473" t="s">
        <v>112219</v>
      </c>
      <c r="DH1473" t="s">
        <v>112220</v>
      </c>
      <c r="DI1473" t="s">
        <v>112221</v>
      </c>
      <c r="DJ1473" t="s">
        <v>112222</v>
      </c>
      <c r="DK1473" t="s">
        <v>112207</v>
      </c>
      <c r="DL1473" t="s">
        <v>112208</v>
      </c>
      <c r="DM1473" t="s">
        <v>112209</v>
      </c>
      <c r="DN1473" t="s">
        <v>112210</v>
      </c>
      <c r="DO1473" t="s">
        <v>112211</v>
      </c>
      <c r="DP1473" t="s">
        <v>112212</v>
      </c>
      <c r="DQ1473" t="s">
        <v>112213</v>
      </c>
      <c r="DR1473" t="s">
        <v>112214</v>
      </c>
      <c r="DS1473" t="s">
        <v>112216</v>
      </c>
      <c r="DT1473" t="s">
        <v>112217</v>
      </c>
      <c r="DU1473" t="s">
        <v>112220</v>
      </c>
      <c r="DV1473" t="s">
        <v>112221</v>
      </c>
      <c r="DW1473" t="s">
        <v>112222</v>
      </c>
      <c r="DX1473" t="s">
        <v>112215</v>
      </c>
      <c r="DY1473" t="s">
        <v>112218</v>
      </c>
      <c r="DZ1473" t="s">
        <v>112219</v>
      </c>
      <c r="EA1473" t="s">
        <v>112223</v>
      </c>
      <c r="EB1473" t="s">
        <v>112224</v>
      </c>
      <c r="EC1473" t="s">
        <v>112225</v>
      </c>
      <c r="ED1473" t="s">
        <v>112226</v>
      </c>
      <c r="EE1473" t="s">
        <v>112227</v>
      </c>
    </row>
    <row r="1474" spans="1:135">
      <c r="A1474" t="s">
        <v>14287</v>
      </c>
      <c r="B1474" t="s">
        <v>102924</v>
      </c>
      <c r="C1474" t="s">
        <v>137</v>
      </c>
      <c r="D1474">
        <v>7</v>
      </c>
      <c r="E1474" t="s">
        <v>112228</v>
      </c>
      <c r="F1474" t="s">
        <v>1259</v>
      </c>
      <c r="G1474" t="s">
        <v>112229</v>
      </c>
      <c r="H1474" t="s">
        <v>112230</v>
      </c>
      <c r="I1474" t="s">
        <v>269</v>
      </c>
      <c r="J1474" t="s">
        <v>112231</v>
      </c>
      <c r="K1474" t="s">
        <v>2062</v>
      </c>
      <c r="L1474" t="s">
        <v>112232</v>
      </c>
      <c r="M1474" t="s">
        <v>112233</v>
      </c>
      <c r="N1474" t="s">
        <v>1872</v>
      </c>
      <c r="O1474" t="s">
        <v>173</v>
      </c>
      <c r="P1474" t="s">
        <v>1071</v>
      </c>
      <c r="Q1474" t="s">
        <v>112234</v>
      </c>
      <c r="R1474" t="s">
        <v>112235</v>
      </c>
      <c r="S1474" t="s">
        <v>112236</v>
      </c>
      <c r="T1474" t="s">
        <v>112237</v>
      </c>
      <c r="U1474" t="s">
        <v>112238</v>
      </c>
      <c r="V1474" t="s">
        <v>112239</v>
      </c>
      <c r="W1474">
        <v>0</v>
      </c>
      <c r="X1474" t="s">
        <v>156</v>
      </c>
      <c r="Y1474" t="s">
        <v>157</v>
      </c>
      <c r="Z1474" s="1">
        <v>36952</v>
      </c>
      <c r="AA1474" s="1">
        <v>36982</v>
      </c>
      <c r="AB1474" s="1">
        <v>38659</v>
      </c>
      <c r="AC1474" t="s">
        <v>158</v>
      </c>
      <c r="AD1474" t="s">
        <v>158</v>
      </c>
      <c r="AE1474" t="s">
        <v>112240</v>
      </c>
      <c r="AF1474" t="s">
        <v>160</v>
      </c>
      <c r="AG1474" t="s">
        <v>56693</v>
      </c>
      <c r="AH1474" t="s">
        <v>29625</v>
      </c>
      <c r="AI1474" t="s">
        <v>112241</v>
      </c>
      <c r="AJ1474" t="s">
        <v>164</v>
      </c>
      <c r="AK1474" t="s">
        <v>3744</v>
      </c>
      <c r="AL1474" t="s">
        <v>112242</v>
      </c>
      <c r="AM1474" t="s">
        <v>56693</v>
      </c>
      <c r="AN1474" t="s">
        <v>29625</v>
      </c>
      <c r="AO1474" t="s">
        <v>4271</v>
      </c>
      <c r="AP1474" t="s">
        <v>112243</v>
      </c>
      <c r="AQ1474" t="s">
        <v>169</v>
      </c>
      <c r="AR1474" t="s">
        <v>112244</v>
      </c>
      <c r="AS1474" t="s">
        <v>112245</v>
      </c>
      <c r="AT1474" t="s">
        <v>172</v>
      </c>
      <c r="AU1474" t="s">
        <v>19204</v>
      </c>
      <c r="AV1474" t="s">
        <v>112246</v>
      </c>
      <c r="AW1474" t="s">
        <v>164</v>
      </c>
      <c r="AX1474" t="s">
        <v>2062</v>
      </c>
      <c r="AY1474" t="s">
        <v>172</v>
      </c>
      <c r="AZ1474" t="s">
        <v>19204</v>
      </c>
      <c r="BA1474" t="s">
        <v>271</v>
      </c>
      <c r="BB1474" t="s">
        <v>20780</v>
      </c>
      <c r="BC1474" t="s">
        <v>169</v>
      </c>
      <c r="BD1474" t="s">
        <v>112247</v>
      </c>
      <c r="BE1474" t="s">
        <v>112248</v>
      </c>
      <c r="BF1474" t="s">
        <v>112233</v>
      </c>
      <c r="BG1474" t="s">
        <v>173</v>
      </c>
      <c r="BH1474" t="s">
        <v>2062</v>
      </c>
      <c r="BI1474" t="s">
        <v>39678</v>
      </c>
      <c r="BJ1474" t="s">
        <v>112249</v>
      </c>
      <c r="BK1474" t="s">
        <v>112250</v>
      </c>
      <c r="BL1474" t="s">
        <v>112251</v>
      </c>
      <c r="BM1474" t="s">
        <v>112252</v>
      </c>
      <c r="BN1474" t="s">
        <v>112253</v>
      </c>
      <c r="BO1474" t="s">
        <v>112254</v>
      </c>
      <c r="BP1474" t="s">
        <v>112255</v>
      </c>
      <c r="BQ1474" t="s">
        <v>112256</v>
      </c>
      <c r="BR1474" t="s">
        <v>112257</v>
      </c>
      <c r="BS1474" t="s">
        <v>112258</v>
      </c>
      <c r="BT1474" t="s">
        <v>112259</v>
      </c>
      <c r="BU1474" t="s">
        <v>112260</v>
      </c>
      <c r="BV1474" t="s">
        <v>112261</v>
      </c>
      <c r="BW1474" t="s">
        <v>112262</v>
      </c>
      <c r="BX1474" t="s">
        <v>112263</v>
      </c>
      <c r="BY1474" t="s">
        <v>112264</v>
      </c>
      <c r="BZ1474" t="s">
        <v>112265</v>
      </c>
      <c r="CA1474" t="s">
        <v>112266</v>
      </c>
      <c r="CB1474" t="s">
        <v>112267</v>
      </c>
      <c r="CC1474" t="s">
        <v>112268</v>
      </c>
      <c r="CD1474" t="s">
        <v>112269</v>
      </c>
      <c r="CE1474" t="s">
        <v>112270</v>
      </c>
      <c r="CF1474" t="s">
        <v>112271</v>
      </c>
      <c r="CG1474" t="s">
        <v>112272</v>
      </c>
      <c r="CH1474" t="s">
        <v>112273</v>
      </c>
      <c r="CI1474" t="s">
        <v>112274</v>
      </c>
      <c r="CJ1474" t="s">
        <v>112275</v>
      </c>
      <c r="CK1474" t="s">
        <v>112276</v>
      </c>
      <c r="CL1474" t="s">
        <v>112277</v>
      </c>
      <c r="CM1474" t="s">
        <v>112278</v>
      </c>
      <c r="CN1474" t="s">
        <v>112279</v>
      </c>
      <c r="CO1474" t="s">
        <v>112280</v>
      </c>
      <c r="CP1474" t="s">
        <v>112281</v>
      </c>
      <c r="CQ1474" t="s">
        <v>112282</v>
      </c>
      <c r="CR1474" t="s">
        <v>112283</v>
      </c>
      <c r="CS1474" t="s">
        <v>112284</v>
      </c>
      <c r="CT1474" t="s">
        <v>112285</v>
      </c>
      <c r="CU1474" t="s">
        <v>112286</v>
      </c>
      <c r="CV1474" t="s">
        <v>112287</v>
      </c>
      <c r="CW1474" t="s">
        <v>112288</v>
      </c>
      <c r="CX1474" t="s">
        <v>112289</v>
      </c>
      <c r="CY1474" t="s">
        <v>112290</v>
      </c>
      <c r="CZ1474" t="s">
        <v>112291</v>
      </c>
      <c r="DA1474" t="s">
        <v>112292</v>
      </c>
      <c r="DB1474" t="s">
        <v>112293</v>
      </c>
      <c r="DC1474" t="s">
        <v>112294</v>
      </c>
      <c r="DD1474" t="s">
        <v>112295</v>
      </c>
      <c r="DE1474" t="s">
        <v>112296</v>
      </c>
      <c r="DF1474" t="s">
        <v>112297</v>
      </c>
      <c r="DG1474" t="s">
        <v>112298</v>
      </c>
      <c r="DH1474" t="s">
        <v>112299</v>
      </c>
      <c r="DI1474" t="s">
        <v>112300</v>
      </c>
      <c r="DJ1474" t="s">
        <v>112301</v>
      </c>
      <c r="DK1474" t="s">
        <v>112286</v>
      </c>
      <c r="DL1474" t="s">
        <v>112287</v>
      </c>
      <c r="DM1474" t="s">
        <v>112288</v>
      </c>
      <c r="DN1474" t="s">
        <v>112289</v>
      </c>
      <c r="DO1474" t="s">
        <v>112290</v>
      </c>
      <c r="DP1474" t="s">
        <v>112291</v>
      </c>
      <c r="DQ1474" t="s">
        <v>112292</v>
      </c>
      <c r="DR1474" t="s">
        <v>112293</v>
      </c>
      <c r="DS1474" t="s">
        <v>112295</v>
      </c>
      <c r="DT1474" t="s">
        <v>112296</v>
      </c>
      <c r="DU1474" t="s">
        <v>112299</v>
      </c>
      <c r="DV1474" t="s">
        <v>112300</v>
      </c>
      <c r="DW1474" t="s">
        <v>112301</v>
      </c>
      <c r="DX1474" t="s">
        <v>112294</v>
      </c>
      <c r="DY1474" t="s">
        <v>112297</v>
      </c>
      <c r="DZ1474" t="s">
        <v>112298</v>
      </c>
      <c r="EA1474" t="s">
        <v>112302</v>
      </c>
      <c r="EB1474" t="s">
        <v>112303</v>
      </c>
      <c r="EC1474" t="s">
        <v>112304</v>
      </c>
      <c r="ED1474" t="s">
        <v>112305</v>
      </c>
      <c r="EE1474" t="s">
        <v>112306</v>
      </c>
    </row>
    <row r="1475" spans="1:135">
      <c r="A1475" t="s">
        <v>14915</v>
      </c>
      <c r="B1475" t="s">
        <v>102924</v>
      </c>
      <c r="C1475" t="s">
        <v>137</v>
      </c>
      <c r="D1475">
        <v>7</v>
      </c>
      <c r="E1475" t="s">
        <v>980</v>
      </c>
      <c r="F1475" t="s">
        <v>3118</v>
      </c>
      <c r="G1475" t="s">
        <v>112307</v>
      </c>
      <c r="H1475" t="s">
        <v>112308</v>
      </c>
      <c r="I1475" t="s">
        <v>36835</v>
      </c>
      <c r="J1475" t="s">
        <v>112309</v>
      </c>
      <c r="K1475" t="s">
        <v>7066</v>
      </c>
      <c r="L1475" t="s">
        <v>112310</v>
      </c>
      <c r="M1475" t="s">
        <v>112311</v>
      </c>
      <c r="N1475" t="s">
        <v>1962</v>
      </c>
      <c r="O1475" t="s">
        <v>4115</v>
      </c>
      <c r="P1475" t="s">
        <v>706</v>
      </c>
      <c r="Q1475" t="s">
        <v>112312</v>
      </c>
      <c r="R1475" t="s">
        <v>112313</v>
      </c>
      <c r="S1475" t="s">
        <v>112314</v>
      </c>
      <c r="T1475" t="s">
        <v>112315</v>
      </c>
      <c r="U1475" t="s">
        <v>112316</v>
      </c>
      <c r="V1475" t="s">
        <v>112317</v>
      </c>
      <c r="W1475">
        <v>0</v>
      </c>
      <c r="X1475" t="s">
        <v>156</v>
      </c>
      <c r="Y1475" t="s">
        <v>157</v>
      </c>
      <c r="Z1475" s="1">
        <v>36952</v>
      </c>
      <c r="AA1475" s="1">
        <v>36982</v>
      </c>
      <c r="AB1475" s="1">
        <v>38659</v>
      </c>
      <c r="AC1475" t="s">
        <v>158</v>
      </c>
      <c r="AD1475" t="s">
        <v>158</v>
      </c>
      <c r="AE1475" t="s">
        <v>112318</v>
      </c>
      <c r="AF1475" t="s">
        <v>160</v>
      </c>
      <c r="AG1475" t="s">
        <v>56693</v>
      </c>
      <c r="AH1475" t="s">
        <v>29625</v>
      </c>
      <c r="AI1475" t="s">
        <v>112319</v>
      </c>
      <c r="AJ1475" t="s">
        <v>164</v>
      </c>
      <c r="AK1475" t="s">
        <v>10439</v>
      </c>
      <c r="AL1475" t="s">
        <v>112320</v>
      </c>
      <c r="AM1475" t="s">
        <v>56693</v>
      </c>
      <c r="AN1475" t="s">
        <v>29625</v>
      </c>
      <c r="AO1475" t="s">
        <v>4535</v>
      </c>
      <c r="AP1475" t="s">
        <v>91803</v>
      </c>
      <c r="AQ1475" t="s">
        <v>169</v>
      </c>
      <c r="AR1475" t="s">
        <v>112321</v>
      </c>
      <c r="AS1475" t="s">
        <v>112322</v>
      </c>
      <c r="AT1475" t="s">
        <v>172</v>
      </c>
      <c r="AU1475" t="s">
        <v>173</v>
      </c>
      <c r="AV1475" t="s">
        <v>112323</v>
      </c>
      <c r="AW1475" t="s">
        <v>164</v>
      </c>
      <c r="AX1475" t="s">
        <v>7066</v>
      </c>
      <c r="AY1475" t="s">
        <v>172</v>
      </c>
      <c r="AZ1475" t="s">
        <v>173</v>
      </c>
      <c r="BA1475" t="s">
        <v>271</v>
      </c>
      <c r="BB1475" t="s">
        <v>9576</v>
      </c>
      <c r="BC1475" t="s">
        <v>169</v>
      </c>
      <c r="BD1475" t="s">
        <v>112324</v>
      </c>
      <c r="BE1475" t="s">
        <v>112325</v>
      </c>
      <c r="BF1475" t="s">
        <v>112311</v>
      </c>
      <c r="BG1475" t="s">
        <v>4115</v>
      </c>
      <c r="BH1475" t="s">
        <v>7066</v>
      </c>
      <c r="BI1475" t="s">
        <v>112326</v>
      </c>
      <c r="BJ1475" t="s">
        <v>112327</v>
      </c>
      <c r="BK1475" t="s">
        <v>112328</v>
      </c>
      <c r="BL1475" t="s">
        <v>112329</v>
      </c>
      <c r="BM1475" t="s">
        <v>112330</v>
      </c>
      <c r="BN1475" t="s">
        <v>112331</v>
      </c>
      <c r="BO1475" t="s">
        <v>112332</v>
      </c>
      <c r="BP1475" t="s">
        <v>112333</v>
      </c>
      <c r="BQ1475" t="s">
        <v>112334</v>
      </c>
      <c r="BR1475" t="s">
        <v>112335</v>
      </c>
      <c r="BS1475" t="s">
        <v>112335</v>
      </c>
      <c r="BT1475" t="s">
        <v>112336</v>
      </c>
      <c r="BU1475" t="s">
        <v>112337</v>
      </c>
      <c r="BV1475" t="s">
        <v>112338</v>
      </c>
      <c r="BW1475" t="s">
        <v>112339</v>
      </c>
      <c r="BX1475" t="s">
        <v>112332</v>
      </c>
      <c r="BY1475" t="s">
        <v>112340</v>
      </c>
      <c r="BZ1475" t="s">
        <v>112341</v>
      </c>
      <c r="CA1475" t="s">
        <v>112342</v>
      </c>
      <c r="CB1475" t="s">
        <v>112343</v>
      </c>
      <c r="CC1475" t="s">
        <v>112344</v>
      </c>
      <c r="CD1475" t="s">
        <v>112345</v>
      </c>
      <c r="CE1475" t="s">
        <v>112346</v>
      </c>
      <c r="CF1475" t="s">
        <v>112347</v>
      </c>
      <c r="CG1475" t="s">
        <v>112348</v>
      </c>
      <c r="CH1475" t="s">
        <v>112349</v>
      </c>
      <c r="CI1475" t="s">
        <v>112350</v>
      </c>
      <c r="CJ1475" t="s">
        <v>112351</v>
      </c>
      <c r="CK1475" t="s">
        <v>112352</v>
      </c>
      <c r="CL1475" t="s">
        <v>112353</v>
      </c>
      <c r="CM1475" t="s">
        <v>112354</v>
      </c>
      <c r="CN1475" t="s">
        <v>112355</v>
      </c>
      <c r="CO1475" t="s">
        <v>112356</v>
      </c>
      <c r="CP1475" t="s">
        <v>112357</v>
      </c>
      <c r="CQ1475" t="s">
        <v>112358</v>
      </c>
      <c r="CR1475" t="s">
        <v>112359</v>
      </c>
      <c r="CS1475" t="s">
        <v>112360</v>
      </c>
      <c r="CT1475" t="s">
        <v>112361</v>
      </c>
      <c r="CU1475" t="s">
        <v>112362</v>
      </c>
      <c r="CV1475" t="s">
        <v>112363</v>
      </c>
      <c r="CW1475" t="s">
        <v>112364</v>
      </c>
      <c r="CX1475" t="s">
        <v>112365</v>
      </c>
      <c r="CY1475" t="s">
        <v>112366</v>
      </c>
      <c r="CZ1475" t="s">
        <v>112367</v>
      </c>
      <c r="DA1475" t="s">
        <v>112368</v>
      </c>
      <c r="DB1475" t="s">
        <v>112369</v>
      </c>
      <c r="DC1475" t="s">
        <v>112370</v>
      </c>
      <c r="DD1475" t="s">
        <v>112371</v>
      </c>
      <c r="DE1475" t="s">
        <v>112372</v>
      </c>
      <c r="DF1475" t="s">
        <v>112373</v>
      </c>
      <c r="DG1475" t="s">
        <v>112374</v>
      </c>
      <c r="DH1475" t="s">
        <v>112375</v>
      </c>
      <c r="DI1475" t="s">
        <v>112376</v>
      </c>
      <c r="DJ1475" t="s">
        <v>112377</v>
      </c>
      <c r="DK1475" t="s">
        <v>112362</v>
      </c>
      <c r="DL1475" t="s">
        <v>112363</v>
      </c>
      <c r="DM1475" t="s">
        <v>112364</v>
      </c>
      <c r="DN1475" t="s">
        <v>112365</v>
      </c>
      <c r="DO1475" t="s">
        <v>112366</v>
      </c>
      <c r="DP1475" t="s">
        <v>112367</v>
      </c>
      <c r="DQ1475" t="s">
        <v>112368</v>
      </c>
      <c r="DR1475" t="s">
        <v>112369</v>
      </c>
      <c r="DS1475" t="s">
        <v>112371</v>
      </c>
      <c r="DT1475" t="s">
        <v>112372</v>
      </c>
      <c r="DU1475" t="s">
        <v>112375</v>
      </c>
      <c r="DV1475" t="s">
        <v>112376</v>
      </c>
      <c r="DW1475" t="s">
        <v>112377</v>
      </c>
      <c r="DX1475" t="s">
        <v>112370</v>
      </c>
      <c r="DY1475" t="s">
        <v>112373</v>
      </c>
      <c r="DZ1475" t="s">
        <v>112374</v>
      </c>
      <c r="EA1475" t="s">
        <v>112378</v>
      </c>
      <c r="EB1475" t="s">
        <v>112379</v>
      </c>
      <c r="EC1475" t="s">
        <v>112380</v>
      </c>
      <c r="ED1475" t="s">
        <v>112381</v>
      </c>
      <c r="EE1475" t="s">
        <v>112382</v>
      </c>
    </row>
    <row r="1476" spans="1:135">
      <c r="A1476" t="s">
        <v>14370</v>
      </c>
      <c r="B1476" t="s">
        <v>102924</v>
      </c>
      <c r="C1476" t="s">
        <v>137</v>
      </c>
      <c r="D1476">
        <v>7</v>
      </c>
      <c r="E1476" t="s">
        <v>980</v>
      </c>
      <c r="F1476" t="s">
        <v>3118</v>
      </c>
      <c r="G1476" t="s">
        <v>112383</v>
      </c>
      <c r="H1476" t="s">
        <v>112384</v>
      </c>
      <c r="I1476" t="s">
        <v>269</v>
      </c>
      <c r="J1476" t="s">
        <v>112385</v>
      </c>
      <c r="K1476" t="s">
        <v>1627</v>
      </c>
      <c r="L1476" t="s">
        <v>112386</v>
      </c>
      <c r="M1476" t="s">
        <v>112387</v>
      </c>
      <c r="N1476" t="s">
        <v>1962</v>
      </c>
      <c r="O1476" t="s">
        <v>3938</v>
      </c>
      <c r="P1476" t="s">
        <v>2231</v>
      </c>
      <c r="Q1476" t="s">
        <v>112388</v>
      </c>
      <c r="R1476" t="s">
        <v>112389</v>
      </c>
      <c r="S1476" t="s">
        <v>112390</v>
      </c>
      <c r="T1476" t="s">
        <v>112391</v>
      </c>
      <c r="U1476" t="s">
        <v>112392</v>
      </c>
      <c r="V1476" t="s">
        <v>112393</v>
      </c>
      <c r="W1476">
        <v>0</v>
      </c>
      <c r="X1476" t="s">
        <v>156</v>
      </c>
      <c r="Y1476" t="s">
        <v>157</v>
      </c>
      <c r="Z1476" s="1">
        <v>36952</v>
      </c>
      <c r="AA1476" s="1">
        <v>36982</v>
      </c>
      <c r="AB1476" s="1">
        <v>38659</v>
      </c>
      <c r="AC1476" t="s">
        <v>158</v>
      </c>
      <c r="AD1476" t="s">
        <v>158</v>
      </c>
      <c r="AE1476" t="s">
        <v>112394</v>
      </c>
      <c r="AF1476" t="s">
        <v>160</v>
      </c>
      <c r="AG1476" t="s">
        <v>56693</v>
      </c>
      <c r="AH1476" t="s">
        <v>29625</v>
      </c>
      <c r="AI1476" t="s">
        <v>112395</v>
      </c>
      <c r="AJ1476" t="s">
        <v>164</v>
      </c>
      <c r="AK1476" t="s">
        <v>3038</v>
      </c>
      <c r="AL1476" t="s">
        <v>112396</v>
      </c>
      <c r="AM1476" t="s">
        <v>56693</v>
      </c>
      <c r="AN1476" t="s">
        <v>29625</v>
      </c>
      <c r="AO1476" t="s">
        <v>4183</v>
      </c>
      <c r="AP1476" t="s">
        <v>112397</v>
      </c>
      <c r="AQ1476" t="s">
        <v>169</v>
      </c>
      <c r="AR1476" t="s">
        <v>112398</v>
      </c>
      <c r="AS1476" t="s">
        <v>112399</v>
      </c>
      <c r="AT1476" t="s">
        <v>172</v>
      </c>
      <c r="AU1476" t="s">
        <v>15105</v>
      </c>
      <c r="AV1476" t="s">
        <v>112400</v>
      </c>
      <c r="AW1476" t="s">
        <v>164</v>
      </c>
      <c r="AX1476" t="s">
        <v>1627</v>
      </c>
      <c r="AY1476" t="s">
        <v>172</v>
      </c>
      <c r="AZ1476" t="s">
        <v>15105</v>
      </c>
      <c r="BA1476" t="s">
        <v>271</v>
      </c>
      <c r="BB1476" t="s">
        <v>22529</v>
      </c>
      <c r="BC1476" t="s">
        <v>169</v>
      </c>
      <c r="BD1476" t="s">
        <v>112401</v>
      </c>
      <c r="BE1476" t="s">
        <v>112402</v>
      </c>
      <c r="BF1476" t="s">
        <v>112387</v>
      </c>
      <c r="BG1476" t="s">
        <v>3938</v>
      </c>
      <c r="BH1476" t="s">
        <v>1627</v>
      </c>
      <c r="BI1476" t="s">
        <v>112403</v>
      </c>
      <c r="BJ1476" t="s">
        <v>112404</v>
      </c>
      <c r="BK1476" t="s">
        <v>112405</v>
      </c>
      <c r="BL1476" t="s">
        <v>112406</v>
      </c>
      <c r="BM1476" t="s">
        <v>112407</v>
      </c>
      <c r="BN1476" t="s">
        <v>112408</v>
      </c>
      <c r="BO1476" t="s">
        <v>112409</v>
      </c>
      <c r="BP1476" t="s">
        <v>112410</v>
      </c>
      <c r="BQ1476" t="s">
        <v>112411</v>
      </c>
      <c r="BR1476" t="s">
        <v>112412</v>
      </c>
      <c r="BS1476" t="s">
        <v>112413</v>
      </c>
      <c r="BT1476" t="s">
        <v>112414</v>
      </c>
      <c r="BU1476" t="s">
        <v>112415</v>
      </c>
      <c r="BV1476" t="s">
        <v>112416</v>
      </c>
      <c r="BW1476" t="s">
        <v>112417</v>
      </c>
      <c r="BX1476" t="s">
        <v>112418</v>
      </c>
      <c r="BY1476" t="s">
        <v>112419</v>
      </c>
      <c r="BZ1476" t="s">
        <v>112420</v>
      </c>
      <c r="CA1476" t="s">
        <v>112421</v>
      </c>
      <c r="CB1476" t="s">
        <v>112422</v>
      </c>
      <c r="CC1476" t="s">
        <v>112423</v>
      </c>
      <c r="CD1476" t="s">
        <v>112424</v>
      </c>
      <c r="CE1476" t="s">
        <v>112425</v>
      </c>
      <c r="CF1476" t="s">
        <v>112426</v>
      </c>
      <c r="CG1476" t="s">
        <v>112427</v>
      </c>
      <c r="CH1476" t="s">
        <v>112428</v>
      </c>
      <c r="CI1476" t="s">
        <v>112429</v>
      </c>
      <c r="CJ1476" t="s">
        <v>112430</v>
      </c>
      <c r="CK1476" t="s">
        <v>112431</v>
      </c>
      <c r="CL1476" t="s">
        <v>112432</v>
      </c>
      <c r="CM1476" t="s">
        <v>112433</v>
      </c>
      <c r="CN1476" t="s">
        <v>112434</v>
      </c>
      <c r="CO1476" t="s">
        <v>112435</v>
      </c>
      <c r="CP1476" t="s">
        <v>112436</v>
      </c>
      <c r="CQ1476" t="s">
        <v>112437</v>
      </c>
      <c r="CR1476" t="s">
        <v>112438</v>
      </c>
      <c r="CS1476" t="s">
        <v>112439</v>
      </c>
      <c r="CT1476" t="s">
        <v>112440</v>
      </c>
      <c r="CU1476" t="s">
        <v>112441</v>
      </c>
      <c r="CV1476" t="s">
        <v>112442</v>
      </c>
      <c r="CW1476" t="s">
        <v>112443</v>
      </c>
      <c r="CX1476" t="s">
        <v>112444</v>
      </c>
      <c r="CY1476" t="s">
        <v>112445</v>
      </c>
      <c r="CZ1476" t="s">
        <v>112446</v>
      </c>
      <c r="DA1476" t="s">
        <v>112447</v>
      </c>
      <c r="DB1476" t="s">
        <v>112448</v>
      </c>
      <c r="DC1476" t="s">
        <v>112449</v>
      </c>
      <c r="DD1476" t="s">
        <v>112450</v>
      </c>
      <c r="DE1476" t="s">
        <v>112451</v>
      </c>
      <c r="DF1476" t="s">
        <v>112452</v>
      </c>
      <c r="DG1476" t="s">
        <v>112453</v>
      </c>
      <c r="DH1476" t="s">
        <v>112454</v>
      </c>
      <c r="DI1476" t="s">
        <v>112455</v>
      </c>
      <c r="DJ1476" t="s">
        <v>112456</v>
      </c>
      <c r="DK1476" t="s">
        <v>112441</v>
      </c>
      <c r="DL1476" t="s">
        <v>112442</v>
      </c>
      <c r="DM1476" t="s">
        <v>112443</v>
      </c>
      <c r="DN1476" t="s">
        <v>112444</v>
      </c>
      <c r="DO1476" t="s">
        <v>112445</v>
      </c>
      <c r="DP1476" t="s">
        <v>112446</v>
      </c>
      <c r="DQ1476" t="s">
        <v>112447</v>
      </c>
      <c r="DR1476" t="s">
        <v>112448</v>
      </c>
      <c r="DS1476" t="s">
        <v>112450</v>
      </c>
      <c r="DT1476" t="s">
        <v>112451</v>
      </c>
      <c r="DU1476" t="s">
        <v>112454</v>
      </c>
      <c r="DV1476" t="s">
        <v>112455</v>
      </c>
      <c r="DW1476" t="s">
        <v>112456</v>
      </c>
      <c r="DX1476" t="s">
        <v>112449</v>
      </c>
      <c r="DY1476" t="s">
        <v>112452</v>
      </c>
      <c r="DZ1476" t="s">
        <v>112453</v>
      </c>
      <c r="EA1476" t="s">
        <v>112457</v>
      </c>
      <c r="EB1476" t="s">
        <v>112458</v>
      </c>
      <c r="EC1476" t="s">
        <v>112459</v>
      </c>
      <c r="ED1476" t="s">
        <v>112460</v>
      </c>
      <c r="EE1476" t="s">
        <v>112461</v>
      </c>
    </row>
    <row r="1477" spans="1:135">
      <c r="A1477" t="s">
        <v>14702</v>
      </c>
      <c r="B1477" t="s">
        <v>102924</v>
      </c>
      <c r="C1477" t="s">
        <v>137</v>
      </c>
      <c r="D1477">
        <v>7</v>
      </c>
      <c r="E1477" t="s">
        <v>1071</v>
      </c>
      <c r="F1477" t="s">
        <v>3028</v>
      </c>
      <c r="G1477" t="s">
        <v>112462</v>
      </c>
      <c r="H1477" t="s">
        <v>112463</v>
      </c>
      <c r="I1477" t="s">
        <v>269</v>
      </c>
      <c r="J1477" t="s">
        <v>112464</v>
      </c>
      <c r="K1477" t="s">
        <v>624</v>
      </c>
      <c r="L1477" t="s">
        <v>112465</v>
      </c>
      <c r="M1477" t="s">
        <v>112466</v>
      </c>
      <c r="N1477" t="s">
        <v>1962</v>
      </c>
      <c r="O1477" t="s">
        <v>19204</v>
      </c>
      <c r="P1477" t="s">
        <v>1872</v>
      </c>
      <c r="Q1477" t="s">
        <v>112467</v>
      </c>
      <c r="R1477" t="s">
        <v>112468</v>
      </c>
      <c r="S1477" t="s">
        <v>112469</v>
      </c>
      <c r="T1477" t="s">
        <v>112470</v>
      </c>
      <c r="U1477" t="s">
        <v>112471</v>
      </c>
      <c r="V1477" t="s">
        <v>112472</v>
      </c>
      <c r="W1477">
        <v>0</v>
      </c>
      <c r="X1477" t="s">
        <v>156</v>
      </c>
      <c r="Y1477" t="s">
        <v>157</v>
      </c>
      <c r="Z1477" s="1">
        <v>36952</v>
      </c>
      <c r="AA1477" s="1">
        <v>36982</v>
      </c>
      <c r="AB1477" s="1">
        <v>38659</v>
      </c>
      <c r="AC1477" t="s">
        <v>158</v>
      </c>
      <c r="AD1477" t="s">
        <v>158</v>
      </c>
      <c r="AE1477" t="s">
        <v>112473</v>
      </c>
      <c r="AF1477" t="s">
        <v>160</v>
      </c>
      <c r="AG1477" t="s">
        <v>56693</v>
      </c>
      <c r="AH1477" t="s">
        <v>29625</v>
      </c>
      <c r="AI1477" t="s">
        <v>112474</v>
      </c>
      <c r="AJ1477" t="s">
        <v>164</v>
      </c>
      <c r="AK1477" t="s">
        <v>5530</v>
      </c>
      <c r="AL1477" t="s">
        <v>112475</v>
      </c>
      <c r="AM1477" t="s">
        <v>56693</v>
      </c>
      <c r="AN1477" t="s">
        <v>29625</v>
      </c>
      <c r="AO1477" t="s">
        <v>2241</v>
      </c>
      <c r="AP1477" t="s">
        <v>112476</v>
      </c>
      <c r="AQ1477" t="s">
        <v>169</v>
      </c>
      <c r="AR1477" t="s">
        <v>112477</v>
      </c>
      <c r="AS1477" t="s">
        <v>112478</v>
      </c>
      <c r="AT1477" t="s">
        <v>172</v>
      </c>
      <c r="AU1477" t="s">
        <v>19950</v>
      </c>
      <c r="AV1477" t="s">
        <v>112479</v>
      </c>
      <c r="AW1477" t="s">
        <v>164</v>
      </c>
      <c r="AX1477" t="s">
        <v>624</v>
      </c>
      <c r="AY1477" t="s">
        <v>172</v>
      </c>
      <c r="AZ1477" t="s">
        <v>19950</v>
      </c>
      <c r="BA1477" t="s">
        <v>271</v>
      </c>
      <c r="BB1477" t="s">
        <v>4701</v>
      </c>
      <c r="BC1477" t="s">
        <v>169</v>
      </c>
      <c r="BD1477" t="s">
        <v>112480</v>
      </c>
      <c r="BE1477" t="s">
        <v>112481</v>
      </c>
      <c r="BF1477" t="s">
        <v>112466</v>
      </c>
      <c r="BG1477" t="s">
        <v>19204</v>
      </c>
      <c r="BH1477" t="s">
        <v>624</v>
      </c>
      <c r="BI1477" t="s">
        <v>112482</v>
      </c>
      <c r="BJ1477" t="s">
        <v>112483</v>
      </c>
      <c r="BK1477" t="s">
        <v>112484</v>
      </c>
      <c r="BL1477" t="s">
        <v>112485</v>
      </c>
      <c r="BM1477" t="s">
        <v>112486</v>
      </c>
      <c r="BN1477" t="s">
        <v>112487</v>
      </c>
      <c r="BO1477" t="s">
        <v>112488</v>
      </c>
      <c r="BP1477" t="s">
        <v>112489</v>
      </c>
      <c r="BQ1477" t="s">
        <v>112490</v>
      </c>
      <c r="BR1477" t="s">
        <v>112491</v>
      </c>
      <c r="BS1477" t="s">
        <v>112491</v>
      </c>
      <c r="BT1477" t="s">
        <v>112492</v>
      </c>
      <c r="BU1477" t="s">
        <v>112493</v>
      </c>
      <c r="BV1477" t="s">
        <v>112494</v>
      </c>
      <c r="BW1477" t="s">
        <v>112495</v>
      </c>
      <c r="BX1477" t="s">
        <v>112488</v>
      </c>
      <c r="BY1477" t="s">
        <v>112496</v>
      </c>
      <c r="BZ1477" t="s">
        <v>112497</v>
      </c>
      <c r="CA1477" t="s">
        <v>112498</v>
      </c>
      <c r="CB1477" t="s">
        <v>112499</v>
      </c>
      <c r="CC1477" t="s">
        <v>112500</v>
      </c>
      <c r="CD1477" t="s">
        <v>112501</v>
      </c>
      <c r="CE1477" t="s">
        <v>112502</v>
      </c>
      <c r="CF1477" t="s">
        <v>112503</v>
      </c>
      <c r="CG1477" t="s">
        <v>112504</v>
      </c>
      <c r="CH1477" t="s">
        <v>112505</v>
      </c>
      <c r="CI1477" t="s">
        <v>112506</v>
      </c>
      <c r="CJ1477" t="s">
        <v>112507</v>
      </c>
      <c r="CK1477" t="s">
        <v>8719</v>
      </c>
      <c r="CL1477" t="s">
        <v>112508</v>
      </c>
      <c r="CM1477" t="s">
        <v>112509</v>
      </c>
      <c r="CN1477" t="s">
        <v>112510</v>
      </c>
      <c r="CO1477" t="s">
        <v>112511</v>
      </c>
      <c r="CP1477" t="s">
        <v>112512</v>
      </c>
      <c r="CQ1477" t="s">
        <v>112513</v>
      </c>
      <c r="CR1477" t="s">
        <v>112514</v>
      </c>
      <c r="CS1477" t="s">
        <v>112515</v>
      </c>
      <c r="CT1477" t="s">
        <v>112516</v>
      </c>
      <c r="CU1477" t="s">
        <v>112517</v>
      </c>
      <c r="CV1477" t="s">
        <v>112518</v>
      </c>
      <c r="CW1477" t="s">
        <v>112519</v>
      </c>
      <c r="CX1477" t="s">
        <v>112520</v>
      </c>
      <c r="CY1477" t="s">
        <v>112521</v>
      </c>
      <c r="CZ1477" t="s">
        <v>112522</v>
      </c>
      <c r="DA1477" t="s">
        <v>112523</v>
      </c>
      <c r="DB1477" t="s">
        <v>112524</v>
      </c>
      <c r="DC1477" t="s">
        <v>112525</v>
      </c>
      <c r="DD1477" t="s">
        <v>15105</v>
      </c>
      <c r="DE1477" t="s">
        <v>112526</v>
      </c>
      <c r="DF1477" t="s">
        <v>112527</v>
      </c>
      <c r="DG1477" t="s">
        <v>112528</v>
      </c>
      <c r="DH1477" t="s">
        <v>112529</v>
      </c>
      <c r="DI1477" t="s">
        <v>112530</v>
      </c>
      <c r="DJ1477" t="s">
        <v>112531</v>
      </c>
      <c r="DK1477" t="s">
        <v>112517</v>
      </c>
      <c r="DL1477" t="s">
        <v>112518</v>
      </c>
      <c r="DM1477" t="s">
        <v>112519</v>
      </c>
      <c r="DN1477" t="s">
        <v>112520</v>
      </c>
      <c r="DO1477" t="s">
        <v>112521</v>
      </c>
      <c r="DP1477" t="s">
        <v>112522</v>
      </c>
      <c r="DQ1477" t="s">
        <v>112523</v>
      </c>
      <c r="DR1477" t="s">
        <v>112524</v>
      </c>
      <c r="DS1477" t="s">
        <v>15105</v>
      </c>
      <c r="DT1477" t="s">
        <v>112526</v>
      </c>
      <c r="DU1477" t="s">
        <v>112529</v>
      </c>
      <c r="DV1477" t="s">
        <v>112530</v>
      </c>
      <c r="DW1477" t="s">
        <v>112531</v>
      </c>
      <c r="DX1477" t="s">
        <v>112525</v>
      </c>
      <c r="DY1477" t="s">
        <v>112527</v>
      </c>
      <c r="DZ1477" t="s">
        <v>112528</v>
      </c>
      <c r="EA1477" t="s">
        <v>112532</v>
      </c>
      <c r="EB1477" t="s">
        <v>112533</v>
      </c>
      <c r="EC1477" t="s">
        <v>112534</v>
      </c>
      <c r="ED1477" t="s">
        <v>112535</v>
      </c>
      <c r="EE1477" t="s">
        <v>112536</v>
      </c>
    </row>
    <row r="1478" spans="1:135">
      <c r="A1478" t="s">
        <v>14621</v>
      </c>
      <c r="B1478" t="s">
        <v>102924</v>
      </c>
      <c r="C1478" t="s">
        <v>137</v>
      </c>
      <c r="D1478">
        <v>7</v>
      </c>
      <c r="E1478" t="s">
        <v>980</v>
      </c>
      <c r="F1478" t="s">
        <v>1259</v>
      </c>
      <c r="G1478" t="s">
        <v>112537</v>
      </c>
      <c r="H1478" t="s">
        <v>112538</v>
      </c>
      <c r="I1478" t="s">
        <v>269</v>
      </c>
      <c r="J1478" t="s">
        <v>112539</v>
      </c>
      <c r="K1478" t="s">
        <v>2163</v>
      </c>
      <c r="L1478" t="s">
        <v>112540</v>
      </c>
      <c r="M1478" t="s">
        <v>112541</v>
      </c>
      <c r="N1478" t="s">
        <v>1962</v>
      </c>
      <c r="O1478" t="s">
        <v>4115</v>
      </c>
      <c r="P1478" t="s">
        <v>1160</v>
      </c>
      <c r="Q1478" t="s">
        <v>112542</v>
      </c>
      <c r="R1478" t="s">
        <v>112543</v>
      </c>
      <c r="S1478" t="s">
        <v>112544</v>
      </c>
      <c r="T1478" t="s">
        <v>112545</v>
      </c>
      <c r="U1478" t="s">
        <v>112546</v>
      </c>
      <c r="V1478" t="s">
        <v>112547</v>
      </c>
      <c r="W1478">
        <v>0</v>
      </c>
      <c r="X1478" t="s">
        <v>156</v>
      </c>
      <c r="Y1478" t="s">
        <v>157</v>
      </c>
      <c r="Z1478" s="1">
        <v>36952</v>
      </c>
      <c r="AA1478" s="1">
        <v>36982</v>
      </c>
      <c r="AB1478" s="1">
        <v>38659</v>
      </c>
      <c r="AC1478" t="s">
        <v>158</v>
      </c>
      <c r="AD1478" t="s">
        <v>158</v>
      </c>
      <c r="AE1478" t="s">
        <v>112548</v>
      </c>
      <c r="AF1478" t="s">
        <v>160</v>
      </c>
      <c r="AG1478" t="s">
        <v>56693</v>
      </c>
      <c r="AH1478" t="s">
        <v>29625</v>
      </c>
      <c r="AI1478" t="s">
        <v>112549</v>
      </c>
      <c r="AJ1478" t="s">
        <v>164</v>
      </c>
      <c r="AK1478" t="s">
        <v>3941</v>
      </c>
      <c r="AL1478" t="s">
        <v>112550</v>
      </c>
      <c r="AM1478" t="s">
        <v>56693</v>
      </c>
      <c r="AN1478" t="s">
        <v>29625</v>
      </c>
      <c r="AO1478" t="s">
        <v>5302</v>
      </c>
      <c r="AP1478" t="s">
        <v>112551</v>
      </c>
      <c r="AQ1478" t="s">
        <v>169</v>
      </c>
      <c r="AR1478" t="s">
        <v>112552</v>
      </c>
      <c r="AS1478" t="s">
        <v>112553</v>
      </c>
      <c r="AT1478" t="s">
        <v>172</v>
      </c>
      <c r="AU1478" t="s">
        <v>4115</v>
      </c>
      <c r="AV1478" t="s">
        <v>112554</v>
      </c>
      <c r="AW1478" t="s">
        <v>164</v>
      </c>
      <c r="AX1478" t="s">
        <v>2163</v>
      </c>
      <c r="AY1478" t="s">
        <v>172</v>
      </c>
      <c r="AZ1478" t="s">
        <v>4115</v>
      </c>
      <c r="BA1478" t="s">
        <v>177</v>
      </c>
      <c r="BB1478" t="s">
        <v>23159</v>
      </c>
      <c r="BC1478" t="s">
        <v>169</v>
      </c>
      <c r="BD1478" t="s">
        <v>112555</v>
      </c>
      <c r="BE1478" t="s">
        <v>112556</v>
      </c>
      <c r="BF1478" t="s">
        <v>112541</v>
      </c>
      <c r="BG1478" t="s">
        <v>4115</v>
      </c>
      <c r="BH1478" t="s">
        <v>2163</v>
      </c>
      <c r="BI1478" t="s">
        <v>112557</v>
      </c>
      <c r="BJ1478" t="s">
        <v>112558</v>
      </c>
      <c r="BK1478" t="s">
        <v>112559</v>
      </c>
      <c r="BL1478" t="s">
        <v>112560</v>
      </c>
      <c r="BM1478" t="s">
        <v>112561</v>
      </c>
      <c r="BN1478" t="s">
        <v>112562</v>
      </c>
      <c r="BO1478" t="s">
        <v>112563</v>
      </c>
      <c r="BP1478" t="s">
        <v>112564</v>
      </c>
      <c r="BQ1478" t="s">
        <v>112565</v>
      </c>
      <c r="BR1478" t="s">
        <v>112566</v>
      </c>
      <c r="BS1478" t="s">
        <v>112566</v>
      </c>
      <c r="BT1478" t="s">
        <v>112567</v>
      </c>
      <c r="BU1478" t="s">
        <v>112568</v>
      </c>
      <c r="BV1478" t="s">
        <v>112569</v>
      </c>
      <c r="BW1478" t="s">
        <v>112570</v>
      </c>
      <c r="BX1478" t="s">
        <v>112563</v>
      </c>
      <c r="BY1478" t="s">
        <v>112571</v>
      </c>
      <c r="BZ1478" t="s">
        <v>112572</v>
      </c>
      <c r="CA1478" t="s">
        <v>112573</v>
      </c>
      <c r="CB1478" t="s">
        <v>112574</v>
      </c>
      <c r="CC1478" t="s">
        <v>112575</v>
      </c>
      <c r="CD1478" t="s">
        <v>112576</v>
      </c>
      <c r="CE1478" t="s">
        <v>112577</v>
      </c>
      <c r="CF1478" t="s">
        <v>112578</v>
      </c>
      <c r="CG1478" t="s">
        <v>112579</v>
      </c>
      <c r="CH1478" t="s">
        <v>112580</v>
      </c>
      <c r="CI1478" t="s">
        <v>112581</v>
      </c>
      <c r="CJ1478" t="s">
        <v>112582</v>
      </c>
      <c r="CK1478" t="s">
        <v>112583</v>
      </c>
      <c r="CL1478" t="s">
        <v>112584</v>
      </c>
      <c r="CM1478" t="s">
        <v>112585</v>
      </c>
      <c r="CN1478" t="s">
        <v>112586</v>
      </c>
      <c r="CO1478" t="s">
        <v>112587</v>
      </c>
      <c r="CP1478" t="s">
        <v>112588</v>
      </c>
      <c r="CQ1478" t="s">
        <v>112589</v>
      </c>
      <c r="CR1478" t="s">
        <v>112590</v>
      </c>
      <c r="CS1478" t="s">
        <v>112591</v>
      </c>
      <c r="CT1478" t="s">
        <v>112592</v>
      </c>
      <c r="CU1478" t="s">
        <v>112593</v>
      </c>
      <c r="CV1478" t="s">
        <v>112594</v>
      </c>
      <c r="CW1478" t="s">
        <v>112595</v>
      </c>
      <c r="CX1478" t="s">
        <v>112596</v>
      </c>
      <c r="CY1478" t="s">
        <v>112597</v>
      </c>
      <c r="CZ1478" t="s">
        <v>112598</v>
      </c>
      <c r="DA1478" t="s">
        <v>112599</v>
      </c>
      <c r="DB1478" t="s">
        <v>112600</v>
      </c>
      <c r="DC1478" t="s">
        <v>112601</v>
      </c>
      <c r="DD1478" t="s">
        <v>112602</v>
      </c>
      <c r="DE1478" t="s">
        <v>112603</v>
      </c>
      <c r="DF1478" t="s">
        <v>112604</v>
      </c>
      <c r="DG1478" t="s">
        <v>112605</v>
      </c>
      <c r="DH1478" t="s">
        <v>112606</v>
      </c>
      <c r="DI1478" t="s">
        <v>112607</v>
      </c>
      <c r="DJ1478" t="s">
        <v>112608</v>
      </c>
      <c r="DK1478" t="s">
        <v>112593</v>
      </c>
      <c r="DL1478" t="s">
        <v>112594</v>
      </c>
      <c r="DM1478" t="s">
        <v>112595</v>
      </c>
      <c r="DN1478" t="s">
        <v>112596</v>
      </c>
      <c r="DO1478" t="s">
        <v>112597</v>
      </c>
      <c r="DP1478" t="s">
        <v>112598</v>
      </c>
      <c r="DQ1478" t="s">
        <v>112599</v>
      </c>
      <c r="DR1478" t="s">
        <v>112600</v>
      </c>
      <c r="DS1478" t="s">
        <v>112602</v>
      </c>
      <c r="DT1478" t="s">
        <v>112603</v>
      </c>
      <c r="DU1478" t="s">
        <v>112606</v>
      </c>
      <c r="DV1478" t="s">
        <v>112607</v>
      </c>
      <c r="DW1478" t="s">
        <v>112608</v>
      </c>
      <c r="DX1478" t="s">
        <v>112601</v>
      </c>
      <c r="DY1478" t="s">
        <v>112604</v>
      </c>
      <c r="DZ1478" t="s">
        <v>112605</v>
      </c>
      <c r="EA1478" t="s">
        <v>112609</v>
      </c>
      <c r="EB1478" t="s">
        <v>112610</v>
      </c>
      <c r="EC1478" t="s">
        <v>112611</v>
      </c>
      <c r="ED1478" t="s">
        <v>112612</v>
      </c>
      <c r="EE1478" t="s">
        <v>112613</v>
      </c>
    </row>
    <row r="1479" spans="1:135">
      <c r="A1479" t="s">
        <v>18938</v>
      </c>
      <c r="B1479" t="s">
        <v>102924</v>
      </c>
      <c r="C1479" t="s">
        <v>137</v>
      </c>
      <c r="D1479">
        <v>7</v>
      </c>
      <c r="E1479" t="s">
        <v>891</v>
      </c>
      <c r="F1479" t="s">
        <v>3028</v>
      </c>
      <c r="G1479" t="s">
        <v>112614</v>
      </c>
      <c r="H1479" t="s">
        <v>112615</v>
      </c>
      <c r="I1479" t="s">
        <v>269</v>
      </c>
      <c r="J1479" t="s">
        <v>112616</v>
      </c>
      <c r="K1479" t="s">
        <v>2163</v>
      </c>
      <c r="L1479" t="s">
        <v>112617</v>
      </c>
      <c r="M1479" t="s">
        <v>112618</v>
      </c>
      <c r="N1479" t="s">
        <v>1784</v>
      </c>
      <c r="O1479" t="s">
        <v>3491</v>
      </c>
      <c r="P1479" t="s">
        <v>891</v>
      </c>
      <c r="Q1479" t="s">
        <v>112619</v>
      </c>
      <c r="R1479" t="s">
        <v>112620</v>
      </c>
      <c r="S1479" t="s">
        <v>112621</v>
      </c>
      <c r="T1479" t="s">
        <v>112622</v>
      </c>
      <c r="U1479" t="s">
        <v>112623</v>
      </c>
      <c r="V1479" t="s">
        <v>112624</v>
      </c>
      <c r="W1479">
        <v>0</v>
      </c>
      <c r="X1479" t="s">
        <v>156</v>
      </c>
      <c r="Y1479" t="s">
        <v>157</v>
      </c>
      <c r="Z1479" s="1">
        <v>36952</v>
      </c>
      <c r="AA1479" s="1">
        <v>36982</v>
      </c>
      <c r="AB1479" s="1">
        <v>38659</v>
      </c>
      <c r="AC1479" t="s">
        <v>158</v>
      </c>
      <c r="AD1479" t="s">
        <v>158</v>
      </c>
      <c r="AE1479" t="s">
        <v>112625</v>
      </c>
      <c r="AF1479" t="s">
        <v>160</v>
      </c>
      <c r="AG1479" t="s">
        <v>56693</v>
      </c>
      <c r="AH1479" t="s">
        <v>29625</v>
      </c>
      <c r="AI1479" t="s">
        <v>112626</v>
      </c>
      <c r="AJ1479" t="s">
        <v>164</v>
      </c>
      <c r="AK1479" t="s">
        <v>3038</v>
      </c>
      <c r="AL1479" t="s">
        <v>112627</v>
      </c>
      <c r="AM1479" t="s">
        <v>56693</v>
      </c>
      <c r="AN1479" t="s">
        <v>29625</v>
      </c>
      <c r="AO1479" t="s">
        <v>13195</v>
      </c>
      <c r="AP1479" t="s">
        <v>112628</v>
      </c>
      <c r="AQ1479" t="s">
        <v>169</v>
      </c>
      <c r="AR1479" t="s">
        <v>112629</v>
      </c>
      <c r="AS1479" t="s">
        <v>112630</v>
      </c>
      <c r="AT1479" t="s">
        <v>172</v>
      </c>
      <c r="AU1479" t="s">
        <v>4115</v>
      </c>
      <c r="AV1479" t="s">
        <v>112631</v>
      </c>
      <c r="AW1479" t="s">
        <v>164</v>
      </c>
      <c r="AX1479" t="s">
        <v>1983</v>
      </c>
      <c r="AY1479" t="s">
        <v>172</v>
      </c>
      <c r="AZ1479" t="s">
        <v>4115</v>
      </c>
      <c r="BA1479" t="s">
        <v>271</v>
      </c>
      <c r="BB1479" t="s">
        <v>27349</v>
      </c>
      <c r="BC1479" t="s">
        <v>169</v>
      </c>
      <c r="BD1479" t="s">
        <v>112632</v>
      </c>
      <c r="BE1479" t="s">
        <v>112633</v>
      </c>
      <c r="BF1479" t="s">
        <v>112618</v>
      </c>
      <c r="BG1479" t="s">
        <v>3491</v>
      </c>
      <c r="BH1479" t="s">
        <v>2163</v>
      </c>
      <c r="BI1479" t="s">
        <v>112634</v>
      </c>
      <c r="BJ1479" t="s">
        <v>112635</v>
      </c>
      <c r="BK1479" t="s">
        <v>112636</v>
      </c>
      <c r="BL1479" t="s">
        <v>112637</v>
      </c>
      <c r="BM1479" t="s">
        <v>112638</v>
      </c>
      <c r="BN1479" t="s">
        <v>112639</v>
      </c>
      <c r="BO1479" t="s">
        <v>112638</v>
      </c>
      <c r="BP1479" t="s">
        <v>112640</v>
      </c>
      <c r="BQ1479" t="s">
        <v>112641</v>
      </c>
      <c r="BR1479" t="s">
        <v>112642</v>
      </c>
      <c r="BS1479" t="s">
        <v>112642</v>
      </c>
      <c r="BT1479" t="s">
        <v>112643</v>
      </c>
      <c r="BU1479" t="s">
        <v>112644</v>
      </c>
      <c r="BV1479" t="s">
        <v>112645</v>
      </c>
      <c r="BW1479" t="s">
        <v>112646</v>
      </c>
      <c r="BX1479" t="s">
        <v>112638</v>
      </c>
      <c r="BY1479" t="s">
        <v>112647</v>
      </c>
      <c r="BZ1479" t="s">
        <v>112648</v>
      </c>
      <c r="CA1479" t="s">
        <v>112649</v>
      </c>
      <c r="CB1479" t="s">
        <v>112650</v>
      </c>
      <c r="CC1479" t="s">
        <v>112651</v>
      </c>
      <c r="CD1479" t="s">
        <v>112652</v>
      </c>
      <c r="CE1479" t="s">
        <v>112653</v>
      </c>
      <c r="CF1479" t="s">
        <v>112654</v>
      </c>
      <c r="CG1479" t="s">
        <v>112655</v>
      </c>
      <c r="CH1479" t="s">
        <v>112656</v>
      </c>
      <c r="CI1479" t="s">
        <v>112657</v>
      </c>
      <c r="CJ1479" t="s">
        <v>112658</v>
      </c>
      <c r="CK1479" t="s">
        <v>112659</v>
      </c>
      <c r="CL1479" t="s">
        <v>112660</v>
      </c>
      <c r="CM1479" t="s">
        <v>112661</v>
      </c>
      <c r="CN1479" t="s">
        <v>112662</v>
      </c>
      <c r="CO1479" t="s">
        <v>112663</v>
      </c>
      <c r="CP1479" t="s">
        <v>112664</v>
      </c>
      <c r="CQ1479" t="s">
        <v>112665</v>
      </c>
      <c r="CR1479" t="s">
        <v>112666</v>
      </c>
      <c r="CS1479" t="s">
        <v>112667</v>
      </c>
      <c r="CT1479" t="s">
        <v>112668</v>
      </c>
      <c r="CU1479" t="s">
        <v>112669</v>
      </c>
      <c r="CV1479" t="s">
        <v>112670</v>
      </c>
      <c r="CW1479" t="s">
        <v>112671</v>
      </c>
      <c r="CX1479" t="s">
        <v>112672</v>
      </c>
      <c r="CY1479" t="s">
        <v>112673</v>
      </c>
      <c r="CZ1479" t="s">
        <v>112674</v>
      </c>
      <c r="DA1479" t="s">
        <v>112675</v>
      </c>
      <c r="DB1479" t="s">
        <v>112676</v>
      </c>
      <c r="DC1479" t="s">
        <v>112677</v>
      </c>
      <c r="DD1479" t="s">
        <v>112678</v>
      </c>
      <c r="DE1479" t="s">
        <v>112679</v>
      </c>
      <c r="DF1479" t="s">
        <v>112680</v>
      </c>
      <c r="DG1479" t="s">
        <v>112681</v>
      </c>
      <c r="DH1479" t="s">
        <v>112682</v>
      </c>
      <c r="DI1479" t="s">
        <v>112683</v>
      </c>
      <c r="DJ1479" t="s">
        <v>112684</v>
      </c>
      <c r="DK1479" t="s">
        <v>112669</v>
      </c>
      <c r="DL1479" t="s">
        <v>112670</v>
      </c>
      <c r="DM1479" t="s">
        <v>112671</v>
      </c>
      <c r="DN1479" t="s">
        <v>112672</v>
      </c>
      <c r="DO1479" t="s">
        <v>112673</v>
      </c>
      <c r="DP1479" t="s">
        <v>112674</v>
      </c>
      <c r="DQ1479" t="s">
        <v>112675</v>
      </c>
      <c r="DR1479" t="s">
        <v>112676</v>
      </c>
      <c r="DS1479" t="s">
        <v>112678</v>
      </c>
      <c r="DT1479" t="s">
        <v>112679</v>
      </c>
      <c r="DU1479" t="s">
        <v>112682</v>
      </c>
      <c r="DV1479" t="s">
        <v>112683</v>
      </c>
      <c r="DW1479" t="s">
        <v>112684</v>
      </c>
      <c r="DX1479" t="s">
        <v>112677</v>
      </c>
      <c r="DY1479" t="s">
        <v>112680</v>
      </c>
      <c r="DZ1479" t="s">
        <v>112681</v>
      </c>
      <c r="EA1479" t="s">
        <v>112685</v>
      </c>
      <c r="EB1479" t="s">
        <v>112686</v>
      </c>
      <c r="EC1479" t="s">
        <v>112687</v>
      </c>
      <c r="ED1479" t="s">
        <v>112688</v>
      </c>
      <c r="EE1479" t="s">
        <v>112689</v>
      </c>
    </row>
    <row r="1480" spans="1:135">
      <c r="A1480" t="s">
        <v>3563</v>
      </c>
      <c r="B1480" t="s">
        <v>102924</v>
      </c>
      <c r="C1480" t="s">
        <v>137</v>
      </c>
      <c r="D1480">
        <v>7</v>
      </c>
      <c r="E1480" t="s">
        <v>706</v>
      </c>
      <c r="F1480" t="s">
        <v>1259</v>
      </c>
      <c r="G1480" t="s">
        <v>112690</v>
      </c>
      <c r="H1480" t="s">
        <v>112691</v>
      </c>
      <c r="I1480" t="s">
        <v>1899</v>
      </c>
      <c r="J1480" t="s">
        <v>112692</v>
      </c>
      <c r="K1480" t="s">
        <v>1883</v>
      </c>
      <c r="L1480" t="s">
        <v>112693</v>
      </c>
      <c r="M1480" t="s">
        <v>112694</v>
      </c>
      <c r="N1480" t="s">
        <v>1694</v>
      </c>
      <c r="O1480" t="s">
        <v>3228</v>
      </c>
      <c r="P1480" t="s">
        <v>427</v>
      </c>
      <c r="Q1480" t="s">
        <v>112695</v>
      </c>
      <c r="R1480" t="s">
        <v>112696</v>
      </c>
      <c r="S1480" t="s">
        <v>112697</v>
      </c>
      <c r="T1480" t="s">
        <v>112698</v>
      </c>
      <c r="U1480" t="s">
        <v>112699</v>
      </c>
      <c r="V1480" t="s">
        <v>112700</v>
      </c>
      <c r="W1480">
        <v>0</v>
      </c>
      <c r="X1480" t="s">
        <v>156</v>
      </c>
      <c r="Y1480" t="s">
        <v>157</v>
      </c>
      <c r="Z1480" s="1">
        <v>36952</v>
      </c>
      <c r="AA1480" s="1">
        <v>36982</v>
      </c>
      <c r="AB1480" s="1">
        <v>38659</v>
      </c>
      <c r="AC1480" t="s">
        <v>158</v>
      </c>
      <c r="AD1480" t="s">
        <v>158</v>
      </c>
      <c r="AE1480" t="s">
        <v>112701</v>
      </c>
      <c r="AF1480" t="s">
        <v>160</v>
      </c>
      <c r="AG1480" t="s">
        <v>56693</v>
      </c>
      <c r="AH1480" t="s">
        <v>29625</v>
      </c>
      <c r="AI1480" t="s">
        <v>112702</v>
      </c>
      <c r="AJ1480" t="s">
        <v>164</v>
      </c>
      <c r="AK1480" t="s">
        <v>24580</v>
      </c>
      <c r="AL1480" t="s">
        <v>112703</v>
      </c>
      <c r="AM1480" t="s">
        <v>56693</v>
      </c>
      <c r="AN1480" t="s">
        <v>29625</v>
      </c>
      <c r="AO1480" t="s">
        <v>12810</v>
      </c>
      <c r="AP1480" t="s">
        <v>112704</v>
      </c>
      <c r="AQ1480" t="s">
        <v>169</v>
      </c>
      <c r="AR1480" t="s">
        <v>112705</v>
      </c>
      <c r="AS1480" t="s">
        <v>112706</v>
      </c>
      <c r="AT1480" t="s">
        <v>172</v>
      </c>
      <c r="AU1480" t="s">
        <v>20282</v>
      </c>
      <c r="AV1480" t="s">
        <v>112707</v>
      </c>
      <c r="AW1480" t="s">
        <v>164</v>
      </c>
      <c r="AX1480" t="s">
        <v>13654</v>
      </c>
      <c r="AY1480" t="s">
        <v>172</v>
      </c>
      <c r="AZ1480" t="s">
        <v>20282</v>
      </c>
      <c r="BA1480" t="s">
        <v>271</v>
      </c>
      <c r="BB1480" t="s">
        <v>7537</v>
      </c>
      <c r="BC1480" t="s">
        <v>169</v>
      </c>
      <c r="BD1480" t="s">
        <v>112708</v>
      </c>
      <c r="BE1480" t="s">
        <v>112709</v>
      </c>
      <c r="BF1480" t="s">
        <v>112694</v>
      </c>
      <c r="BG1480" t="s">
        <v>3228</v>
      </c>
      <c r="BH1480" t="s">
        <v>1883</v>
      </c>
      <c r="BI1480" t="s">
        <v>112710</v>
      </c>
      <c r="BJ1480" t="s">
        <v>112711</v>
      </c>
      <c r="BK1480" t="s">
        <v>112712</v>
      </c>
      <c r="BL1480" t="s">
        <v>112713</v>
      </c>
      <c r="BM1480" t="s">
        <v>112714</v>
      </c>
      <c r="BN1480" t="s">
        <v>112715</v>
      </c>
      <c r="BO1480" t="s">
        <v>112714</v>
      </c>
      <c r="BP1480" t="s">
        <v>112716</v>
      </c>
      <c r="BQ1480" t="s">
        <v>112717</v>
      </c>
      <c r="BR1480" t="s">
        <v>112718</v>
      </c>
      <c r="BS1480" t="s">
        <v>112718</v>
      </c>
      <c r="BT1480" t="s">
        <v>112719</v>
      </c>
      <c r="BU1480" t="s">
        <v>112720</v>
      </c>
      <c r="BV1480" t="s">
        <v>112721</v>
      </c>
      <c r="BW1480" t="s">
        <v>112722</v>
      </c>
      <c r="BX1480" t="s">
        <v>112714</v>
      </c>
      <c r="BY1480" t="s">
        <v>112723</v>
      </c>
      <c r="BZ1480" t="s">
        <v>112724</v>
      </c>
      <c r="CA1480" t="s">
        <v>112725</v>
      </c>
      <c r="CB1480" t="s">
        <v>112726</v>
      </c>
      <c r="CC1480" t="s">
        <v>112727</v>
      </c>
      <c r="CD1480" t="s">
        <v>112728</v>
      </c>
      <c r="CE1480" t="s">
        <v>112729</v>
      </c>
      <c r="CF1480" t="s">
        <v>112730</v>
      </c>
      <c r="CG1480" t="s">
        <v>112731</v>
      </c>
      <c r="CH1480" t="s">
        <v>112732</v>
      </c>
      <c r="CI1480" t="s">
        <v>112733</v>
      </c>
      <c r="CJ1480" t="s">
        <v>112734</v>
      </c>
      <c r="CK1480" t="s">
        <v>112735</v>
      </c>
      <c r="CL1480" t="s">
        <v>112736</v>
      </c>
      <c r="CM1480" t="s">
        <v>112737</v>
      </c>
      <c r="CN1480" t="s">
        <v>112738</v>
      </c>
      <c r="CO1480" t="s">
        <v>112739</v>
      </c>
      <c r="CP1480" t="s">
        <v>112740</v>
      </c>
      <c r="CQ1480" t="s">
        <v>112741</v>
      </c>
      <c r="CR1480" t="s">
        <v>112742</v>
      </c>
      <c r="CS1480" t="s">
        <v>112743</v>
      </c>
      <c r="CT1480" t="s">
        <v>112744</v>
      </c>
      <c r="CU1480" t="s">
        <v>112745</v>
      </c>
      <c r="CV1480" t="s">
        <v>112746</v>
      </c>
      <c r="CW1480" t="s">
        <v>112747</v>
      </c>
      <c r="CX1480" t="s">
        <v>112748</v>
      </c>
      <c r="CY1480" t="s">
        <v>112749</v>
      </c>
      <c r="CZ1480" t="s">
        <v>112750</v>
      </c>
      <c r="DA1480" t="s">
        <v>112751</v>
      </c>
      <c r="DB1480" t="s">
        <v>112752</v>
      </c>
      <c r="DC1480" t="s">
        <v>112753</v>
      </c>
      <c r="DD1480" t="s">
        <v>112754</v>
      </c>
      <c r="DE1480" t="s">
        <v>112755</v>
      </c>
      <c r="DF1480" t="s">
        <v>112756</v>
      </c>
      <c r="DG1480" t="s">
        <v>112757</v>
      </c>
      <c r="DH1480" t="s">
        <v>112758</v>
      </c>
      <c r="DI1480" t="s">
        <v>112759</v>
      </c>
      <c r="DJ1480" t="s">
        <v>112760</v>
      </c>
      <c r="DK1480" t="s">
        <v>112745</v>
      </c>
      <c r="DL1480" t="s">
        <v>112746</v>
      </c>
      <c r="DM1480" t="s">
        <v>112747</v>
      </c>
      <c r="DN1480" t="s">
        <v>112748</v>
      </c>
      <c r="DO1480" t="s">
        <v>112749</v>
      </c>
      <c r="DP1480" t="s">
        <v>112750</v>
      </c>
      <c r="DQ1480" t="s">
        <v>112751</v>
      </c>
      <c r="DR1480" t="s">
        <v>112752</v>
      </c>
      <c r="DS1480" t="s">
        <v>112754</v>
      </c>
      <c r="DT1480" t="s">
        <v>112755</v>
      </c>
      <c r="DU1480" t="s">
        <v>112758</v>
      </c>
      <c r="DV1480" t="s">
        <v>112761</v>
      </c>
      <c r="DW1480" t="s">
        <v>112760</v>
      </c>
      <c r="DX1480" t="s">
        <v>112753</v>
      </c>
      <c r="DY1480" t="s">
        <v>112756</v>
      </c>
      <c r="DZ1480" t="s">
        <v>112757</v>
      </c>
      <c r="EA1480" t="s">
        <v>112762</v>
      </c>
      <c r="EB1480" t="s">
        <v>112763</v>
      </c>
      <c r="EC1480" t="s">
        <v>112764</v>
      </c>
      <c r="ED1480" t="s">
        <v>112765</v>
      </c>
      <c r="EE1480" t="s">
        <v>112766</v>
      </c>
    </row>
    <row r="1481" spans="1:135">
      <c r="A1481" t="s">
        <v>19102</v>
      </c>
      <c r="B1481" t="s">
        <v>102924</v>
      </c>
      <c r="C1481" t="s">
        <v>137</v>
      </c>
      <c r="D1481">
        <v>7</v>
      </c>
      <c r="E1481" t="s">
        <v>427</v>
      </c>
      <c r="F1481" t="s">
        <v>1259</v>
      </c>
      <c r="G1481" t="s">
        <v>112767</v>
      </c>
      <c r="H1481" t="s">
        <v>112768</v>
      </c>
      <c r="I1481" t="s">
        <v>16169</v>
      </c>
      <c r="J1481" t="s">
        <v>112769</v>
      </c>
      <c r="K1481" t="s">
        <v>6391</v>
      </c>
      <c r="L1481" t="s">
        <v>112770</v>
      </c>
      <c r="M1481" t="s">
        <v>112771</v>
      </c>
      <c r="N1481" t="s">
        <v>1694</v>
      </c>
      <c r="O1481" t="s">
        <v>20282</v>
      </c>
      <c r="P1481" t="s">
        <v>798</v>
      </c>
      <c r="Q1481" t="s">
        <v>112772</v>
      </c>
      <c r="R1481" t="s">
        <v>112773</v>
      </c>
      <c r="S1481" t="s">
        <v>112774</v>
      </c>
      <c r="T1481" t="s">
        <v>112775</v>
      </c>
      <c r="U1481" t="s">
        <v>112776</v>
      </c>
      <c r="V1481" t="s">
        <v>112777</v>
      </c>
      <c r="W1481">
        <v>0</v>
      </c>
      <c r="X1481" t="s">
        <v>156</v>
      </c>
      <c r="Y1481" t="s">
        <v>157</v>
      </c>
      <c r="Z1481" s="1">
        <v>36952</v>
      </c>
      <c r="AA1481" s="1">
        <v>36982</v>
      </c>
      <c r="AB1481" s="1">
        <v>38659</v>
      </c>
      <c r="AC1481" t="s">
        <v>158</v>
      </c>
      <c r="AD1481" t="s">
        <v>158</v>
      </c>
      <c r="AE1481" t="s">
        <v>112778</v>
      </c>
      <c r="AF1481" t="s">
        <v>160</v>
      </c>
      <c r="AG1481" t="s">
        <v>56693</v>
      </c>
      <c r="AH1481" t="s">
        <v>29625</v>
      </c>
      <c r="AI1481" t="s">
        <v>112779</v>
      </c>
      <c r="AJ1481" t="s">
        <v>164</v>
      </c>
      <c r="AK1481" t="s">
        <v>7532</v>
      </c>
      <c r="AL1481" t="s">
        <v>112780</v>
      </c>
      <c r="AM1481" t="s">
        <v>56693</v>
      </c>
      <c r="AN1481" t="s">
        <v>29625</v>
      </c>
      <c r="AO1481" t="s">
        <v>1617</v>
      </c>
      <c r="AP1481" t="s">
        <v>112781</v>
      </c>
      <c r="AQ1481" t="s">
        <v>169</v>
      </c>
      <c r="AR1481" t="s">
        <v>112782</v>
      </c>
      <c r="AS1481" t="s">
        <v>112783</v>
      </c>
      <c r="AT1481" t="s">
        <v>172</v>
      </c>
      <c r="AU1481" t="s">
        <v>20282</v>
      </c>
      <c r="AV1481" t="s">
        <v>112784</v>
      </c>
      <c r="AW1481" t="s">
        <v>164</v>
      </c>
      <c r="AX1481" t="s">
        <v>2787</v>
      </c>
      <c r="AY1481" t="s">
        <v>172</v>
      </c>
      <c r="AZ1481" t="s">
        <v>20282</v>
      </c>
      <c r="BA1481" t="s">
        <v>271</v>
      </c>
      <c r="BB1481" t="s">
        <v>9271</v>
      </c>
      <c r="BC1481" t="s">
        <v>169</v>
      </c>
      <c r="BD1481" t="s">
        <v>112785</v>
      </c>
      <c r="BE1481" t="s">
        <v>112786</v>
      </c>
      <c r="BF1481" t="s">
        <v>112771</v>
      </c>
      <c r="BG1481" t="s">
        <v>20282</v>
      </c>
      <c r="BH1481" t="s">
        <v>6391</v>
      </c>
      <c r="BI1481" t="s">
        <v>112787</v>
      </c>
      <c r="BJ1481" t="s">
        <v>112788</v>
      </c>
      <c r="BK1481" t="s">
        <v>112789</v>
      </c>
      <c r="BL1481" t="s">
        <v>112790</v>
      </c>
      <c r="BM1481" t="s">
        <v>112791</v>
      </c>
      <c r="BN1481" t="s">
        <v>112792</v>
      </c>
      <c r="BO1481" t="s">
        <v>112793</v>
      </c>
      <c r="BP1481" t="s">
        <v>112794</v>
      </c>
      <c r="BQ1481" t="s">
        <v>112795</v>
      </c>
      <c r="BR1481" t="s">
        <v>112796</v>
      </c>
      <c r="BS1481" t="s">
        <v>112796</v>
      </c>
      <c r="BT1481" t="s">
        <v>112797</v>
      </c>
      <c r="BU1481" t="s">
        <v>112798</v>
      </c>
      <c r="BV1481" t="s">
        <v>112799</v>
      </c>
      <c r="BW1481" t="s">
        <v>112800</v>
      </c>
      <c r="BX1481" t="s">
        <v>112793</v>
      </c>
      <c r="BY1481" t="s">
        <v>112801</v>
      </c>
      <c r="BZ1481" t="s">
        <v>112802</v>
      </c>
      <c r="CA1481" t="s">
        <v>112803</v>
      </c>
      <c r="CB1481" t="s">
        <v>112804</v>
      </c>
      <c r="CC1481" t="s">
        <v>112805</v>
      </c>
      <c r="CD1481" t="s">
        <v>112806</v>
      </c>
      <c r="CE1481" t="s">
        <v>112807</v>
      </c>
      <c r="CF1481" t="s">
        <v>112808</v>
      </c>
      <c r="CG1481" t="s">
        <v>112809</v>
      </c>
      <c r="CH1481" t="s">
        <v>112810</v>
      </c>
      <c r="CI1481" t="s">
        <v>112811</v>
      </c>
      <c r="CJ1481" t="s">
        <v>112812</v>
      </c>
      <c r="CK1481" t="s">
        <v>112813</v>
      </c>
      <c r="CL1481" t="s">
        <v>112814</v>
      </c>
      <c r="CM1481" t="s">
        <v>112815</v>
      </c>
      <c r="CN1481" t="s">
        <v>112816</v>
      </c>
      <c r="CO1481" t="s">
        <v>112817</v>
      </c>
      <c r="CP1481" t="s">
        <v>112818</v>
      </c>
      <c r="CQ1481" t="s">
        <v>112819</v>
      </c>
      <c r="CR1481" t="s">
        <v>112820</v>
      </c>
      <c r="CS1481" t="s">
        <v>112821</v>
      </c>
      <c r="CT1481" t="s">
        <v>112822</v>
      </c>
      <c r="CU1481" t="s">
        <v>112823</v>
      </c>
      <c r="CV1481" t="s">
        <v>112824</v>
      </c>
      <c r="CW1481" t="s">
        <v>112825</v>
      </c>
      <c r="CX1481" t="s">
        <v>112826</v>
      </c>
      <c r="CY1481" t="s">
        <v>112827</v>
      </c>
      <c r="CZ1481" t="s">
        <v>13813</v>
      </c>
      <c r="DA1481" t="s">
        <v>112828</v>
      </c>
      <c r="DB1481" t="s">
        <v>112829</v>
      </c>
      <c r="DC1481" t="s">
        <v>112830</v>
      </c>
      <c r="DD1481" t="s">
        <v>112831</v>
      </c>
      <c r="DE1481" t="s">
        <v>112832</v>
      </c>
      <c r="DF1481" t="s">
        <v>112833</v>
      </c>
      <c r="DG1481" t="s">
        <v>112834</v>
      </c>
      <c r="DH1481" t="s">
        <v>112835</v>
      </c>
      <c r="DI1481" t="s">
        <v>112836</v>
      </c>
      <c r="DJ1481" t="s">
        <v>112837</v>
      </c>
      <c r="DK1481" t="s">
        <v>112823</v>
      </c>
      <c r="DL1481" t="s">
        <v>112824</v>
      </c>
      <c r="DM1481" t="s">
        <v>112825</v>
      </c>
      <c r="DN1481" t="s">
        <v>112826</v>
      </c>
      <c r="DO1481" t="s">
        <v>112827</v>
      </c>
      <c r="DP1481" t="s">
        <v>13813</v>
      </c>
      <c r="DQ1481" t="s">
        <v>112828</v>
      </c>
      <c r="DR1481" t="s">
        <v>112829</v>
      </c>
      <c r="DS1481" t="s">
        <v>112831</v>
      </c>
      <c r="DT1481" t="s">
        <v>112832</v>
      </c>
      <c r="DU1481" t="s">
        <v>112835</v>
      </c>
      <c r="DV1481" t="s">
        <v>112836</v>
      </c>
      <c r="DW1481" t="s">
        <v>112837</v>
      </c>
      <c r="DX1481" t="s">
        <v>112830</v>
      </c>
      <c r="DY1481" t="s">
        <v>112833</v>
      </c>
      <c r="DZ1481" t="s">
        <v>112834</v>
      </c>
      <c r="EA1481" t="s">
        <v>112838</v>
      </c>
      <c r="EB1481" t="s">
        <v>112839</v>
      </c>
      <c r="EC1481" t="s">
        <v>112840</v>
      </c>
      <c r="ED1481" t="s">
        <v>112841</v>
      </c>
      <c r="EE1481" t="s">
        <v>112842</v>
      </c>
    </row>
    <row r="1482" spans="1:135">
      <c r="A1482" t="s">
        <v>3759</v>
      </c>
      <c r="B1482" t="s">
        <v>102924</v>
      </c>
      <c r="C1482" t="s">
        <v>137</v>
      </c>
      <c r="D1482">
        <v>7</v>
      </c>
      <c r="E1482" t="s">
        <v>334</v>
      </c>
      <c r="F1482" t="s">
        <v>3028</v>
      </c>
      <c r="G1482" t="s">
        <v>112843</v>
      </c>
      <c r="H1482" t="s">
        <v>112844</v>
      </c>
      <c r="I1482" t="s">
        <v>16251</v>
      </c>
      <c r="J1482" t="s">
        <v>112845</v>
      </c>
      <c r="K1482" t="s">
        <v>6391</v>
      </c>
      <c r="L1482" t="s">
        <v>112846</v>
      </c>
      <c r="M1482" t="s">
        <v>112847</v>
      </c>
      <c r="N1482" t="s">
        <v>1784</v>
      </c>
      <c r="O1482" t="s">
        <v>19950</v>
      </c>
      <c r="P1482" t="s">
        <v>1071</v>
      </c>
      <c r="Q1482" t="s">
        <v>112848</v>
      </c>
      <c r="R1482" t="s">
        <v>112849</v>
      </c>
      <c r="S1482" t="s">
        <v>112850</v>
      </c>
      <c r="T1482" t="s">
        <v>112851</v>
      </c>
      <c r="U1482" t="s">
        <v>112852</v>
      </c>
      <c r="V1482" t="s">
        <v>112853</v>
      </c>
      <c r="W1482">
        <v>0</v>
      </c>
      <c r="X1482" t="s">
        <v>156</v>
      </c>
      <c r="Y1482" t="s">
        <v>157</v>
      </c>
      <c r="Z1482" s="1">
        <v>36952</v>
      </c>
      <c r="AA1482" s="1">
        <v>36982</v>
      </c>
      <c r="AB1482" s="1">
        <v>38659</v>
      </c>
      <c r="AC1482" t="s">
        <v>158</v>
      </c>
      <c r="AD1482" t="s">
        <v>158</v>
      </c>
      <c r="AE1482" t="s">
        <v>112854</v>
      </c>
      <c r="AF1482" t="s">
        <v>160</v>
      </c>
      <c r="AG1482" t="s">
        <v>56693</v>
      </c>
      <c r="AH1482" t="s">
        <v>29625</v>
      </c>
      <c r="AI1482" t="s">
        <v>112855</v>
      </c>
      <c r="AJ1482" t="s">
        <v>164</v>
      </c>
      <c r="AK1482" t="s">
        <v>15499</v>
      </c>
      <c r="AL1482" t="s">
        <v>112856</v>
      </c>
      <c r="AM1482" t="s">
        <v>56693</v>
      </c>
      <c r="AN1482" t="s">
        <v>29625</v>
      </c>
      <c r="AO1482" t="s">
        <v>3122</v>
      </c>
      <c r="AP1482" t="s">
        <v>57514</v>
      </c>
      <c r="AQ1482" t="s">
        <v>169</v>
      </c>
      <c r="AR1482" t="s">
        <v>112857</v>
      </c>
      <c r="AS1482" t="s">
        <v>112858</v>
      </c>
      <c r="AT1482" t="s">
        <v>172</v>
      </c>
      <c r="AU1482" t="s">
        <v>267</v>
      </c>
      <c r="AV1482" t="s">
        <v>112859</v>
      </c>
      <c r="AW1482" t="s">
        <v>164</v>
      </c>
      <c r="AX1482" t="s">
        <v>717</v>
      </c>
      <c r="AY1482" t="s">
        <v>172</v>
      </c>
      <c r="AZ1482" t="s">
        <v>267</v>
      </c>
      <c r="BA1482" t="s">
        <v>271</v>
      </c>
      <c r="BB1482" t="s">
        <v>2863</v>
      </c>
      <c r="BC1482" t="s">
        <v>169</v>
      </c>
      <c r="BD1482" t="s">
        <v>112860</v>
      </c>
      <c r="BE1482" t="s">
        <v>112861</v>
      </c>
      <c r="BF1482" t="s">
        <v>112847</v>
      </c>
      <c r="BG1482" t="s">
        <v>19950</v>
      </c>
      <c r="BH1482" t="s">
        <v>6391</v>
      </c>
      <c r="BI1482" t="s">
        <v>112862</v>
      </c>
      <c r="BJ1482" t="s">
        <v>112863</v>
      </c>
      <c r="BK1482" t="s">
        <v>112864</v>
      </c>
      <c r="BL1482" t="s">
        <v>112865</v>
      </c>
      <c r="BM1482" t="s">
        <v>112866</v>
      </c>
      <c r="BN1482" t="s">
        <v>112867</v>
      </c>
      <c r="BO1482" t="s">
        <v>112866</v>
      </c>
      <c r="BP1482" t="s">
        <v>112868</v>
      </c>
      <c r="BQ1482" t="s">
        <v>112869</v>
      </c>
      <c r="BR1482" t="s">
        <v>112870</v>
      </c>
      <c r="BS1482" t="s">
        <v>112870</v>
      </c>
      <c r="BT1482" t="s">
        <v>112871</v>
      </c>
      <c r="BU1482" t="s">
        <v>112872</v>
      </c>
      <c r="BV1482" t="s">
        <v>112873</v>
      </c>
      <c r="BW1482" t="s">
        <v>112874</v>
      </c>
      <c r="BX1482" t="s">
        <v>112866</v>
      </c>
      <c r="BY1482" t="s">
        <v>112875</v>
      </c>
      <c r="BZ1482" t="s">
        <v>112876</v>
      </c>
      <c r="CA1482" t="s">
        <v>112877</v>
      </c>
      <c r="CB1482" t="s">
        <v>112878</v>
      </c>
      <c r="CC1482" t="s">
        <v>112879</v>
      </c>
      <c r="CD1482" t="s">
        <v>112880</v>
      </c>
      <c r="CE1482" t="s">
        <v>112881</v>
      </c>
      <c r="CF1482" t="s">
        <v>112882</v>
      </c>
      <c r="CG1482" t="s">
        <v>112883</v>
      </c>
      <c r="CH1482" t="s">
        <v>112884</v>
      </c>
      <c r="CI1482" t="s">
        <v>112885</v>
      </c>
      <c r="CJ1482" t="s">
        <v>112886</v>
      </c>
      <c r="CK1482" t="s">
        <v>112887</v>
      </c>
      <c r="CL1482" t="s">
        <v>112888</v>
      </c>
      <c r="CM1482" t="s">
        <v>112889</v>
      </c>
      <c r="CN1482" t="s">
        <v>112890</v>
      </c>
      <c r="CO1482" t="s">
        <v>112891</v>
      </c>
      <c r="CP1482" t="s">
        <v>112892</v>
      </c>
      <c r="CQ1482" t="s">
        <v>112893</v>
      </c>
      <c r="CR1482" t="s">
        <v>112894</v>
      </c>
      <c r="CS1482" t="s">
        <v>112895</v>
      </c>
      <c r="CT1482" t="s">
        <v>112896</v>
      </c>
      <c r="CU1482" t="s">
        <v>112897</v>
      </c>
      <c r="CV1482" t="s">
        <v>112898</v>
      </c>
      <c r="CW1482" t="s">
        <v>112899</v>
      </c>
      <c r="CX1482" t="s">
        <v>112900</v>
      </c>
      <c r="CY1482" t="s">
        <v>112901</v>
      </c>
      <c r="CZ1482" t="s">
        <v>112902</v>
      </c>
      <c r="DA1482" t="s">
        <v>112903</v>
      </c>
      <c r="DB1482" t="s">
        <v>112904</v>
      </c>
      <c r="DC1482" t="s">
        <v>112905</v>
      </c>
      <c r="DD1482" t="s">
        <v>112906</v>
      </c>
      <c r="DE1482" t="s">
        <v>112907</v>
      </c>
      <c r="DF1482" t="s">
        <v>112908</v>
      </c>
      <c r="DG1482" t="s">
        <v>112909</v>
      </c>
      <c r="DH1482" t="s">
        <v>112910</v>
      </c>
      <c r="DI1482" t="s">
        <v>112911</v>
      </c>
      <c r="DJ1482" t="s">
        <v>112912</v>
      </c>
      <c r="DK1482" t="s">
        <v>112897</v>
      </c>
      <c r="DL1482" t="s">
        <v>112898</v>
      </c>
      <c r="DM1482" t="s">
        <v>112899</v>
      </c>
      <c r="DN1482" t="s">
        <v>112900</v>
      </c>
      <c r="DO1482" t="s">
        <v>112901</v>
      </c>
      <c r="DP1482" t="s">
        <v>112902</v>
      </c>
      <c r="DQ1482" t="s">
        <v>112903</v>
      </c>
      <c r="DR1482" t="s">
        <v>112904</v>
      </c>
      <c r="DS1482" t="s">
        <v>112906</v>
      </c>
      <c r="DT1482" t="s">
        <v>112907</v>
      </c>
      <c r="DU1482" t="s">
        <v>112910</v>
      </c>
      <c r="DV1482" t="s">
        <v>112911</v>
      </c>
      <c r="DW1482" t="s">
        <v>112912</v>
      </c>
      <c r="DX1482" t="s">
        <v>112905</v>
      </c>
      <c r="DY1482" t="s">
        <v>112908</v>
      </c>
      <c r="DZ1482" t="s">
        <v>112909</v>
      </c>
      <c r="EA1482" t="s">
        <v>112913</v>
      </c>
      <c r="EB1482" t="s">
        <v>112914</v>
      </c>
      <c r="EC1482" t="s">
        <v>112915</v>
      </c>
      <c r="ED1482" t="s">
        <v>112916</v>
      </c>
      <c r="EE1482" t="s">
        <v>112917</v>
      </c>
    </row>
    <row r="1483" spans="1:135">
      <c r="A1483" t="s">
        <v>3668</v>
      </c>
      <c r="B1483" t="s">
        <v>102924</v>
      </c>
      <c r="C1483" t="s">
        <v>137</v>
      </c>
      <c r="D1483">
        <v>7</v>
      </c>
      <c r="E1483" t="s">
        <v>427</v>
      </c>
      <c r="F1483" t="s">
        <v>1259</v>
      </c>
      <c r="G1483" t="s">
        <v>112918</v>
      </c>
      <c r="H1483" t="s">
        <v>112919</v>
      </c>
      <c r="I1483" t="s">
        <v>37444</v>
      </c>
      <c r="J1483" t="s">
        <v>112920</v>
      </c>
      <c r="K1483" t="s">
        <v>6391</v>
      </c>
      <c r="L1483" t="s">
        <v>112921</v>
      </c>
      <c r="M1483" t="s">
        <v>112922</v>
      </c>
      <c r="N1483" t="s">
        <v>1784</v>
      </c>
      <c r="O1483" t="s">
        <v>267</v>
      </c>
      <c r="P1483" t="s">
        <v>891</v>
      </c>
      <c r="Q1483" t="s">
        <v>112923</v>
      </c>
      <c r="R1483" t="s">
        <v>112924</v>
      </c>
      <c r="S1483" t="s">
        <v>112925</v>
      </c>
      <c r="T1483" t="s">
        <v>112926</v>
      </c>
      <c r="U1483" t="s">
        <v>112927</v>
      </c>
      <c r="V1483" t="s">
        <v>112928</v>
      </c>
      <c r="W1483">
        <v>0</v>
      </c>
      <c r="X1483" t="s">
        <v>156</v>
      </c>
      <c r="Y1483" t="s">
        <v>157</v>
      </c>
      <c r="Z1483" s="1">
        <v>36952</v>
      </c>
      <c r="AA1483" s="1">
        <v>36982</v>
      </c>
      <c r="AB1483" s="1">
        <v>38659</v>
      </c>
      <c r="AC1483" t="s">
        <v>158</v>
      </c>
      <c r="AD1483" t="s">
        <v>158</v>
      </c>
      <c r="AE1483" t="s">
        <v>112929</v>
      </c>
      <c r="AF1483" t="s">
        <v>160</v>
      </c>
      <c r="AG1483" t="s">
        <v>56693</v>
      </c>
      <c r="AH1483" t="s">
        <v>29625</v>
      </c>
      <c r="AI1483" t="s">
        <v>112930</v>
      </c>
      <c r="AJ1483" t="s">
        <v>164</v>
      </c>
      <c r="AK1483" t="s">
        <v>18647</v>
      </c>
      <c r="AL1483" t="s">
        <v>112931</v>
      </c>
      <c r="AM1483" t="s">
        <v>56693</v>
      </c>
      <c r="AN1483" t="s">
        <v>29625</v>
      </c>
      <c r="AO1483" t="s">
        <v>5302</v>
      </c>
      <c r="AP1483" t="s">
        <v>112932</v>
      </c>
      <c r="AQ1483" t="s">
        <v>169</v>
      </c>
      <c r="AR1483" t="s">
        <v>112933</v>
      </c>
      <c r="AS1483" t="s">
        <v>112934</v>
      </c>
      <c r="AT1483" t="s">
        <v>172</v>
      </c>
      <c r="AU1483" t="s">
        <v>20014</v>
      </c>
      <c r="AV1483" t="s">
        <v>112935</v>
      </c>
      <c r="AW1483" t="s">
        <v>164</v>
      </c>
      <c r="AX1483" t="s">
        <v>6391</v>
      </c>
      <c r="AY1483" t="s">
        <v>172</v>
      </c>
      <c r="AZ1483" t="s">
        <v>20014</v>
      </c>
      <c r="BA1483" t="s">
        <v>177</v>
      </c>
      <c r="BB1483" t="s">
        <v>23159</v>
      </c>
      <c r="BC1483" t="s">
        <v>169</v>
      </c>
      <c r="BD1483" t="s">
        <v>112936</v>
      </c>
      <c r="BE1483" t="s">
        <v>112937</v>
      </c>
      <c r="BF1483" t="s">
        <v>112922</v>
      </c>
      <c r="BG1483" t="s">
        <v>267</v>
      </c>
      <c r="BH1483" t="s">
        <v>6391</v>
      </c>
      <c r="BI1483" t="s">
        <v>112938</v>
      </c>
      <c r="BJ1483" t="s">
        <v>112939</v>
      </c>
      <c r="BK1483" t="s">
        <v>112940</v>
      </c>
      <c r="BL1483" t="s">
        <v>112941</v>
      </c>
      <c r="BM1483" t="s">
        <v>33778</v>
      </c>
      <c r="BN1483" t="s">
        <v>112942</v>
      </c>
      <c r="BO1483" t="s">
        <v>112943</v>
      </c>
      <c r="BP1483" t="s">
        <v>112944</v>
      </c>
      <c r="BQ1483" t="s">
        <v>112945</v>
      </c>
      <c r="BR1483" t="s">
        <v>112946</v>
      </c>
      <c r="BS1483" t="s">
        <v>112947</v>
      </c>
      <c r="BT1483" t="s">
        <v>112948</v>
      </c>
      <c r="BU1483" t="s">
        <v>112949</v>
      </c>
      <c r="BV1483" t="s">
        <v>112950</v>
      </c>
      <c r="BW1483" t="s">
        <v>112951</v>
      </c>
      <c r="BX1483" t="s">
        <v>112952</v>
      </c>
      <c r="BY1483" t="s">
        <v>112953</v>
      </c>
      <c r="BZ1483" t="s">
        <v>112954</v>
      </c>
      <c r="CA1483" t="s">
        <v>112955</v>
      </c>
      <c r="CB1483" t="s">
        <v>112956</v>
      </c>
      <c r="CC1483" t="s">
        <v>112957</v>
      </c>
      <c r="CD1483" t="s">
        <v>112958</v>
      </c>
      <c r="CE1483" t="s">
        <v>112959</v>
      </c>
      <c r="CF1483" t="s">
        <v>112960</v>
      </c>
      <c r="CG1483" t="s">
        <v>112961</v>
      </c>
      <c r="CH1483" t="s">
        <v>112962</v>
      </c>
      <c r="CI1483" t="s">
        <v>112963</v>
      </c>
      <c r="CJ1483" t="s">
        <v>112964</v>
      </c>
      <c r="CK1483" t="s">
        <v>112965</v>
      </c>
      <c r="CL1483" t="s">
        <v>112966</v>
      </c>
      <c r="CM1483" t="s">
        <v>112967</v>
      </c>
      <c r="CN1483" t="s">
        <v>112968</v>
      </c>
      <c r="CO1483" t="s">
        <v>112969</v>
      </c>
      <c r="CP1483" t="s">
        <v>112970</v>
      </c>
      <c r="CQ1483" t="s">
        <v>112971</v>
      </c>
      <c r="CR1483" t="s">
        <v>112972</v>
      </c>
      <c r="CS1483" t="s">
        <v>112973</v>
      </c>
      <c r="CT1483" t="s">
        <v>112974</v>
      </c>
      <c r="CU1483" t="s">
        <v>112975</v>
      </c>
      <c r="CV1483" t="s">
        <v>112976</v>
      </c>
      <c r="CW1483" t="s">
        <v>112977</v>
      </c>
      <c r="CX1483" t="s">
        <v>112978</v>
      </c>
      <c r="CY1483" t="s">
        <v>112979</v>
      </c>
      <c r="CZ1483" t="s">
        <v>112980</v>
      </c>
      <c r="DA1483" t="s">
        <v>112981</v>
      </c>
      <c r="DB1483" t="s">
        <v>112982</v>
      </c>
      <c r="DC1483" t="s">
        <v>112983</v>
      </c>
      <c r="DD1483" t="s">
        <v>112984</v>
      </c>
      <c r="DE1483" t="s">
        <v>112985</v>
      </c>
      <c r="DF1483" t="s">
        <v>112986</v>
      </c>
      <c r="DG1483" t="s">
        <v>112987</v>
      </c>
      <c r="DH1483" t="s">
        <v>112988</v>
      </c>
      <c r="DI1483" t="s">
        <v>112989</v>
      </c>
      <c r="DJ1483" t="s">
        <v>112990</v>
      </c>
      <c r="DK1483" t="s">
        <v>112975</v>
      </c>
      <c r="DL1483" t="s">
        <v>112976</v>
      </c>
      <c r="DM1483" t="s">
        <v>112977</v>
      </c>
      <c r="DN1483" t="s">
        <v>112978</v>
      </c>
      <c r="DO1483" t="s">
        <v>112979</v>
      </c>
      <c r="DP1483" t="s">
        <v>112980</v>
      </c>
      <c r="DQ1483" t="s">
        <v>112981</v>
      </c>
      <c r="DR1483" t="s">
        <v>112982</v>
      </c>
      <c r="DS1483" t="s">
        <v>112984</v>
      </c>
      <c r="DT1483" t="s">
        <v>112985</v>
      </c>
      <c r="DU1483" t="s">
        <v>112988</v>
      </c>
      <c r="DV1483" t="s">
        <v>112989</v>
      </c>
      <c r="DW1483" t="s">
        <v>112990</v>
      </c>
      <c r="DX1483" t="s">
        <v>112983</v>
      </c>
      <c r="DY1483" t="s">
        <v>112986</v>
      </c>
      <c r="DZ1483" t="s">
        <v>112987</v>
      </c>
      <c r="EA1483" t="s">
        <v>112991</v>
      </c>
      <c r="EB1483" t="s">
        <v>112992</v>
      </c>
      <c r="EC1483" t="s">
        <v>112993</v>
      </c>
      <c r="ED1483" t="s">
        <v>112994</v>
      </c>
      <c r="EE1483" t="s">
        <v>112995</v>
      </c>
    </row>
    <row r="1484" spans="1:135">
      <c r="A1484" t="s">
        <v>18795</v>
      </c>
      <c r="B1484" t="s">
        <v>102924</v>
      </c>
      <c r="C1484" t="s">
        <v>137</v>
      </c>
      <c r="D1484">
        <v>7</v>
      </c>
      <c r="E1484" t="s">
        <v>520</v>
      </c>
      <c r="F1484" t="s">
        <v>1259</v>
      </c>
      <c r="G1484" t="s">
        <v>112996</v>
      </c>
      <c r="H1484" t="s">
        <v>112997</v>
      </c>
      <c r="I1484" t="s">
        <v>2168</v>
      </c>
      <c r="J1484" t="s">
        <v>112998</v>
      </c>
      <c r="K1484" t="s">
        <v>2163</v>
      </c>
      <c r="L1484" t="s">
        <v>112999</v>
      </c>
      <c r="M1484" t="s">
        <v>113000</v>
      </c>
      <c r="N1484" t="s">
        <v>1784</v>
      </c>
      <c r="O1484" t="s">
        <v>4115</v>
      </c>
      <c r="P1484" t="s">
        <v>1160</v>
      </c>
      <c r="Q1484" t="s">
        <v>113001</v>
      </c>
      <c r="R1484" t="s">
        <v>113002</v>
      </c>
      <c r="S1484" t="s">
        <v>113003</v>
      </c>
      <c r="T1484" t="s">
        <v>113004</v>
      </c>
      <c r="U1484" t="s">
        <v>113005</v>
      </c>
      <c r="V1484" t="s">
        <v>113006</v>
      </c>
      <c r="W1484">
        <v>0</v>
      </c>
      <c r="X1484" t="s">
        <v>156</v>
      </c>
      <c r="Y1484" t="s">
        <v>157</v>
      </c>
      <c r="Z1484" s="1">
        <v>36952</v>
      </c>
      <c r="AA1484" s="1">
        <v>36982</v>
      </c>
      <c r="AB1484" s="1">
        <v>38659</v>
      </c>
      <c r="AC1484" t="s">
        <v>158</v>
      </c>
      <c r="AD1484" t="s">
        <v>158</v>
      </c>
      <c r="AE1484" t="s">
        <v>113007</v>
      </c>
      <c r="AF1484" t="s">
        <v>160</v>
      </c>
      <c r="AG1484" t="s">
        <v>56693</v>
      </c>
      <c r="AH1484" t="s">
        <v>29625</v>
      </c>
      <c r="AI1484" t="s">
        <v>113008</v>
      </c>
      <c r="AJ1484" t="s">
        <v>164</v>
      </c>
      <c r="AK1484" t="s">
        <v>27512</v>
      </c>
      <c r="AL1484" t="s">
        <v>113009</v>
      </c>
      <c r="AM1484" t="s">
        <v>56693</v>
      </c>
      <c r="AN1484" t="s">
        <v>29625</v>
      </c>
      <c r="AO1484" t="s">
        <v>5302</v>
      </c>
      <c r="AP1484" t="s">
        <v>113010</v>
      </c>
      <c r="AQ1484" t="s">
        <v>169</v>
      </c>
      <c r="AR1484" t="s">
        <v>113011</v>
      </c>
      <c r="AS1484" t="s">
        <v>113012</v>
      </c>
      <c r="AT1484" t="s">
        <v>172</v>
      </c>
      <c r="AU1484" t="s">
        <v>20014</v>
      </c>
      <c r="AV1484" t="s">
        <v>113013</v>
      </c>
      <c r="AW1484" t="s">
        <v>164</v>
      </c>
      <c r="AX1484" t="s">
        <v>531</v>
      </c>
      <c r="AY1484" t="s">
        <v>172</v>
      </c>
      <c r="AZ1484" t="s">
        <v>20014</v>
      </c>
      <c r="BA1484" t="s">
        <v>177</v>
      </c>
      <c r="BB1484" t="s">
        <v>6922</v>
      </c>
      <c r="BC1484" t="s">
        <v>169</v>
      </c>
      <c r="BD1484" t="s">
        <v>113014</v>
      </c>
      <c r="BE1484" t="s">
        <v>113015</v>
      </c>
      <c r="BF1484" t="s">
        <v>113000</v>
      </c>
      <c r="BG1484" t="s">
        <v>4115</v>
      </c>
      <c r="BH1484" t="s">
        <v>2163</v>
      </c>
      <c r="BI1484" t="s">
        <v>113016</v>
      </c>
      <c r="BJ1484" t="s">
        <v>113017</v>
      </c>
      <c r="BK1484" t="s">
        <v>113018</v>
      </c>
      <c r="BL1484" t="s">
        <v>113019</v>
      </c>
      <c r="BM1484" t="s">
        <v>113020</v>
      </c>
      <c r="BN1484" t="s">
        <v>113021</v>
      </c>
      <c r="BO1484" t="s">
        <v>113020</v>
      </c>
      <c r="BP1484" t="s">
        <v>113022</v>
      </c>
      <c r="BQ1484" t="s">
        <v>113023</v>
      </c>
      <c r="BR1484" t="s">
        <v>113024</v>
      </c>
      <c r="BS1484" t="s">
        <v>113024</v>
      </c>
      <c r="BT1484" t="s">
        <v>113025</v>
      </c>
      <c r="BU1484" t="s">
        <v>113026</v>
      </c>
      <c r="BV1484" t="s">
        <v>113027</v>
      </c>
      <c r="BW1484" t="s">
        <v>113028</v>
      </c>
      <c r="BX1484" t="s">
        <v>113020</v>
      </c>
      <c r="BY1484" t="s">
        <v>113029</v>
      </c>
      <c r="BZ1484" t="s">
        <v>113030</v>
      </c>
      <c r="CA1484" t="s">
        <v>113031</v>
      </c>
      <c r="CB1484" t="s">
        <v>113032</v>
      </c>
      <c r="CC1484" t="s">
        <v>113033</v>
      </c>
      <c r="CD1484" t="s">
        <v>113034</v>
      </c>
      <c r="CE1484" t="s">
        <v>113035</v>
      </c>
      <c r="CF1484" t="s">
        <v>113036</v>
      </c>
      <c r="CG1484" t="s">
        <v>113037</v>
      </c>
      <c r="CH1484" t="s">
        <v>113038</v>
      </c>
      <c r="CI1484" t="s">
        <v>113039</v>
      </c>
      <c r="CJ1484" t="s">
        <v>113040</v>
      </c>
      <c r="CK1484" t="s">
        <v>113041</v>
      </c>
      <c r="CL1484" t="s">
        <v>113042</v>
      </c>
      <c r="CM1484" t="s">
        <v>113043</v>
      </c>
      <c r="CN1484" t="s">
        <v>113044</v>
      </c>
      <c r="CO1484" t="s">
        <v>113045</v>
      </c>
      <c r="CP1484" t="s">
        <v>113046</v>
      </c>
      <c r="CQ1484" t="s">
        <v>113047</v>
      </c>
      <c r="CR1484" t="s">
        <v>113048</v>
      </c>
      <c r="CS1484" t="s">
        <v>113049</v>
      </c>
      <c r="CT1484" t="s">
        <v>113050</v>
      </c>
      <c r="CU1484" t="s">
        <v>113051</v>
      </c>
      <c r="CV1484" t="s">
        <v>113052</v>
      </c>
      <c r="CW1484" t="s">
        <v>113053</v>
      </c>
      <c r="CX1484" t="s">
        <v>113054</v>
      </c>
      <c r="CY1484" t="s">
        <v>113055</v>
      </c>
      <c r="CZ1484" t="s">
        <v>113056</v>
      </c>
      <c r="DA1484" t="s">
        <v>113057</v>
      </c>
      <c r="DB1484" t="s">
        <v>70139</v>
      </c>
      <c r="DC1484" t="s">
        <v>113058</v>
      </c>
      <c r="DD1484" t="s">
        <v>113059</v>
      </c>
      <c r="DE1484" t="s">
        <v>113060</v>
      </c>
      <c r="DF1484" t="s">
        <v>113061</v>
      </c>
      <c r="DG1484" t="s">
        <v>113062</v>
      </c>
      <c r="DH1484" t="s">
        <v>113063</v>
      </c>
      <c r="DI1484" t="s">
        <v>113064</v>
      </c>
      <c r="DJ1484" t="s">
        <v>113065</v>
      </c>
      <c r="DK1484" t="s">
        <v>113051</v>
      </c>
      <c r="DL1484" t="s">
        <v>113052</v>
      </c>
      <c r="DM1484" t="s">
        <v>113053</v>
      </c>
      <c r="DN1484" t="s">
        <v>113054</v>
      </c>
      <c r="DO1484" t="s">
        <v>113055</v>
      </c>
      <c r="DP1484" t="s">
        <v>113056</v>
      </c>
      <c r="DQ1484" t="s">
        <v>113057</v>
      </c>
      <c r="DR1484" t="s">
        <v>70139</v>
      </c>
      <c r="DS1484" t="s">
        <v>113059</v>
      </c>
      <c r="DT1484" t="s">
        <v>113060</v>
      </c>
      <c r="DU1484" t="s">
        <v>113063</v>
      </c>
      <c r="DV1484" t="s">
        <v>113064</v>
      </c>
      <c r="DW1484" t="s">
        <v>113065</v>
      </c>
      <c r="DX1484" t="s">
        <v>113058</v>
      </c>
      <c r="DY1484" t="s">
        <v>113061</v>
      </c>
      <c r="DZ1484" t="s">
        <v>113062</v>
      </c>
      <c r="EA1484" t="s">
        <v>113066</v>
      </c>
      <c r="EB1484" t="s">
        <v>113067</v>
      </c>
      <c r="EC1484" t="s">
        <v>113068</v>
      </c>
      <c r="ED1484" t="s">
        <v>113069</v>
      </c>
      <c r="EE1484" t="s">
        <v>113070</v>
      </c>
    </row>
    <row r="1485" spans="1:135">
      <c r="A1485" t="s">
        <v>3848</v>
      </c>
      <c r="B1485" t="s">
        <v>102924</v>
      </c>
      <c r="C1485" t="s">
        <v>137</v>
      </c>
      <c r="D1485">
        <v>7</v>
      </c>
      <c r="E1485" t="s">
        <v>706</v>
      </c>
      <c r="F1485" t="s">
        <v>3028</v>
      </c>
      <c r="G1485" t="s">
        <v>113071</v>
      </c>
      <c r="H1485" t="s">
        <v>113072</v>
      </c>
      <c r="I1485" t="s">
        <v>1899</v>
      </c>
      <c r="J1485" t="s">
        <v>113073</v>
      </c>
      <c r="K1485" t="s">
        <v>717</v>
      </c>
      <c r="L1485" t="s">
        <v>113074</v>
      </c>
      <c r="M1485" t="s">
        <v>113075</v>
      </c>
      <c r="N1485" t="s">
        <v>1872</v>
      </c>
      <c r="O1485" t="s">
        <v>267</v>
      </c>
      <c r="P1485" t="s">
        <v>1784</v>
      </c>
      <c r="Q1485" t="s">
        <v>113076</v>
      </c>
      <c r="R1485" t="s">
        <v>113077</v>
      </c>
      <c r="S1485" t="s">
        <v>113078</v>
      </c>
      <c r="T1485" t="s">
        <v>113079</v>
      </c>
      <c r="U1485" t="s">
        <v>113080</v>
      </c>
      <c r="V1485" t="s">
        <v>113081</v>
      </c>
      <c r="W1485">
        <v>0</v>
      </c>
      <c r="X1485" t="s">
        <v>156</v>
      </c>
      <c r="Y1485" t="s">
        <v>157</v>
      </c>
      <c r="Z1485" s="1">
        <v>36952</v>
      </c>
      <c r="AA1485" s="1">
        <v>36982</v>
      </c>
      <c r="AB1485" s="1">
        <v>38659</v>
      </c>
      <c r="AC1485" t="s">
        <v>158</v>
      </c>
      <c r="AD1485" t="s">
        <v>158</v>
      </c>
      <c r="AE1485" t="s">
        <v>113082</v>
      </c>
      <c r="AF1485" t="s">
        <v>160</v>
      </c>
      <c r="AG1485" t="s">
        <v>56693</v>
      </c>
      <c r="AH1485" t="s">
        <v>29625</v>
      </c>
      <c r="AI1485" t="s">
        <v>113083</v>
      </c>
      <c r="AJ1485" t="s">
        <v>164</v>
      </c>
      <c r="AK1485" t="s">
        <v>20697</v>
      </c>
      <c r="AL1485" t="s">
        <v>113084</v>
      </c>
      <c r="AM1485" t="s">
        <v>56693</v>
      </c>
      <c r="AN1485" t="s">
        <v>29625</v>
      </c>
      <c r="AO1485" t="s">
        <v>5302</v>
      </c>
      <c r="AP1485" t="s">
        <v>8025</v>
      </c>
      <c r="AQ1485" t="s">
        <v>169</v>
      </c>
      <c r="AR1485" t="s">
        <v>113085</v>
      </c>
      <c r="AS1485" t="s">
        <v>113086</v>
      </c>
      <c r="AT1485" t="s">
        <v>172</v>
      </c>
      <c r="AU1485" t="s">
        <v>3577</v>
      </c>
      <c r="AV1485" t="s">
        <v>113087</v>
      </c>
      <c r="AW1485" t="s">
        <v>164</v>
      </c>
      <c r="AX1485" t="s">
        <v>3049</v>
      </c>
      <c r="AY1485" t="s">
        <v>172</v>
      </c>
      <c r="AZ1485" t="s">
        <v>3577</v>
      </c>
      <c r="BA1485" t="s">
        <v>177</v>
      </c>
      <c r="BB1485" t="s">
        <v>3039</v>
      </c>
      <c r="BC1485" t="s">
        <v>169</v>
      </c>
      <c r="BD1485" t="s">
        <v>113088</v>
      </c>
      <c r="BE1485" t="s">
        <v>113089</v>
      </c>
      <c r="BF1485" t="s">
        <v>113075</v>
      </c>
      <c r="BG1485" t="s">
        <v>267</v>
      </c>
      <c r="BH1485" t="s">
        <v>717</v>
      </c>
      <c r="BI1485" t="s">
        <v>113090</v>
      </c>
      <c r="BJ1485" t="s">
        <v>113091</v>
      </c>
      <c r="BK1485" t="s">
        <v>113092</v>
      </c>
      <c r="BL1485" t="s">
        <v>113093</v>
      </c>
      <c r="BM1485" t="s">
        <v>113094</v>
      </c>
      <c r="BN1485" t="s">
        <v>113095</v>
      </c>
      <c r="BO1485" t="s">
        <v>113096</v>
      </c>
      <c r="BP1485" t="s">
        <v>113097</v>
      </c>
      <c r="BQ1485" t="s">
        <v>113098</v>
      </c>
      <c r="BR1485" t="s">
        <v>113099</v>
      </c>
      <c r="BS1485" t="s">
        <v>113100</v>
      </c>
      <c r="BT1485" t="s">
        <v>113101</v>
      </c>
      <c r="BU1485" t="s">
        <v>113102</v>
      </c>
      <c r="BV1485" t="s">
        <v>113103</v>
      </c>
      <c r="BW1485" t="s">
        <v>113104</v>
      </c>
      <c r="BX1485" t="s">
        <v>113105</v>
      </c>
      <c r="BY1485" t="s">
        <v>113106</v>
      </c>
      <c r="BZ1485" t="s">
        <v>113107</v>
      </c>
      <c r="CA1485" t="s">
        <v>113108</v>
      </c>
      <c r="CB1485" t="s">
        <v>113109</v>
      </c>
      <c r="CC1485" t="s">
        <v>100337</v>
      </c>
      <c r="CD1485" t="s">
        <v>113110</v>
      </c>
      <c r="CE1485" t="s">
        <v>113111</v>
      </c>
      <c r="CF1485" t="s">
        <v>113112</v>
      </c>
      <c r="CG1485" t="s">
        <v>113113</v>
      </c>
      <c r="CH1485" t="s">
        <v>113114</v>
      </c>
      <c r="CI1485" t="s">
        <v>113115</v>
      </c>
      <c r="CJ1485" t="s">
        <v>113116</v>
      </c>
      <c r="CK1485" t="s">
        <v>113117</v>
      </c>
      <c r="CL1485" t="s">
        <v>113118</v>
      </c>
      <c r="CM1485" t="s">
        <v>113119</v>
      </c>
      <c r="CN1485" t="s">
        <v>113120</v>
      </c>
      <c r="CO1485" t="s">
        <v>113121</v>
      </c>
      <c r="CP1485" t="s">
        <v>113122</v>
      </c>
      <c r="CQ1485" t="s">
        <v>113123</v>
      </c>
      <c r="CR1485" t="s">
        <v>113124</v>
      </c>
      <c r="CS1485" t="s">
        <v>113125</v>
      </c>
      <c r="CT1485" t="s">
        <v>113126</v>
      </c>
      <c r="CU1485" t="s">
        <v>113127</v>
      </c>
      <c r="CV1485" t="s">
        <v>113128</v>
      </c>
      <c r="CW1485" t="s">
        <v>113129</v>
      </c>
      <c r="CX1485" t="s">
        <v>108189</v>
      </c>
      <c r="CY1485" t="s">
        <v>113130</v>
      </c>
      <c r="CZ1485" t="s">
        <v>113131</v>
      </c>
      <c r="DA1485" t="s">
        <v>113132</v>
      </c>
      <c r="DB1485" t="s">
        <v>113133</v>
      </c>
      <c r="DC1485" t="s">
        <v>113134</v>
      </c>
      <c r="DD1485" t="s">
        <v>113135</v>
      </c>
      <c r="DE1485" t="s">
        <v>113136</v>
      </c>
      <c r="DF1485" t="s">
        <v>113137</v>
      </c>
      <c r="DG1485" t="s">
        <v>113138</v>
      </c>
      <c r="DH1485" t="s">
        <v>113139</v>
      </c>
      <c r="DI1485" t="s">
        <v>113140</v>
      </c>
      <c r="DJ1485" t="s">
        <v>113141</v>
      </c>
      <c r="DK1485" t="s">
        <v>113127</v>
      </c>
      <c r="DL1485" t="s">
        <v>113128</v>
      </c>
      <c r="DM1485" t="s">
        <v>113129</v>
      </c>
      <c r="DN1485" t="s">
        <v>108189</v>
      </c>
      <c r="DO1485" t="s">
        <v>113130</v>
      </c>
      <c r="DP1485" t="s">
        <v>113131</v>
      </c>
      <c r="DQ1485" t="s">
        <v>113132</v>
      </c>
      <c r="DR1485" t="s">
        <v>113133</v>
      </c>
      <c r="DS1485" t="s">
        <v>113135</v>
      </c>
      <c r="DT1485" t="s">
        <v>113136</v>
      </c>
      <c r="DU1485" t="s">
        <v>113139</v>
      </c>
      <c r="DV1485" t="s">
        <v>113140</v>
      </c>
      <c r="DW1485" t="s">
        <v>113141</v>
      </c>
      <c r="DX1485" t="s">
        <v>113134</v>
      </c>
      <c r="DY1485" t="s">
        <v>113137</v>
      </c>
      <c r="DZ1485" t="s">
        <v>113138</v>
      </c>
      <c r="EA1485" t="s">
        <v>113142</v>
      </c>
      <c r="EB1485" t="s">
        <v>113143</v>
      </c>
      <c r="EC1485" t="s">
        <v>113144</v>
      </c>
      <c r="ED1485" t="s">
        <v>113145</v>
      </c>
      <c r="EE1485" t="s">
        <v>113146</v>
      </c>
    </row>
    <row r="1486" spans="1:135">
      <c r="A1486" t="s">
        <v>3938</v>
      </c>
      <c r="B1486" t="s">
        <v>102924</v>
      </c>
      <c r="C1486" t="s">
        <v>137</v>
      </c>
      <c r="D1486">
        <v>7</v>
      </c>
      <c r="E1486" t="s">
        <v>113147</v>
      </c>
      <c r="F1486" t="s">
        <v>2597</v>
      </c>
      <c r="G1486" t="s">
        <v>113148</v>
      </c>
      <c r="H1486" t="s">
        <v>113149</v>
      </c>
      <c r="I1486" t="s">
        <v>1899</v>
      </c>
      <c r="J1486" t="s">
        <v>113150</v>
      </c>
      <c r="K1486" t="s">
        <v>624</v>
      </c>
      <c r="L1486" t="s">
        <v>113151</v>
      </c>
      <c r="M1486" t="s">
        <v>113152</v>
      </c>
      <c r="N1486" t="s">
        <v>1784</v>
      </c>
      <c r="O1486" t="s">
        <v>547</v>
      </c>
      <c r="P1486" t="s">
        <v>520</v>
      </c>
      <c r="Q1486" t="s">
        <v>113153</v>
      </c>
      <c r="R1486" t="s">
        <v>113154</v>
      </c>
      <c r="S1486" t="s">
        <v>113155</v>
      </c>
      <c r="T1486" t="s">
        <v>113156</v>
      </c>
      <c r="U1486" t="s">
        <v>113157</v>
      </c>
      <c r="V1486" t="s">
        <v>113158</v>
      </c>
      <c r="W1486">
        <v>0</v>
      </c>
      <c r="X1486" t="s">
        <v>156</v>
      </c>
      <c r="Y1486" t="s">
        <v>157</v>
      </c>
      <c r="Z1486" s="1">
        <v>36952</v>
      </c>
      <c r="AA1486" s="1">
        <v>36982</v>
      </c>
      <c r="AB1486" s="1">
        <v>38659</v>
      </c>
      <c r="AC1486" t="s">
        <v>158</v>
      </c>
      <c r="AD1486" t="s">
        <v>158</v>
      </c>
      <c r="AE1486" t="s">
        <v>113159</v>
      </c>
      <c r="AF1486" t="s">
        <v>160</v>
      </c>
      <c r="AG1486" t="s">
        <v>56693</v>
      </c>
      <c r="AH1486" t="s">
        <v>29625</v>
      </c>
      <c r="AI1486" t="s">
        <v>113160</v>
      </c>
      <c r="AJ1486" t="s">
        <v>164</v>
      </c>
      <c r="AK1486" t="s">
        <v>2411</v>
      </c>
      <c r="AL1486" t="s">
        <v>113161</v>
      </c>
      <c r="AM1486" t="s">
        <v>56693</v>
      </c>
      <c r="AN1486" t="s">
        <v>29625</v>
      </c>
      <c r="AO1486" t="s">
        <v>2241</v>
      </c>
      <c r="AP1486" t="s">
        <v>113162</v>
      </c>
      <c r="AQ1486" t="s">
        <v>169</v>
      </c>
      <c r="AR1486" t="s">
        <v>113163</v>
      </c>
      <c r="AS1486" t="s">
        <v>113164</v>
      </c>
      <c r="AT1486" t="s">
        <v>172</v>
      </c>
      <c r="AU1486" t="s">
        <v>15105</v>
      </c>
      <c r="AV1486" t="s">
        <v>113165</v>
      </c>
      <c r="AW1486" t="s">
        <v>169</v>
      </c>
      <c r="AX1486" t="s">
        <v>624</v>
      </c>
      <c r="AY1486" t="s">
        <v>172</v>
      </c>
      <c r="AZ1486" t="s">
        <v>15105</v>
      </c>
      <c r="BA1486" t="s">
        <v>271</v>
      </c>
      <c r="BB1486" t="s">
        <v>9497</v>
      </c>
      <c r="BC1486" t="s">
        <v>169</v>
      </c>
      <c r="BD1486" t="s">
        <v>113166</v>
      </c>
      <c r="BE1486" t="s">
        <v>113167</v>
      </c>
      <c r="BF1486" t="s">
        <v>113152</v>
      </c>
      <c r="BG1486" t="s">
        <v>547</v>
      </c>
      <c r="BH1486" t="s">
        <v>624</v>
      </c>
      <c r="BI1486" t="s">
        <v>113168</v>
      </c>
      <c r="BJ1486" t="s">
        <v>113169</v>
      </c>
      <c r="BK1486" t="s">
        <v>113170</v>
      </c>
      <c r="BL1486" t="s">
        <v>113171</v>
      </c>
      <c r="BM1486" t="s">
        <v>113172</v>
      </c>
      <c r="BN1486" t="s">
        <v>113173</v>
      </c>
      <c r="BO1486" t="s">
        <v>113172</v>
      </c>
      <c r="BP1486" t="s">
        <v>113174</v>
      </c>
      <c r="BQ1486" t="s">
        <v>113175</v>
      </c>
      <c r="BR1486" t="s">
        <v>113176</v>
      </c>
      <c r="BS1486" t="s">
        <v>113176</v>
      </c>
      <c r="BT1486" t="s">
        <v>113177</v>
      </c>
      <c r="BU1486" t="s">
        <v>113178</v>
      </c>
      <c r="BV1486" t="s">
        <v>113179</v>
      </c>
      <c r="BW1486" t="s">
        <v>113180</v>
      </c>
      <c r="BX1486" t="s">
        <v>113172</v>
      </c>
      <c r="BY1486" t="s">
        <v>113181</v>
      </c>
      <c r="BZ1486" t="s">
        <v>113182</v>
      </c>
      <c r="CA1486" t="s">
        <v>113183</v>
      </c>
      <c r="CB1486" t="s">
        <v>113184</v>
      </c>
      <c r="CC1486" t="s">
        <v>113185</v>
      </c>
      <c r="CD1486" t="s">
        <v>113186</v>
      </c>
      <c r="CE1486" t="s">
        <v>113187</v>
      </c>
      <c r="CF1486" t="s">
        <v>113188</v>
      </c>
      <c r="CG1486" t="s">
        <v>113189</v>
      </c>
      <c r="CH1486" t="s">
        <v>113190</v>
      </c>
      <c r="CI1486" t="s">
        <v>113191</v>
      </c>
      <c r="CJ1486" t="s">
        <v>113192</v>
      </c>
      <c r="CK1486" t="s">
        <v>113193</v>
      </c>
      <c r="CL1486" t="s">
        <v>113194</v>
      </c>
      <c r="CM1486" t="s">
        <v>113195</v>
      </c>
      <c r="CN1486" t="s">
        <v>113196</v>
      </c>
      <c r="CO1486" t="s">
        <v>113197</v>
      </c>
      <c r="CP1486" t="s">
        <v>113198</v>
      </c>
      <c r="CQ1486" t="s">
        <v>113199</v>
      </c>
      <c r="CR1486" t="s">
        <v>113200</v>
      </c>
      <c r="CS1486" t="s">
        <v>113201</v>
      </c>
      <c r="CT1486" t="s">
        <v>113202</v>
      </c>
      <c r="CU1486" t="s">
        <v>113203</v>
      </c>
      <c r="CV1486" t="s">
        <v>113204</v>
      </c>
      <c r="CW1486" t="s">
        <v>113205</v>
      </c>
      <c r="CX1486" t="s">
        <v>113206</v>
      </c>
      <c r="CY1486" t="s">
        <v>113207</v>
      </c>
      <c r="CZ1486" t="s">
        <v>113208</v>
      </c>
      <c r="DA1486" t="s">
        <v>113209</v>
      </c>
      <c r="DB1486" t="s">
        <v>113210</v>
      </c>
      <c r="DC1486" t="s">
        <v>113211</v>
      </c>
      <c r="DD1486" t="s">
        <v>113212</v>
      </c>
      <c r="DE1486" t="s">
        <v>113213</v>
      </c>
      <c r="DF1486" t="s">
        <v>113214</v>
      </c>
      <c r="DG1486" t="s">
        <v>113215</v>
      </c>
      <c r="DH1486" t="s">
        <v>113216</v>
      </c>
      <c r="DI1486" t="s">
        <v>113217</v>
      </c>
      <c r="DJ1486" t="s">
        <v>113218</v>
      </c>
      <c r="DK1486" t="s">
        <v>113203</v>
      </c>
      <c r="DL1486" t="s">
        <v>113204</v>
      </c>
      <c r="DM1486" t="s">
        <v>113205</v>
      </c>
      <c r="DN1486" t="s">
        <v>113206</v>
      </c>
      <c r="DO1486" t="s">
        <v>113207</v>
      </c>
      <c r="DP1486" t="s">
        <v>113208</v>
      </c>
      <c r="DQ1486" t="s">
        <v>113209</v>
      </c>
      <c r="DR1486" t="s">
        <v>113210</v>
      </c>
      <c r="DS1486" t="s">
        <v>113212</v>
      </c>
      <c r="DT1486" t="s">
        <v>113213</v>
      </c>
      <c r="DU1486" t="s">
        <v>113216</v>
      </c>
      <c r="DV1486" t="s">
        <v>113217</v>
      </c>
      <c r="DW1486" t="s">
        <v>113218</v>
      </c>
      <c r="DX1486" t="s">
        <v>113211</v>
      </c>
      <c r="DY1486" t="s">
        <v>113214</v>
      </c>
      <c r="DZ1486" t="s">
        <v>113215</v>
      </c>
      <c r="EA1486" t="s">
        <v>113219</v>
      </c>
      <c r="EB1486" t="s">
        <v>113220</v>
      </c>
      <c r="EC1486" t="s">
        <v>113221</v>
      </c>
      <c r="ED1486" t="s">
        <v>113222</v>
      </c>
      <c r="EE1486" t="s">
        <v>113223</v>
      </c>
    </row>
    <row r="1487" spans="1:135">
      <c r="A1487" t="s">
        <v>19204</v>
      </c>
      <c r="B1487" t="s">
        <v>102924</v>
      </c>
      <c r="C1487" t="s">
        <v>137</v>
      </c>
      <c r="D1487">
        <v>7</v>
      </c>
      <c r="E1487" t="s">
        <v>980</v>
      </c>
      <c r="F1487" t="s">
        <v>2597</v>
      </c>
      <c r="G1487" t="s">
        <v>113224</v>
      </c>
      <c r="H1487" t="s">
        <v>113225</v>
      </c>
      <c r="I1487" t="s">
        <v>1899</v>
      </c>
      <c r="J1487" t="s">
        <v>113226</v>
      </c>
      <c r="K1487" t="s">
        <v>2163</v>
      </c>
      <c r="L1487" t="s">
        <v>113227</v>
      </c>
      <c r="M1487" t="s">
        <v>113228</v>
      </c>
      <c r="N1487" t="s">
        <v>1784</v>
      </c>
      <c r="O1487" t="s">
        <v>547</v>
      </c>
      <c r="P1487" t="s">
        <v>427</v>
      </c>
      <c r="Q1487" t="s">
        <v>113229</v>
      </c>
      <c r="R1487" t="s">
        <v>113230</v>
      </c>
      <c r="S1487" t="s">
        <v>113231</v>
      </c>
      <c r="T1487" t="s">
        <v>113232</v>
      </c>
      <c r="U1487" t="s">
        <v>113233</v>
      </c>
      <c r="V1487" t="s">
        <v>113234</v>
      </c>
      <c r="W1487">
        <v>0</v>
      </c>
      <c r="X1487" t="s">
        <v>156</v>
      </c>
      <c r="Y1487" t="s">
        <v>157</v>
      </c>
      <c r="Z1487" s="1">
        <v>36952</v>
      </c>
      <c r="AA1487" s="1">
        <v>36982</v>
      </c>
      <c r="AB1487" s="1">
        <v>38659</v>
      </c>
      <c r="AC1487" t="s">
        <v>158</v>
      </c>
      <c r="AD1487" t="s">
        <v>158</v>
      </c>
      <c r="AE1487" t="s">
        <v>113235</v>
      </c>
      <c r="AF1487" t="s">
        <v>160</v>
      </c>
      <c r="AG1487" t="s">
        <v>56693</v>
      </c>
      <c r="AH1487" t="s">
        <v>29625</v>
      </c>
      <c r="AI1487" t="s">
        <v>113236</v>
      </c>
      <c r="AJ1487" t="s">
        <v>164</v>
      </c>
      <c r="AK1487" t="s">
        <v>19272</v>
      </c>
      <c r="AL1487" t="s">
        <v>113237</v>
      </c>
      <c r="AM1487" t="s">
        <v>56693</v>
      </c>
      <c r="AN1487" t="s">
        <v>29625</v>
      </c>
      <c r="AO1487" t="s">
        <v>3380</v>
      </c>
      <c r="AP1487" t="s">
        <v>113238</v>
      </c>
      <c r="AQ1487" t="s">
        <v>169</v>
      </c>
      <c r="AR1487" t="s">
        <v>113239</v>
      </c>
      <c r="AS1487" t="s">
        <v>113240</v>
      </c>
      <c r="AT1487" t="s">
        <v>172</v>
      </c>
      <c r="AU1487" t="s">
        <v>173</v>
      </c>
      <c r="AV1487" t="s">
        <v>113241</v>
      </c>
      <c r="AW1487" t="s">
        <v>164</v>
      </c>
      <c r="AX1487" t="s">
        <v>2163</v>
      </c>
      <c r="AY1487" t="s">
        <v>172</v>
      </c>
      <c r="AZ1487" t="s">
        <v>173</v>
      </c>
      <c r="BA1487" t="s">
        <v>271</v>
      </c>
      <c r="BB1487" t="s">
        <v>3922</v>
      </c>
      <c r="BC1487" t="s">
        <v>169</v>
      </c>
      <c r="BD1487" t="s">
        <v>113242</v>
      </c>
      <c r="BE1487" t="s">
        <v>113243</v>
      </c>
      <c r="BF1487" t="s">
        <v>113228</v>
      </c>
      <c r="BG1487" t="s">
        <v>547</v>
      </c>
      <c r="BH1487" t="s">
        <v>2163</v>
      </c>
      <c r="BI1487" t="s">
        <v>113244</v>
      </c>
      <c r="BJ1487" t="s">
        <v>113245</v>
      </c>
      <c r="BK1487" t="s">
        <v>113246</v>
      </c>
      <c r="BL1487" t="s">
        <v>113247</v>
      </c>
      <c r="BM1487" t="s">
        <v>113248</v>
      </c>
      <c r="BN1487" t="s">
        <v>113249</v>
      </c>
      <c r="BO1487" t="s">
        <v>113250</v>
      </c>
      <c r="BP1487" t="s">
        <v>113251</v>
      </c>
      <c r="BQ1487" t="s">
        <v>113252</v>
      </c>
      <c r="BR1487" t="s">
        <v>113253</v>
      </c>
      <c r="BS1487" t="s">
        <v>113253</v>
      </c>
      <c r="BT1487" t="s">
        <v>113254</v>
      </c>
      <c r="BU1487" t="s">
        <v>113255</v>
      </c>
      <c r="BV1487" t="s">
        <v>113256</v>
      </c>
      <c r="BW1487" t="s">
        <v>113257</v>
      </c>
      <c r="BX1487" t="s">
        <v>113250</v>
      </c>
      <c r="BY1487" t="s">
        <v>113258</v>
      </c>
      <c r="BZ1487" t="s">
        <v>113259</v>
      </c>
      <c r="CA1487" t="s">
        <v>113260</v>
      </c>
      <c r="CB1487" t="s">
        <v>113261</v>
      </c>
      <c r="CC1487" t="s">
        <v>113262</v>
      </c>
      <c r="CD1487" t="s">
        <v>113263</v>
      </c>
      <c r="CE1487" t="s">
        <v>113264</v>
      </c>
      <c r="CF1487" t="s">
        <v>113265</v>
      </c>
      <c r="CG1487" t="s">
        <v>113266</v>
      </c>
      <c r="CH1487" t="s">
        <v>113267</v>
      </c>
      <c r="CI1487" t="s">
        <v>113268</v>
      </c>
      <c r="CJ1487" t="s">
        <v>113269</v>
      </c>
      <c r="CK1487" t="s">
        <v>113270</v>
      </c>
      <c r="CL1487" t="s">
        <v>113271</v>
      </c>
      <c r="CM1487" t="s">
        <v>113272</v>
      </c>
      <c r="CN1487" t="s">
        <v>113273</v>
      </c>
      <c r="CO1487" t="s">
        <v>113274</v>
      </c>
      <c r="CP1487" t="s">
        <v>113275</v>
      </c>
      <c r="CQ1487" t="s">
        <v>113276</v>
      </c>
      <c r="CR1487" t="s">
        <v>113277</v>
      </c>
      <c r="CS1487" t="s">
        <v>113278</v>
      </c>
      <c r="CT1487" t="s">
        <v>113279</v>
      </c>
      <c r="CU1487" t="s">
        <v>113280</v>
      </c>
      <c r="CV1487" t="s">
        <v>113281</v>
      </c>
      <c r="CW1487" t="s">
        <v>113282</v>
      </c>
      <c r="CX1487" t="s">
        <v>113283</v>
      </c>
      <c r="CY1487" t="s">
        <v>113284</v>
      </c>
      <c r="CZ1487" t="s">
        <v>113285</v>
      </c>
      <c r="DA1487" t="s">
        <v>113286</v>
      </c>
      <c r="DB1487" t="s">
        <v>113287</v>
      </c>
      <c r="DC1487" t="s">
        <v>113288</v>
      </c>
      <c r="DD1487" t="s">
        <v>113289</v>
      </c>
      <c r="DE1487" t="s">
        <v>113290</v>
      </c>
      <c r="DF1487" t="s">
        <v>113291</v>
      </c>
      <c r="DG1487" t="s">
        <v>113292</v>
      </c>
      <c r="DH1487" t="s">
        <v>113293</v>
      </c>
      <c r="DI1487" t="s">
        <v>113294</v>
      </c>
      <c r="DJ1487" t="s">
        <v>113295</v>
      </c>
      <c r="DK1487" t="s">
        <v>113280</v>
      </c>
      <c r="DL1487" t="s">
        <v>113281</v>
      </c>
      <c r="DM1487" t="s">
        <v>113282</v>
      </c>
      <c r="DN1487" t="s">
        <v>113283</v>
      </c>
      <c r="DO1487" t="s">
        <v>113284</v>
      </c>
      <c r="DP1487" t="s">
        <v>113285</v>
      </c>
      <c r="DQ1487" t="s">
        <v>113286</v>
      </c>
      <c r="DR1487" t="s">
        <v>113287</v>
      </c>
      <c r="DS1487" t="s">
        <v>113289</v>
      </c>
      <c r="DT1487" t="s">
        <v>113290</v>
      </c>
      <c r="DU1487" t="s">
        <v>113293</v>
      </c>
      <c r="DV1487" t="s">
        <v>113294</v>
      </c>
      <c r="DW1487" t="s">
        <v>113295</v>
      </c>
      <c r="DX1487" t="s">
        <v>113288</v>
      </c>
      <c r="DY1487" t="s">
        <v>113291</v>
      </c>
      <c r="DZ1487" t="s">
        <v>113292</v>
      </c>
      <c r="EA1487" t="s">
        <v>113296</v>
      </c>
      <c r="EB1487" t="s">
        <v>113297</v>
      </c>
      <c r="EC1487" t="s">
        <v>113298</v>
      </c>
      <c r="ED1487" t="s">
        <v>113299</v>
      </c>
      <c r="EE1487" t="s">
        <v>113300</v>
      </c>
    </row>
    <row r="1488" spans="1:135">
      <c r="A1488" t="s">
        <v>173</v>
      </c>
      <c r="B1488" t="s">
        <v>102924</v>
      </c>
      <c r="C1488" t="s">
        <v>137</v>
      </c>
      <c r="D1488">
        <v>7</v>
      </c>
      <c r="E1488" t="s">
        <v>1071</v>
      </c>
      <c r="F1488" t="s">
        <v>1259</v>
      </c>
      <c r="G1488" t="s">
        <v>113301</v>
      </c>
      <c r="H1488" t="s">
        <v>113302</v>
      </c>
      <c r="I1488" t="s">
        <v>3403</v>
      </c>
      <c r="J1488" t="s">
        <v>113303</v>
      </c>
      <c r="K1488" t="s">
        <v>6391</v>
      </c>
      <c r="L1488" t="s">
        <v>113304</v>
      </c>
      <c r="M1488" t="s">
        <v>113305</v>
      </c>
      <c r="N1488" t="s">
        <v>1784</v>
      </c>
      <c r="O1488" t="s">
        <v>809</v>
      </c>
      <c r="P1488" t="s">
        <v>809</v>
      </c>
      <c r="Q1488" t="s">
        <v>113306</v>
      </c>
      <c r="R1488" t="s">
        <v>113307</v>
      </c>
      <c r="S1488" t="s">
        <v>113308</v>
      </c>
      <c r="T1488" t="s">
        <v>113309</v>
      </c>
      <c r="U1488" t="s">
        <v>113310</v>
      </c>
      <c r="V1488" t="s">
        <v>113311</v>
      </c>
      <c r="W1488">
        <v>0</v>
      </c>
      <c r="X1488" t="s">
        <v>156</v>
      </c>
      <c r="Y1488" t="s">
        <v>157</v>
      </c>
      <c r="Z1488" s="1">
        <v>36952</v>
      </c>
      <c r="AA1488" s="1">
        <v>36982</v>
      </c>
      <c r="AB1488" s="1">
        <v>38659</v>
      </c>
      <c r="AC1488" t="s">
        <v>158</v>
      </c>
      <c r="AD1488" t="s">
        <v>158</v>
      </c>
      <c r="AE1488" t="s">
        <v>113312</v>
      </c>
      <c r="AF1488" t="s">
        <v>160</v>
      </c>
      <c r="AG1488" t="s">
        <v>56693</v>
      </c>
      <c r="AH1488" t="s">
        <v>29625</v>
      </c>
      <c r="AI1488" t="s">
        <v>113313</v>
      </c>
      <c r="AJ1488" t="s">
        <v>164</v>
      </c>
      <c r="AK1488" t="s">
        <v>26698</v>
      </c>
      <c r="AL1488" t="s">
        <v>113314</v>
      </c>
      <c r="AM1488" t="s">
        <v>56693</v>
      </c>
      <c r="AN1488" t="s">
        <v>29625</v>
      </c>
      <c r="AO1488" t="s">
        <v>4183</v>
      </c>
      <c r="AP1488" t="s">
        <v>113315</v>
      </c>
      <c r="AQ1488" t="s">
        <v>169</v>
      </c>
      <c r="AR1488" t="s">
        <v>113316</v>
      </c>
      <c r="AS1488" t="s">
        <v>113317</v>
      </c>
      <c r="AT1488" t="s">
        <v>172</v>
      </c>
      <c r="AU1488" t="s">
        <v>19204</v>
      </c>
      <c r="AV1488" t="s">
        <v>113318</v>
      </c>
      <c r="AW1488" t="s">
        <v>164</v>
      </c>
      <c r="AX1488" t="s">
        <v>6391</v>
      </c>
      <c r="AY1488" t="s">
        <v>172</v>
      </c>
      <c r="AZ1488" t="s">
        <v>19204</v>
      </c>
      <c r="BA1488" t="s">
        <v>271</v>
      </c>
      <c r="BB1488" t="s">
        <v>89982</v>
      </c>
      <c r="BC1488" t="s">
        <v>169</v>
      </c>
      <c r="BD1488" t="s">
        <v>113319</v>
      </c>
      <c r="BE1488" t="s">
        <v>113320</v>
      </c>
      <c r="BF1488" t="s">
        <v>113305</v>
      </c>
      <c r="BG1488" t="s">
        <v>809</v>
      </c>
      <c r="BH1488" t="s">
        <v>6391</v>
      </c>
      <c r="BI1488" t="s">
        <v>113321</v>
      </c>
      <c r="BJ1488" t="s">
        <v>113322</v>
      </c>
      <c r="BK1488" t="s">
        <v>113323</v>
      </c>
      <c r="BL1488" t="s">
        <v>113324</v>
      </c>
      <c r="BM1488" t="s">
        <v>113325</v>
      </c>
      <c r="BN1488" t="s">
        <v>113326</v>
      </c>
      <c r="BO1488" t="s">
        <v>113327</v>
      </c>
      <c r="BP1488" t="s">
        <v>113328</v>
      </c>
      <c r="BQ1488" t="s">
        <v>113329</v>
      </c>
      <c r="BR1488" t="s">
        <v>113330</v>
      </c>
      <c r="BS1488" t="s">
        <v>113330</v>
      </c>
      <c r="BT1488" t="s">
        <v>113331</v>
      </c>
      <c r="BU1488" t="s">
        <v>113332</v>
      </c>
      <c r="BV1488" t="s">
        <v>113333</v>
      </c>
      <c r="BW1488" t="s">
        <v>113334</v>
      </c>
      <c r="BX1488" t="s">
        <v>113327</v>
      </c>
      <c r="BY1488" t="s">
        <v>113335</v>
      </c>
      <c r="BZ1488" t="s">
        <v>113336</v>
      </c>
      <c r="CA1488" t="s">
        <v>113337</v>
      </c>
      <c r="CB1488" t="s">
        <v>113338</v>
      </c>
      <c r="CC1488" t="s">
        <v>113339</v>
      </c>
      <c r="CD1488" t="s">
        <v>113340</v>
      </c>
      <c r="CE1488" t="s">
        <v>113341</v>
      </c>
      <c r="CF1488" t="s">
        <v>113342</v>
      </c>
      <c r="CG1488" t="s">
        <v>113343</v>
      </c>
      <c r="CH1488" t="s">
        <v>113344</v>
      </c>
      <c r="CI1488" t="s">
        <v>113345</v>
      </c>
      <c r="CJ1488" t="s">
        <v>113346</v>
      </c>
      <c r="CK1488" t="s">
        <v>113347</v>
      </c>
      <c r="CL1488" t="s">
        <v>113348</v>
      </c>
      <c r="CM1488" t="s">
        <v>113349</v>
      </c>
      <c r="CN1488" t="s">
        <v>113350</v>
      </c>
      <c r="CO1488" t="s">
        <v>113351</v>
      </c>
      <c r="CP1488" t="s">
        <v>113352</v>
      </c>
      <c r="CQ1488" t="s">
        <v>113353</v>
      </c>
      <c r="CR1488" t="s">
        <v>113354</v>
      </c>
      <c r="CS1488" t="s">
        <v>113355</v>
      </c>
      <c r="CT1488" t="s">
        <v>113356</v>
      </c>
      <c r="CU1488" t="s">
        <v>113357</v>
      </c>
      <c r="CV1488" t="s">
        <v>113358</v>
      </c>
      <c r="CW1488" t="s">
        <v>113359</v>
      </c>
      <c r="CX1488" t="s">
        <v>113360</v>
      </c>
      <c r="CY1488" t="s">
        <v>113361</v>
      </c>
      <c r="CZ1488" t="s">
        <v>113362</v>
      </c>
      <c r="DA1488" t="s">
        <v>113363</v>
      </c>
      <c r="DB1488" t="s">
        <v>113364</v>
      </c>
      <c r="DC1488" t="s">
        <v>113365</v>
      </c>
      <c r="DD1488" t="s">
        <v>113366</v>
      </c>
      <c r="DE1488" t="s">
        <v>113367</v>
      </c>
      <c r="DF1488" t="s">
        <v>102527</v>
      </c>
      <c r="DG1488" t="s">
        <v>113368</v>
      </c>
      <c r="DH1488" t="s">
        <v>113369</v>
      </c>
      <c r="DI1488" t="s">
        <v>113370</v>
      </c>
      <c r="DJ1488" t="s">
        <v>113371</v>
      </c>
      <c r="DK1488" t="s">
        <v>113357</v>
      </c>
      <c r="DL1488" t="s">
        <v>113358</v>
      </c>
      <c r="DM1488" t="s">
        <v>113359</v>
      </c>
      <c r="DN1488" t="s">
        <v>113360</v>
      </c>
      <c r="DO1488" t="s">
        <v>113361</v>
      </c>
      <c r="DP1488" t="s">
        <v>113362</v>
      </c>
      <c r="DQ1488" t="s">
        <v>113363</v>
      </c>
      <c r="DR1488" t="s">
        <v>113364</v>
      </c>
      <c r="DS1488" t="s">
        <v>113366</v>
      </c>
      <c r="DT1488" t="s">
        <v>113367</v>
      </c>
      <c r="DU1488" t="s">
        <v>113369</v>
      </c>
      <c r="DV1488" t="s">
        <v>113370</v>
      </c>
      <c r="DW1488" t="s">
        <v>113371</v>
      </c>
      <c r="DX1488" t="s">
        <v>113365</v>
      </c>
      <c r="DY1488" t="s">
        <v>102527</v>
      </c>
      <c r="DZ1488" t="s">
        <v>113368</v>
      </c>
      <c r="EA1488" t="s">
        <v>113372</v>
      </c>
      <c r="EB1488" t="s">
        <v>113373</v>
      </c>
      <c r="EC1488" t="s">
        <v>113374</v>
      </c>
      <c r="ED1488" t="s">
        <v>113375</v>
      </c>
      <c r="EE1488" t="s">
        <v>113376</v>
      </c>
    </row>
    <row r="1489" spans="1:135">
      <c r="A1489" t="s">
        <v>175</v>
      </c>
      <c r="B1489" t="s">
        <v>102924</v>
      </c>
      <c r="C1489" t="s">
        <v>137</v>
      </c>
      <c r="D1489">
        <v>7</v>
      </c>
      <c r="E1489" t="s">
        <v>891</v>
      </c>
      <c r="F1489" t="s">
        <v>2586</v>
      </c>
      <c r="G1489" t="s">
        <v>113377</v>
      </c>
      <c r="H1489" t="s">
        <v>113378</v>
      </c>
      <c r="I1489" t="s">
        <v>9748</v>
      </c>
      <c r="J1489" t="s">
        <v>113379</v>
      </c>
      <c r="K1489" t="s">
        <v>30262</v>
      </c>
      <c r="L1489" t="s">
        <v>113380</v>
      </c>
      <c r="M1489" t="s">
        <v>113381</v>
      </c>
      <c r="N1489" t="s">
        <v>1784</v>
      </c>
      <c r="O1489" t="s">
        <v>3228</v>
      </c>
      <c r="P1489" t="s">
        <v>3491</v>
      </c>
      <c r="Q1489" t="s">
        <v>113382</v>
      </c>
      <c r="R1489" t="s">
        <v>113383</v>
      </c>
      <c r="S1489" t="s">
        <v>113384</v>
      </c>
      <c r="T1489" t="s">
        <v>113385</v>
      </c>
      <c r="U1489" t="s">
        <v>113386</v>
      </c>
      <c r="V1489" t="s">
        <v>113387</v>
      </c>
      <c r="W1489">
        <v>0</v>
      </c>
      <c r="X1489" t="s">
        <v>156</v>
      </c>
      <c r="Y1489" t="s">
        <v>157</v>
      </c>
      <c r="Z1489" s="1">
        <v>36952</v>
      </c>
      <c r="AA1489" s="1">
        <v>36982</v>
      </c>
      <c r="AB1489" s="1">
        <v>38659</v>
      </c>
      <c r="AC1489" t="s">
        <v>158</v>
      </c>
      <c r="AD1489" t="s">
        <v>158</v>
      </c>
      <c r="AE1489" t="s">
        <v>113388</v>
      </c>
      <c r="AF1489" t="s">
        <v>160</v>
      </c>
      <c r="AG1489" t="s">
        <v>56693</v>
      </c>
      <c r="AH1489" t="s">
        <v>29625</v>
      </c>
      <c r="AI1489" t="s">
        <v>113389</v>
      </c>
      <c r="AJ1489" t="s">
        <v>164</v>
      </c>
      <c r="AK1489" t="s">
        <v>1794</v>
      </c>
      <c r="AL1489" t="s">
        <v>113390</v>
      </c>
      <c r="AM1489" t="s">
        <v>56693</v>
      </c>
      <c r="AN1489" t="s">
        <v>29625</v>
      </c>
      <c r="AO1489" t="s">
        <v>14366</v>
      </c>
      <c r="AP1489" t="s">
        <v>113391</v>
      </c>
      <c r="AQ1489" t="s">
        <v>169</v>
      </c>
      <c r="AR1489" t="s">
        <v>113392</v>
      </c>
      <c r="AS1489" t="s">
        <v>113393</v>
      </c>
      <c r="AT1489" t="s">
        <v>172</v>
      </c>
      <c r="AU1489" t="s">
        <v>3938</v>
      </c>
      <c r="AV1489" t="s">
        <v>113394</v>
      </c>
      <c r="AW1489" t="s">
        <v>164</v>
      </c>
      <c r="AX1489" t="s">
        <v>27677</v>
      </c>
      <c r="AY1489" t="s">
        <v>172</v>
      </c>
      <c r="AZ1489" t="s">
        <v>3938</v>
      </c>
      <c r="BA1489" t="s">
        <v>177</v>
      </c>
      <c r="BB1489" t="s">
        <v>1972</v>
      </c>
      <c r="BC1489" t="s">
        <v>169</v>
      </c>
      <c r="BD1489" t="s">
        <v>113395</v>
      </c>
      <c r="BE1489" t="s">
        <v>113396</v>
      </c>
      <c r="BF1489" t="s">
        <v>113381</v>
      </c>
      <c r="BG1489" t="s">
        <v>3228</v>
      </c>
      <c r="BH1489" t="s">
        <v>30262</v>
      </c>
      <c r="BI1489" t="s">
        <v>113397</v>
      </c>
      <c r="BJ1489" t="s">
        <v>113398</v>
      </c>
      <c r="BK1489" t="s">
        <v>113399</v>
      </c>
      <c r="BL1489" t="s">
        <v>113400</v>
      </c>
      <c r="BM1489" t="s">
        <v>113401</v>
      </c>
      <c r="BN1489" t="s">
        <v>113402</v>
      </c>
      <c r="BO1489" t="s">
        <v>113401</v>
      </c>
      <c r="BP1489" t="s">
        <v>113403</v>
      </c>
      <c r="BQ1489" t="s">
        <v>113404</v>
      </c>
      <c r="BR1489" t="s">
        <v>113405</v>
      </c>
      <c r="BS1489" t="s">
        <v>113405</v>
      </c>
      <c r="BT1489" t="s">
        <v>113406</v>
      </c>
      <c r="BU1489" t="s">
        <v>113407</v>
      </c>
      <c r="BV1489" t="s">
        <v>113408</v>
      </c>
      <c r="BW1489" t="s">
        <v>113409</v>
      </c>
      <c r="BX1489" t="s">
        <v>113401</v>
      </c>
      <c r="BY1489" t="s">
        <v>113410</v>
      </c>
      <c r="BZ1489" t="s">
        <v>113411</v>
      </c>
      <c r="CA1489" t="s">
        <v>113412</v>
      </c>
      <c r="CB1489" t="s">
        <v>113413</v>
      </c>
      <c r="CC1489" t="s">
        <v>113414</v>
      </c>
      <c r="CD1489" t="s">
        <v>113415</v>
      </c>
      <c r="CE1489" t="s">
        <v>113416</v>
      </c>
      <c r="CF1489" t="s">
        <v>113417</v>
      </c>
      <c r="CG1489" t="s">
        <v>113418</v>
      </c>
      <c r="CH1489" t="s">
        <v>113419</v>
      </c>
      <c r="CI1489" t="s">
        <v>113420</v>
      </c>
      <c r="CJ1489" t="s">
        <v>113421</v>
      </c>
      <c r="CK1489" t="s">
        <v>113422</v>
      </c>
      <c r="CL1489" t="s">
        <v>113423</v>
      </c>
      <c r="CM1489" t="s">
        <v>113424</v>
      </c>
      <c r="CN1489" t="s">
        <v>113425</v>
      </c>
      <c r="CO1489" t="s">
        <v>113426</v>
      </c>
      <c r="CP1489" t="s">
        <v>113427</v>
      </c>
      <c r="CQ1489" t="s">
        <v>113428</v>
      </c>
      <c r="CR1489" t="s">
        <v>113429</v>
      </c>
      <c r="CS1489" t="s">
        <v>113430</v>
      </c>
      <c r="CT1489" t="s">
        <v>113431</v>
      </c>
      <c r="CU1489" t="s">
        <v>113432</v>
      </c>
      <c r="CV1489" t="s">
        <v>113433</v>
      </c>
      <c r="CW1489" t="s">
        <v>113434</v>
      </c>
      <c r="CX1489" t="s">
        <v>113435</v>
      </c>
      <c r="CY1489" t="s">
        <v>113436</v>
      </c>
      <c r="CZ1489" t="s">
        <v>113437</v>
      </c>
      <c r="DA1489" t="s">
        <v>113438</v>
      </c>
      <c r="DB1489" t="s">
        <v>113439</v>
      </c>
      <c r="DC1489" t="s">
        <v>113440</v>
      </c>
      <c r="DD1489" t="s">
        <v>113441</v>
      </c>
      <c r="DE1489" t="s">
        <v>34289</v>
      </c>
      <c r="DF1489" t="s">
        <v>113442</v>
      </c>
      <c r="DG1489" t="s">
        <v>113443</v>
      </c>
      <c r="DH1489" t="s">
        <v>113444</v>
      </c>
      <c r="DI1489" t="s">
        <v>113445</v>
      </c>
      <c r="DJ1489" t="s">
        <v>113446</v>
      </c>
      <c r="DK1489" t="s">
        <v>113432</v>
      </c>
      <c r="DL1489" t="s">
        <v>113433</v>
      </c>
      <c r="DM1489" t="s">
        <v>113434</v>
      </c>
      <c r="DN1489" t="s">
        <v>113435</v>
      </c>
      <c r="DO1489" t="s">
        <v>113436</v>
      </c>
      <c r="DP1489" t="s">
        <v>113437</v>
      </c>
      <c r="DQ1489" t="s">
        <v>113438</v>
      </c>
      <c r="DR1489" t="s">
        <v>113439</v>
      </c>
      <c r="DS1489" t="s">
        <v>113441</v>
      </c>
      <c r="DT1489" t="s">
        <v>34289</v>
      </c>
      <c r="DU1489" t="s">
        <v>113444</v>
      </c>
      <c r="DV1489" t="s">
        <v>113445</v>
      </c>
      <c r="DW1489" t="s">
        <v>113446</v>
      </c>
      <c r="DX1489" t="s">
        <v>113440</v>
      </c>
      <c r="DY1489" t="s">
        <v>113442</v>
      </c>
      <c r="DZ1489" t="s">
        <v>113443</v>
      </c>
      <c r="EA1489" t="s">
        <v>113447</v>
      </c>
      <c r="EB1489" t="s">
        <v>113448</v>
      </c>
      <c r="EC1489" t="s">
        <v>113449</v>
      </c>
      <c r="ED1489" t="s">
        <v>113450</v>
      </c>
      <c r="EE1489" t="s">
        <v>113451</v>
      </c>
    </row>
    <row r="1490" spans="1:135">
      <c r="A1490" t="s">
        <v>15105</v>
      </c>
      <c r="B1490" t="s">
        <v>102924</v>
      </c>
      <c r="C1490" t="s">
        <v>137</v>
      </c>
      <c r="D1490">
        <v>7</v>
      </c>
      <c r="E1490" t="s">
        <v>1160</v>
      </c>
      <c r="F1490" t="s">
        <v>2409</v>
      </c>
      <c r="G1490" t="s">
        <v>113452</v>
      </c>
      <c r="H1490" t="s">
        <v>113453</v>
      </c>
      <c r="I1490" t="s">
        <v>3230</v>
      </c>
      <c r="J1490" t="s">
        <v>113454</v>
      </c>
      <c r="K1490" t="s">
        <v>2420</v>
      </c>
      <c r="L1490" t="s">
        <v>113455</v>
      </c>
      <c r="M1490" t="s">
        <v>113456</v>
      </c>
      <c r="N1490" t="s">
        <v>1694</v>
      </c>
      <c r="O1490" t="s">
        <v>520</v>
      </c>
      <c r="P1490" t="s">
        <v>3668</v>
      </c>
      <c r="Q1490" t="s">
        <v>113457</v>
      </c>
      <c r="R1490" t="s">
        <v>113458</v>
      </c>
      <c r="S1490" t="s">
        <v>113459</v>
      </c>
      <c r="T1490" t="s">
        <v>113460</v>
      </c>
      <c r="U1490" t="s">
        <v>113461</v>
      </c>
      <c r="V1490" t="s">
        <v>113462</v>
      </c>
      <c r="W1490">
        <v>0</v>
      </c>
      <c r="X1490" t="s">
        <v>156</v>
      </c>
      <c r="Y1490" t="s">
        <v>157</v>
      </c>
      <c r="Z1490" s="1">
        <v>36952</v>
      </c>
      <c r="AA1490" s="1">
        <v>36982</v>
      </c>
      <c r="AB1490" s="1">
        <v>38659</v>
      </c>
      <c r="AC1490" t="s">
        <v>158</v>
      </c>
      <c r="AD1490" t="s">
        <v>158</v>
      </c>
      <c r="AE1490" t="s">
        <v>113463</v>
      </c>
      <c r="AF1490" t="s">
        <v>160</v>
      </c>
      <c r="AG1490" t="s">
        <v>56693</v>
      </c>
      <c r="AH1490" t="s">
        <v>29625</v>
      </c>
      <c r="AI1490" t="s">
        <v>113464</v>
      </c>
      <c r="AJ1490" t="s">
        <v>164</v>
      </c>
      <c r="AK1490" t="s">
        <v>19026</v>
      </c>
      <c r="AL1490" t="s">
        <v>113465</v>
      </c>
      <c r="AM1490" t="s">
        <v>56693</v>
      </c>
      <c r="AN1490" t="s">
        <v>29625</v>
      </c>
      <c r="AO1490" t="s">
        <v>3380</v>
      </c>
      <c r="AP1490" t="s">
        <v>6816</v>
      </c>
      <c r="AQ1490" t="s">
        <v>169</v>
      </c>
      <c r="AR1490" t="s">
        <v>113466</v>
      </c>
      <c r="AS1490" t="s">
        <v>113467</v>
      </c>
      <c r="AT1490" t="s">
        <v>172</v>
      </c>
      <c r="AU1490" t="s">
        <v>173</v>
      </c>
      <c r="AV1490" t="s">
        <v>113468</v>
      </c>
      <c r="AW1490" t="s">
        <v>164</v>
      </c>
      <c r="AX1490" t="s">
        <v>27677</v>
      </c>
      <c r="AY1490" t="s">
        <v>172</v>
      </c>
      <c r="AZ1490" t="s">
        <v>173</v>
      </c>
      <c r="BA1490" t="s">
        <v>271</v>
      </c>
      <c r="BB1490" t="s">
        <v>178</v>
      </c>
      <c r="BC1490" t="s">
        <v>169</v>
      </c>
      <c r="BD1490" t="s">
        <v>113469</v>
      </c>
      <c r="BE1490" t="s">
        <v>113470</v>
      </c>
      <c r="BF1490" t="s">
        <v>113456</v>
      </c>
      <c r="BG1490" t="s">
        <v>520</v>
      </c>
      <c r="BH1490" t="s">
        <v>2420</v>
      </c>
      <c r="BI1490" t="s">
        <v>113471</v>
      </c>
      <c r="BJ1490" t="s">
        <v>113472</v>
      </c>
      <c r="BK1490" t="s">
        <v>113473</v>
      </c>
      <c r="BL1490" t="s">
        <v>113474</v>
      </c>
      <c r="BM1490" t="s">
        <v>113475</v>
      </c>
      <c r="BN1490" t="s">
        <v>113476</v>
      </c>
      <c r="BO1490" t="s">
        <v>113475</v>
      </c>
      <c r="BP1490" t="s">
        <v>113477</v>
      </c>
      <c r="BQ1490" t="s">
        <v>113478</v>
      </c>
      <c r="BR1490" t="s">
        <v>113479</v>
      </c>
      <c r="BS1490" t="s">
        <v>113479</v>
      </c>
      <c r="BT1490" t="s">
        <v>113480</v>
      </c>
      <c r="BU1490" t="s">
        <v>113481</v>
      </c>
      <c r="BV1490" t="s">
        <v>113482</v>
      </c>
      <c r="BW1490" t="s">
        <v>113483</v>
      </c>
      <c r="BX1490" t="s">
        <v>113475</v>
      </c>
      <c r="BY1490" t="s">
        <v>113484</v>
      </c>
      <c r="BZ1490" t="s">
        <v>113485</v>
      </c>
      <c r="CA1490" t="s">
        <v>113486</v>
      </c>
      <c r="CB1490" t="s">
        <v>113487</v>
      </c>
      <c r="CC1490" t="s">
        <v>113488</v>
      </c>
      <c r="CD1490" t="s">
        <v>113489</v>
      </c>
      <c r="CE1490" t="s">
        <v>113490</v>
      </c>
      <c r="CF1490" t="s">
        <v>113491</v>
      </c>
      <c r="CG1490" t="s">
        <v>113492</v>
      </c>
      <c r="CH1490" t="s">
        <v>113493</v>
      </c>
      <c r="CI1490" t="s">
        <v>113494</v>
      </c>
      <c r="CJ1490" t="s">
        <v>113495</v>
      </c>
      <c r="CK1490" t="s">
        <v>113496</v>
      </c>
      <c r="CL1490" t="s">
        <v>113497</v>
      </c>
      <c r="CM1490" t="s">
        <v>113498</v>
      </c>
      <c r="CN1490" t="s">
        <v>113499</v>
      </c>
      <c r="CO1490" t="s">
        <v>113500</v>
      </c>
      <c r="CP1490" t="s">
        <v>113501</v>
      </c>
      <c r="CQ1490" t="s">
        <v>113502</v>
      </c>
      <c r="CR1490" t="s">
        <v>113503</v>
      </c>
      <c r="CS1490" t="s">
        <v>113504</v>
      </c>
      <c r="CT1490" t="s">
        <v>113505</v>
      </c>
      <c r="CU1490" t="s">
        <v>113506</v>
      </c>
      <c r="CV1490" t="s">
        <v>113507</v>
      </c>
      <c r="CW1490" t="s">
        <v>113508</v>
      </c>
      <c r="CX1490" t="s">
        <v>113509</v>
      </c>
      <c r="CY1490" t="s">
        <v>113510</v>
      </c>
      <c r="CZ1490" t="s">
        <v>113511</v>
      </c>
      <c r="DA1490" t="s">
        <v>113512</v>
      </c>
      <c r="DB1490" t="s">
        <v>113513</v>
      </c>
      <c r="DC1490" t="s">
        <v>113514</v>
      </c>
      <c r="DD1490" t="s">
        <v>113515</v>
      </c>
      <c r="DE1490" t="s">
        <v>113516</v>
      </c>
      <c r="DF1490" t="s">
        <v>113517</v>
      </c>
      <c r="DG1490" t="s">
        <v>113518</v>
      </c>
      <c r="DH1490" t="s">
        <v>113519</v>
      </c>
      <c r="DI1490" t="s">
        <v>113520</v>
      </c>
      <c r="DJ1490" t="s">
        <v>113521</v>
      </c>
      <c r="DK1490" t="s">
        <v>113506</v>
      </c>
      <c r="DL1490" t="s">
        <v>113507</v>
      </c>
      <c r="DM1490" t="s">
        <v>113508</v>
      </c>
      <c r="DN1490" t="s">
        <v>113509</v>
      </c>
      <c r="DO1490" t="s">
        <v>113510</v>
      </c>
      <c r="DP1490" t="s">
        <v>113511</v>
      </c>
      <c r="DQ1490" t="s">
        <v>113512</v>
      </c>
      <c r="DR1490" t="s">
        <v>113513</v>
      </c>
      <c r="DS1490" t="s">
        <v>113515</v>
      </c>
      <c r="DT1490" t="s">
        <v>113516</v>
      </c>
      <c r="DU1490" t="s">
        <v>113519</v>
      </c>
      <c r="DV1490" t="s">
        <v>113520</v>
      </c>
      <c r="DW1490" t="s">
        <v>113521</v>
      </c>
      <c r="DX1490" t="s">
        <v>113514</v>
      </c>
      <c r="DY1490" t="s">
        <v>113517</v>
      </c>
      <c r="DZ1490" t="s">
        <v>113518</v>
      </c>
      <c r="EA1490" t="s">
        <v>113522</v>
      </c>
      <c r="EB1490" t="s">
        <v>48787</v>
      </c>
      <c r="EC1490" t="s">
        <v>113523</v>
      </c>
      <c r="ED1490" t="s">
        <v>113524</v>
      </c>
      <c r="EE1490" t="s">
        <v>48787</v>
      </c>
    </row>
    <row r="1491" spans="1:135">
      <c r="A1491" t="s">
        <v>16251</v>
      </c>
      <c r="B1491" t="s">
        <v>102924</v>
      </c>
      <c r="C1491" t="s">
        <v>3643</v>
      </c>
      <c r="D1491">
        <v>7</v>
      </c>
      <c r="E1491" t="s">
        <v>113525</v>
      </c>
      <c r="F1491" t="s">
        <v>113526</v>
      </c>
      <c r="G1491" t="s">
        <v>113527</v>
      </c>
      <c r="H1491" t="s">
        <v>113528</v>
      </c>
      <c r="I1491" t="s">
        <v>13980</v>
      </c>
      <c r="J1491" t="s">
        <v>113529</v>
      </c>
      <c r="K1491" t="s">
        <v>2252</v>
      </c>
      <c r="L1491" t="s">
        <v>113530</v>
      </c>
      <c r="M1491" t="s">
        <v>113531</v>
      </c>
      <c r="N1491" t="s">
        <v>35440</v>
      </c>
      <c r="O1491" t="s">
        <v>18795</v>
      </c>
      <c r="P1491" t="s">
        <v>1962</v>
      </c>
      <c r="Q1491" t="s">
        <v>113532</v>
      </c>
      <c r="R1491" t="s">
        <v>113533</v>
      </c>
      <c r="S1491" t="s">
        <v>113534</v>
      </c>
      <c r="T1491" t="s">
        <v>113535</v>
      </c>
      <c r="U1491" t="s">
        <v>113536</v>
      </c>
      <c r="V1491" t="s">
        <v>113537</v>
      </c>
      <c r="W1491">
        <v>0</v>
      </c>
      <c r="X1491" t="s">
        <v>156</v>
      </c>
      <c r="Y1491" t="s">
        <v>157</v>
      </c>
      <c r="Z1491" s="1">
        <v>36952</v>
      </c>
      <c r="AA1491" s="1">
        <v>36982</v>
      </c>
      <c r="AB1491" s="1">
        <v>38659</v>
      </c>
      <c r="AC1491" t="s">
        <v>158</v>
      </c>
      <c r="AD1491" t="s">
        <v>158</v>
      </c>
      <c r="AE1491" t="s">
        <v>113538</v>
      </c>
      <c r="AF1491" t="s">
        <v>160</v>
      </c>
      <c r="AG1491" t="s">
        <v>56693</v>
      </c>
      <c r="AH1491" t="s">
        <v>29625</v>
      </c>
      <c r="AI1491" t="s">
        <v>113539</v>
      </c>
      <c r="AJ1491" t="s">
        <v>164</v>
      </c>
      <c r="AK1491" t="s">
        <v>2596</v>
      </c>
      <c r="AL1491" t="s">
        <v>113540</v>
      </c>
      <c r="AM1491" t="s">
        <v>56693</v>
      </c>
      <c r="AN1491" t="s">
        <v>29625</v>
      </c>
      <c r="AO1491" t="s">
        <v>4956</v>
      </c>
      <c r="AP1491" t="s">
        <v>3745</v>
      </c>
      <c r="AQ1491" t="s">
        <v>169</v>
      </c>
      <c r="AR1491" t="s">
        <v>113541</v>
      </c>
      <c r="AS1491" t="s">
        <v>113542</v>
      </c>
      <c r="AT1491" t="s">
        <v>172</v>
      </c>
      <c r="AU1491" t="s">
        <v>14702</v>
      </c>
      <c r="AV1491" t="s">
        <v>113543</v>
      </c>
      <c r="AW1491" t="s">
        <v>169</v>
      </c>
      <c r="AX1491" t="s">
        <v>624</v>
      </c>
      <c r="AY1491" t="s">
        <v>172</v>
      </c>
      <c r="AZ1491" t="s">
        <v>14702</v>
      </c>
      <c r="BA1491" t="s">
        <v>271</v>
      </c>
      <c r="BB1491" t="s">
        <v>2942</v>
      </c>
      <c r="BC1491" t="s">
        <v>169</v>
      </c>
      <c r="BD1491" t="s">
        <v>113544</v>
      </c>
      <c r="BE1491" t="s">
        <v>113545</v>
      </c>
      <c r="BF1491" t="s">
        <v>113531</v>
      </c>
      <c r="BG1491" t="s">
        <v>18795</v>
      </c>
      <c r="BH1491" t="s">
        <v>2252</v>
      </c>
      <c r="BI1491" t="s">
        <v>113546</v>
      </c>
      <c r="BJ1491" t="s">
        <v>113547</v>
      </c>
      <c r="BK1491" t="s">
        <v>113548</v>
      </c>
      <c r="BL1491" t="s">
        <v>113549</v>
      </c>
      <c r="BM1491" t="s">
        <v>113550</v>
      </c>
      <c r="BN1491" t="s">
        <v>113551</v>
      </c>
      <c r="BO1491" t="s">
        <v>113552</v>
      </c>
      <c r="BP1491" t="s">
        <v>113553</v>
      </c>
      <c r="BQ1491" t="s">
        <v>113554</v>
      </c>
      <c r="BR1491" t="s">
        <v>113555</v>
      </c>
      <c r="BS1491" t="s">
        <v>113555</v>
      </c>
      <c r="BT1491" t="s">
        <v>113556</v>
      </c>
      <c r="BU1491" t="s">
        <v>113557</v>
      </c>
      <c r="BV1491" t="s">
        <v>113558</v>
      </c>
      <c r="BW1491" t="s">
        <v>113559</v>
      </c>
      <c r="BX1491" t="s">
        <v>113552</v>
      </c>
      <c r="BY1491" t="s">
        <v>113560</v>
      </c>
      <c r="BZ1491" t="s">
        <v>113561</v>
      </c>
      <c r="CA1491" t="s">
        <v>113562</v>
      </c>
      <c r="CB1491" t="s">
        <v>113563</v>
      </c>
      <c r="CC1491" t="s">
        <v>113564</v>
      </c>
      <c r="CD1491" t="s">
        <v>113565</v>
      </c>
      <c r="CE1491" t="s">
        <v>113566</v>
      </c>
      <c r="CF1491" t="s">
        <v>113567</v>
      </c>
      <c r="CG1491" t="s">
        <v>113568</v>
      </c>
      <c r="CH1491" t="s">
        <v>113569</v>
      </c>
      <c r="CI1491" t="s">
        <v>113570</v>
      </c>
      <c r="CJ1491" t="s">
        <v>113571</v>
      </c>
      <c r="CK1491" t="s">
        <v>113572</v>
      </c>
      <c r="CL1491" t="s">
        <v>113573</v>
      </c>
      <c r="CM1491" t="s">
        <v>113574</v>
      </c>
      <c r="CN1491" t="s">
        <v>113575</v>
      </c>
      <c r="CO1491" t="s">
        <v>113576</v>
      </c>
      <c r="CP1491" t="s">
        <v>113577</v>
      </c>
      <c r="CQ1491" t="s">
        <v>113578</v>
      </c>
      <c r="CR1491" t="s">
        <v>113579</v>
      </c>
      <c r="CS1491" t="s">
        <v>113580</v>
      </c>
      <c r="CT1491" t="s">
        <v>113581</v>
      </c>
      <c r="CU1491" t="s">
        <v>113582</v>
      </c>
      <c r="CV1491" t="s">
        <v>113583</v>
      </c>
      <c r="CW1491" t="s">
        <v>113584</v>
      </c>
      <c r="CX1491" t="s">
        <v>113585</v>
      </c>
      <c r="CY1491" t="s">
        <v>71029</v>
      </c>
      <c r="CZ1491" t="s">
        <v>113586</v>
      </c>
      <c r="DA1491" t="s">
        <v>113587</v>
      </c>
      <c r="DB1491" t="s">
        <v>113588</v>
      </c>
      <c r="DC1491" t="s">
        <v>113589</v>
      </c>
      <c r="DD1491" t="s">
        <v>52845</v>
      </c>
      <c r="DE1491" t="s">
        <v>113590</v>
      </c>
      <c r="DF1491" t="s">
        <v>40126</v>
      </c>
      <c r="DG1491" t="s">
        <v>40119</v>
      </c>
      <c r="DH1491" t="s">
        <v>113591</v>
      </c>
      <c r="DI1491" t="s">
        <v>113592</v>
      </c>
      <c r="DJ1491" t="s">
        <v>113593</v>
      </c>
      <c r="DK1491" t="s">
        <v>113582</v>
      </c>
      <c r="DL1491" t="s">
        <v>113583</v>
      </c>
      <c r="DM1491" t="s">
        <v>113584</v>
      </c>
      <c r="DN1491" t="s">
        <v>113585</v>
      </c>
      <c r="DO1491" t="s">
        <v>71029</v>
      </c>
      <c r="DP1491" t="s">
        <v>113586</v>
      </c>
      <c r="DQ1491" t="s">
        <v>113587</v>
      </c>
      <c r="DR1491" t="s">
        <v>113588</v>
      </c>
      <c r="DS1491" t="s">
        <v>52845</v>
      </c>
      <c r="DT1491" t="s">
        <v>113590</v>
      </c>
      <c r="DU1491" t="s">
        <v>113591</v>
      </c>
      <c r="DV1491" t="s">
        <v>113594</v>
      </c>
      <c r="DW1491" t="s">
        <v>113593</v>
      </c>
      <c r="DX1491" t="s">
        <v>113589</v>
      </c>
      <c r="DY1491" t="s">
        <v>40126</v>
      </c>
      <c r="DZ1491" t="s">
        <v>40119</v>
      </c>
      <c r="EA1491" t="s">
        <v>113595</v>
      </c>
      <c r="EB1491" t="s">
        <v>113596</v>
      </c>
      <c r="EC1491" t="s">
        <v>113597</v>
      </c>
      <c r="ED1491" t="s">
        <v>113598</v>
      </c>
      <c r="EE1491" t="s">
        <v>113599</v>
      </c>
    </row>
    <row r="1492" spans="1:135">
      <c r="A1492" t="s">
        <v>3670</v>
      </c>
      <c r="B1492" t="s">
        <v>102924</v>
      </c>
      <c r="C1492" t="s">
        <v>3643</v>
      </c>
      <c r="D1492">
        <v>7</v>
      </c>
      <c r="E1492" t="s">
        <v>113600</v>
      </c>
      <c r="F1492" t="s">
        <v>2252</v>
      </c>
      <c r="G1492" t="s">
        <v>113601</v>
      </c>
      <c r="H1492" t="s">
        <v>113602</v>
      </c>
      <c r="I1492" t="s">
        <v>16025</v>
      </c>
      <c r="J1492" t="s">
        <v>113603</v>
      </c>
      <c r="K1492" t="s">
        <v>3049</v>
      </c>
      <c r="L1492" t="s">
        <v>113604</v>
      </c>
      <c r="M1492" t="s">
        <v>113605</v>
      </c>
      <c r="N1492" t="s">
        <v>2420</v>
      </c>
      <c r="O1492" t="s">
        <v>20282</v>
      </c>
      <c r="P1492" t="s">
        <v>2231</v>
      </c>
      <c r="Q1492" t="s">
        <v>113606</v>
      </c>
      <c r="R1492" t="s">
        <v>113607</v>
      </c>
      <c r="S1492" t="s">
        <v>113608</v>
      </c>
      <c r="T1492" t="s">
        <v>113609</v>
      </c>
      <c r="U1492" t="s">
        <v>113610</v>
      </c>
      <c r="V1492" t="s">
        <v>113611</v>
      </c>
      <c r="W1492">
        <v>0</v>
      </c>
      <c r="X1492" t="s">
        <v>156</v>
      </c>
      <c r="Y1492" t="s">
        <v>157</v>
      </c>
      <c r="Z1492" s="1">
        <v>36952</v>
      </c>
      <c r="AA1492" s="1">
        <v>36982</v>
      </c>
      <c r="AB1492" s="1">
        <v>38659</v>
      </c>
      <c r="AC1492" t="s">
        <v>158</v>
      </c>
      <c r="AD1492" t="s">
        <v>158</v>
      </c>
      <c r="AE1492" t="s">
        <v>113612</v>
      </c>
      <c r="AF1492" t="s">
        <v>160</v>
      </c>
      <c r="AG1492" t="s">
        <v>56693</v>
      </c>
      <c r="AH1492" t="s">
        <v>29625</v>
      </c>
      <c r="AI1492" t="s">
        <v>113613</v>
      </c>
      <c r="AJ1492" t="s">
        <v>164</v>
      </c>
      <c r="AK1492" t="s">
        <v>22460</v>
      </c>
      <c r="AL1492" t="s">
        <v>113614</v>
      </c>
      <c r="AM1492" t="s">
        <v>56693</v>
      </c>
      <c r="AN1492" t="s">
        <v>29625</v>
      </c>
      <c r="AO1492" t="s">
        <v>9583</v>
      </c>
      <c r="AP1492" t="s">
        <v>12496</v>
      </c>
      <c r="AQ1492" t="s">
        <v>169</v>
      </c>
      <c r="AR1492" t="s">
        <v>113615</v>
      </c>
      <c r="AS1492" t="s">
        <v>113616</v>
      </c>
      <c r="AT1492" t="s">
        <v>172</v>
      </c>
      <c r="AU1492" t="s">
        <v>3563</v>
      </c>
      <c r="AV1492" t="s">
        <v>113617</v>
      </c>
      <c r="AW1492" t="s">
        <v>169</v>
      </c>
      <c r="AX1492" t="s">
        <v>357</v>
      </c>
      <c r="AY1492" t="s">
        <v>172</v>
      </c>
      <c r="AZ1492" t="s">
        <v>3563</v>
      </c>
      <c r="BA1492" t="s">
        <v>271</v>
      </c>
      <c r="BB1492" t="s">
        <v>3654</v>
      </c>
      <c r="BC1492" t="s">
        <v>169</v>
      </c>
      <c r="BD1492" t="s">
        <v>113618</v>
      </c>
      <c r="BE1492" t="s">
        <v>113619</v>
      </c>
      <c r="BF1492" t="s">
        <v>113605</v>
      </c>
      <c r="BG1492" t="s">
        <v>20282</v>
      </c>
      <c r="BH1492" t="s">
        <v>3049</v>
      </c>
      <c r="BI1492" t="s">
        <v>113620</v>
      </c>
      <c r="BJ1492" t="s">
        <v>113621</v>
      </c>
      <c r="BK1492" t="s">
        <v>113622</v>
      </c>
      <c r="BL1492" t="s">
        <v>113623</v>
      </c>
      <c r="BM1492" t="s">
        <v>113624</v>
      </c>
      <c r="BN1492" t="s">
        <v>113625</v>
      </c>
      <c r="BO1492" t="s">
        <v>113624</v>
      </c>
      <c r="BP1492" t="s">
        <v>113626</v>
      </c>
      <c r="BQ1492" t="s">
        <v>113627</v>
      </c>
      <c r="BR1492" t="s">
        <v>113628</v>
      </c>
      <c r="BS1492" t="s">
        <v>113628</v>
      </c>
      <c r="BT1492" t="s">
        <v>113629</v>
      </c>
      <c r="BU1492" t="s">
        <v>113630</v>
      </c>
      <c r="BV1492" t="s">
        <v>113631</v>
      </c>
      <c r="BW1492" t="s">
        <v>113632</v>
      </c>
      <c r="BX1492" t="s">
        <v>113624</v>
      </c>
      <c r="BY1492" t="s">
        <v>113633</v>
      </c>
      <c r="BZ1492" t="s">
        <v>113634</v>
      </c>
      <c r="CA1492" t="s">
        <v>113635</v>
      </c>
      <c r="CB1492" t="s">
        <v>113636</v>
      </c>
      <c r="CC1492" t="s">
        <v>113637</v>
      </c>
      <c r="CD1492" t="s">
        <v>113638</v>
      </c>
      <c r="CE1492" t="s">
        <v>113639</v>
      </c>
      <c r="CF1492" t="s">
        <v>113640</v>
      </c>
      <c r="CG1492" t="s">
        <v>113641</v>
      </c>
      <c r="CH1492" t="s">
        <v>113642</v>
      </c>
      <c r="CI1492" t="s">
        <v>113643</v>
      </c>
      <c r="CJ1492" t="s">
        <v>113644</v>
      </c>
      <c r="CK1492" t="s">
        <v>113645</v>
      </c>
      <c r="CL1492" t="s">
        <v>113646</v>
      </c>
      <c r="CM1492" t="s">
        <v>113647</v>
      </c>
      <c r="CN1492" t="s">
        <v>113648</v>
      </c>
      <c r="CO1492" t="s">
        <v>113649</v>
      </c>
      <c r="CP1492" t="s">
        <v>113650</v>
      </c>
      <c r="CQ1492" t="s">
        <v>113651</v>
      </c>
      <c r="CR1492" t="s">
        <v>113652</v>
      </c>
      <c r="CS1492" t="s">
        <v>113653</v>
      </c>
      <c r="CT1492" t="s">
        <v>113654</v>
      </c>
      <c r="CU1492" t="s">
        <v>113655</v>
      </c>
      <c r="CV1492" t="s">
        <v>113656</v>
      </c>
      <c r="CW1492" t="s">
        <v>113657</v>
      </c>
      <c r="CX1492" t="s">
        <v>113658</v>
      </c>
      <c r="CY1492" t="s">
        <v>113659</v>
      </c>
      <c r="CZ1492" t="s">
        <v>113660</v>
      </c>
      <c r="DA1492" t="s">
        <v>113661</v>
      </c>
      <c r="DB1492" t="s">
        <v>113662</v>
      </c>
      <c r="DC1492" t="s">
        <v>113663</v>
      </c>
      <c r="DD1492" t="s">
        <v>113664</v>
      </c>
      <c r="DE1492" t="s">
        <v>113665</v>
      </c>
      <c r="DF1492" t="s">
        <v>113666</v>
      </c>
      <c r="DG1492" t="s">
        <v>113667</v>
      </c>
      <c r="DH1492" t="s">
        <v>113668</v>
      </c>
      <c r="DI1492" t="s">
        <v>113669</v>
      </c>
      <c r="DJ1492" t="s">
        <v>113670</v>
      </c>
      <c r="DK1492" t="s">
        <v>113655</v>
      </c>
      <c r="DL1492" t="s">
        <v>113656</v>
      </c>
      <c r="DM1492" t="s">
        <v>113657</v>
      </c>
      <c r="DN1492" t="s">
        <v>113658</v>
      </c>
      <c r="DO1492" t="s">
        <v>113659</v>
      </c>
      <c r="DP1492" t="s">
        <v>113660</v>
      </c>
      <c r="DQ1492" t="s">
        <v>113661</v>
      </c>
      <c r="DR1492" t="s">
        <v>113662</v>
      </c>
      <c r="DS1492" t="s">
        <v>113664</v>
      </c>
      <c r="DT1492" t="s">
        <v>113665</v>
      </c>
      <c r="DU1492" t="s">
        <v>113668</v>
      </c>
      <c r="DV1492" t="s">
        <v>113669</v>
      </c>
      <c r="DW1492" t="s">
        <v>113670</v>
      </c>
      <c r="DX1492" t="s">
        <v>113663</v>
      </c>
      <c r="DY1492" t="s">
        <v>113666</v>
      </c>
      <c r="DZ1492" t="s">
        <v>113667</v>
      </c>
      <c r="EA1492" t="s">
        <v>113671</v>
      </c>
      <c r="EB1492" t="s">
        <v>113672</v>
      </c>
      <c r="EC1492" t="s">
        <v>113673</v>
      </c>
      <c r="ED1492" t="s">
        <v>113674</v>
      </c>
      <c r="EE1492" t="s">
        <v>113675</v>
      </c>
    </row>
    <row r="1493" spans="1:135">
      <c r="A1493" t="s">
        <v>13980</v>
      </c>
      <c r="B1493" t="s">
        <v>102924</v>
      </c>
      <c r="C1493" t="s">
        <v>3643</v>
      </c>
      <c r="D1493">
        <v>7</v>
      </c>
      <c r="E1493" t="s">
        <v>113676</v>
      </c>
      <c r="F1493" t="s">
        <v>717</v>
      </c>
      <c r="G1493" t="s">
        <v>113677</v>
      </c>
      <c r="H1493" t="s">
        <v>113678</v>
      </c>
      <c r="I1493" t="s">
        <v>14287</v>
      </c>
      <c r="J1493" t="s">
        <v>113679</v>
      </c>
      <c r="K1493" t="s">
        <v>450</v>
      </c>
      <c r="L1493" t="s">
        <v>113680</v>
      </c>
      <c r="M1493" t="s">
        <v>113681</v>
      </c>
      <c r="N1493" t="s">
        <v>27677</v>
      </c>
      <c r="O1493" t="s">
        <v>14370</v>
      </c>
      <c r="P1493" t="s">
        <v>20682</v>
      </c>
      <c r="Q1493" t="s">
        <v>113682</v>
      </c>
      <c r="R1493" t="s">
        <v>113683</v>
      </c>
      <c r="S1493" t="s">
        <v>113684</v>
      </c>
      <c r="T1493" t="s">
        <v>113685</v>
      </c>
      <c r="U1493" t="s">
        <v>113686</v>
      </c>
      <c r="V1493" t="s">
        <v>113687</v>
      </c>
      <c r="W1493">
        <v>0</v>
      </c>
      <c r="X1493" t="s">
        <v>156</v>
      </c>
      <c r="Y1493" t="s">
        <v>157</v>
      </c>
      <c r="Z1493" s="1">
        <v>36952</v>
      </c>
      <c r="AA1493" s="1">
        <v>36982</v>
      </c>
      <c r="AB1493" s="1">
        <v>38659</v>
      </c>
      <c r="AC1493" t="s">
        <v>158</v>
      </c>
      <c r="AD1493" t="s">
        <v>158</v>
      </c>
      <c r="AE1493" t="s">
        <v>113688</v>
      </c>
      <c r="AF1493" t="s">
        <v>160</v>
      </c>
      <c r="AG1493" t="s">
        <v>56693</v>
      </c>
      <c r="AH1493" t="s">
        <v>29625</v>
      </c>
      <c r="AI1493" t="s">
        <v>113689</v>
      </c>
      <c r="AJ1493" t="s">
        <v>164</v>
      </c>
      <c r="AK1493" t="s">
        <v>1165</v>
      </c>
      <c r="AL1493" t="s">
        <v>113690</v>
      </c>
      <c r="AM1493" t="s">
        <v>56693</v>
      </c>
      <c r="AN1493" t="s">
        <v>29625</v>
      </c>
      <c r="AO1493" t="s">
        <v>14366</v>
      </c>
      <c r="AP1493" t="s">
        <v>12821</v>
      </c>
      <c r="AQ1493" t="s">
        <v>169</v>
      </c>
      <c r="AR1493" t="s">
        <v>113691</v>
      </c>
      <c r="AS1493" t="s">
        <v>113692</v>
      </c>
      <c r="AT1493" t="s">
        <v>172</v>
      </c>
      <c r="AU1493" t="s">
        <v>18795</v>
      </c>
      <c r="AV1493" t="s">
        <v>113693</v>
      </c>
      <c r="AW1493" t="s">
        <v>164</v>
      </c>
      <c r="AX1493" t="s">
        <v>450</v>
      </c>
      <c r="AY1493" t="s">
        <v>172</v>
      </c>
      <c r="AZ1493" t="s">
        <v>18795</v>
      </c>
      <c r="BA1493" t="s">
        <v>177</v>
      </c>
      <c r="BB1493" t="s">
        <v>7454</v>
      </c>
      <c r="BC1493" t="s">
        <v>169</v>
      </c>
      <c r="BD1493" t="s">
        <v>113694</v>
      </c>
      <c r="BE1493" t="s">
        <v>113695</v>
      </c>
      <c r="BF1493" t="s">
        <v>113681</v>
      </c>
      <c r="BG1493" t="s">
        <v>14370</v>
      </c>
      <c r="BH1493" t="s">
        <v>450</v>
      </c>
      <c r="BI1493" t="s">
        <v>113696</v>
      </c>
      <c r="BJ1493" t="s">
        <v>113697</v>
      </c>
      <c r="BK1493" t="s">
        <v>113698</v>
      </c>
      <c r="BL1493" t="s">
        <v>113699</v>
      </c>
      <c r="BM1493" t="s">
        <v>113700</v>
      </c>
      <c r="BN1493" t="s">
        <v>113701</v>
      </c>
      <c r="BO1493" t="s">
        <v>113702</v>
      </c>
      <c r="BP1493" t="s">
        <v>113703</v>
      </c>
      <c r="BQ1493" t="s">
        <v>113704</v>
      </c>
      <c r="BR1493" t="s">
        <v>113705</v>
      </c>
      <c r="BS1493" t="s">
        <v>113706</v>
      </c>
      <c r="BT1493" t="s">
        <v>113707</v>
      </c>
      <c r="BU1493" t="s">
        <v>113708</v>
      </c>
      <c r="BV1493" t="s">
        <v>113709</v>
      </c>
      <c r="BW1493" t="s">
        <v>113710</v>
      </c>
      <c r="BX1493" t="s">
        <v>113711</v>
      </c>
      <c r="BY1493" t="s">
        <v>53328</v>
      </c>
      <c r="BZ1493" t="s">
        <v>113712</v>
      </c>
      <c r="CA1493" t="s">
        <v>113713</v>
      </c>
      <c r="CB1493" t="s">
        <v>113714</v>
      </c>
      <c r="CC1493" t="s">
        <v>113715</v>
      </c>
      <c r="CD1493" t="s">
        <v>113716</v>
      </c>
      <c r="CE1493" t="s">
        <v>113717</v>
      </c>
      <c r="CF1493" t="s">
        <v>113718</v>
      </c>
      <c r="CG1493" t="s">
        <v>113719</v>
      </c>
      <c r="CH1493" t="s">
        <v>113720</v>
      </c>
      <c r="CI1493" t="s">
        <v>113721</v>
      </c>
      <c r="CJ1493" t="s">
        <v>113722</v>
      </c>
      <c r="CK1493" t="s">
        <v>113723</v>
      </c>
      <c r="CL1493" t="s">
        <v>113724</v>
      </c>
      <c r="CM1493" t="s">
        <v>113725</v>
      </c>
      <c r="CN1493" t="s">
        <v>113726</v>
      </c>
      <c r="CO1493" t="s">
        <v>113727</v>
      </c>
      <c r="CP1493" t="s">
        <v>113728</v>
      </c>
      <c r="CQ1493" t="s">
        <v>113729</v>
      </c>
      <c r="CR1493" t="s">
        <v>113730</v>
      </c>
      <c r="CS1493" t="s">
        <v>113731</v>
      </c>
      <c r="CT1493" t="s">
        <v>113732</v>
      </c>
      <c r="CU1493" t="s">
        <v>113733</v>
      </c>
      <c r="CV1493" t="s">
        <v>113734</v>
      </c>
      <c r="CW1493" t="s">
        <v>113735</v>
      </c>
      <c r="CX1493" t="s">
        <v>113736</v>
      </c>
      <c r="CY1493" t="s">
        <v>113737</v>
      </c>
      <c r="CZ1493" t="s">
        <v>113738</v>
      </c>
      <c r="DA1493" t="s">
        <v>113739</v>
      </c>
      <c r="DB1493" t="s">
        <v>113740</v>
      </c>
      <c r="DC1493" t="s">
        <v>113741</v>
      </c>
      <c r="DD1493" t="s">
        <v>113742</v>
      </c>
      <c r="DE1493" t="s">
        <v>113743</v>
      </c>
      <c r="DF1493" t="s">
        <v>113744</v>
      </c>
      <c r="DG1493" t="s">
        <v>113745</v>
      </c>
      <c r="DH1493" t="s">
        <v>113746</v>
      </c>
      <c r="DI1493" t="s">
        <v>113747</v>
      </c>
      <c r="DJ1493" t="s">
        <v>113748</v>
      </c>
      <c r="DK1493" t="s">
        <v>113733</v>
      </c>
      <c r="DL1493" t="s">
        <v>113734</v>
      </c>
      <c r="DM1493" t="s">
        <v>113735</v>
      </c>
      <c r="DN1493" t="s">
        <v>113736</v>
      </c>
      <c r="DO1493" t="s">
        <v>113737</v>
      </c>
      <c r="DP1493" t="s">
        <v>113738</v>
      </c>
      <c r="DQ1493" t="s">
        <v>113739</v>
      </c>
      <c r="DR1493" t="s">
        <v>113740</v>
      </c>
      <c r="DS1493" t="s">
        <v>113742</v>
      </c>
      <c r="DT1493" t="s">
        <v>113743</v>
      </c>
      <c r="DU1493" t="s">
        <v>113746</v>
      </c>
      <c r="DV1493" t="s">
        <v>113747</v>
      </c>
      <c r="DW1493" t="s">
        <v>113748</v>
      </c>
      <c r="DX1493" t="s">
        <v>113741</v>
      </c>
      <c r="DY1493" t="s">
        <v>113744</v>
      </c>
      <c r="DZ1493" t="s">
        <v>113745</v>
      </c>
      <c r="EA1493" t="s">
        <v>113749</v>
      </c>
      <c r="EB1493" t="s">
        <v>113750</v>
      </c>
      <c r="EC1493" t="s">
        <v>113751</v>
      </c>
      <c r="ED1493" t="s">
        <v>113752</v>
      </c>
      <c r="EE1493" t="s">
        <v>113753</v>
      </c>
    </row>
    <row r="1494" spans="1:135">
      <c r="A1494" t="s">
        <v>16025</v>
      </c>
      <c r="B1494" t="s">
        <v>102924</v>
      </c>
      <c r="C1494" t="s">
        <v>3643</v>
      </c>
      <c r="D1494">
        <v>7</v>
      </c>
      <c r="E1494" t="s">
        <v>113754</v>
      </c>
      <c r="F1494" t="s">
        <v>636</v>
      </c>
      <c r="G1494" t="s">
        <v>113755</v>
      </c>
      <c r="H1494" t="s">
        <v>113756</v>
      </c>
      <c r="I1494" t="s">
        <v>14871</v>
      </c>
      <c r="J1494" t="s">
        <v>113757</v>
      </c>
      <c r="K1494" t="s">
        <v>6820</v>
      </c>
      <c r="L1494" t="s">
        <v>113758</v>
      </c>
      <c r="M1494" t="s">
        <v>113759</v>
      </c>
      <c r="N1494" t="s">
        <v>2252</v>
      </c>
      <c r="O1494" t="s">
        <v>20014</v>
      </c>
      <c r="P1494" t="s">
        <v>3467</v>
      </c>
      <c r="Q1494" t="s">
        <v>113760</v>
      </c>
      <c r="R1494" t="s">
        <v>113761</v>
      </c>
      <c r="S1494" t="s">
        <v>113762</v>
      </c>
      <c r="T1494" t="s">
        <v>113763</v>
      </c>
      <c r="U1494" t="s">
        <v>113764</v>
      </c>
      <c r="V1494" t="s">
        <v>113765</v>
      </c>
      <c r="W1494">
        <v>0</v>
      </c>
      <c r="X1494" t="s">
        <v>156</v>
      </c>
      <c r="Y1494" t="s">
        <v>157</v>
      </c>
      <c r="Z1494" s="1">
        <v>36952</v>
      </c>
      <c r="AA1494" s="1">
        <v>36982</v>
      </c>
      <c r="AB1494" s="1">
        <v>38659</v>
      </c>
      <c r="AC1494" t="s">
        <v>158</v>
      </c>
      <c r="AD1494" t="s">
        <v>158</v>
      </c>
      <c r="AE1494" t="s">
        <v>113766</v>
      </c>
      <c r="AF1494" t="s">
        <v>160</v>
      </c>
      <c r="AG1494" t="s">
        <v>56693</v>
      </c>
      <c r="AH1494" t="s">
        <v>29625</v>
      </c>
      <c r="AI1494" t="s">
        <v>113767</v>
      </c>
      <c r="AJ1494" t="s">
        <v>164</v>
      </c>
      <c r="AK1494" t="s">
        <v>20848</v>
      </c>
      <c r="AL1494" t="s">
        <v>113768</v>
      </c>
      <c r="AM1494" t="s">
        <v>56693</v>
      </c>
      <c r="AN1494" t="s">
        <v>29625</v>
      </c>
      <c r="AO1494" t="s">
        <v>14366</v>
      </c>
      <c r="AP1494" t="s">
        <v>41057</v>
      </c>
      <c r="AQ1494" t="s">
        <v>169</v>
      </c>
      <c r="AR1494" t="s">
        <v>113769</v>
      </c>
      <c r="AS1494" t="s">
        <v>113770</v>
      </c>
      <c r="AT1494" t="s">
        <v>172</v>
      </c>
      <c r="AU1494" t="s">
        <v>3938</v>
      </c>
      <c r="AV1494" t="s">
        <v>113771</v>
      </c>
      <c r="AW1494" t="s">
        <v>164</v>
      </c>
      <c r="AX1494" t="s">
        <v>6820</v>
      </c>
      <c r="AY1494" t="s">
        <v>172</v>
      </c>
      <c r="AZ1494" t="s">
        <v>3938</v>
      </c>
      <c r="BA1494" t="s">
        <v>177</v>
      </c>
      <c r="BB1494" t="s">
        <v>272</v>
      </c>
      <c r="BC1494" t="s">
        <v>169</v>
      </c>
      <c r="BD1494" t="s">
        <v>113772</v>
      </c>
      <c r="BE1494" t="s">
        <v>113773</v>
      </c>
      <c r="BF1494" t="s">
        <v>113759</v>
      </c>
      <c r="BG1494" t="s">
        <v>20014</v>
      </c>
      <c r="BH1494" t="s">
        <v>6820</v>
      </c>
      <c r="BI1494" t="s">
        <v>113774</v>
      </c>
      <c r="BJ1494" t="s">
        <v>113775</v>
      </c>
      <c r="BK1494" t="s">
        <v>113776</v>
      </c>
      <c r="BL1494" t="s">
        <v>113777</v>
      </c>
      <c r="BM1494" t="s">
        <v>113778</v>
      </c>
      <c r="BN1494" t="s">
        <v>113779</v>
      </c>
      <c r="BO1494" t="s">
        <v>113778</v>
      </c>
      <c r="BP1494" t="s">
        <v>113780</v>
      </c>
      <c r="BQ1494" t="s">
        <v>113781</v>
      </c>
      <c r="BR1494" t="s">
        <v>113782</v>
      </c>
      <c r="BS1494" t="s">
        <v>113782</v>
      </c>
      <c r="BT1494" t="s">
        <v>113783</v>
      </c>
      <c r="BU1494" t="s">
        <v>113784</v>
      </c>
      <c r="BV1494" t="s">
        <v>113785</v>
      </c>
      <c r="BW1494" t="s">
        <v>113786</v>
      </c>
      <c r="BX1494" t="s">
        <v>113778</v>
      </c>
      <c r="BY1494" t="s">
        <v>113787</v>
      </c>
      <c r="BZ1494" t="s">
        <v>113788</v>
      </c>
      <c r="CA1494" t="s">
        <v>113789</v>
      </c>
      <c r="CB1494" t="s">
        <v>113790</v>
      </c>
      <c r="CC1494" t="s">
        <v>113791</v>
      </c>
      <c r="CD1494" t="s">
        <v>113792</v>
      </c>
      <c r="CE1494" t="s">
        <v>113793</v>
      </c>
      <c r="CF1494" t="s">
        <v>113794</v>
      </c>
      <c r="CG1494" t="s">
        <v>113795</v>
      </c>
      <c r="CH1494" t="s">
        <v>113796</v>
      </c>
      <c r="CI1494" t="s">
        <v>113797</v>
      </c>
      <c r="CJ1494" t="s">
        <v>113798</v>
      </c>
      <c r="CK1494" t="s">
        <v>113799</v>
      </c>
      <c r="CL1494" t="s">
        <v>113800</v>
      </c>
      <c r="CM1494" t="s">
        <v>113801</v>
      </c>
      <c r="CN1494" t="s">
        <v>113802</v>
      </c>
      <c r="CO1494" t="s">
        <v>113803</v>
      </c>
      <c r="CP1494" t="s">
        <v>113804</v>
      </c>
      <c r="CQ1494" t="s">
        <v>113805</v>
      </c>
      <c r="CR1494" t="s">
        <v>113806</v>
      </c>
      <c r="CS1494" t="s">
        <v>113807</v>
      </c>
      <c r="CT1494" t="s">
        <v>113808</v>
      </c>
      <c r="CU1494" t="s">
        <v>113809</v>
      </c>
      <c r="CV1494" t="s">
        <v>113810</v>
      </c>
      <c r="CW1494" t="s">
        <v>113811</v>
      </c>
      <c r="CX1494" t="s">
        <v>113812</v>
      </c>
      <c r="CY1494" t="s">
        <v>113813</v>
      </c>
      <c r="CZ1494" t="s">
        <v>113814</v>
      </c>
      <c r="DA1494" t="s">
        <v>113815</v>
      </c>
      <c r="DB1494" t="s">
        <v>113816</v>
      </c>
      <c r="DC1494" t="s">
        <v>113817</v>
      </c>
      <c r="DD1494" t="s">
        <v>113818</v>
      </c>
      <c r="DE1494" t="s">
        <v>113819</v>
      </c>
      <c r="DF1494" t="s">
        <v>113820</v>
      </c>
      <c r="DG1494" t="s">
        <v>113821</v>
      </c>
      <c r="DH1494" t="s">
        <v>113822</v>
      </c>
      <c r="DI1494" t="s">
        <v>113823</v>
      </c>
      <c r="DJ1494" t="s">
        <v>113824</v>
      </c>
      <c r="DK1494" t="s">
        <v>113809</v>
      </c>
      <c r="DL1494" t="s">
        <v>113810</v>
      </c>
      <c r="DM1494" t="s">
        <v>113811</v>
      </c>
      <c r="DN1494" t="s">
        <v>113812</v>
      </c>
      <c r="DO1494" t="s">
        <v>113813</v>
      </c>
      <c r="DP1494" t="s">
        <v>113814</v>
      </c>
      <c r="DQ1494" t="s">
        <v>113815</v>
      </c>
      <c r="DR1494" t="s">
        <v>113816</v>
      </c>
      <c r="DS1494" t="s">
        <v>113818</v>
      </c>
      <c r="DT1494" t="s">
        <v>113819</v>
      </c>
      <c r="DU1494" t="s">
        <v>113822</v>
      </c>
      <c r="DV1494" t="s">
        <v>113823</v>
      </c>
      <c r="DW1494" t="s">
        <v>113824</v>
      </c>
      <c r="DX1494" t="s">
        <v>113817</v>
      </c>
      <c r="DY1494" t="s">
        <v>113820</v>
      </c>
      <c r="DZ1494" t="s">
        <v>113821</v>
      </c>
      <c r="EA1494" t="s">
        <v>113825</v>
      </c>
      <c r="EB1494" t="s">
        <v>113826</v>
      </c>
      <c r="EC1494" t="s">
        <v>113827</v>
      </c>
      <c r="ED1494" t="s">
        <v>113828</v>
      </c>
      <c r="EE1494" t="s">
        <v>113829</v>
      </c>
    </row>
    <row r="1495" spans="1:135">
      <c r="A1495" t="s">
        <v>15171</v>
      </c>
      <c r="B1495" t="s">
        <v>102924</v>
      </c>
      <c r="C1495" t="s">
        <v>3643</v>
      </c>
      <c r="D1495">
        <v>7</v>
      </c>
      <c r="E1495" t="s">
        <v>3293</v>
      </c>
      <c r="F1495" t="s">
        <v>543</v>
      </c>
      <c r="G1495" t="s">
        <v>113830</v>
      </c>
      <c r="H1495" t="s">
        <v>113831</v>
      </c>
      <c r="I1495" t="s">
        <v>16025</v>
      </c>
      <c r="J1495" t="s">
        <v>113832</v>
      </c>
      <c r="K1495" t="s">
        <v>6902</v>
      </c>
      <c r="L1495" t="s">
        <v>113833</v>
      </c>
      <c r="M1495" t="s">
        <v>113834</v>
      </c>
      <c r="N1495" t="s">
        <v>1983</v>
      </c>
      <c r="O1495" t="s">
        <v>809</v>
      </c>
      <c r="P1495" t="s">
        <v>3467</v>
      </c>
      <c r="Q1495" t="s">
        <v>113835</v>
      </c>
      <c r="R1495" t="s">
        <v>113836</v>
      </c>
      <c r="S1495" t="s">
        <v>113837</v>
      </c>
      <c r="T1495" t="s">
        <v>113838</v>
      </c>
      <c r="U1495" t="s">
        <v>113839</v>
      </c>
      <c r="V1495" t="s">
        <v>113840</v>
      </c>
      <c r="W1495">
        <v>0</v>
      </c>
      <c r="X1495" t="s">
        <v>156</v>
      </c>
      <c r="Y1495" t="s">
        <v>157</v>
      </c>
      <c r="Z1495" s="1">
        <v>36952</v>
      </c>
      <c r="AA1495" s="1">
        <v>36982</v>
      </c>
      <c r="AB1495" s="1">
        <v>38659</v>
      </c>
      <c r="AC1495" t="s">
        <v>158</v>
      </c>
      <c r="AD1495" t="s">
        <v>158</v>
      </c>
      <c r="AE1495" t="s">
        <v>113841</v>
      </c>
      <c r="AF1495" t="s">
        <v>160</v>
      </c>
      <c r="AG1495" t="s">
        <v>56693</v>
      </c>
      <c r="AH1495" t="s">
        <v>29625</v>
      </c>
      <c r="AI1495" t="s">
        <v>113842</v>
      </c>
      <c r="AJ1495" t="s">
        <v>164</v>
      </c>
      <c r="AK1495" t="s">
        <v>8164</v>
      </c>
      <c r="AL1495" t="s">
        <v>113843</v>
      </c>
      <c r="AM1495" t="s">
        <v>56693</v>
      </c>
      <c r="AN1495" t="s">
        <v>29625</v>
      </c>
      <c r="AO1495" t="s">
        <v>14366</v>
      </c>
      <c r="AP1495" t="s">
        <v>2347</v>
      </c>
      <c r="AQ1495" t="s">
        <v>169</v>
      </c>
      <c r="AR1495" t="s">
        <v>113844</v>
      </c>
      <c r="AS1495" t="s">
        <v>113845</v>
      </c>
      <c r="AT1495" t="s">
        <v>172</v>
      </c>
      <c r="AU1495" t="s">
        <v>175</v>
      </c>
      <c r="AV1495" t="s">
        <v>113846</v>
      </c>
      <c r="AW1495" t="s">
        <v>164</v>
      </c>
      <c r="AX1495" t="s">
        <v>6902</v>
      </c>
      <c r="AY1495" t="s">
        <v>172</v>
      </c>
      <c r="AZ1495" t="s">
        <v>175</v>
      </c>
      <c r="BA1495" t="s">
        <v>177</v>
      </c>
      <c r="BB1495" t="s">
        <v>3745</v>
      </c>
      <c r="BC1495" t="s">
        <v>169</v>
      </c>
      <c r="BD1495" t="s">
        <v>113847</v>
      </c>
      <c r="BE1495" t="s">
        <v>113848</v>
      </c>
      <c r="BF1495" t="s">
        <v>113834</v>
      </c>
      <c r="BG1495" t="s">
        <v>809</v>
      </c>
      <c r="BH1495" t="s">
        <v>6902</v>
      </c>
      <c r="BI1495" t="s">
        <v>89705</v>
      </c>
      <c r="BJ1495" t="s">
        <v>113849</v>
      </c>
      <c r="BK1495" t="s">
        <v>113850</v>
      </c>
      <c r="BL1495" t="s">
        <v>113851</v>
      </c>
      <c r="BM1495" t="s">
        <v>113852</v>
      </c>
      <c r="BN1495" t="s">
        <v>113853</v>
      </c>
      <c r="BO1495" t="s">
        <v>113854</v>
      </c>
      <c r="BP1495" t="s">
        <v>113855</v>
      </c>
      <c r="BQ1495" t="s">
        <v>113856</v>
      </c>
      <c r="BR1495" t="s">
        <v>113857</v>
      </c>
      <c r="BS1495" t="s">
        <v>113858</v>
      </c>
      <c r="BT1495" t="s">
        <v>113859</v>
      </c>
      <c r="BU1495" t="s">
        <v>113860</v>
      </c>
      <c r="BV1495" t="s">
        <v>113861</v>
      </c>
      <c r="BW1495" t="s">
        <v>113862</v>
      </c>
      <c r="BX1495" t="s">
        <v>113863</v>
      </c>
      <c r="BY1495" t="s">
        <v>113864</v>
      </c>
      <c r="BZ1495" t="s">
        <v>113865</v>
      </c>
      <c r="CA1495" t="s">
        <v>113866</v>
      </c>
      <c r="CB1495" t="s">
        <v>113867</v>
      </c>
      <c r="CC1495" t="s">
        <v>113868</v>
      </c>
      <c r="CD1495" t="s">
        <v>113869</v>
      </c>
      <c r="CE1495" t="s">
        <v>113870</v>
      </c>
      <c r="CF1495" t="s">
        <v>113871</v>
      </c>
      <c r="CG1495" t="s">
        <v>113872</v>
      </c>
      <c r="CH1495" t="s">
        <v>113873</v>
      </c>
      <c r="CI1495" t="s">
        <v>113874</v>
      </c>
      <c r="CJ1495" t="s">
        <v>113875</v>
      </c>
      <c r="CK1495" t="s">
        <v>113876</v>
      </c>
      <c r="CL1495" t="s">
        <v>113877</v>
      </c>
      <c r="CM1495" t="s">
        <v>113878</v>
      </c>
      <c r="CN1495" t="s">
        <v>113879</v>
      </c>
      <c r="CO1495" t="s">
        <v>113880</v>
      </c>
      <c r="CP1495" t="s">
        <v>113881</v>
      </c>
      <c r="CQ1495" t="s">
        <v>113882</v>
      </c>
      <c r="CR1495" t="s">
        <v>113883</v>
      </c>
      <c r="CS1495" t="s">
        <v>113884</v>
      </c>
      <c r="CT1495" t="s">
        <v>113885</v>
      </c>
      <c r="CU1495" t="s">
        <v>113886</v>
      </c>
      <c r="CV1495" t="s">
        <v>113887</v>
      </c>
      <c r="CW1495" t="s">
        <v>113888</v>
      </c>
      <c r="CX1495" t="s">
        <v>113889</v>
      </c>
      <c r="CY1495" t="s">
        <v>113890</v>
      </c>
      <c r="CZ1495" t="s">
        <v>113891</v>
      </c>
      <c r="DA1495" t="s">
        <v>113892</v>
      </c>
      <c r="DB1495" t="s">
        <v>113893</v>
      </c>
      <c r="DC1495" t="s">
        <v>113894</v>
      </c>
      <c r="DD1495" t="s">
        <v>113895</v>
      </c>
      <c r="DE1495" t="s">
        <v>113896</v>
      </c>
      <c r="DF1495" t="s">
        <v>113897</v>
      </c>
      <c r="DG1495" t="s">
        <v>113898</v>
      </c>
      <c r="DH1495" t="s">
        <v>113899</v>
      </c>
      <c r="DI1495" t="s">
        <v>113900</v>
      </c>
      <c r="DJ1495" t="s">
        <v>113901</v>
      </c>
      <c r="DK1495" t="s">
        <v>113886</v>
      </c>
      <c r="DL1495" t="s">
        <v>113887</v>
      </c>
      <c r="DM1495" t="s">
        <v>113888</v>
      </c>
      <c r="DN1495" t="s">
        <v>113889</v>
      </c>
      <c r="DO1495" t="s">
        <v>113890</v>
      </c>
      <c r="DP1495" t="s">
        <v>113891</v>
      </c>
      <c r="DQ1495" t="s">
        <v>113892</v>
      </c>
      <c r="DR1495" t="s">
        <v>113893</v>
      </c>
      <c r="DS1495" t="s">
        <v>113895</v>
      </c>
      <c r="DT1495" t="s">
        <v>113896</v>
      </c>
      <c r="DU1495" t="s">
        <v>113899</v>
      </c>
      <c r="DV1495" t="s">
        <v>113900</v>
      </c>
      <c r="DW1495" t="s">
        <v>113901</v>
      </c>
      <c r="DX1495" t="s">
        <v>113894</v>
      </c>
      <c r="DY1495" t="s">
        <v>113897</v>
      </c>
      <c r="DZ1495" t="s">
        <v>113898</v>
      </c>
      <c r="EA1495" t="s">
        <v>113902</v>
      </c>
      <c r="EB1495" t="s">
        <v>113903</v>
      </c>
      <c r="EC1495" t="s">
        <v>113904</v>
      </c>
      <c r="ED1495" t="s">
        <v>113905</v>
      </c>
      <c r="EE1495" t="s">
        <v>113906</v>
      </c>
    </row>
    <row r="1496" spans="1:135">
      <c r="A1496" t="s">
        <v>14871</v>
      </c>
      <c r="B1496" t="s">
        <v>102924</v>
      </c>
      <c r="C1496" t="s">
        <v>3643</v>
      </c>
      <c r="D1496">
        <v>7</v>
      </c>
      <c r="E1496" t="s">
        <v>3467</v>
      </c>
      <c r="F1496" t="s">
        <v>6820</v>
      </c>
      <c r="G1496" t="s">
        <v>113907</v>
      </c>
      <c r="H1496" t="s">
        <v>113908</v>
      </c>
      <c r="I1496" t="s">
        <v>3670</v>
      </c>
      <c r="J1496" t="s">
        <v>113909</v>
      </c>
      <c r="K1496" t="s">
        <v>4183</v>
      </c>
      <c r="L1496" t="s">
        <v>113910</v>
      </c>
      <c r="M1496" t="s">
        <v>113911</v>
      </c>
      <c r="N1496" t="s">
        <v>2341</v>
      </c>
      <c r="O1496" t="s">
        <v>14287</v>
      </c>
      <c r="P1496" t="s">
        <v>438</v>
      </c>
      <c r="Q1496" t="s">
        <v>113912</v>
      </c>
      <c r="R1496" t="s">
        <v>113913</v>
      </c>
      <c r="S1496" t="s">
        <v>113914</v>
      </c>
      <c r="T1496" t="s">
        <v>113915</v>
      </c>
      <c r="U1496" t="s">
        <v>113916</v>
      </c>
      <c r="V1496" t="s">
        <v>113917</v>
      </c>
      <c r="W1496">
        <v>0</v>
      </c>
      <c r="X1496" t="s">
        <v>156</v>
      </c>
      <c r="Y1496" t="s">
        <v>157</v>
      </c>
      <c r="Z1496" s="1">
        <v>36952</v>
      </c>
      <c r="AA1496" s="1">
        <v>36982</v>
      </c>
      <c r="AB1496" s="1">
        <v>38659</v>
      </c>
      <c r="AC1496" t="s">
        <v>158</v>
      </c>
      <c r="AD1496" t="s">
        <v>158</v>
      </c>
      <c r="AE1496" t="s">
        <v>113918</v>
      </c>
      <c r="AF1496" t="s">
        <v>160</v>
      </c>
      <c r="AG1496" t="s">
        <v>56693</v>
      </c>
      <c r="AH1496" t="s">
        <v>29625</v>
      </c>
      <c r="AI1496" t="s">
        <v>113919</v>
      </c>
      <c r="AJ1496" t="s">
        <v>164</v>
      </c>
      <c r="AK1496" t="s">
        <v>8719</v>
      </c>
      <c r="AL1496" t="s">
        <v>113920</v>
      </c>
      <c r="AM1496" t="s">
        <v>56693</v>
      </c>
      <c r="AN1496" t="s">
        <v>29625</v>
      </c>
      <c r="AO1496" t="s">
        <v>3380</v>
      </c>
      <c r="AP1496" t="s">
        <v>112397</v>
      </c>
      <c r="AQ1496" t="s">
        <v>169</v>
      </c>
      <c r="AR1496" t="s">
        <v>113921</v>
      </c>
      <c r="AS1496" t="s">
        <v>113922</v>
      </c>
      <c r="AT1496" t="s">
        <v>172</v>
      </c>
      <c r="AU1496" t="s">
        <v>20014</v>
      </c>
      <c r="AV1496" t="s">
        <v>113923</v>
      </c>
      <c r="AW1496" t="s">
        <v>164</v>
      </c>
      <c r="AX1496" t="s">
        <v>4183</v>
      </c>
      <c r="AY1496" t="s">
        <v>172</v>
      </c>
      <c r="AZ1496" t="s">
        <v>20014</v>
      </c>
      <c r="BA1496" t="s">
        <v>271</v>
      </c>
      <c r="BB1496" t="s">
        <v>2053</v>
      </c>
      <c r="BC1496" t="s">
        <v>169</v>
      </c>
      <c r="BD1496" t="s">
        <v>113924</v>
      </c>
      <c r="BE1496" t="s">
        <v>113925</v>
      </c>
      <c r="BF1496" t="s">
        <v>113911</v>
      </c>
      <c r="BG1496" t="s">
        <v>14287</v>
      </c>
      <c r="BH1496" t="s">
        <v>4183</v>
      </c>
      <c r="BI1496" t="s">
        <v>113926</v>
      </c>
      <c r="BJ1496" t="s">
        <v>113927</v>
      </c>
      <c r="BK1496" t="s">
        <v>113928</v>
      </c>
      <c r="BL1496" t="s">
        <v>113929</v>
      </c>
      <c r="BM1496" t="s">
        <v>113930</v>
      </c>
      <c r="BN1496" t="s">
        <v>113931</v>
      </c>
      <c r="BO1496" t="s">
        <v>113932</v>
      </c>
      <c r="BP1496" t="s">
        <v>113933</v>
      </c>
      <c r="BQ1496" t="s">
        <v>113934</v>
      </c>
      <c r="BR1496" t="s">
        <v>113935</v>
      </c>
      <c r="BS1496" t="s">
        <v>113936</v>
      </c>
      <c r="BT1496" t="s">
        <v>113937</v>
      </c>
      <c r="BU1496" t="s">
        <v>113938</v>
      </c>
      <c r="BV1496" t="s">
        <v>113939</v>
      </c>
      <c r="BW1496" t="s">
        <v>113940</v>
      </c>
      <c r="BX1496" t="s">
        <v>113941</v>
      </c>
      <c r="BY1496" t="s">
        <v>113942</v>
      </c>
      <c r="BZ1496" t="s">
        <v>113943</v>
      </c>
      <c r="CA1496" t="s">
        <v>113944</v>
      </c>
      <c r="CB1496" t="s">
        <v>113945</v>
      </c>
      <c r="CC1496" t="s">
        <v>113946</v>
      </c>
      <c r="CD1496" t="s">
        <v>113947</v>
      </c>
      <c r="CE1496" t="s">
        <v>113948</v>
      </c>
      <c r="CF1496" t="s">
        <v>113949</v>
      </c>
      <c r="CG1496" t="s">
        <v>113950</v>
      </c>
      <c r="CH1496" t="s">
        <v>113951</v>
      </c>
      <c r="CI1496" t="s">
        <v>113952</v>
      </c>
      <c r="CJ1496" t="s">
        <v>113953</v>
      </c>
      <c r="CK1496" t="s">
        <v>113954</v>
      </c>
      <c r="CL1496" t="s">
        <v>113955</v>
      </c>
      <c r="CM1496" t="s">
        <v>113956</v>
      </c>
      <c r="CN1496" t="s">
        <v>113957</v>
      </c>
      <c r="CO1496" t="s">
        <v>113958</v>
      </c>
      <c r="CP1496" t="s">
        <v>113959</v>
      </c>
      <c r="CQ1496" t="s">
        <v>113960</v>
      </c>
      <c r="CR1496" t="s">
        <v>113961</v>
      </c>
      <c r="CS1496" t="s">
        <v>113962</v>
      </c>
      <c r="CT1496" t="s">
        <v>113963</v>
      </c>
      <c r="CU1496" t="s">
        <v>113964</v>
      </c>
      <c r="CV1496" t="s">
        <v>113965</v>
      </c>
      <c r="CW1496" t="s">
        <v>113966</v>
      </c>
      <c r="CX1496" t="s">
        <v>113967</v>
      </c>
      <c r="CY1496" t="s">
        <v>113968</v>
      </c>
      <c r="CZ1496" t="s">
        <v>113969</v>
      </c>
      <c r="DA1496" t="s">
        <v>113970</v>
      </c>
      <c r="DB1496" t="s">
        <v>113971</v>
      </c>
      <c r="DC1496" t="s">
        <v>113972</v>
      </c>
      <c r="DD1496" t="s">
        <v>113973</v>
      </c>
      <c r="DE1496" t="s">
        <v>113974</v>
      </c>
      <c r="DF1496" t="s">
        <v>113975</v>
      </c>
      <c r="DG1496" t="s">
        <v>113976</v>
      </c>
      <c r="DH1496" t="s">
        <v>113977</v>
      </c>
      <c r="DI1496" t="s">
        <v>113978</v>
      </c>
      <c r="DJ1496" t="s">
        <v>113979</v>
      </c>
      <c r="DK1496" t="s">
        <v>113964</v>
      </c>
      <c r="DL1496" t="s">
        <v>113965</v>
      </c>
      <c r="DM1496" t="s">
        <v>113966</v>
      </c>
      <c r="DN1496" t="s">
        <v>113967</v>
      </c>
      <c r="DO1496" t="s">
        <v>113968</v>
      </c>
      <c r="DP1496" t="s">
        <v>113969</v>
      </c>
      <c r="DQ1496" t="s">
        <v>113970</v>
      </c>
      <c r="DR1496" t="s">
        <v>113971</v>
      </c>
      <c r="DS1496" t="s">
        <v>113973</v>
      </c>
      <c r="DT1496" t="s">
        <v>113974</v>
      </c>
      <c r="DU1496" t="s">
        <v>113977</v>
      </c>
      <c r="DV1496" t="s">
        <v>113978</v>
      </c>
      <c r="DW1496" t="s">
        <v>113979</v>
      </c>
      <c r="DX1496" t="s">
        <v>113972</v>
      </c>
      <c r="DY1496" t="s">
        <v>113975</v>
      </c>
      <c r="DZ1496" t="s">
        <v>113976</v>
      </c>
      <c r="EA1496" t="s">
        <v>113980</v>
      </c>
      <c r="EB1496" t="s">
        <v>113981</v>
      </c>
      <c r="EC1496" t="s">
        <v>113982</v>
      </c>
      <c r="ED1496" t="s">
        <v>113983</v>
      </c>
      <c r="EE1496" t="s">
        <v>113984</v>
      </c>
    </row>
    <row r="1497" spans="1:135">
      <c r="A1497" t="s">
        <v>14287</v>
      </c>
      <c r="B1497" t="s">
        <v>102924</v>
      </c>
      <c r="C1497" t="s">
        <v>3643</v>
      </c>
      <c r="D1497">
        <v>7</v>
      </c>
      <c r="E1497" t="s">
        <v>2329</v>
      </c>
      <c r="F1497" t="s">
        <v>113985</v>
      </c>
      <c r="G1497" t="s">
        <v>113986</v>
      </c>
      <c r="H1497" t="s">
        <v>113987</v>
      </c>
      <c r="I1497" t="s">
        <v>3670</v>
      </c>
      <c r="J1497" t="s">
        <v>113988</v>
      </c>
      <c r="K1497" t="s">
        <v>1705</v>
      </c>
      <c r="L1497" t="s">
        <v>113989</v>
      </c>
      <c r="M1497" t="s">
        <v>113990</v>
      </c>
      <c r="N1497" t="s">
        <v>531</v>
      </c>
      <c r="O1497" t="s">
        <v>20014</v>
      </c>
      <c r="P1497" t="s">
        <v>2787</v>
      </c>
      <c r="Q1497" t="s">
        <v>113991</v>
      </c>
      <c r="R1497" t="s">
        <v>113992</v>
      </c>
      <c r="S1497" t="s">
        <v>113993</v>
      </c>
      <c r="T1497" t="s">
        <v>113994</v>
      </c>
      <c r="U1497" t="s">
        <v>113995</v>
      </c>
      <c r="V1497" t="s">
        <v>113996</v>
      </c>
      <c r="W1497">
        <v>0</v>
      </c>
      <c r="X1497" t="s">
        <v>156</v>
      </c>
      <c r="Y1497" t="s">
        <v>157</v>
      </c>
      <c r="Z1497" s="1">
        <v>36952</v>
      </c>
      <c r="AA1497" s="1">
        <v>36982</v>
      </c>
      <c r="AB1497" s="1">
        <v>38659</v>
      </c>
      <c r="AC1497" t="s">
        <v>158</v>
      </c>
      <c r="AD1497" t="s">
        <v>158</v>
      </c>
      <c r="AE1497" t="s">
        <v>113997</v>
      </c>
      <c r="AF1497" t="s">
        <v>160</v>
      </c>
      <c r="AG1497" t="s">
        <v>56693</v>
      </c>
      <c r="AH1497" t="s">
        <v>29625</v>
      </c>
      <c r="AI1497" t="s">
        <v>113998</v>
      </c>
      <c r="AJ1497" t="s">
        <v>164</v>
      </c>
      <c r="AK1497" t="s">
        <v>43243</v>
      </c>
      <c r="AL1497" t="s">
        <v>113999</v>
      </c>
      <c r="AM1497" t="s">
        <v>56693</v>
      </c>
      <c r="AN1497" t="s">
        <v>29625</v>
      </c>
      <c r="AO1497" t="s">
        <v>2241</v>
      </c>
      <c r="AP1497" t="s">
        <v>355</v>
      </c>
      <c r="AQ1497" t="s">
        <v>169</v>
      </c>
      <c r="AR1497" t="s">
        <v>114000</v>
      </c>
      <c r="AS1497" t="s">
        <v>114001</v>
      </c>
      <c r="AT1497" t="s">
        <v>172</v>
      </c>
      <c r="AU1497" t="s">
        <v>20014</v>
      </c>
      <c r="AV1497" t="s">
        <v>114002</v>
      </c>
      <c r="AW1497" t="s">
        <v>164</v>
      </c>
      <c r="AX1497" t="s">
        <v>1705</v>
      </c>
      <c r="AY1497" t="s">
        <v>172</v>
      </c>
      <c r="AZ1497" t="s">
        <v>20014</v>
      </c>
      <c r="BA1497" t="s">
        <v>271</v>
      </c>
      <c r="BB1497" t="s">
        <v>9894</v>
      </c>
      <c r="BC1497" t="s">
        <v>169</v>
      </c>
      <c r="BD1497" t="s">
        <v>114003</v>
      </c>
      <c r="BE1497" t="s">
        <v>114004</v>
      </c>
      <c r="BF1497" t="s">
        <v>113990</v>
      </c>
      <c r="BG1497" t="s">
        <v>20014</v>
      </c>
      <c r="BH1497" t="s">
        <v>1705</v>
      </c>
      <c r="BI1497" t="s">
        <v>114005</v>
      </c>
      <c r="BJ1497" t="s">
        <v>114006</v>
      </c>
      <c r="BK1497" t="s">
        <v>114007</v>
      </c>
      <c r="BL1497" t="s">
        <v>114008</v>
      </c>
      <c r="BM1497" t="s">
        <v>114009</v>
      </c>
      <c r="BN1497" t="s">
        <v>114010</v>
      </c>
      <c r="BO1497" t="s">
        <v>114011</v>
      </c>
      <c r="BP1497" t="s">
        <v>114012</v>
      </c>
      <c r="BQ1497" t="s">
        <v>114013</v>
      </c>
      <c r="BR1497" t="s">
        <v>114014</v>
      </c>
      <c r="BS1497" t="s">
        <v>114015</v>
      </c>
      <c r="BT1497" t="s">
        <v>114016</v>
      </c>
      <c r="BU1497" t="s">
        <v>114017</v>
      </c>
      <c r="BV1497" t="s">
        <v>114018</v>
      </c>
      <c r="BW1497" t="s">
        <v>114019</v>
      </c>
      <c r="BX1497" t="s">
        <v>114020</v>
      </c>
      <c r="BY1497" t="s">
        <v>114021</v>
      </c>
      <c r="BZ1497" t="s">
        <v>114022</v>
      </c>
      <c r="CA1497" t="s">
        <v>114023</v>
      </c>
      <c r="CB1497" t="s">
        <v>114024</v>
      </c>
      <c r="CC1497" t="s">
        <v>114025</v>
      </c>
      <c r="CD1497" t="s">
        <v>114026</v>
      </c>
      <c r="CE1497" t="s">
        <v>114027</v>
      </c>
      <c r="CF1497" t="s">
        <v>114028</v>
      </c>
      <c r="CG1497" t="s">
        <v>114029</v>
      </c>
      <c r="CH1497" t="s">
        <v>114030</v>
      </c>
      <c r="CI1497" t="s">
        <v>114031</v>
      </c>
      <c r="CJ1497" t="s">
        <v>114032</v>
      </c>
      <c r="CK1497" t="s">
        <v>114033</v>
      </c>
      <c r="CL1497" t="s">
        <v>114034</v>
      </c>
      <c r="CM1497" t="s">
        <v>114035</v>
      </c>
      <c r="CN1497" t="s">
        <v>114036</v>
      </c>
      <c r="CO1497" t="s">
        <v>114037</v>
      </c>
      <c r="CP1497" t="s">
        <v>114038</v>
      </c>
      <c r="CQ1497" t="s">
        <v>114039</v>
      </c>
      <c r="CR1497" t="s">
        <v>114040</v>
      </c>
      <c r="CS1497" t="s">
        <v>114041</v>
      </c>
      <c r="CT1497" t="s">
        <v>114042</v>
      </c>
      <c r="CU1497" t="s">
        <v>114043</v>
      </c>
      <c r="CV1497" t="s">
        <v>114044</v>
      </c>
      <c r="CW1497" t="s">
        <v>114045</v>
      </c>
      <c r="CX1497" t="s">
        <v>114046</v>
      </c>
      <c r="CY1497" t="s">
        <v>114047</v>
      </c>
      <c r="CZ1497" t="s">
        <v>114048</v>
      </c>
      <c r="DA1497" t="s">
        <v>114049</v>
      </c>
      <c r="DB1497" t="s">
        <v>114050</v>
      </c>
      <c r="DC1497" t="s">
        <v>114051</v>
      </c>
      <c r="DD1497" t="s">
        <v>114052</v>
      </c>
      <c r="DE1497" t="s">
        <v>114053</v>
      </c>
      <c r="DF1497" t="s">
        <v>114054</v>
      </c>
      <c r="DG1497" t="s">
        <v>114055</v>
      </c>
      <c r="DH1497" t="s">
        <v>114056</v>
      </c>
      <c r="DI1497" t="s">
        <v>114057</v>
      </c>
      <c r="DJ1497" t="s">
        <v>114058</v>
      </c>
      <c r="DK1497" t="s">
        <v>114043</v>
      </c>
      <c r="DL1497" t="s">
        <v>114044</v>
      </c>
      <c r="DM1497" t="s">
        <v>114045</v>
      </c>
      <c r="DN1497" t="s">
        <v>114046</v>
      </c>
      <c r="DO1497" t="s">
        <v>114047</v>
      </c>
      <c r="DP1497" t="s">
        <v>114048</v>
      </c>
      <c r="DQ1497" t="s">
        <v>114049</v>
      </c>
      <c r="DR1497" t="s">
        <v>114050</v>
      </c>
      <c r="DS1497" t="s">
        <v>114052</v>
      </c>
      <c r="DT1497" t="s">
        <v>114053</v>
      </c>
      <c r="DU1497" t="s">
        <v>114056</v>
      </c>
      <c r="DV1497" t="s">
        <v>114057</v>
      </c>
      <c r="DW1497" t="s">
        <v>114058</v>
      </c>
      <c r="DX1497" t="s">
        <v>114051</v>
      </c>
      <c r="DY1497" t="s">
        <v>114054</v>
      </c>
      <c r="DZ1497" t="s">
        <v>114055</v>
      </c>
      <c r="EA1497" t="s">
        <v>114059</v>
      </c>
      <c r="EB1497" t="s">
        <v>114060</v>
      </c>
      <c r="EC1497" t="s">
        <v>114061</v>
      </c>
      <c r="ED1497" t="s">
        <v>114062</v>
      </c>
      <c r="EE1497" t="s">
        <v>114063</v>
      </c>
    </row>
    <row r="1498" spans="1:135">
      <c r="A1498" t="s">
        <v>14915</v>
      </c>
      <c r="B1498" t="s">
        <v>102924</v>
      </c>
      <c r="C1498" t="s">
        <v>3643</v>
      </c>
      <c r="D1498">
        <v>7</v>
      </c>
      <c r="E1498" t="s">
        <v>4621</v>
      </c>
      <c r="F1498" t="s">
        <v>543</v>
      </c>
      <c r="G1498" t="s">
        <v>114064</v>
      </c>
      <c r="H1498" t="s">
        <v>114065</v>
      </c>
      <c r="I1498" t="s">
        <v>16251</v>
      </c>
      <c r="J1498" t="s">
        <v>114066</v>
      </c>
      <c r="K1498" t="s">
        <v>9118</v>
      </c>
      <c r="L1498" t="s">
        <v>114067</v>
      </c>
      <c r="M1498" t="s">
        <v>114068</v>
      </c>
      <c r="N1498" t="s">
        <v>1271</v>
      </c>
      <c r="O1498" t="s">
        <v>240</v>
      </c>
      <c r="P1498" t="s">
        <v>1627</v>
      </c>
      <c r="Q1498" t="s">
        <v>114069</v>
      </c>
      <c r="R1498" t="s">
        <v>114070</v>
      </c>
      <c r="S1498" t="s">
        <v>114071</v>
      </c>
      <c r="T1498" t="s">
        <v>114072</v>
      </c>
      <c r="U1498" t="s">
        <v>114073</v>
      </c>
      <c r="V1498" t="s">
        <v>114074</v>
      </c>
      <c r="W1498">
        <v>0</v>
      </c>
      <c r="X1498" t="s">
        <v>156</v>
      </c>
      <c r="Y1498" t="s">
        <v>157</v>
      </c>
      <c r="Z1498" s="1">
        <v>36952</v>
      </c>
      <c r="AA1498" s="1">
        <v>36982</v>
      </c>
      <c r="AB1498" s="1">
        <v>38659</v>
      </c>
      <c r="AC1498" t="s">
        <v>158</v>
      </c>
      <c r="AD1498" t="s">
        <v>158</v>
      </c>
      <c r="AE1498" t="s">
        <v>114075</v>
      </c>
      <c r="AF1498" t="s">
        <v>160</v>
      </c>
      <c r="AG1498" t="s">
        <v>56693</v>
      </c>
      <c r="AH1498" t="s">
        <v>29625</v>
      </c>
      <c r="AI1498" t="s">
        <v>114076</v>
      </c>
      <c r="AJ1498" t="s">
        <v>164</v>
      </c>
      <c r="AK1498" t="s">
        <v>8322</v>
      </c>
      <c r="AL1498" t="s">
        <v>114077</v>
      </c>
      <c r="AM1498" t="s">
        <v>56693</v>
      </c>
      <c r="AN1498" t="s">
        <v>29625</v>
      </c>
      <c r="AO1498" t="s">
        <v>2241</v>
      </c>
      <c r="AP1498" t="s">
        <v>114078</v>
      </c>
      <c r="AQ1498" t="s">
        <v>169</v>
      </c>
      <c r="AR1498" t="s">
        <v>114079</v>
      </c>
      <c r="AS1498" t="s">
        <v>114080</v>
      </c>
      <c r="AT1498" t="s">
        <v>172</v>
      </c>
      <c r="AU1498" t="s">
        <v>20014</v>
      </c>
      <c r="AV1498" t="s">
        <v>114081</v>
      </c>
      <c r="AW1498" t="s">
        <v>164</v>
      </c>
      <c r="AX1498" t="s">
        <v>9118</v>
      </c>
      <c r="AY1498" t="s">
        <v>172</v>
      </c>
      <c r="AZ1498" t="s">
        <v>20014</v>
      </c>
      <c r="BA1498" t="s">
        <v>271</v>
      </c>
      <c r="BB1498" t="s">
        <v>13200</v>
      </c>
      <c r="BC1498" t="s">
        <v>169</v>
      </c>
      <c r="BD1498" t="s">
        <v>114082</v>
      </c>
      <c r="BE1498" t="s">
        <v>114083</v>
      </c>
      <c r="BF1498" t="s">
        <v>114068</v>
      </c>
      <c r="BG1498" t="s">
        <v>240</v>
      </c>
      <c r="BH1498" t="s">
        <v>9118</v>
      </c>
      <c r="BI1498" t="s">
        <v>114084</v>
      </c>
      <c r="BJ1498" t="s">
        <v>114085</v>
      </c>
      <c r="BK1498" t="s">
        <v>114086</v>
      </c>
      <c r="BL1498" t="s">
        <v>114087</v>
      </c>
      <c r="BM1498" t="s">
        <v>114088</v>
      </c>
      <c r="BN1498" t="s">
        <v>114089</v>
      </c>
      <c r="BO1498" t="s">
        <v>114090</v>
      </c>
      <c r="BP1498" t="s">
        <v>114091</v>
      </c>
      <c r="BQ1498" t="s">
        <v>114092</v>
      </c>
      <c r="BR1498" t="s">
        <v>114093</v>
      </c>
      <c r="BS1498" t="s">
        <v>114094</v>
      </c>
      <c r="BT1498" t="s">
        <v>114095</v>
      </c>
      <c r="BU1498" t="s">
        <v>114096</v>
      </c>
      <c r="BV1498" t="s">
        <v>114097</v>
      </c>
      <c r="BW1498" t="s">
        <v>114098</v>
      </c>
      <c r="BX1498" t="s">
        <v>114099</v>
      </c>
      <c r="BY1498" t="s">
        <v>114100</v>
      </c>
      <c r="BZ1498" t="s">
        <v>114101</v>
      </c>
      <c r="CA1498" t="s">
        <v>114102</v>
      </c>
      <c r="CB1498" t="s">
        <v>114103</v>
      </c>
      <c r="CC1498" t="s">
        <v>114104</v>
      </c>
      <c r="CD1498" t="s">
        <v>114105</v>
      </c>
      <c r="CE1498" t="s">
        <v>114106</v>
      </c>
      <c r="CF1498" t="s">
        <v>114107</v>
      </c>
      <c r="CG1498" t="s">
        <v>114108</v>
      </c>
      <c r="CH1498" t="s">
        <v>114109</v>
      </c>
      <c r="CI1498" t="s">
        <v>114110</v>
      </c>
      <c r="CJ1498" t="s">
        <v>114111</v>
      </c>
      <c r="CK1498" t="s">
        <v>114112</v>
      </c>
      <c r="CL1498" t="s">
        <v>114113</v>
      </c>
      <c r="CM1498" t="s">
        <v>114114</v>
      </c>
      <c r="CN1498" t="s">
        <v>114115</v>
      </c>
      <c r="CO1498" t="s">
        <v>114116</v>
      </c>
      <c r="CP1498" t="s">
        <v>114117</v>
      </c>
      <c r="CQ1498" t="s">
        <v>114118</v>
      </c>
      <c r="CR1498" t="s">
        <v>114119</v>
      </c>
      <c r="CS1498" t="s">
        <v>114120</v>
      </c>
      <c r="CT1498" t="s">
        <v>114121</v>
      </c>
      <c r="CU1498" t="s">
        <v>114122</v>
      </c>
      <c r="CV1498" t="s">
        <v>114123</v>
      </c>
      <c r="CW1498" t="s">
        <v>114124</v>
      </c>
      <c r="CX1498" t="s">
        <v>114125</v>
      </c>
      <c r="CY1498" t="s">
        <v>114126</v>
      </c>
      <c r="CZ1498" t="s">
        <v>114127</v>
      </c>
      <c r="DA1498" t="s">
        <v>114128</v>
      </c>
      <c r="DB1498" t="s">
        <v>114129</v>
      </c>
      <c r="DC1498" t="s">
        <v>114130</v>
      </c>
      <c r="DD1498" t="s">
        <v>114131</v>
      </c>
      <c r="DE1498" t="s">
        <v>114132</v>
      </c>
      <c r="DF1498" t="s">
        <v>114133</v>
      </c>
      <c r="DG1498" t="s">
        <v>114134</v>
      </c>
      <c r="DH1498" t="s">
        <v>114135</v>
      </c>
      <c r="DI1498" t="s">
        <v>114136</v>
      </c>
      <c r="DJ1498" t="s">
        <v>114137</v>
      </c>
      <c r="DK1498" t="s">
        <v>114122</v>
      </c>
      <c r="DL1498" t="s">
        <v>114123</v>
      </c>
      <c r="DM1498" t="s">
        <v>114124</v>
      </c>
      <c r="DN1498" t="s">
        <v>114125</v>
      </c>
      <c r="DO1498" t="s">
        <v>114126</v>
      </c>
      <c r="DP1498" t="s">
        <v>114127</v>
      </c>
      <c r="DQ1498" t="s">
        <v>114128</v>
      </c>
      <c r="DR1498" t="s">
        <v>114129</v>
      </c>
      <c r="DS1498" t="s">
        <v>114131</v>
      </c>
      <c r="DT1498" t="s">
        <v>114132</v>
      </c>
      <c r="DU1498" t="s">
        <v>114135</v>
      </c>
      <c r="DV1498" t="s">
        <v>114136</v>
      </c>
      <c r="DW1498" t="s">
        <v>114137</v>
      </c>
      <c r="DX1498" t="s">
        <v>114130</v>
      </c>
      <c r="DY1498" t="s">
        <v>114133</v>
      </c>
      <c r="DZ1498" t="s">
        <v>114134</v>
      </c>
      <c r="EA1498" t="s">
        <v>114138</v>
      </c>
      <c r="EB1498" t="s">
        <v>114139</v>
      </c>
      <c r="EC1498" t="s">
        <v>114140</v>
      </c>
      <c r="ED1498" t="s">
        <v>114141</v>
      </c>
      <c r="EE1498" t="s">
        <v>114142</v>
      </c>
    </row>
    <row r="1499" spans="1:135">
      <c r="A1499" t="s">
        <v>14370</v>
      </c>
      <c r="B1499" t="s">
        <v>102924</v>
      </c>
      <c r="C1499" t="s">
        <v>3643</v>
      </c>
      <c r="D1499">
        <v>7</v>
      </c>
      <c r="E1499" t="s">
        <v>14197</v>
      </c>
      <c r="F1499" t="s">
        <v>263</v>
      </c>
      <c r="G1499" t="s">
        <v>114143</v>
      </c>
      <c r="H1499" t="s">
        <v>114144</v>
      </c>
      <c r="I1499" t="s">
        <v>2168</v>
      </c>
      <c r="J1499" t="s">
        <v>114145</v>
      </c>
      <c r="K1499" t="s">
        <v>6473</v>
      </c>
      <c r="L1499" t="s">
        <v>114146</v>
      </c>
      <c r="M1499" t="s">
        <v>114147</v>
      </c>
      <c r="N1499" t="s">
        <v>1627</v>
      </c>
      <c r="O1499" t="s">
        <v>1784</v>
      </c>
      <c r="P1499" t="s">
        <v>23222</v>
      </c>
      <c r="Q1499" t="s">
        <v>114148</v>
      </c>
      <c r="R1499" t="s">
        <v>114149</v>
      </c>
      <c r="S1499" t="s">
        <v>114150</v>
      </c>
      <c r="T1499" t="s">
        <v>114151</v>
      </c>
      <c r="U1499" t="s">
        <v>114152</v>
      </c>
      <c r="V1499" t="s">
        <v>114153</v>
      </c>
      <c r="W1499">
        <v>0</v>
      </c>
      <c r="X1499" t="s">
        <v>156</v>
      </c>
      <c r="Y1499" t="s">
        <v>157</v>
      </c>
      <c r="Z1499" s="1">
        <v>36952</v>
      </c>
      <c r="AA1499" s="1">
        <v>36982</v>
      </c>
      <c r="AB1499" s="1">
        <v>38659</v>
      </c>
      <c r="AC1499" t="s">
        <v>158</v>
      </c>
      <c r="AD1499" t="s">
        <v>158</v>
      </c>
      <c r="AE1499" t="s">
        <v>114154</v>
      </c>
      <c r="AF1499" t="s">
        <v>160</v>
      </c>
      <c r="AG1499" t="s">
        <v>56693</v>
      </c>
      <c r="AH1499" t="s">
        <v>29625</v>
      </c>
      <c r="AI1499" t="s">
        <v>114155</v>
      </c>
      <c r="AJ1499" t="s">
        <v>164</v>
      </c>
      <c r="AK1499" t="s">
        <v>14608</v>
      </c>
      <c r="AL1499" t="s">
        <v>114156</v>
      </c>
      <c r="AM1499" t="s">
        <v>56693</v>
      </c>
      <c r="AN1499" t="s">
        <v>29625</v>
      </c>
      <c r="AO1499" t="s">
        <v>13195</v>
      </c>
      <c r="AP1499" t="s">
        <v>114157</v>
      </c>
      <c r="AQ1499" t="s">
        <v>169</v>
      </c>
      <c r="AR1499" t="s">
        <v>114158</v>
      </c>
      <c r="AS1499" t="s">
        <v>114159</v>
      </c>
      <c r="AT1499" t="s">
        <v>172</v>
      </c>
      <c r="AU1499" t="s">
        <v>19950</v>
      </c>
      <c r="AV1499" t="s">
        <v>114160</v>
      </c>
      <c r="AW1499" t="s">
        <v>164</v>
      </c>
      <c r="AX1499" t="s">
        <v>6473</v>
      </c>
      <c r="AY1499" t="s">
        <v>172</v>
      </c>
      <c r="AZ1499" t="s">
        <v>19950</v>
      </c>
      <c r="BA1499" t="s">
        <v>271</v>
      </c>
      <c r="BB1499" t="s">
        <v>42188</v>
      </c>
      <c r="BC1499" t="s">
        <v>169</v>
      </c>
      <c r="BD1499" t="s">
        <v>114161</v>
      </c>
      <c r="BE1499" t="s">
        <v>114162</v>
      </c>
      <c r="BF1499" t="s">
        <v>114147</v>
      </c>
      <c r="BG1499" t="s">
        <v>1784</v>
      </c>
      <c r="BH1499" t="s">
        <v>6473</v>
      </c>
      <c r="BI1499" t="s">
        <v>114163</v>
      </c>
      <c r="BJ1499" t="s">
        <v>114164</v>
      </c>
      <c r="BK1499" t="s">
        <v>114165</v>
      </c>
      <c r="BL1499" t="s">
        <v>114166</v>
      </c>
      <c r="BM1499" t="s">
        <v>114167</v>
      </c>
      <c r="BN1499" t="s">
        <v>114168</v>
      </c>
      <c r="BO1499" t="s">
        <v>114169</v>
      </c>
      <c r="BP1499" t="s">
        <v>114170</v>
      </c>
      <c r="BQ1499" t="s">
        <v>114171</v>
      </c>
      <c r="BR1499" t="s">
        <v>114172</v>
      </c>
      <c r="BS1499" t="s">
        <v>114173</v>
      </c>
      <c r="BT1499" t="s">
        <v>114174</v>
      </c>
      <c r="BU1499" t="s">
        <v>114175</v>
      </c>
      <c r="BV1499" t="s">
        <v>114176</v>
      </c>
      <c r="BW1499" t="s">
        <v>114177</v>
      </c>
      <c r="BX1499" t="s">
        <v>114178</v>
      </c>
      <c r="BY1499" t="s">
        <v>114179</v>
      </c>
      <c r="BZ1499" t="s">
        <v>114180</v>
      </c>
      <c r="CA1499" t="s">
        <v>114181</v>
      </c>
      <c r="CB1499" t="s">
        <v>114182</v>
      </c>
      <c r="CC1499" t="s">
        <v>114183</v>
      </c>
      <c r="CD1499" t="s">
        <v>114184</v>
      </c>
      <c r="CE1499" t="s">
        <v>114185</v>
      </c>
      <c r="CF1499" t="s">
        <v>114186</v>
      </c>
      <c r="CG1499" t="s">
        <v>114187</v>
      </c>
      <c r="CH1499" t="s">
        <v>114188</v>
      </c>
      <c r="CI1499" t="s">
        <v>114189</v>
      </c>
      <c r="CJ1499" t="s">
        <v>114190</v>
      </c>
      <c r="CK1499" t="s">
        <v>114191</v>
      </c>
      <c r="CL1499" t="s">
        <v>114192</v>
      </c>
      <c r="CM1499" t="s">
        <v>114193</v>
      </c>
      <c r="CN1499" t="s">
        <v>114194</v>
      </c>
      <c r="CO1499" t="s">
        <v>114195</v>
      </c>
      <c r="CP1499" t="s">
        <v>114196</v>
      </c>
      <c r="CQ1499" t="s">
        <v>114197</v>
      </c>
      <c r="CR1499" t="s">
        <v>114198</v>
      </c>
      <c r="CS1499" t="s">
        <v>114199</v>
      </c>
      <c r="CT1499" t="s">
        <v>114200</v>
      </c>
      <c r="CU1499" t="s">
        <v>114201</v>
      </c>
      <c r="CV1499" t="s">
        <v>114202</v>
      </c>
      <c r="CW1499" t="s">
        <v>114203</v>
      </c>
      <c r="CX1499" t="s">
        <v>114204</v>
      </c>
      <c r="CY1499" t="s">
        <v>114205</v>
      </c>
      <c r="CZ1499" t="s">
        <v>114206</v>
      </c>
      <c r="DA1499" t="s">
        <v>114207</v>
      </c>
      <c r="DB1499" t="s">
        <v>114208</v>
      </c>
      <c r="DC1499" t="s">
        <v>114209</v>
      </c>
      <c r="DD1499" t="s">
        <v>114210</v>
      </c>
      <c r="DE1499" t="s">
        <v>114211</v>
      </c>
      <c r="DF1499" t="s">
        <v>114212</v>
      </c>
      <c r="DG1499" t="s">
        <v>114213</v>
      </c>
      <c r="DH1499" t="s">
        <v>114214</v>
      </c>
      <c r="DI1499" t="s">
        <v>114215</v>
      </c>
      <c r="DJ1499" t="s">
        <v>114216</v>
      </c>
      <c r="DK1499" t="s">
        <v>114201</v>
      </c>
      <c r="DL1499" t="s">
        <v>114202</v>
      </c>
      <c r="DM1499" t="s">
        <v>114203</v>
      </c>
      <c r="DN1499" t="s">
        <v>114204</v>
      </c>
      <c r="DO1499" t="s">
        <v>114205</v>
      </c>
      <c r="DP1499" t="s">
        <v>114206</v>
      </c>
      <c r="DQ1499" t="s">
        <v>114207</v>
      </c>
      <c r="DR1499" t="s">
        <v>114208</v>
      </c>
      <c r="DS1499" t="s">
        <v>114210</v>
      </c>
      <c r="DT1499" t="s">
        <v>114211</v>
      </c>
      <c r="DU1499" t="s">
        <v>114214</v>
      </c>
      <c r="DV1499" t="s">
        <v>114215</v>
      </c>
      <c r="DW1499" t="s">
        <v>114216</v>
      </c>
      <c r="DX1499" t="s">
        <v>114209</v>
      </c>
      <c r="DY1499" t="s">
        <v>114212</v>
      </c>
      <c r="DZ1499" t="s">
        <v>114213</v>
      </c>
      <c r="EA1499" t="s">
        <v>114217</v>
      </c>
      <c r="EB1499" t="s">
        <v>114218</v>
      </c>
      <c r="EC1499" t="s">
        <v>114219</v>
      </c>
      <c r="ED1499" t="s">
        <v>114220</v>
      </c>
      <c r="EE1499" t="s">
        <v>114221</v>
      </c>
    </row>
    <row r="1500" spans="1:135">
      <c r="A1500" t="s">
        <v>14702</v>
      </c>
      <c r="B1500" t="s">
        <v>102924</v>
      </c>
      <c r="C1500" t="s">
        <v>3643</v>
      </c>
      <c r="D1500">
        <v>7</v>
      </c>
      <c r="E1500" t="s">
        <v>36325</v>
      </c>
      <c r="F1500" t="s">
        <v>450</v>
      </c>
      <c r="G1500" t="s">
        <v>114222</v>
      </c>
      <c r="H1500" t="s">
        <v>114223</v>
      </c>
      <c r="I1500" t="s">
        <v>3670</v>
      </c>
      <c r="J1500" t="s">
        <v>114224</v>
      </c>
      <c r="K1500" t="s">
        <v>345</v>
      </c>
      <c r="L1500" t="s">
        <v>114225</v>
      </c>
      <c r="M1500" t="s">
        <v>114226</v>
      </c>
      <c r="N1500" t="s">
        <v>1983</v>
      </c>
      <c r="O1500" t="s">
        <v>613</v>
      </c>
      <c r="P1500" t="s">
        <v>531</v>
      </c>
      <c r="Q1500" t="s">
        <v>114227</v>
      </c>
      <c r="R1500" t="s">
        <v>114228</v>
      </c>
      <c r="S1500" t="s">
        <v>114229</v>
      </c>
      <c r="T1500" t="s">
        <v>114230</v>
      </c>
      <c r="U1500" t="s">
        <v>114231</v>
      </c>
      <c r="V1500" t="s">
        <v>114232</v>
      </c>
      <c r="W1500">
        <v>0</v>
      </c>
      <c r="X1500" t="s">
        <v>156</v>
      </c>
      <c r="Y1500" t="s">
        <v>157</v>
      </c>
      <c r="Z1500" s="1">
        <v>36952</v>
      </c>
      <c r="AA1500" s="1">
        <v>36982</v>
      </c>
      <c r="AB1500" s="1">
        <v>38659</v>
      </c>
      <c r="AC1500" t="s">
        <v>158</v>
      </c>
      <c r="AD1500" t="s">
        <v>158</v>
      </c>
      <c r="AE1500" t="s">
        <v>114233</v>
      </c>
      <c r="AF1500" t="s">
        <v>160</v>
      </c>
      <c r="AG1500" t="s">
        <v>56693</v>
      </c>
      <c r="AH1500" t="s">
        <v>29625</v>
      </c>
      <c r="AI1500" t="s">
        <v>114234</v>
      </c>
      <c r="AJ1500" t="s">
        <v>164</v>
      </c>
      <c r="AK1500" t="s">
        <v>43243</v>
      </c>
      <c r="AL1500" t="s">
        <v>114235</v>
      </c>
      <c r="AM1500" t="s">
        <v>56693</v>
      </c>
      <c r="AN1500" t="s">
        <v>29625</v>
      </c>
      <c r="AO1500" t="s">
        <v>13195</v>
      </c>
      <c r="AP1500" t="s">
        <v>4110</v>
      </c>
      <c r="AQ1500" t="s">
        <v>169</v>
      </c>
      <c r="AR1500" t="s">
        <v>114236</v>
      </c>
      <c r="AS1500" t="s">
        <v>114237</v>
      </c>
      <c r="AT1500" t="s">
        <v>172</v>
      </c>
      <c r="AU1500" t="s">
        <v>20014</v>
      </c>
      <c r="AV1500" t="s">
        <v>114238</v>
      </c>
      <c r="AW1500" t="s">
        <v>164</v>
      </c>
      <c r="AX1500" t="s">
        <v>18876</v>
      </c>
      <c r="AY1500" t="s">
        <v>172</v>
      </c>
      <c r="AZ1500" t="s">
        <v>20014</v>
      </c>
      <c r="BA1500" t="s">
        <v>271</v>
      </c>
      <c r="BB1500" t="s">
        <v>21830</v>
      </c>
      <c r="BC1500" t="s">
        <v>169</v>
      </c>
      <c r="BD1500" t="s">
        <v>114239</v>
      </c>
      <c r="BE1500" t="s">
        <v>114240</v>
      </c>
      <c r="BF1500" t="s">
        <v>114226</v>
      </c>
      <c r="BG1500" t="s">
        <v>613</v>
      </c>
      <c r="BH1500" t="s">
        <v>345</v>
      </c>
      <c r="BI1500" t="s">
        <v>114241</v>
      </c>
      <c r="BJ1500" t="s">
        <v>114242</v>
      </c>
      <c r="BK1500" t="s">
        <v>114243</v>
      </c>
      <c r="BL1500" t="s">
        <v>114244</v>
      </c>
      <c r="BM1500" t="s">
        <v>114245</v>
      </c>
      <c r="BN1500" t="s">
        <v>114246</v>
      </c>
      <c r="BO1500" t="s">
        <v>114247</v>
      </c>
      <c r="BP1500" t="s">
        <v>114248</v>
      </c>
      <c r="BQ1500" t="s">
        <v>114249</v>
      </c>
      <c r="BR1500" t="s">
        <v>114250</v>
      </c>
      <c r="BS1500" t="s">
        <v>114251</v>
      </c>
      <c r="BT1500" t="s">
        <v>114252</v>
      </c>
      <c r="BU1500" t="s">
        <v>114253</v>
      </c>
      <c r="BV1500" t="s">
        <v>114254</v>
      </c>
      <c r="BW1500" t="s">
        <v>114255</v>
      </c>
      <c r="BX1500" t="s">
        <v>114256</v>
      </c>
      <c r="BY1500" t="s">
        <v>114257</v>
      </c>
      <c r="BZ1500" t="s">
        <v>114258</v>
      </c>
      <c r="CA1500" t="s">
        <v>114259</v>
      </c>
      <c r="CB1500" t="s">
        <v>114260</v>
      </c>
      <c r="CC1500" t="s">
        <v>114261</v>
      </c>
      <c r="CD1500" t="s">
        <v>114262</v>
      </c>
      <c r="CE1500" t="s">
        <v>114263</v>
      </c>
      <c r="CF1500" t="s">
        <v>114264</v>
      </c>
      <c r="CG1500" t="s">
        <v>114265</v>
      </c>
      <c r="CH1500" t="s">
        <v>114266</v>
      </c>
      <c r="CI1500" t="s">
        <v>114267</v>
      </c>
      <c r="CJ1500" t="s">
        <v>114268</v>
      </c>
      <c r="CK1500" t="s">
        <v>114269</v>
      </c>
      <c r="CL1500" t="s">
        <v>114270</v>
      </c>
      <c r="CM1500" t="s">
        <v>114271</v>
      </c>
      <c r="CN1500" t="s">
        <v>114272</v>
      </c>
      <c r="CO1500" t="s">
        <v>114273</v>
      </c>
      <c r="CP1500" t="s">
        <v>114274</v>
      </c>
      <c r="CQ1500" t="s">
        <v>114275</v>
      </c>
      <c r="CR1500" t="s">
        <v>114276</v>
      </c>
      <c r="CS1500" t="s">
        <v>114277</v>
      </c>
      <c r="CT1500" t="s">
        <v>114278</v>
      </c>
      <c r="CU1500" t="s">
        <v>114279</v>
      </c>
      <c r="CV1500" t="s">
        <v>114280</v>
      </c>
      <c r="CW1500" t="s">
        <v>114281</v>
      </c>
      <c r="CX1500" t="s">
        <v>114282</v>
      </c>
      <c r="CY1500" t="s">
        <v>114283</v>
      </c>
      <c r="CZ1500" t="s">
        <v>114284</v>
      </c>
      <c r="DA1500" t="s">
        <v>114285</v>
      </c>
      <c r="DB1500" t="s">
        <v>114286</v>
      </c>
      <c r="DC1500" t="s">
        <v>114287</v>
      </c>
      <c r="DD1500" t="s">
        <v>114288</v>
      </c>
      <c r="DE1500" t="s">
        <v>114289</v>
      </c>
      <c r="DF1500" t="s">
        <v>114290</v>
      </c>
      <c r="DG1500" t="s">
        <v>114291</v>
      </c>
      <c r="DH1500" t="s">
        <v>114292</v>
      </c>
      <c r="DI1500" t="s">
        <v>114293</v>
      </c>
      <c r="DJ1500" t="s">
        <v>114294</v>
      </c>
      <c r="DK1500" t="s">
        <v>114279</v>
      </c>
      <c r="DL1500" t="s">
        <v>114280</v>
      </c>
      <c r="DM1500" t="s">
        <v>114281</v>
      </c>
      <c r="DN1500" t="s">
        <v>114282</v>
      </c>
      <c r="DO1500" t="s">
        <v>114283</v>
      </c>
      <c r="DP1500" t="s">
        <v>114284</v>
      </c>
      <c r="DQ1500" t="s">
        <v>114285</v>
      </c>
      <c r="DR1500" t="s">
        <v>114286</v>
      </c>
      <c r="DS1500" t="s">
        <v>114288</v>
      </c>
      <c r="DT1500" t="s">
        <v>114289</v>
      </c>
      <c r="DU1500" t="s">
        <v>114292</v>
      </c>
      <c r="DV1500" t="s">
        <v>114293</v>
      </c>
      <c r="DW1500" t="s">
        <v>114294</v>
      </c>
      <c r="DX1500" t="s">
        <v>114287</v>
      </c>
      <c r="DY1500" t="s">
        <v>114290</v>
      </c>
      <c r="DZ1500" t="s">
        <v>114291</v>
      </c>
      <c r="EA1500" t="s">
        <v>114295</v>
      </c>
      <c r="EB1500" t="s">
        <v>114296</v>
      </c>
      <c r="EC1500" t="s">
        <v>114297</v>
      </c>
      <c r="ED1500" t="s">
        <v>114298</v>
      </c>
      <c r="EE1500" t="s">
        <v>114299</v>
      </c>
    </row>
    <row r="1501" spans="1:135">
      <c r="A1501" t="s">
        <v>14621</v>
      </c>
      <c r="B1501" t="s">
        <v>102924</v>
      </c>
      <c r="C1501" t="s">
        <v>3643</v>
      </c>
      <c r="D1501">
        <v>7</v>
      </c>
      <c r="E1501" t="s">
        <v>2586</v>
      </c>
      <c r="F1501" t="s">
        <v>438</v>
      </c>
      <c r="G1501" t="s">
        <v>114300</v>
      </c>
      <c r="H1501" t="s">
        <v>114301</v>
      </c>
      <c r="I1501" t="s">
        <v>14915</v>
      </c>
      <c r="J1501" t="s">
        <v>114302</v>
      </c>
      <c r="K1501" t="s">
        <v>14372</v>
      </c>
      <c r="L1501" t="s">
        <v>114303</v>
      </c>
      <c r="M1501" t="s">
        <v>114304</v>
      </c>
      <c r="N1501" t="s">
        <v>1983</v>
      </c>
      <c r="O1501" t="s">
        <v>3053</v>
      </c>
      <c r="P1501" t="s">
        <v>357</v>
      </c>
      <c r="Q1501" t="s">
        <v>114305</v>
      </c>
      <c r="R1501" t="s">
        <v>114306</v>
      </c>
      <c r="S1501" t="s">
        <v>114307</v>
      </c>
      <c r="T1501" t="s">
        <v>114308</v>
      </c>
      <c r="U1501" t="s">
        <v>114309</v>
      </c>
      <c r="V1501" t="s">
        <v>114310</v>
      </c>
      <c r="W1501">
        <v>0</v>
      </c>
      <c r="X1501" t="s">
        <v>156</v>
      </c>
      <c r="Y1501" t="s">
        <v>157</v>
      </c>
      <c r="Z1501" s="1">
        <v>36952</v>
      </c>
      <c r="AA1501" s="1">
        <v>36982</v>
      </c>
      <c r="AB1501" s="1">
        <v>38659</v>
      </c>
      <c r="AC1501" t="s">
        <v>158</v>
      </c>
      <c r="AD1501" t="s">
        <v>158</v>
      </c>
      <c r="AE1501" t="s">
        <v>114311</v>
      </c>
      <c r="AF1501" t="s">
        <v>160</v>
      </c>
      <c r="AG1501" t="s">
        <v>56693</v>
      </c>
      <c r="AH1501" t="s">
        <v>29625</v>
      </c>
      <c r="AI1501" t="s">
        <v>114312</v>
      </c>
      <c r="AJ1501" t="s">
        <v>164</v>
      </c>
      <c r="AK1501" t="s">
        <v>14516</v>
      </c>
      <c r="AL1501" t="s">
        <v>114313</v>
      </c>
      <c r="AM1501" t="s">
        <v>56693</v>
      </c>
      <c r="AN1501" t="s">
        <v>29625</v>
      </c>
      <c r="AO1501" t="s">
        <v>5302</v>
      </c>
      <c r="AP1501" t="s">
        <v>60269</v>
      </c>
      <c r="AQ1501" t="s">
        <v>169</v>
      </c>
      <c r="AR1501" t="s">
        <v>114314</v>
      </c>
      <c r="AS1501" t="s">
        <v>114315</v>
      </c>
      <c r="AT1501" t="s">
        <v>172</v>
      </c>
      <c r="AU1501" t="s">
        <v>4115</v>
      </c>
      <c r="AV1501" t="s">
        <v>114316</v>
      </c>
      <c r="AW1501" t="s">
        <v>164</v>
      </c>
      <c r="AX1501" t="s">
        <v>2146</v>
      </c>
      <c r="AY1501" t="s">
        <v>172</v>
      </c>
      <c r="AZ1501" t="s">
        <v>4115</v>
      </c>
      <c r="BA1501" t="s">
        <v>177</v>
      </c>
      <c r="BB1501" t="s">
        <v>5210</v>
      </c>
      <c r="BC1501" t="s">
        <v>169</v>
      </c>
      <c r="BD1501" t="s">
        <v>114317</v>
      </c>
      <c r="BE1501" t="s">
        <v>114318</v>
      </c>
      <c r="BF1501" t="s">
        <v>114304</v>
      </c>
      <c r="BG1501" t="s">
        <v>3053</v>
      </c>
      <c r="BH1501" t="s">
        <v>14372</v>
      </c>
      <c r="BI1501" t="s">
        <v>114319</v>
      </c>
      <c r="BJ1501" t="s">
        <v>114320</v>
      </c>
      <c r="BK1501" t="s">
        <v>114321</v>
      </c>
      <c r="BL1501" t="s">
        <v>114322</v>
      </c>
      <c r="BM1501" t="s">
        <v>114323</v>
      </c>
      <c r="BN1501" t="s">
        <v>114324</v>
      </c>
      <c r="BO1501" t="s">
        <v>114325</v>
      </c>
      <c r="BP1501" t="s">
        <v>114326</v>
      </c>
      <c r="BQ1501" t="s">
        <v>114327</v>
      </c>
      <c r="BR1501" t="s">
        <v>114328</v>
      </c>
      <c r="BS1501" t="s">
        <v>114329</v>
      </c>
      <c r="BT1501" t="s">
        <v>114330</v>
      </c>
      <c r="BU1501" t="s">
        <v>114331</v>
      </c>
      <c r="BV1501" t="s">
        <v>114332</v>
      </c>
      <c r="BW1501" t="s">
        <v>114333</v>
      </c>
      <c r="BX1501" t="s">
        <v>114334</v>
      </c>
      <c r="BY1501" t="s">
        <v>114335</v>
      </c>
      <c r="BZ1501" t="s">
        <v>114336</v>
      </c>
      <c r="CA1501" t="s">
        <v>114337</v>
      </c>
      <c r="CB1501" t="s">
        <v>114338</v>
      </c>
      <c r="CC1501" t="s">
        <v>114339</v>
      </c>
      <c r="CD1501" t="s">
        <v>114340</v>
      </c>
      <c r="CE1501" t="s">
        <v>114341</v>
      </c>
      <c r="CF1501" t="s">
        <v>114342</v>
      </c>
      <c r="CG1501" t="s">
        <v>114343</v>
      </c>
      <c r="CH1501" t="s">
        <v>114344</v>
      </c>
      <c r="CI1501" t="s">
        <v>114345</v>
      </c>
      <c r="CJ1501" t="s">
        <v>114346</v>
      </c>
      <c r="CK1501" t="s">
        <v>114347</v>
      </c>
      <c r="CL1501" t="s">
        <v>114348</v>
      </c>
      <c r="CM1501" t="s">
        <v>114349</v>
      </c>
      <c r="CN1501" t="s">
        <v>114350</v>
      </c>
      <c r="CO1501" t="s">
        <v>114351</v>
      </c>
      <c r="CP1501" t="s">
        <v>114352</v>
      </c>
      <c r="CQ1501" t="s">
        <v>114353</v>
      </c>
      <c r="CR1501" t="s">
        <v>114354</v>
      </c>
      <c r="CS1501" t="s">
        <v>114355</v>
      </c>
      <c r="CT1501" t="s">
        <v>114356</v>
      </c>
      <c r="CU1501" t="s">
        <v>114357</v>
      </c>
      <c r="CV1501" t="s">
        <v>114358</v>
      </c>
      <c r="CW1501" t="s">
        <v>114359</v>
      </c>
      <c r="CX1501" t="s">
        <v>114360</v>
      </c>
      <c r="CY1501" t="s">
        <v>114361</v>
      </c>
      <c r="CZ1501" t="s">
        <v>114362</v>
      </c>
      <c r="DA1501" t="s">
        <v>114363</v>
      </c>
      <c r="DB1501" t="s">
        <v>114364</v>
      </c>
      <c r="DC1501" t="s">
        <v>114365</v>
      </c>
      <c r="DD1501" t="s">
        <v>114366</v>
      </c>
      <c r="DE1501" t="s">
        <v>114367</v>
      </c>
      <c r="DF1501" t="s">
        <v>114368</v>
      </c>
      <c r="DG1501" t="s">
        <v>114369</v>
      </c>
      <c r="DH1501" t="s">
        <v>114370</v>
      </c>
      <c r="DI1501" t="s">
        <v>114371</v>
      </c>
      <c r="DJ1501" t="s">
        <v>114372</v>
      </c>
      <c r="DK1501" t="s">
        <v>114357</v>
      </c>
      <c r="DL1501" t="s">
        <v>114358</v>
      </c>
      <c r="DM1501" t="s">
        <v>114359</v>
      </c>
      <c r="DN1501" t="s">
        <v>114360</v>
      </c>
      <c r="DO1501" t="s">
        <v>114361</v>
      </c>
      <c r="DP1501" t="s">
        <v>114362</v>
      </c>
      <c r="DQ1501" t="s">
        <v>114363</v>
      </c>
      <c r="DR1501" t="s">
        <v>114364</v>
      </c>
      <c r="DS1501" t="s">
        <v>114366</v>
      </c>
      <c r="DT1501" t="s">
        <v>114367</v>
      </c>
      <c r="DU1501" t="s">
        <v>114370</v>
      </c>
      <c r="DV1501" t="s">
        <v>114371</v>
      </c>
      <c r="DW1501" t="s">
        <v>114372</v>
      </c>
      <c r="DX1501" t="s">
        <v>114365</v>
      </c>
      <c r="DY1501" t="s">
        <v>114368</v>
      </c>
      <c r="DZ1501" t="s">
        <v>114369</v>
      </c>
      <c r="EA1501" t="s">
        <v>114373</v>
      </c>
      <c r="EB1501" t="s">
        <v>114374</v>
      </c>
      <c r="EC1501" t="s">
        <v>114375</v>
      </c>
      <c r="ED1501" t="s">
        <v>114376</v>
      </c>
      <c r="EE1501" t="s">
        <v>114377</v>
      </c>
    </row>
    <row r="1502" spans="1:135">
      <c r="A1502" t="s">
        <v>18938</v>
      </c>
      <c r="B1502" t="s">
        <v>102924</v>
      </c>
      <c r="C1502" t="s">
        <v>3643</v>
      </c>
      <c r="D1502">
        <v>7</v>
      </c>
      <c r="E1502" t="s">
        <v>1607</v>
      </c>
      <c r="F1502" t="s">
        <v>357</v>
      </c>
      <c r="G1502" t="s">
        <v>114378</v>
      </c>
      <c r="H1502" t="s">
        <v>114379</v>
      </c>
      <c r="I1502" t="s">
        <v>18938</v>
      </c>
      <c r="J1502" t="s">
        <v>114380</v>
      </c>
      <c r="K1502" t="s">
        <v>3033</v>
      </c>
      <c r="L1502" t="s">
        <v>114381</v>
      </c>
      <c r="M1502" t="s">
        <v>114382</v>
      </c>
      <c r="N1502" t="s">
        <v>1983</v>
      </c>
      <c r="O1502" t="s">
        <v>4115</v>
      </c>
      <c r="P1502" t="s">
        <v>7293</v>
      </c>
      <c r="Q1502" t="s">
        <v>114383</v>
      </c>
      <c r="R1502" t="s">
        <v>114384</v>
      </c>
      <c r="S1502" t="s">
        <v>114385</v>
      </c>
      <c r="T1502" t="s">
        <v>114386</v>
      </c>
      <c r="U1502" t="s">
        <v>114387</v>
      </c>
      <c r="V1502" t="s">
        <v>114388</v>
      </c>
      <c r="W1502">
        <v>0</v>
      </c>
      <c r="X1502" t="s">
        <v>156</v>
      </c>
      <c r="Y1502" t="s">
        <v>157</v>
      </c>
      <c r="Z1502" s="1">
        <v>36952</v>
      </c>
      <c r="AA1502" s="1">
        <v>36982</v>
      </c>
      <c r="AB1502" s="1">
        <v>38659</v>
      </c>
      <c r="AC1502" t="s">
        <v>158</v>
      </c>
      <c r="AD1502" t="s">
        <v>158</v>
      </c>
      <c r="AE1502" t="s">
        <v>114389</v>
      </c>
      <c r="AF1502" t="s">
        <v>160</v>
      </c>
      <c r="AG1502" t="s">
        <v>56693</v>
      </c>
      <c r="AH1502" t="s">
        <v>29625</v>
      </c>
      <c r="AI1502" t="s">
        <v>114390</v>
      </c>
      <c r="AJ1502" t="s">
        <v>164</v>
      </c>
      <c r="AK1502" t="s">
        <v>11454</v>
      </c>
      <c r="AL1502" t="s">
        <v>114391</v>
      </c>
      <c r="AM1502" t="s">
        <v>56693</v>
      </c>
      <c r="AN1502" t="s">
        <v>29625</v>
      </c>
      <c r="AO1502" t="s">
        <v>5302</v>
      </c>
      <c r="AP1502" t="s">
        <v>114392</v>
      </c>
      <c r="AQ1502" t="s">
        <v>169</v>
      </c>
      <c r="AR1502" t="s">
        <v>114393</v>
      </c>
      <c r="AS1502" t="s">
        <v>114394</v>
      </c>
      <c r="AT1502" t="s">
        <v>172</v>
      </c>
      <c r="AU1502" t="s">
        <v>4115</v>
      </c>
      <c r="AV1502" t="s">
        <v>114395</v>
      </c>
      <c r="AW1502" t="s">
        <v>164</v>
      </c>
      <c r="AX1502" t="s">
        <v>30574</v>
      </c>
      <c r="AY1502" t="s">
        <v>172</v>
      </c>
      <c r="AZ1502" t="s">
        <v>4115</v>
      </c>
      <c r="BA1502" t="s">
        <v>177</v>
      </c>
      <c r="BB1502" t="s">
        <v>82706</v>
      </c>
      <c r="BC1502" t="s">
        <v>169</v>
      </c>
      <c r="BD1502" t="s">
        <v>114396</v>
      </c>
      <c r="BE1502" t="s">
        <v>114397</v>
      </c>
      <c r="BF1502" t="s">
        <v>114382</v>
      </c>
      <c r="BG1502" t="s">
        <v>4115</v>
      </c>
      <c r="BH1502" t="s">
        <v>3033</v>
      </c>
      <c r="BI1502" t="s">
        <v>114398</v>
      </c>
      <c r="BJ1502" t="s">
        <v>114399</v>
      </c>
      <c r="BK1502" t="s">
        <v>114400</v>
      </c>
      <c r="BL1502" t="s">
        <v>114401</v>
      </c>
      <c r="BM1502" t="s">
        <v>114402</v>
      </c>
      <c r="BN1502" t="s">
        <v>114403</v>
      </c>
      <c r="BO1502" t="s">
        <v>114404</v>
      </c>
      <c r="BP1502" t="s">
        <v>114405</v>
      </c>
      <c r="BQ1502" t="s">
        <v>114406</v>
      </c>
      <c r="BR1502" t="s">
        <v>114407</v>
      </c>
      <c r="BS1502" t="s">
        <v>114408</v>
      </c>
      <c r="BT1502" t="s">
        <v>114409</v>
      </c>
      <c r="BU1502" t="s">
        <v>114410</v>
      </c>
      <c r="BV1502" t="s">
        <v>114411</v>
      </c>
      <c r="BW1502" t="s">
        <v>114412</v>
      </c>
      <c r="BX1502" t="s">
        <v>114413</v>
      </c>
      <c r="BY1502" t="s">
        <v>114414</v>
      </c>
      <c r="BZ1502" t="s">
        <v>114415</v>
      </c>
      <c r="CA1502" t="s">
        <v>114416</v>
      </c>
      <c r="CB1502" t="s">
        <v>114417</v>
      </c>
      <c r="CC1502" t="s">
        <v>29682</v>
      </c>
      <c r="CD1502" t="s">
        <v>114418</v>
      </c>
      <c r="CE1502" t="s">
        <v>114419</v>
      </c>
      <c r="CF1502" t="s">
        <v>114420</v>
      </c>
      <c r="CG1502" t="s">
        <v>114421</v>
      </c>
      <c r="CH1502" t="s">
        <v>114422</v>
      </c>
      <c r="CI1502" t="s">
        <v>114423</v>
      </c>
      <c r="CJ1502" t="s">
        <v>114424</v>
      </c>
      <c r="CK1502" t="s">
        <v>114425</v>
      </c>
      <c r="CL1502" t="s">
        <v>114426</v>
      </c>
      <c r="CM1502" t="s">
        <v>114427</v>
      </c>
      <c r="CN1502" t="s">
        <v>114428</v>
      </c>
      <c r="CO1502" t="s">
        <v>114429</v>
      </c>
      <c r="CP1502" t="s">
        <v>114430</v>
      </c>
      <c r="CQ1502" t="s">
        <v>114431</v>
      </c>
      <c r="CR1502" t="s">
        <v>114432</v>
      </c>
      <c r="CS1502" t="s">
        <v>114433</v>
      </c>
      <c r="CT1502" t="s">
        <v>114434</v>
      </c>
      <c r="CU1502" t="s">
        <v>114435</v>
      </c>
      <c r="CV1502" t="s">
        <v>114436</v>
      </c>
      <c r="CW1502" t="s">
        <v>114437</v>
      </c>
      <c r="CX1502" t="s">
        <v>114438</v>
      </c>
      <c r="CY1502" t="s">
        <v>114439</v>
      </c>
      <c r="CZ1502" t="s">
        <v>114440</v>
      </c>
      <c r="DA1502" t="s">
        <v>114441</v>
      </c>
      <c r="DB1502" t="s">
        <v>114442</v>
      </c>
      <c r="DC1502" t="s">
        <v>114443</v>
      </c>
      <c r="DD1502" t="s">
        <v>114444</v>
      </c>
      <c r="DE1502" t="s">
        <v>114445</v>
      </c>
      <c r="DF1502" t="s">
        <v>114446</v>
      </c>
      <c r="DG1502" t="s">
        <v>114447</v>
      </c>
      <c r="DH1502" t="s">
        <v>114448</v>
      </c>
      <c r="DI1502" t="s">
        <v>114449</v>
      </c>
      <c r="DJ1502" t="s">
        <v>114450</v>
      </c>
      <c r="DK1502" t="s">
        <v>114435</v>
      </c>
      <c r="DL1502" t="s">
        <v>114436</v>
      </c>
      <c r="DM1502" t="s">
        <v>114437</v>
      </c>
      <c r="DN1502" t="s">
        <v>114438</v>
      </c>
      <c r="DO1502" t="s">
        <v>114439</v>
      </c>
      <c r="DP1502" t="s">
        <v>114440</v>
      </c>
      <c r="DQ1502" t="s">
        <v>114441</v>
      </c>
      <c r="DR1502" t="s">
        <v>114442</v>
      </c>
      <c r="DS1502" t="s">
        <v>114444</v>
      </c>
      <c r="DT1502" t="s">
        <v>114445</v>
      </c>
      <c r="DU1502" t="s">
        <v>114448</v>
      </c>
      <c r="DV1502" t="s">
        <v>114449</v>
      </c>
      <c r="DW1502" t="s">
        <v>114450</v>
      </c>
      <c r="DX1502" t="s">
        <v>114443</v>
      </c>
      <c r="DY1502" t="s">
        <v>114446</v>
      </c>
      <c r="DZ1502" t="s">
        <v>114447</v>
      </c>
      <c r="EA1502" t="s">
        <v>114451</v>
      </c>
      <c r="EB1502" t="s">
        <v>114452</v>
      </c>
      <c r="EC1502" t="s">
        <v>114453</v>
      </c>
      <c r="ED1502" t="s">
        <v>114454</v>
      </c>
      <c r="EE1502" t="s">
        <v>114455</v>
      </c>
    </row>
    <row r="1503" spans="1:135">
      <c r="A1503" t="s">
        <v>3563</v>
      </c>
      <c r="B1503" t="s">
        <v>102924</v>
      </c>
      <c r="C1503" t="s">
        <v>3643</v>
      </c>
      <c r="D1503">
        <v>7</v>
      </c>
      <c r="E1503" t="s">
        <v>991</v>
      </c>
      <c r="F1503" t="s">
        <v>7293</v>
      </c>
      <c r="G1503" t="s">
        <v>114456</v>
      </c>
      <c r="H1503" t="s">
        <v>114457</v>
      </c>
      <c r="I1503" t="s">
        <v>18938</v>
      </c>
      <c r="J1503" t="s">
        <v>114458</v>
      </c>
      <c r="K1503" t="s">
        <v>11627</v>
      </c>
      <c r="L1503" t="s">
        <v>114459</v>
      </c>
      <c r="M1503" t="s">
        <v>114460</v>
      </c>
      <c r="N1503" t="s">
        <v>1983</v>
      </c>
      <c r="O1503" t="s">
        <v>267</v>
      </c>
      <c r="P1503" t="s">
        <v>14366</v>
      </c>
      <c r="Q1503" t="s">
        <v>114461</v>
      </c>
      <c r="R1503" t="s">
        <v>114462</v>
      </c>
      <c r="S1503" t="s">
        <v>114463</v>
      </c>
      <c r="T1503" t="s">
        <v>114464</v>
      </c>
      <c r="U1503" t="s">
        <v>114465</v>
      </c>
      <c r="V1503" t="s">
        <v>114466</v>
      </c>
      <c r="W1503">
        <v>0</v>
      </c>
      <c r="X1503" t="s">
        <v>156</v>
      </c>
      <c r="Y1503" t="s">
        <v>157</v>
      </c>
      <c r="Z1503" s="1">
        <v>36952</v>
      </c>
      <c r="AA1503" s="1">
        <v>36982</v>
      </c>
      <c r="AB1503" s="1">
        <v>38659</v>
      </c>
      <c r="AC1503" t="s">
        <v>158</v>
      </c>
      <c r="AD1503" t="s">
        <v>158</v>
      </c>
      <c r="AE1503" t="s">
        <v>114467</v>
      </c>
      <c r="AF1503" t="s">
        <v>160</v>
      </c>
      <c r="AG1503" t="s">
        <v>56693</v>
      </c>
      <c r="AH1503" t="s">
        <v>29625</v>
      </c>
      <c r="AI1503" t="s">
        <v>114468</v>
      </c>
      <c r="AJ1503" t="s">
        <v>164</v>
      </c>
      <c r="AK1503" t="s">
        <v>1972</v>
      </c>
      <c r="AL1503" t="s">
        <v>114469</v>
      </c>
      <c r="AM1503" t="s">
        <v>56693</v>
      </c>
      <c r="AN1503" t="s">
        <v>29625</v>
      </c>
      <c r="AO1503" t="s">
        <v>5302</v>
      </c>
      <c r="AP1503" t="s">
        <v>114470</v>
      </c>
      <c r="AQ1503" t="s">
        <v>169</v>
      </c>
      <c r="AR1503" t="s">
        <v>114471</v>
      </c>
      <c r="AS1503" t="s">
        <v>114472</v>
      </c>
      <c r="AT1503" t="s">
        <v>172</v>
      </c>
      <c r="AU1503" t="s">
        <v>4115</v>
      </c>
      <c r="AV1503" t="s">
        <v>114473</v>
      </c>
      <c r="AW1503" t="s">
        <v>164</v>
      </c>
      <c r="AX1503" t="s">
        <v>24504</v>
      </c>
      <c r="AY1503" t="s">
        <v>172</v>
      </c>
      <c r="AZ1503" t="s">
        <v>4115</v>
      </c>
      <c r="BA1503" t="s">
        <v>177</v>
      </c>
      <c r="BB1503" t="s">
        <v>26944</v>
      </c>
      <c r="BC1503" t="s">
        <v>169</v>
      </c>
      <c r="BD1503" t="s">
        <v>114474</v>
      </c>
      <c r="BE1503" t="s">
        <v>114475</v>
      </c>
      <c r="BF1503" t="s">
        <v>114460</v>
      </c>
      <c r="BG1503" t="s">
        <v>267</v>
      </c>
      <c r="BH1503" t="s">
        <v>11627</v>
      </c>
      <c r="BI1503" t="s">
        <v>114476</v>
      </c>
      <c r="BJ1503" t="s">
        <v>114477</v>
      </c>
      <c r="BK1503" t="s">
        <v>114478</v>
      </c>
      <c r="BL1503" t="s">
        <v>114479</v>
      </c>
      <c r="BM1503" t="s">
        <v>114480</v>
      </c>
      <c r="BN1503" t="s">
        <v>114481</v>
      </c>
      <c r="BO1503" t="s">
        <v>114482</v>
      </c>
      <c r="BP1503" t="s">
        <v>114483</v>
      </c>
      <c r="BQ1503" t="s">
        <v>114484</v>
      </c>
      <c r="BR1503" t="s">
        <v>114485</v>
      </c>
      <c r="BS1503" t="s">
        <v>114486</v>
      </c>
      <c r="BT1503" t="s">
        <v>114487</v>
      </c>
      <c r="BU1503" t="s">
        <v>114488</v>
      </c>
      <c r="BV1503" t="s">
        <v>114489</v>
      </c>
      <c r="BW1503" t="s">
        <v>114490</v>
      </c>
      <c r="BX1503" t="s">
        <v>114491</v>
      </c>
      <c r="BY1503" t="s">
        <v>114492</v>
      </c>
      <c r="BZ1503" t="s">
        <v>114493</v>
      </c>
      <c r="CA1503" t="s">
        <v>114494</v>
      </c>
      <c r="CB1503" t="s">
        <v>114495</v>
      </c>
      <c r="CC1503" t="s">
        <v>114496</v>
      </c>
      <c r="CD1503" t="s">
        <v>114497</v>
      </c>
      <c r="CE1503" t="s">
        <v>114498</v>
      </c>
      <c r="CF1503" t="s">
        <v>114499</v>
      </c>
      <c r="CG1503" t="s">
        <v>114500</v>
      </c>
      <c r="CH1503" t="s">
        <v>114501</v>
      </c>
      <c r="CI1503" t="s">
        <v>114502</v>
      </c>
      <c r="CJ1503" t="s">
        <v>114503</v>
      </c>
      <c r="CK1503" t="s">
        <v>114504</v>
      </c>
      <c r="CL1503" t="s">
        <v>114505</v>
      </c>
      <c r="CM1503" t="s">
        <v>114506</v>
      </c>
      <c r="CN1503" t="s">
        <v>114507</v>
      </c>
      <c r="CO1503" t="s">
        <v>114508</v>
      </c>
      <c r="CP1503" t="s">
        <v>114509</v>
      </c>
      <c r="CQ1503" t="s">
        <v>114510</v>
      </c>
      <c r="CR1503" t="s">
        <v>114511</v>
      </c>
      <c r="CS1503" t="s">
        <v>114512</v>
      </c>
      <c r="CT1503" t="s">
        <v>114513</v>
      </c>
      <c r="CU1503" t="s">
        <v>114514</v>
      </c>
      <c r="CV1503" t="s">
        <v>114515</v>
      </c>
      <c r="CW1503" t="s">
        <v>114516</v>
      </c>
      <c r="CX1503" t="s">
        <v>114517</v>
      </c>
      <c r="CY1503" t="s">
        <v>114518</v>
      </c>
      <c r="CZ1503" t="s">
        <v>114519</v>
      </c>
      <c r="DA1503" t="s">
        <v>114520</v>
      </c>
      <c r="DB1503" t="s">
        <v>114521</v>
      </c>
      <c r="DC1503" t="s">
        <v>114522</v>
      </c>
      <c r="DD1503" t="s">
        <v>114523</v>
      </c>
      <c r="DE1503" t="s">
        <v>114524</v>
      </c>
      <c r="DF1503" t="s">
        <v>114525</v>
      </c>
      <c r="DG1503" t="s">
        <v>114526</v>
      </c>
      <c r="DH1503" t="s">
        <v>114527</v>
      </c>
      <c r="DI1503" t="s">
        <v>114528</v>
      </c>
      <c r="DJ1503" t="s">
        <v>114529</v>
      </c>
      <c r="DK1503" t="s">
        <v>114514</v>
      </c>
      <c r="DL1503" t="s">
        <v>114515</v>
      </c>
      <c r="DM1503" t="s">
        <v>114516</v>
      </c>
      <c r="DN1503" t="s">
        <v>114517</v>
      </c>
      <c r="DO1503" t="s">
        <v>114518</v>
      </c>
      <c r="DP1503" t="s">
        <v>114519</v>
      </c>
      <c r="DQ1503" t="s">
        <v>114520</v>
      </c>
      <c r="DR1503" t="s">
        <v>114521</v>
      </c>
      <c r="DS1503" t="s">
        <v>114523</v>
      </c>
      <c r="DT1503" t="s">
        <v>114524</v>
      </c>
      <c r="DU1503" t="s">
        <v>114527</v>
      </c>
      <c r="DV1503" t="s">
        <v>114528</v>
      </c>
      <c r="DW1503" t="s">
        <v>114529</v>
      </c>
      <c r="DX1503" t="s">
        <v>114522</v>
      </c>
      <c r="DY1503" t="s">
        <v>114525</v>
      </c>
      <c r="DZ1503" t="s">
        <v>114526</v>
      </c>
      <c r="EA1503" t="s">
        <v>114530</v>
      </c>
      <c r="EB1503" t="s">
        <v>114531</v>
      </c>
      <c r="EC1503" t="s">
        <v>114532</v>
      </c>
      <c r="ED1503" t="s">
        <v>114533</v>
      </c>
      <c r="EE1503" t="s">
        <v>114534</v>
      </c>
    </row>
    <row r="1504" spans="1:135">
      <c r="A1504" t="s">
        <v>19102</v>
      </c>
      <c r="B1504" t="s">
        <v>102924</v>
      </c>
      <c r="C1504" t="s">
        <v>3643</v>
      </c>
      <c r="D1504">
        <v>7</v>
      </c>
      <c r="E1504" t="s">
        <v>20762</v>
      </c>
      <c r="F1504" t="s">
        <v>5712</v>
      </c>
      <c r="G1504" t="s">
        <v>114535</v>
      </c>
      <c r="H1504" t="s">
        <v>114536</v>
      </c>
      <c r="I1504" t="s">
        <v>3563</v>
      </c>
      <c r="J1504" t="s">
        <v>114537</v>
      </c>
      <c r="K1504" t="s">
        <v>2681</v>
      </c>
      <c r="L1504" t="s">
        <v>114538</v>
      </c>
      <c r="M1504" t="s">
        <v>114539</v>
      </c>
      <c r="N1504" t="s">
        <v>1627</v>
      </c>
      <c r="O1504" t="s">
        <v>267</v>
      </c>
      <c r="P1504" t="s">
        <v>5302</v>
      </c>
      <c r="Q1504" t="s">
        <v>114540</v>
      </c>
      <c r="R1504" t="s">
        <v>114541</v>
      </c>
      <c r="S1504" t="s">
        <v>114542</v>
      </c>
      <c r="T1504" t="s">
        <v>114543</v>
      </c>
      <c r="U1504" t="s">
        <v>114544</v>
      </c>
      <c r="V1504" t="s">
        <v>114545</v>
      </c>
      <c r="W1504">
        <v>0</v>
      </c>
      <c r="X1504" t="s">
        <v>156</v>
      </c>
      <c r="Y1504" t="s">
        <v>157</v>
      </c>
      <c r="Z1504" s="1">
        <v>36952</v>
      </c>
      <c r="AA1504" s="1">
        <v>36982</v>
      </c>
      <c r="AB1504" s="1">
        <v>38659</v>
      </c>
      <c r="AC1504" t="s">
        <v>158</v>
      </c>
      <c r="AD1504" t="s">
        <v>158</v>
      </c>
      <c r="AE1504" t="s">
        <v>114546</v>
      </c>
      <c r="AF1504" t="s">
        <v>160</v>
      </c>
      <c r="AG1504" t="s">
        <v>56693</v>
      </c>
      <c r="AH1504" t="s">
        <v>29625</v>
      </c>
      <c r="AI1504" t="s">
        <v>114547</v>
      </c>
      <c r="AJ1504" t="s">
        <v>164</v>
      </c>
      <c r="AK1504" t="s">
        <v>432</v>
      </c>
      <c r="AL1504" t="s">
        <v>114548</v>
      </c>
      <c r="AM1504" t="s">
        <v>56693</v>
      </c>
      <c r="AN1504" t="s">
        <v>29625</v>
      </c>
      <c r="AO1504" t="s">
        <v>12810</v>
      </c>
      <c r="AP1504" t="s">
        <v>57672</v>
      </c>
      <c r="AQ1504" t="s">
        <v>169</v>
      </c>
      <c r="AR1504" t="s">
        <v>114549</v>
      </c>
      <c r="AS1504" t="s">
        <v>114550</v>
      </c>
      <c r="AT1504" t="s">
        <v>172</v>
      </c>
      <c r="AU1504" t="s">
        <v>4115</v>
      </c>
      <c r="AV1504" t="s">
        <v>114551</v>
      </c>
      <c r="AW1504" t="s">
        <v>164</v>
      </c>
      <c r="AX1504" t="s">
        <v>2323</v>
      </c>
      <c r="AY1504" t="s">
        <v>172</v>
      </c>
      <c r="AZ1504" t="s">
        <v>4115</v>
      </c>
      <c r="BA1504" t="s">
        <v>271</v>
      </c>
      <c r="BB1504" t="s">
        <v>2949</v>
      </c>
      <c r="BC1504" t="s">
        <v>169</v>
      </c>
      <c r="BD1504" t="s">
        <v>114552</v>
      </c>
      <c r="BE1504" t="s">
        <v>114553</v>
      </c>
      <c r="BF1504" t="s">
        <v>114539</v>
      </c>
      <c r="BG1504" t="s">
        <v>267</v>
      </c>
      <c r="BH1504" t="s">
        <v>2681</v>
      </c>
      <c r="BI1504" t="s">
        <v>114554</v>
      </c>
      <c r="BJ1504" t="s">
        <v>114555</v>
      </c>
      <c r="BK1504" t="s">
        <v>114556</v>
      </c>
      <c r="BL1504" t="s">
        <v>114557</v>
      </c>
      <c r="BM1504" t="s">
        <v>114558</v>
      </c>
      <c r="BN1504" t="s">
        <v>114559</v>
      </c>
      <c r="BO1504" t="s">
        <v>114560</v>
      </c>
      <c r="BP1504" t="s">
        <v>114561</v>
      </c>
      <c r="BQ1504" t="s">
        <v>114562</v>
      </c>
      <c r="BR1504" t="s">
        <v>114563</v>
      </c>
      <c r="BS1504" t="s">
        <v>114564</v>
      </c>
      <c r="BT1504" t="s">
        <v>114565</v>
      </c>
      <c r="BU1504" t="s">
        <v>114566</v>
      </c>
      <c r="BV1504" t="s">
        <v>114567</v>
      </c>
      <c r="BW1504" t="s">
        <v>114568</v>
      </c>
      <c r="BX1504" t="s">
        <v>114569</v>
      </c>
      <c r="BY1504" t="s">
        <v>114570</v>
      </c>
      <c r="BZ1504" t="s">
        <v>114571</v>
      </c>
      <c r="CA1504" t="s">
        <v>114572</v>
      </c>
      <c r="CB1504" t="s">
        <v>114573</v>
      </c>
      <c r="CC1504" t="s">
        <v>114574</v>
      </c>
      <c r="CD1504" t="s">
        <v>114575</v>
      </c>
      <c r="CE1504" t="s">
        <v>114576</v>
      </c>
      <c r="CF1504" t="s">
        <v>114577</v>
      </c>
      <c r="CG1504" t="s">
        <v>114578</v>
      </c>
      <c r="CH1504" t="s">
        <v>114579</v>
      </c>
      <c r="CI1504" t="s">
        <v>114580</v>
      </c>
      <c r="CJ1504" t="s">
        <v>114581</v>
      </c>
      <c r="CK1504" t="s">
        <v>114582</v>
      </c>
      <c r="CL1504" t="s">
        <v>114583</v>
      </c>
      <c r="CM1504" t="s">
        <v>114584</v>
      </c>
      <c r="CN1504" t="s">
        <v>114585</v>
      </c>
      <c r="CO1504" t="s">
        <v>114586</v>
      </c>
      <c r="CP1504" t="s">
        <v>114587</v>
      </c>
      <c r="CQ1504" t="s">
        <v>114588</v>
      </c>
      <c r="CR1504" t="s">
        <v>114589</v>
      </c>
      <c r="CS1504" t="s">
        <v>114590</v>
      </c>
      <c r="CT1504" t="s">
        <v>114591</v>
      </c>
      <c r="CU1504" t="s">
        <v>114592</v>
      </c>
      <c r="CV1504" t="s">
        <v>114593</v>
      </c>
      <c r="CW1504" t="s">
        <v>114594</v>
      </c>
      <c r="CX1504" t="s">
        <v>114595</v>
      </c>
      <c r="CY1504" t="s">
        <v>114596</v>
      </c>
      <c r="CZ1504" t="s">
        <v>114597</v>
      </c>
      <c r="DA1504" t="s">
        <v>114598</v>
      </c>
      <c r="DB1504" t="s">
        <v>114599</v>
      </c>
      <c r="DC1504" t="s">
        <v>114600</v>
      </c>
      <c r="DD1504" t="s">
        <v>114601</v>
      </c>
      <c r="DE1504" t="s">
        <v>114602</v>
      </c>
      <c r="DF1504" t="s">
        <v>114603</v>
      </c>
      <c r="DG1504" t="s">
        <v>114604</v>
      </c>
      <c r="DH1504" t="s">
        <v>114605</v>
      </c>
      <c r="DI1504" t="s">
        <v>114606</v>
      </c>
      <c r="DJ1504" t="s">
        <v>114607</v>
      </c>
      <c r="DK1504" t="s">
        <v>114592</v>
      </c>
      <c r="DL1504" t="s">
        <v>114593</v>
      </c>
      <c r="DM1504" t="s">
        <v>114594</v>
      </c>
      <c r="DN1504" t="s">
        <v>114595</v>
      </c>
      <c r="DO1504" t="s">
        <v>114596</v>
      </c>
      <c r="DP1504" t="s">
        <v>114597</v>
      </c>
      <c r="DQ1504" t="s">
        <v>114598</v>
      </c>
      <c r="DR1504" t="s">
        <v>114599</v>
      </c>
      <c r="DS1504" t="s">
        <v>114601</v>
      </c>
      <c r="DT1504" t="s">
        <v>114602</v>
      </c>
      <c r="DU1504" t="s">
        <v>114605</v>
      </c>
      <c r="DV1504" t="s">
        <v>114606</v>
      </c>
      <c r="DW1504" t="s">
        <v>114607</v>
      </c>
      <c r="DX1504" t="s">
        <v>114600</v>
      </c>
      <c r="DY1504" t="s">
        <v>114603</v>
      </c>
      <c r="DZ1504" t="s">
        <v>114604</v>
      </c>
      <c r="EA1504" t="s">
        <v>114608</v>
      </c>
      <c r="EB1504" t="s">
        <v>114609</v>
      </c>
      <c r="EC1504" t="s">
        <v>114610</v>
      </c>
      <c r="ED1504" t="s">
        <v>114611</v>
      </c>
      <c r="EE1504" t="s">
        <v>114612</v>
      </c>
    </row>
    <row r="1505" spans="1:135">
      <c r="A1505" t="s">
        <v>3759</v>
      </c>
      <c r="B1505" t="s">
        <v>102924</v>
      </c>
      <c r="C1505" t="s">
        <v>3643</v>
      </c>
      <c r="D1505">
        <v>7</v>
      </c>
      <c r="E1505" t="s">
        <v>1872</v>
      </c>
      <c r="F1505" t="s">
        <v>19369</v>
      </c>
      <c r="G1505" t="s">
        <v>114613</v>
      </c>
      <c r="H1505" t="s">
        <v>114614</v>
      </c>
      <c r="I1505" t="s">
        <v>14621</v>
      </c>
      <c r="J1505" t="s">
        <v>114615</v>
      </c>
      <c r="K1505" t="s">
        <v>10588</v>
      </c>
      <c r="L1505" t="s">
        <v>114616</v>
      </c>
      <c r="M1505" t="s">
        <v>114617</v>
      </c>
      <c r="N1505" t="s">
        <v>1627</v>
      </c>
      <c r="O1505" t="s">
        <v>4115</v>
      </c>
      <c r="P1505" t="s">
        <v>12339</v>
      </c>
      <c r="Q1505" t="s">
        <v>114618</v>
      </c>
      <c r="R1505" t="s">
        <v>114619</v>
      </c>
      <c r="S1505" t="s">
        <v>114620</v>
      </c>
      <c r="T1505" t="s">
        <v>114621</v>
      </c>
      <c r="U1505" t="s">
        <v>114622</v>
      </c>
      <c r="V1505" t="s">
        <v>114623</v>
      </c>
      <c r="W1505">
        <v>0</v>
      </c>
      <c r="X1505" t="s">
        <v>156</v>
      </c>
      <c r="Y1505" t="s">
        <v>157</v>
      </c>
      <c r="Z1505" s="1">
        <v>36952</v>
      </c>
      <c r="AA1505" s="1">
        <v>36982</v>
      </c>
      <c r="AB1505" s="1">
        <v>38659</v>
      </c>
      <c r="AC1505" t="s">
        <v>158</v>
      </c>
      <c r="AD1505" t="s">
        <v>158</v>
      </c>
      <c r="AE1505" t="s">
        <v>114624</v>
      </c>
      <c r="AF1505" t="s">
        <v>160</v>
      </c>
      <c r="AG1505" t="s">
        <v>56693</v>
      </c>
      <c r="AH1505" t="s">
        <v>29625</v>
      </c>
      <c r="AI1505" t="s">
        <v>114625</v>
      </c>
      <c r="AJ1505" t="s">
        <v>164</v>
      </c>
      <c r="AK1505" t="s">
        <v>1972</v>
      </c>
      <c r="AL1505" t="s">
        <v>114626</v>
      </c>
      <c r="AM1505" t="s">
        <v>56693</v>
      </c>
      <c r="AN1505" t="s">
        <v>29625</v>
      </c>
      <c r="AO1505" t="s">
        <v>3122</v>
      </c>
      <c r="AP1505" t="s">
        <v>92121</v>
      </c>
      <c r="AQ1505" t="s">
        <v>169</v>
      </c>
      <c r="AR1505" t="s">
        <v>114627</v>
      </c>
      <c r="AS1505" t="s">
        <v>114628</v>
      </c>
      <c r="AT1505" t="s">
        <v>172</v>
      </c>
      <c r="AU1505" t="s">
        <v>20014</v>
      </c>
      <c r="AV1505" t="s">
        <v>114629</v>
      </c>
      <c r="AW1505" t="s">
        <v>164</v>
      </c>
      <c r="AX1505" t="s">
        <v>10588</v>
      </c>
      <c r="AY1505" t="s">
        <v>172</v>
      </c>
      <c r="AZ1505" t="s">
        <v>20014</v>
      </c>
      <c r="BA1505" t="s">
        <v>271</v>
      </c>
      <c r="BB1505" t="s">
        <v>5875</v>
      </c>
      <c r="BC1505" t="s">
        <v>169</v>
      </c>
      <c r="BD1505" t="s">
        <v>114630</v>
      </c>
      <c r="BE1505" t="s">
        <v>114631</v>
      </c>
      <c r="BF1505" t="s">
        <v>114617</v>
      </c>
      <c r="BG1505" t="s">
        <v>4115</v>
      </c>
      <c r="BH1505" t="s">
        <v>10588</v>
      </c>
      <c r="BI1505" t="s">
        <v>114632</v>
      </c>
      <c r="BJ1505" t="s">
        <v>114633</v>
      </c>
      <c r="BK1505" t="s">
        <v>114634</v>
      </c>
      <c r="BL1505" t="s">
        <v>114635</v>
      </c>
      <c r="BM1505" t="s">
        <v>114636</v>
      </c>
      <c r="BN1505" t="s">
        <v>114637</v>
      </c>
      <c r="BO1505" t="s">
        <v>114638</v>
      </c>
      <c r="BP1505" t="s">
        <v>114639</v>
      </c>
      <c r="BQ1505" t="s">
        <v>114640</v>
      </c>
      <c r="BR1505" t="s">
        <v>114641</v>
      </c>
      <c r="BS1505" t="s">
        <v>114642</v>
      </c>
      <c r="BT1505" t="s">
        <v>114643</v>
      </c>
      <c r="BU1505" t="s">
        <v>114644</v>
      </c>
      <c r="BV1505" t="s">
        <v>114645</v>
      </c>
      <c r="BW1505" t="s">
        <v>114646</v>
      </c>
      <c r="BX1505" t="s">
        <v>114647</v>
      </c>
      <c r="BY1505" t="s">
        <v>114648</v>
      </c>
      <c r="BZ1505" t="s">
        <v>114649</v>
      </c>
      <c r="CA1505" t="s">
        <v>114650</v>
      </c>
      <c r="CB1505" t="s">
        <v>114651</v>
      </c>
      <c r="CC1505" t="s">
        <v>114652</v>
      </c>
      <c r="CD1505" t="s">
        <v>114653</v>
      </c>
      <c r="CE1505" t="s">
        <v>114654</v>
      </c>
      <c r="CF1505" t="s">
        <v>114655</v>
      </c>
      <c r="CG1505" t="s">
        <v>114656</v>
      </c>
      <c r="CH1505" t="s">
        <v>114657</v>
      </c>
      <c r="CI1505" t="s">
        <v>114658</v>
      </c>
      <c r="CJ1505" t="s">
        <v>114659</v>
      </c>
      <c r="CK1505" t="s">
        <v>114660</v>
      </c>
      <c r="CL1505" t="s">
        <v>114661</v>
      </c>
      <c r="CM1505" t="s">
        <v>114662</v>
      </c>
      <c r="CN1505" t="s">
        <v>114663</v>
      </c>
      <c r="CO1505" t="s">
        <v>114664</v>
      </c>
      <c r="CP1505" t="s">
        <v>114665</v>
      </c>
      <c r="CQ1505" t="s">
        <v>114666</v>
      </c>
      <c r="CR1505" t="s">
        <v>114667</v>
      </c>
      <c r="CS1505" t="s">
        <v>114668</v>
      </c>
      <c r="CT1505" t="s">
        <v>114669</v>
      </c>
      <c r="CU1505" t="s">
        <v>114670</v>
      </c>
      <c r="CV1505" t="s">
        <v>114671</v>
      </c>
      <c r="CW1505" t="s">
        <v>114672</v>
      </c>
      <c r="CX1505" t="s">
        <v>114673</v>
      </c>
      <c r="CY1505" t="s">
        <v>114674</v>
      </c>
      <c r="CZ1505" t="s">
        <v>114675</v>
      </c>
      <c r="DA1505" t="s">
        <v>114676</v>
      </c>
      <c r="DB1505" t="s">
        <v>114677</v>
      </c>
      <c r="DC1505" t="s">
        <v>114678</v>
      </c>
      <c r="DD1505" t="s">
        <v>114679</v>
      </c>
      <c r="DE1505" t="s">
        <v>114680</v>
      </c>
      <c r="DF1505" t="s">
        <v>114681</v>
      </c>
      <c r="DG1505" t="s">
        <v>114682</v>
      </c>
      <c r="DH1505" t="s">
        <v>114683</v>
      </c>
      <c r="DI1505" t="s">
        <v>114684</v>
      </c>
      <c r="DJ1505" t="s">
        <v>114685</v>
      </c>
      <c r="DK1505" t="s">
        <v>114670</v>
      </c>
      <c r="DL1505" t="s">
        <v>114671</v>
      </c>
      <c r="DM1505" t="s">
        <v>114672</v>
      </c>
      <c r="DN1505" t="s">
        <v>114673</v>
      </c>
      <c r="DO1505" t="s">
        <v>114674</v>
      </c>
      <c r="DP1505" t="s">
        <v>114675</v>
      </c>
      <c r="DQ1505" t="s">
        <v>114676</v>
      </c>
      <c r="DR1505" t="s">
        <v>114677</v>
      </c>
      <c r="DS1505" t="s">
        <v>114679</v>
      </c>
      <c r="DT1505" t="s">
        <v>114680</v>
      </c>
      <c r="DU1505" t="s">
        <v>114683</v>
      </c>
      <c r="DV1505" t="s">
        <v>114684</v>
      </c>
      <c r="DW1505" t="s">
        <v>114685</v>
      </c>
      <c r="DX1505" t="s">
        <v>114678</v>
      </c>
      <c r="DY1505" t="s">
        <v>114681</v>
      </c>
      <c r="DZ1505" t="s">
        <v>114682</v>
      </c>
      <c r="EA1505" t="s">
        <v>114686</v>
      </c>
      <c r="EB1505" t="s">
        <v>114687</v>
      </c>
      <c r="EC1505" t="s">
        <v>114688</v>
      </c>
      <c r="ED1505" t="s">
        <v>114689</v>
      </c>
      <c r="EE1505" t="s">
        <v>114690</v>
      </c>
    </row>
    <row r="1506" spans="1:135">
      <c r="A1506" t="s">
        <v>3668</v>
      </c>
      <c r="B1506" t="s">
        <v>102924</v>
      </c>
      <c r="C1506" t="s">
        <v>3643</v>
      </c>
      <c r="D1506">
        <v>7</v>
      </c>
      <c r="E1506" t="s">
        <v>109623</v>
      </c>
      <c r="F1506" t="s">
        <v>5712</v>
      </c>
      <c r="G1506" t="s">
        <v>114691</v>
      </c>
      <c r="H1506" t="s">
        <v>114692</v>
      </c>
      <c r="I1506" t="s">
        <v>14871</v>
      </c>
      <c r="J1506" t="s">
        <v>114693</v>
      </c>
      <c r="K1506" t="s">
        <v>13813</v>
      </c>
      <c r="L1506" t="s">
        <v>114694</v>
      </c>
      <c r="M1506" t="s">
        <v>114695</v>
      </c>
      <c r="N1506" t="s">
        <v>1271</v>
      </c>
      <c r="O1506" t="s">
        <v>3053</v>
      </c>
      <c r="P1506" t="s">
        <v>2241</v>
      </c>
      <c r="Q1506" t="s">
        <v>114696</v>
      </c>
      <c r="R1506" t="s">
        <v>114697</v>
      </c>
      <c r="S1506" t="s">
        <v>114698</v>
      </c>
      <c r="T1506" t="s">
        <v>114699</v>
      </c>
      <c r="U1506" t="s">
        <v>114700</v>
      </c>
      <c r="V1506" t="s">
        <v>114701</v>
      </c>
      <c r="W1506">
        <v>0</v>
      </c>
      <c r="X1506" t="s">
        <v>156</v>
      </c>
      <c r="Y1506" t="s">
        <v>157</v>
      </c>
      <c r="Z1506" s="1">
        <v>36952</v>
      </c>
      <c r="AA1506" s="1">
        <v>36982</v>
      </c>
      <c r="AB1506" s="1">
        <v>38659</v>
      </c>
      <c r="AC1506" t="s">
        <v>158</v>
      </c>
      <c r="AD1506" t="s">
        <v>158</v>
      </c>
      <c r="AE1506" t="s">
        <v>114702</v>
      </c>
      <c r="AF1506" t="s">
        <v>160</v>
      </c>
      <c r="AG1506" t="s">
        <v>56693</v>
      </c>
      <c r="AH1506" t="s">
        <v>29625</v>
      </c>
      <c r="AI1506" t="s">
        <v>114703</v>
      </c>
      <c r="AJ1506" t="s">
        <v>164</v>
      </c>
      <c r="AK1506" t="s">
        <v>8569</v>
      </c>
      <c r="AL1506" t="s">
        <v>114704</v>
      </c>
      <c r="AM1506" t="s">
        <v>56693</v>
      </c>
      <c r="AN1506" t="s">
        <v>29625</v>
      </c>
      <c r="AO1506" t="s">
        <v>5302</v>
      </c>
      <c r="AP1506" t="s">
        <v>114705</v>
      </c>
      <c r="AQ1506" t="s">
        <v>169</v>
      </c>
      <c r="AR1506" t="s">
        <v>114706</v>
      </c>
      <c r="AS1506" t="s">
        <v>114707</v>
      </c>
      <c r="AT1506" t="s">
        <v>172</v>
      </c>
      <c r="AU1506" t="s">
        <v>3577</v>
      </c>
      <c r="AV1506" t="s">
        <v>114708</v>
      </c>
      <c r="AW1506" t="s">
        <v>164</v>
      </c>
      <c r="AX1506" t="s">
        <v>6049</v>
      </c>
      <c r="AY1506" t="s">
        <v>172</v>
      </c>
      <c r="AZ1506" t="s">
        <v>3577</v>
      </c>
      <c r="BA1506" t="s">
        <v>177</v>
      </c>
      <c r="BB1506" t="s">
        <v>14769</v>
      </c>
      <c r="BC1506" t="s">
        <v>169</v>
      </c>
      <c r="BD1506" t="s">
        <v>114709</v>
      </c>
      <c r="BE1506" t="s">
        <v>114710</v>
      </c>
      <c r="BF1506" t="s">
        <v>114695</v>
      </c>
      <c r="BG1506" t="s">
        <v>3053</v>
      </c>
      <c r="BH1506" t="s">
        <v>13813</v>
      </c>
      <c r="BI1506" t="s">
        <v>114711</v>
      </c>
      <c r="BJ1506" t="s">
        <v>114712</v>
      </c>
      <c r="BK1506" t="s">
        <v>114713</v>
      </c>
      <c r="BL1506" t="s">
        <v>114714</v>
      </c>
      <c r="BM1506" t="s">
        <v>114715</v>
      </c>
      <c r="BN1506" t="s">
        <v>114716</v>
      </c>
      <c r="BO1506" t="s">
        <v>114717</v>
      </c>
      <c r="BP1506" t="s">
        <v>114718</v>
      </c>
      <c r="BQ1506" t="s">
        <v>114719</v>
      </c>
      <c r="BR1506" t="s">
        <v>114720</v>
      </c>
      <c r="BS1506" t="s">
        <v>114721</v>
      </c>
      <c r="BT1506" t="s">
        <v>114722</v>
      </c>
      <c r="BU1506" t="s">
        <v>114723</v>
      </c>
      <c r="BV1506" t="s">
        <v>114724</v>
      </c>
      <c r="BW1506" t="s">
        <v>114725</v>
      </c>
      <c r="BX1506" t="s">
        <v>106694</v>
      </c>
      <c r="BY1506" t="s">
        <v>114726</v>
      </c>
      <c r="BZ1506" t="s">
        <v>114727</v>
      </c>
      <c r="CA1506" t="s">
        <v>114728</v>
      </c>
      <c r="CB1506" t="s">
        <v>114729</v>
      </c>
      <c r="CC1506" t="s">
        <v>114730</v>
      </c>
      <c r="CD1506" t="s">
        <v>114731</v>
      </c>
      <c r="CE1506" t="s">
        <v>114732</v>
      </c>
      <c r="CF1506" t="s">
        <v>114733</v>
      </c>
      <c r="CG1506" t="s">
        <v>114734</v>
      </c>
      <c r="CH1506" t="s">
        <v>114735</v>
      </c>
      <c r="CI1506" t="s">
        <v>114736</v>
      </c>
      <c r="CJ1506" t="s">
        <v>114737</v>
      </c>
      <c r="CK1506" t="s">
        <v>114738</v>
      </c>
      <c r="CL1506" t="s">
        <v>114739</v>
      </c>
      <c r="CM1506" t="s">
        <v>114740</v>
      </c>
      <c r="CN1506" t="s">
        <v>114741</v>
      </c>
      <c r="CO1506" t="s">
        <v>114742</v>
      </c>
      <c r="CP1506" t="s">
        <v>114743</v>
      </c>
      <c r="CQ1506" t="s">
        <v>114744</v>
      </c>
      <c r="CR1506" t="s">
        <v>114745</v>
      </c>
      <c r="CS1506" t="s">
        <v>114746</v>
      </c>
      <c r="CT1506" t="s">
        <v>114747</v>
      </c>
      <c r="CU1506" t="s">
        <v>114748</v>
      </c>
      <c r="CV1506" t="s">
        <v>114749</v>
      </c>
      <c r="CW1506" t="s">
        <v>114750</v>
      </c>
      <c r="CX1506" t="s">
        <v>114751</v>
      </c>
      <c r="CY1506" t="s">
        <v>114752</v>
      </c>
      <c r="CZ1506" t="s">
        <v>114753</v>
      </c>
      <c r="DA1506" t="s">
        <v>114754</v>
      </c>
      <c r="DB1506" t="s">
        <v>114755</v>
      </c>
      <c r="DC1506" t="s">
        <v>114756</v>
      </c>
      <c r="DD1506" t="s">
        <v>114757</v>
      </c>
      <c r="DE1506" t="s">
        <v>114758</v>
      </c>
      <c r="DF1506" t="s">
        <v>114759</v>
      </c>
      <c r="DG1506" t="s">
        <v>114760</v>
      </c>
      <c r="DH1506" t="s">
        <v>114761</v>
      </c>
      <c r="DI1506" t="s">
        <v>114762</v>
      </c>
      <c r="DJ1506" t="s">
        <v>114763</v>
      </c>
      <c r="DK1506" t="s">
        <v>114748</v>
      </c>
      <c r="DL1506" t="s">
        <v>114749</v>
      </c>
      <c r="DM1506" t="s">
        <v>114750</v>
      </c>
      <c r="DN1506" t="s">
        <v>114751</v>
      </c>
      <c r="DO1506" t="s">
        <v>114752</v>
      </c>
      <c r="DP1506" t="s">
        <v>114753</v>
      </c>
      <c r="DQ1506" t="s">
        <v>114754</v>
      </c>
      <c r="DR1506" t="s">
        <v>114755</v>
      </c>
      <c r="DS1506" t="s">
        <v>114757</v>
      </c>
      <c r="DT1506" t="s">
        <v>114758</v>
      </c>
      <c r="DU1506" t="s">
        <v>114761</v>
      </c>
      <c r="DV1506" t="s">
        <v>114762</v>
      </c>
      <c r="DW1506" t="s">
        <v>114763</v>
      </c>
      <c r="DX1506" t="s">
        <v>114764</v>
      </c>
      <c r="DY1506" t="s">
        <v>114759</v>
      </c>
      <c r="DZ1506" t="s">
        <v>114760</v>
      </c>
      <c r="EA1506" t="s">
        <v>114765</v>
      </c>
      <c r="EB1506" t="s">
        <v>114766</v>
      </c>
      <c r="EC1506" t="s">
        <v>114767</v>
      </c>
      <c r="ED1506" t="s">
        <v>114768</v>
      </c>
      <c r="EE1506" t="s">
        <v>114769</v>
      </c>
    </row>
    <row r="1507" spans="1:135">
      <c r="A1507" t="s">
        <v>18795</v>
      </c>
      <c r="B1507" t="s">
        <v>102924</v>
      </c>
      <c r="C1507" t="s">
        <v>3643</v>
      </c>
      <c r="D1507">
        <v>7</v>
      </c>
      <c r="E1507" t="s">
        <v>2853</v>
      </c>
      <c r="F1507" t="s">
        <v>167</v>
      </c>
      <c r="G1507" t="s">
        <v>114770</v>
      </c>
      <c r="H1507" t="s">
        <v>114771</v>
      </c>
      <c r="I1507" t="s">
        <v>15171</v>
      </c>
      <c r="J1507" t="s">
        <v>114772</v>
      </c>
      <c r="K1507" t="s">
        <v>10668</v>
      </c>
      <c r="L1507" t="s">
        <v>114773</v>
      </c>
      <c r="M1507" t="s">
        <v>114774</v>
      </c>
      <c r="N1507" t="s">
        <v>1271</v>
      </c>
      <c r="O1507" t="s">
        <v>640</v>
      </c>
      <c r="P1507" t="s">
        <v>2787</v>
      </c>
      <c r="Q1507" t="s">
        <v>114775</v>
      </c>
      <c r="R1507" t="s">
        <v>114776</v>
      </c>
      <c r="S1507" t="s">
        <v>114777</v>
      </c>
      <c r="T1507" t="s">
        <v>114778</v>
      </c>
      <c r="U1507" t="s">
        <v>114779</v>
      </c>
      <c r="V1507" t="s">
        <v>114780</v>
      </c>
      <c r="W1507">
        <v>0</v>
      </c>
      <c r="X1507" t="s">
        <v>156</v>
      </c>
      <c r="Y1507" t="s">
        <v>157</v>
      </c>
      <c r="Z1507" s="1">
        <v>36952</v>
      </c>
      <c r="AA1507" s="1">
        <v>36982</v>
      </c>
      <c r="AB1507" s="1">
        <v>38659</v>
      </c>
      <c r="AC1507" t="s">
        <v>158</v>
      </c>
      <c r="AD1507" t="s">
        <v>158</v>
      </c>
      <c r="AE1507" t="s">
        <v>114781</v>
      </c>
      <c r="AF1507" t="s">
        <v>160</v>
      </c>
      <c r="AG1507" t="s">
        <v>56693</v>
      </c>
      <c r="AH1507" t="s">
        <v>29625</v>
      </c>
      <c r="AI1507" t="s">
        <v>114782</v>
      </c>
      <c r="AJ1507" t="s">
        <v>164</v>
      </c>
      <c r="AK1507" t="s">
        <v>4955</v>
      </c>
      <c r="AL1507" t="s">
        <v>114783</v>
      </c>
      <c r="AM1507" t="s">
        <v>56693</v>
      </c>
      <c r="AN1507" t="s">
        <v>29625</v>
      </c>
      <c r="AO1507" t="s">
        <v>5302</v>
      </c>
      <c r="AP1507" t="s">
        <v>1791</v>
      </c>
      <c r="AQ1507" t="s">
        <v>169</v>
      </c>
      <c r="AR1507" t="s">
        <v>114784</v>
      </c>
      <c r="AS1507" t="s">
        <v>114785</v>
      </c>
      <c r="AT1507" t="s">
        <v>172</v>
      </c>
      <c r="AU1507" t="s">
        <v>173</v>
      </c>
      <c r="AV1507" t="s">
        <v>114786</v>
      </c>
      <c r="AW1507" t="s">
        <v>164</v>
      </c>
      <c r="AX1507" t="s">
        <v>10205</v>
      </c>
      <c r="AY1507" t="s">
        <v>172</v>
      </c>
      <c r="AZ1507" t="s">
        <v>173</v>
      </c>
      <c r="BA1507" t="s">
        <v>177</v>
      </c>
      <c r="BB1507" t="s">
        <v>9652</v>
      </c>
      <c r="BC1507" t="s">
        <v>169</v>
      </c>
      <c r="BD1507" t="s">
        <v>114787</v>
      </c>
      <c r="BE1507" t="s">
        <v>114788</v>
      </c>
      <c r="BF1507" t="s">
        <v>114774</v>
      </c>
      <c r="BG1507" t="s">
        <v>640</v>
      </c>
      <c r="BH1507" t="s">
        <v>10668</v>
      </c>
      <c r="BI1507" t="s">
        <v>114789</v>
      </c>
      <c r="BJ1507" t="s">
        <v>114790</v>
      </c>
      <c r="BK1507" t="s">
        <v>114791</v>
      </c>
      <c r="BL1507" t="s">
        <v>114792</v>
      </c>
      <c r="BM1507" t="s">
        <v>114793</v>
      </c>
      <c r="BN1507" t="s">
        <v>114794</v>
      </c>
      <c r="BO1507" t="s">
        <v>114795</v>
      </c>
      <c r="BP1507" t="s">
        <v>114796</v>
      </c>
      <c r="BQ1507" t="s">
        <v>114797</v>
      </c>
      <c r="BR1507" t="s">
        <v>114798</v>
      </c>
      <c r="BS1507" t="s">
        <v>114799</v>
      </c>
      <c r="BT1507" t="s">
        <v>114800</v>
      </c>
      <c r="BU1507" t="s">
        <v>114801</v>
      </c>
      <c r="BV1507" t="s">
        <v>114802</v>
      </c>
      <c r="BW1507" t="s">
        <v>114803</v>
      </c>
      <c r="BX1507" t="s">
        <v>114804</v>
      </c>
      <c r="BY1507" t="s">
        <v>114805</v>
      </c>
      <c r="BZ1507" t="s">
        <v>114806</v>
      </c>
      <c r="CA1507" t="s">
        <v>114807</v>
      </c>
      <c r="CB1507" t="s">
        <v>114808</v>
      </c>
      <c r="CC1507" t="s">
        <v>114809</v>
      </c>
      <c r="CD1507" t="s">
        <v>114810</v>
      </c>
      <c r="CE1507" t="s">
        <v>114811</v>
      </c>
      <c r="CF1507" t="s">
        <v>114812</v>
      </c>
      <c r="CG1507" t="s">
        <v>114813</v>
      </c>
      <c r="CH1507" t="s">
        <v>114814</v>
      </c>
      <c r="CI1507" t="s">
        <v>114815</v>
      </c>
      <c r="CJ1507" t="s">
        <v>114816</v>
      </c>
      <c r="CK1507" t="s">
        <v>114817</v>
      </c>
      <c r="CL1507" t="s">
        <v>114818</v>
      </c>
      <c r="CM1507" t="s">
        <v>114819</v>
      </c>
      <c r="CN1507" t="s">
        <v>114820</v>
      </c>
      <c r="CO1507" t="s">
        <v>114821</v>
      </c>
      <c r="CP1507" t="s">
        <v>114822</v>
      </c>
      <c r="CQ1507" t="s">
        <v>114823</v>
      </c>
      <c r="CR1507" t="s">
        <v>114824</v>
      </c>
      <c r="CS1507" t="s">
        <v>114825</v>
      </c>
      <c r="CT1507" t="s">
        <v>114826</v>
      </c>
      <c r="CU1507" t="s">
        <v>114827</v>
      </c>
      <c r="CV1507" t="s">
        <v>114828</v>
      </c>
      <c r="CW1507" t="s">
        <v>114829</v>
      </c>
      <c r="CX1507" t="s">
        <v>114830</v>
      </c>
      <c r="CY1507" t="s">
        <v>114831</v>
      </c>
      <c r="CZ1507" t="s">
        <v>114832</v>
      </c>
      <c r="DA1507" t="s">
        <v>114833</v>
      </c>
      <c r="DB1507" t="s">
        <v>114834</v>
      </c>
      <c r="DC1507" t="s">
        <v>114835</v>
      </c>
      <c r="DD1507" t="s">
        <v>114836</v>
      </c>
      <c r="DE1507" t="s">
        <v>114837</v>
      </c>
      <c r="DF1507" t="s">
        <v>114838</v>
      </c>
      <c r="DG1507" t="s">
        <v>114839</v>
      </c>
      <c r="DH1507" t="s">
        <v>114840</v>
      </c>
      <c r="DI1507" t="s">
        <v>114841</v>
      </c>
      <c r="DJ1507" t="s">
        <v>114842</v>
      </c>
      <c r="DK1507" t="s">
        <v>114827</v>
      </c>
      <c r="DL1507" t="s">
        <v>114828</v>
      </c>
      <c r="DM1507" t="s">
        <v>114829</v>
      </c>
      <c r="DN1507" t="s">
        <v>114830</v>
      </c>
      <c r="DO1507" t="s">
        <v>114831</v>
      </c>
      <c r="DP1507" t="s">
        <v>114832</v>
      </c>
      <c r="DQ1507" t="s">
        <v>114833</v>
      </c>
      <c r="DR1507" t="s">
        <v>114834</v>
      </c>
      <c r="DS1507" t="s">
        <v>114836</v>
      </c>
      <c r="DT1507" t="s">
        <v>114837</v>
      </c>
      <c r="DU1507" t="s">
        <v>114840</v>
      </c>
      <c r="DV1507" t="s">
        <v>114843</v>
      </c>
      <c r="DW1507" t="s">
        <v>114842</v>
      </c>
      <c r="DX1507" t="s">
        <v>114844</v>
      </c>
      <c r="DY1507" t="s">
        <v>114838</v>
      </c>
      <c r="DZ1507" t="s">
        <v>114839</v>
      </c>
      <c r="EA1507" t="s">
        <v>114845</v>
      </c>
      <c r="EB1507" t="s">
        <v>114846</v>
      </c>
      <c r="EC1507" t="s">
        <v>114847</v>
      </c>
      <c r="ED1507" t="s">
        <v>114848</v>
      </c>
      <c r="EE1507" t="s">
        <v>114849</v>
      </c>
    </row>
    <row r="1508" spans="1:135">
      <c r="A1508" t="s">
        <v>3848</v>
      </c>
      <c r="B1508" t="s">
        <v>102924</v>
      </c>
      <c r="C1508" t="s">
        <v>3643</v>
      </c>
      <c r="D1508">
        <v>7</v>
      </c>
      <c r="E1508" t="s">
        <v>3293</v>
      </c>
      <c r="F1508" t="s">
        <v>438</v>
      </c>
      <c r="G1508" t="s">
        <v>114850</v>
      </c>
      <c r="H1508" t="s">
        <v>114851</v>
      </c>
      <c r="I1508" t="s">
        <v>13980</v>
      </c>
      <c r="J1508" t="s">
        <v>114852</v>
      </c>
      <c r="K1508" t="s">
        <v>4956</v>
      </c>
      <c r="L1508" t="s">
        <v>114853</v>
      </c>
      <c r="M1508" t="s">
        <v>114854</v>
      </c>
      <c r="N1508" t="s">
        <v>1627</v>
      </c>
      <c r="O1508" t="s">
        <v>798</v>
      </c>
      <c r="P1508" t="s">
        <v>6220</v>
      </c>
      <c r="Q1508" t="s">
        <v>114855</v>
      </c>
      <c r="R1508" t="s">
        <v>114856</v>
      </c>
      <c r="S1508" t="s">
        <v>114857</v>
      </c>
      <c r="T1508" t="s">
        <v>114858</v>
      </c>
      <c r="U1508" t="s">
        <v>114859</v>
      </c>
      <c r="V1508" t="s">
        <v>114860</v>
      </c>
      <c r="W1508">
        <v>0</v>
      </c>
      <c r="X1508" t="s">
        <v>156</v>
      </c>
      <c r="Y1508" t="s">
        <v>157</v>
      </c>
      <c r="Z1508" s="1">
        <v>36952</v>
      </c>
      <c r="AA1508" s="1">
        <v>36982</v>
      </c>
      <c r="AB1508" s="1">
        <v>38659</v>
      </c>
      <c r="AC1508" t="s">
        <v>158</v>
      </c>
      <c r="AD1508" t="s">
        <v>158</v>
      </c>
      <c r="AE1508" t="s">
        <v>114861</v>
      </c>
      <c r="AF1508" t="s">
        <v>160</v>
      </c>
      <c r="AG1508" t="s">
        <v>56693</v>
      </c>
      <c r="AH1508" t="s">
        <v>29625</v>
      </c>
      <c r="AI1508" t="s">
        <v>114862</v>
      </c>
      <c r="AJ1508" t="s">
        <v>164</v>
      </c>
      <c r="AK1508" t="s">
        <v>49427</v>
      </c>
      <c r="AL1508" t="s">
        <v>114863</v>
      </c>
      <c r="AM1508" t="s">
        <v>56693</v>
      </c>
      <c r="AN1508" t="s">
        <v>29625</v>
      </c>
      <c r="AO1508" t="s">
        <v>3380</v>
      </c>
      <c r="AP1508" t="s">
        <v>59977</v>
      </c>
      <c r="AQ1508" t="s">
        <v>169</v>
      </c>
      <c r="AR1508" t="s">
        <v>114864</v>
      </c>
      <c r="AS1508" t="s">
        <v>114865</v>
      </c>
      <c r="AT1508" t="s">
        <v>172</v>
      </c>
      <c r="AU1508" t="s">
        <v>3938</v>
      </c>
      <c r="AV1508" t="s">
        <v>114866</v>
      </c>
      <c r="AW1508" t="s">
        <v>164</v>
      </c>
      <c r="AX1508" t="s">
        <v>10049</v>
      </c>
      <c r="AY1508" t="s">
        <v>172</v>
      </c>
      <c r="AZ1508" t="s">
        <v>3938</v>
      </c>
      <c r="BA1508" t="s">
        <v>271</v>
      </c>
      <c r="BB1508" t="s">
        <v>12652</v>
      </c>
      <c r="BC1508" t="s">
        <v>169</v>
      </c>
      <c r="BD1508" t="s">
        <v>114867</v>
      </c>
      <c r="BE1508" t="s">
        <v>114868</v>
      </c>
      <c r="BF1508" t="s">
        <v>114854</v>
      </c>
      <c r="BG1508" t="s">
        <v>798</v>
      </c>
      <c r="BH1508" t="s">
        <v>4956</v>
      </c>
      <c r="BI1508" t="s">
        <v>114869</v>
      </c>
      <c r="BJ1508" t="s">
        <v>114870</v>
      </c>
      <c r="BK1508" t="s">
        <v>114871</v>
      </c>
      <c r="BL1508" t="s">
        <v>114872</v>
      </c>
      <c r="BM1508" t="s">
        <v>114873</v>
      </c>
      <c r="BN1508" t="s">
        <v>114874</v>
      </c>
      <c r="BO1508" t="s">
        <v>114875</v>
      </c>
      <c r="BP1508" t="s">
        <v>114876</v>
      </c>
      <c r="BQ1508" t="s">
        <v>114877</v>
      </c>
      <c r="BR1508" t="s">
        <v>114878</v>
      </c>
      <c r="BS1508" t="s">
        <v>114879</v>
      </c>
      <c r="BT1508" t="s">
        <v>114880</v>
      </c>
      <c r="BU1508" t="s">
        <v>114881</v>
      </c>
      <c r="BV1508" t="s">
        <v>114882</v>
      </c>
      <c r="BW1508" t="s">
        <v>114883</v>
      </c>
      <c r="BX1508" t="s">
        <v>114884</v>
      </c>
      <c r="BY1508" t="s">
        <v>114885</v>
      </c>
      <c r="BZ1508" t="s">
        <v>114886</v>
      </c>
      <c r="CA1508" t="s">
        <v>114887</v>
      </c>
      <c r="CB1508" t="s">
        <v>114888</v>
      </c>
      <c r="CC1508" t="s">
        <v>114889</v>
      </c>
      <c r="CD1508" t="s">
        <v>114890</v>
      </c>
      <c r="CE1508" t="s">
        <v>114891</v>
      </c>
      <c r="CF1508" t="s">
        <v>114892</v>
      </c>
      <c r="CG1508" t="s">
        <v>114893</v>
      </c>
      <c r="CH1508" t="s">
        <v>114894</v>
      </c>
      <c r="CI1508" t="s">
        <v>114895</v>
      </c>
      <c r="CJ1508" t="s">
        <v>114896</v>
      </c>
      <c r="CK1508" t="s">
        <v>114897</v>
      </c>
      <c r="CL1508" t="s">
        <v>114898</v>
      </c>
      <c r="CM1508" t="s">
        <v>114899</v>
      </c>
      <c r="CN1508" t="s">
        <v>114900</v>
      </c>
      <c r="CO1508" t="s">
        <v>114901</v>
      </c>
      <c r="CP1508" t="s">
        <v>114902</v>
      </c>
      <c r="CQ1508" t="s">
        <v>114903</v>
      </c>
      <c r="CR1508" t="s">
        <v>114904</v>
      </c>
      <c r="CS1508" t="s">
        <v>114905</v>
      </c>
      <c r="CT1508" t="s">
        <v>114906</v>
      </c>
      <c r="CU1508" t="s">
        <v>114907</v>
      </c>
      <c r="CV1508" t="s">
        <v>114908</v>
      </c>
      <c r="CW1508" t="s">
        <v>114909</v>
      </c>
      <c r="CX1508" t="s">
        <v>114910</v>
      </c>
      <c r="CY1508" t="s">
        <v>114911</v>
      </c>
      <c r="CZ1508" t="s">
        <v>114912</v>
      </c>
      <c r="DA1508" t="s">
        <v>114913</v>
      </c>
      <c r="DB1508" t="s">
        <v>114914</v>
      </c>
      <c r="DC1508" t="s">
        <v>114915</v>
      </c>
      <c r="DD1508" t="s">
        <v>114916</v>
      </c>
      <c r="DE1508" t="s">
        <v>114917</v>
      </c>
      <c r="DF1508" t="s">
        <v>114918</v>
      </c>
      <c r="DG1508" t="s">
        <v>114919</v>
      </c>
      <c r="DH1508" t="s">
        <v>114920</v>
      </c>
      <c r="DI1508" t="s">
        <v>114921</v>
      </c>
      <c r="DJ1508" t="s">
        <v>114922</v>
      </c>
      <c r="DK1508" t="s">
        <v>114907</v>
      </c>
      <c r="DL1508" t="s">
        <v>114908</v>
      </c>
      <c r="DM1508" t="s">
        <v>114909</v>
      </c>
      <c r="DN1508" t="s">
        <v>114910</v>
      </c>
      <c r="DO1508" t="s">
        <v>114911</v>
      </c>
      <c r="DP1508" t="s">
        <v>114912</v>
      </c>
      <c r="DQ1508" t="s">
        <v>114913</v>
      </c>
      <c r="DR1508" t="s">
        <v>114914</v>
      </c>
      <c r="DS1508" t="s">
        <v>114916</v>
      </c>
      <c r="DT1508" t="s">
        <v>114917</v>
      </c>
      <c r="DU1508" t="s">
        <v>114920</v>
      </c>
      <c r="DV1508" t="s">
        <v>114921</v>
      </c>
      <c r="DW1508" t="s">
        <v>114922</v>
      </c>
      <c r="DX1508" t="s">
        <v>114915</v>
      </c>
      <c r="DY1508" t="s">
        <v>114918</v>
      </c>
      <c r="DZ1508" t="s">
        <v>114919</v>
      </c>
      <c r="EA1508" t="s">
        <v>114923</v>
      </c>
      <c r="EB1508" t="s">
        <v>114924</v>
      </c>
      <c r="EC1508" t="s">
        <v>114925</v>
      </c>
      <c r="ED1508" t="s">
        <v>114926</v>
      </c>
      <c r="EE1508" t="s">
        <v>114927</v>
      </c>
    </row>
    <row r="1509" spans="1:135">
      <c r="A1509" t="s">
        <v>3938</v>
      </c>
      <c r="B1509" t="s">
        <v>102924</v>
      </c>
      <c r="C1509" t="s">
        <v>3643</v>
      </c>
      <c r="D1509">
        <v>7</v>
      </c>
      <c r="E1509" t="s">
        <v>2329</v>
      </c>
      <c r="F1509" t="s">
        <v>450</v>
      </c>
      <c r="G1509" t="s">
        <v>114928</v>
      </c>
      <c r="H1509" t="s">
        <v>114929</v>
      </c>
      <c r="I1509" t="s">
        <v>16169</v>
      </c>
      <c r="J1509" t="s">
        <v>114930</v>
      </c>
      <c r="K1509" t="s">
        <v>13195</v>
      </c>
      <c r="L1509" t="s">
        <v>114931</v>
      </c>
      <c r="M1509" t="s">
        <v>114932</v>
      </c>
      <c r="N1509" t="s">
        <v>2341</v>
      </c>
      <c r="O1509" t="s">
        <v>1517</v>
      </c>
      <c r="P1509" t="s">
        <v>2586</v>
      </c>
      <c r="Q1509" t="s">
        <v>114933</v>
      </c>
      <c r="R1509" t="s">
        <v>114934</v>
      </c>
      <c r="S1509" t="s">
        <v>114935</v>
      </c>
      <c r="T1509" t="s">
        <v>114936</v>
      </c>
      <c r="U1509" t="s">
        <v>114937</v>
      </c>
      <c r="V1509" t="s">
        <v>114938</v>
      </c>
      <c r="W1509">
        <v>0</v>
      </c>
      <c r="X1509" t="s">
        <v>156</v>
      </c>
      <c r="Y1509" t="s">
        <v>157</v>
      </c>
      <c r="Z1509" s="1">
        <v>36952</v>
      </c>
      <c r="AA1509" s="1">
        <v>36982</v>
      </c>
      <c r="AB1509" s="1">
        <v>38659</v>
      </c>
      <c r="AC1509" t="s">
        <v>158</v>
      </c>
      <c r="AD1509" t="s">
        <v>158</v>
      </c>
      <c r="AE1509" t="s">
        <v>114939</v>
      </c>
      <c r="AF1509" t="s">
        <v>160</v>
      </c>
      <c r="AG1509" t="s">
        <v>56693</v>
      </c>
      <c r="AH1509" t="s">
        <v>29625</v>
      </c>
      <c r="AI1509" t="s">
        <v>114940</v>
      </c>
      <c r="AJ1509" t="s">
        <v>164</v>
      </c>
      <c r="AK1509" t="s">
        <v>80211</v>
      </c>
      <c r="AL1509" t="s">
        <v>114941</v>
      </c>
      <c r="AM1509" t="s">
        <v>56693</v>
      </c>
      <c r="AN1509" t="s">
        <v>29625</v>
      </c>
      <c r="AO1509" t="s">
        <v>4183</v>
      </c>
      <c r="AP1509" t="s">
        <v>11623</v>
      </c>
      <c r="AQ1509" t="s">
        <v>169</v>
      </c>
      <c r="AR1509" t="s">
        <v>114942</v>
      </c>
      <c r="AS1509" t="s">
        <v>114943</v>
      </c>
      <c r="AT1509" t="s">
        <v>172</v>
      </c>
      <c r="AU1509" t="s">
        <v>3938</v>
      </c>
      <c r="AV1509" t="s">
        <v>114944</v>
      </c>
      <c r="AW1509" t="s">
        <v>164</v>
      </c>
      <c r="AX1509" t="s">
        <v>14366</v>
      </c>
      <c r="AY1509" t="s">
        <v>172</v>
      </c>
      <c r="AZ1509" t="s">
        <v>3938</v>
      </c>
      <c r="BA1509" t="s">
        <v>271</v>
      </c>
      <c r="BB1509" t="s">
        <v>4100</v>
      </c>
      <c r="BC1509" t="s">
        <v>169</v>
      </c>
      <c r="BD1509" t="s">
        <v>114945</v>
      </c>
      <c r="BE1509" t="s">
        <v>114946</v>
      </c>
      <c r="BF1509" t="s">
        <v>114932</v>
      </c>
      <c r="BG1509" t="s">
        <v>1517</v>
      </c>
      <c r="BH1509" t="s">
        <v>13195</v>
      </c>
      <c r="BI1509" t="s">
        <v>114947</v>
      </c>
      <c r="BJ1509" t="s">
        <v>114948</v>
      </c>
      <c r="BK1509" t="s">
        <v>114949</v>
      </c>
      <c r="BL1509" t="s">
        <v>114950</v>
      </c>
      <c r="BM1509" t="s">
        <v>114951</v>
      </c>
      <c r="BN1509" t="s">
        <v>114952</v>
      </c>
      <c r="BO1509" t="s">
        <v>114953</v>
      </c>
      <c r="BP1509" t="s">
        <v>114954</v>
      </c>
      <c r="BQ1509" t="s">
        <v>114955</v>
      </c>
      <c r="BR1509" t="s">
        <v>114956</v>
      </c>
      <c r="BS1509" t="s">
        <v>114957</v>
      </c>
      <c r="BT1509" t="s">
        <v>114958</v>
      </c>
      <c r="BU1509" t="s">
        <v>114959</v>
      </c>
      <c r="BV1509" t="s">
        <v>114960</v>
      </c>
      <c r="BW1509" t="s">
        <v>114961</v>
      </c>
      <c r="BX1509" t="s">
        <v>114962</v>
      </c>
      <c r="BY1509" t="s">
        <v>114963</v>
      </c>
      <c r="BZ1509" t="s">
        <v>114964</v>
      </c>
      <c r="CA1509" t="s">
        <v>114965</v>
      </c>
      <c r="CB1509" t="s">
        <v>114966</v>
      </c>
      <c r="CC1509" t="s">
        <v>114967</v>
      </c>
      <c r="CD1509" t="s">
        <v>114968</v>
      </c>
      <c r="CE1509" t="s">
        <v>114969</v>
      </c>
      <c r="CF1509" t="s">
        <v>114970</v>
      </c>
      <c r="CG1509" t="s">
        <v>114971</v>
      </c>
      <c r="CH1509" t="s">
        <v>114972</v>
      </c>
      <c r="CI1509" t="s">
        <v>114973</v>
      </c>
      <c r="CJ1509" t="s">
        <v>114974</v>
      </c>
      <c r="CK1509" t="s">
        <v>114975</v>
      </c>
      <c r="CL1509" t="s">
        <v>114976</v>
      </c>
      <c r="CM1509" t="s">
        <v>114977</v>
      </c>
      <c r="CN1509" t="s">
        <v>114978</v>
      </c>
      <c r="CO1509" t="s">
        <v>114979</v>
      </c>
      <c r="CP1509" t="s">
        <v>114980</v>
      </c>
      <c r="CQ1509" t="s">
        <v>114981</v>
      </c>
      <c r="CR1509" t="s">
        <v>114982</v>
      </c>
      <c r="CS1509" t="s">
        <v>114983</v>
      </c>
      <c r="CT1509" t="s">
        <v>114984</v>
      </c>
      <c r="CU1509" t="s">
        <v>114985</v>
      </c>
      <c r="CV1509" t="s">
        <v>114986</v>
      </c>
      <c r="CW1509" t="s">
        <v>114987</v>
      </c>
      <c r="CX1509" t="s">
        <v>114988</v>
      </c>
      <c r="CY1509" t="s">
        <v>114989</v>
      </c>
      <c r="CZ1509" t="s">
        <v>34342</v>
      </c>
      <c r="DA1509" t="s">
        <v>114990</v>
      </c>
      <c r="DB1509" t="s">
        <v>114991</v>
      </c>
      <c r="DC1509" t="s">
        <v>114992</v>
      </c>
      <c r="DD1509" t="s">
        <v>114993</v>
      </c>
      <c r="DE1509" t="s">
        <v>114994</v>
      </c>
      <c r="DF1509" t="s">
        <v>114995</v>
      </c>
      <c r="DG1509" t="s">
        <v>114996</v>
      </c>
      <c r="DH1509" t="s">
        <v>114997</v>
      </c>
      <c r="DI1509" t="s">
        <v>114998</v>
      </c>
      <c r="DJ1509" t="s">
        <v>114999</v>
      </c>
      <c r="DK1509" t="s">
        <v>114985</v>
      </c>
      <c r="DL1509" t="s">
        <v>114986</v>
      </c>
      <c r="DM1509" t="s">
        <v>114987</v>
      </c>
      <c r="DN1509" t="s">
        <v>114988</v>
      </c>
      <c r="DO1509" t="s">
        <v>114989</v>
      </c>
      <c r="DP1509" t="s">
        <v>34342</v>
      </c>
      <c r="DQ1509" t="s">
        <v>114990</v>
      </c>
      <c r="DR1509" t="s">
        <v>114991</v>
      </c>
      <c r="DS1509" t="s">
        <v>114993</v>
      </c>
      <c r="DT1509" t="s">
        <v>114994</v>
      </c>
      <c r="DU1509" t="s">
        <v>114997</v>
      </c>
      <c r="DV1509" t="s">
        <v>114998</v>
      </c>
      <c r="DW1509" t="s">
        <v>114999</v>
      </c>
      <c r="DX1509" t="s">
        <v>114992</v>
      </c>
      <c r="DY1509" t="s">
        <v>114995</v>
      </c>
      <c r="DZ1509" t="s">
        <v>114996</v>
      </c>
      <c r="EA1509" t="s">
        <v>115000</v>
      </c>
      <c r="EB1509" t="s">
        <v>115001</v>
      </c>
      <c r="EC1509" t="s">
        <v>115002</v>
      </c>
      <c r="ED1509" t="s">
        <v>115003</v>
      </c>
      <c r="EE1509" t="s">
        <v>115004</v>
      </c>
    </row>
    <row r="1510" spans="1:135">
      <c r="A1510" t="s">
        <v>16251</v>
      </c>
      <c r="B1510" t="s">
        <v>102924</v>
      </c>
      <c r="C1510" t="s">
        <v>7372</v>
      </c>
      <c r="D1510">
        <v>7</v>
      </c>
      <c r="E1510" t="s">
        <v>980</v>
      </c>
      <c r="F1510" t="s">
        <v>14197</v>
      </c>
      <c r="G1510" t="s">
        <v>115005</v>
      </c>
      <c r="H1510" t="s">
        <v>115006</v>
      </c>
      <c r="I1510" t="s">
        <v>65703</v>
      </c>
      <c r="J1510" t="s">
        <v>115007</v>
      </c>
      <c r="K1510" t="s">
        <v>2163</v>
      </c>
      <c r="L1510" t="s">
        <v>115008</v>
      </c>
      <c r="M1510" t="s">
        <v>115009</v>
      </c>
      <c r="N1510" t="s">
        <v>2319</v>
      </c>
      <c r="O1510" t="s">
        <v>809</v>
      </c>
      <c r="P1510" t="s">
        <v>240</v>
      </c>
      <c r="Q1510" t="s">
        <v>115010</v>
      </c>
      <c r="R1510" t="s">
        <v>115011</v>
      </c>
      <c r="S1510" t="s">
        <v>115012</v>
      </c>
      <c r="T1510" t="s">
        <v>115013</v>
      </c>
      <c r="U1510" t="s">
        <v>115014</v>
      </c>
      <c r="V1510" t="s">
        <v>115015</v>
      </c>
      <c r="W1510">
        <v>0</v>
      </c>
      <c r="X1510" t="s">
        <v>156</v>
      </c>
      <c r="Y1510" t="s">
        <v>157</v>
      </c>
      <c r="Z1510" s="1">
        <v>36952</v>
      </c>
      <c r="AA1510" s="1">
        <v>36982</v>
      </c>
      <c r="AB1510" s="1">
        <v>38659</v>
      </c>
      <c r="AC1510" t="s">
        <v>158</v>
      </c>
      <c r="AD1510" t="s">
        <v>158</v>
      </c>
      <c r="AE1510" t="s">
        <v>115016</v>
      </c>
      <c r="AF1510" t="s">
        <v>160</v>
      </c>
      <c r="AG1510" t="s">
        <v>56693</v>
      </c>
      <c r="AH1510" t="s">
        <v>29625</v>
      </c>
      <c r="AI1510" t="s">
        <v>115017</v>
      </c>
      <c r="AJ1510" t="s">
        <v>164</v>
      </c>
      <c r="AK1510" t="s">
        <v>14607</v>
      </c>
      <c r="AL1510" t="s">
        <v>115018</v>
      </c>
      <c r="AM1510" t="s">
        <v>56693</v>
      </c>
      <c r="AN1510" t="s">
        <v>29625</v>
      </c>
      <c r="AO1510" t="s">
        <v>6557</v>
      </c>
      <c r="AP1510" t="s">
        <v>21815</v>
      </c>
      <c r="AQ1510" t="s">
        <v>169</v>
      </c>
      <c r="AR1510" t="s">
        <v>115019</v>
      </c>
      <c r="AS1510" t="s">
        <v>115020</v>
      </c>
      <c r="AT1510" t="s">
        <v>172</v>
      </c>
      <c r="AU1510" t="s">
        <v>14915</v>
      </c>
      <c r="AV1510" t="s">
        <v>115021</v>
      </c>
      <c r="AW1510" t="s">
        <v>172</v>
      </c>
      <c r="AX1510" t="s">
        <v>2341</v>
      </c>
      <c r="AY1510" t="s">
        <v>172</v>
      </c>
      <c r="AZ1510" t="s">
        <v>14915</v>
      </c>
      <c r="BA1510" t="s">
        <v>177</v>
      </c>
      <c r="BB1510" t="s">
        <v>450</v>
      </c>
      <c r="BC1510" t="s">
        <v>169</v>
      </c>
      <c r="BD1510" t="s">
        <v>115022</v>
      </c>
      <c r="BE1510" t="s">
        <v>115023</v>
      </c>
      <c r="BF1510" t="s">
        <v>115009</v>
      </c>
      <c r="BG1510" t="s">
        <v>809</v>
      </c>
      <c r="BH1510" t="s">
        <v>2163</v>
      </c>
      <c r="BI1510" t="s">
        <v>115024</v>
      </c>
      <c r="BJ1510" t="s">
        <v>115025</v>
      </c>
      <c r="BK1510" t="s">
        <v>115026</v>
      </c>
      <c r="BL1510" t="s">
        <v>115027</v>
      </c>
      <c r="BM1510" t="s">
        <v>115028</v>
      </c>
      <c r="BN1510" t="s">
        <v>115029</v>
      </c>
      <c r="BO1510" t="s">
        <v>115028</v>
      </c>
      <c r="BP1510" t="s">
        <v>115030</v>
      </c>
      <c r="BQ1510" t="s">
        <v>115031</v>
      </c>
      <c r="BR1510" t="s">
        <v>115032</v>
      </c>
      <c r="BS1510" t="s">
        <v>115032</v>
      </c>
      <c r="BT1510" t="s">
        <v>115033</v>
      </c>
      <c r="BU1510" t="s">
        <v>115034</v>
      </c>
      <c r="BV1510" t="s">
        <v>115035</v>
      </c>
      <c r="BW1510" t="s">
        <v>115036</v>
      </c>
      <c r="BX1510" t="s">
        <v>115028</v>
      </c>
      <c r="BY1510" t="s">
        <v>115037</v>
      </c>
      <c r="BZ1510" t="s">
        <v>115038</v>
      </c>
      <c r="CA1510" t="s">
        <v>115039</v>
      </c>
      <c r="CB1510" t="s">
        <v>115040</v>
      </c>
      <c r="CC1510" t="s">
        <v>38056</v>
      </c>
      <c r="CD1510" t="s">
        <v>115041</v>
      </c>
      <c r="CE1510" t="s">
        <v>115042</v>
      </c>
      <c r="CF1510" t="s">
        <v>115043</v>
      </c>
      <c r="CG1510" t="s">
        <v>115044</v>
      </c>
      <c r="CH1510" t="s">
        <v>115045</v>
      </c>
      <c r="CI1510" t="s">
        <v>115046</v>
      </c>
      <c r="CJ1510" t="s">
        <v>115047</v>
      </c>
      <c r="CK1510" t="s">
        <v>115048</v>
      </c>
      <c r="CL1510" t="s">
        <v>115049</v>
      </c>
      <c r="CM1510" t="s">
        <v>115050</v>
      </c>
      <c r="CN1510" t="s">
        <v>115051</v>
      </c>
      <c r="CO1510" t="s">
        <v>115052</v>
      </c>
      <c r="CP1510" t="s">
        <v>115053</v>
      </c>
      <c r="CQ1510" t="s">
        <v>115054</v>
      </c>
      <c r="CR1510" t="s">
        <v>115055</v>
      </c>
      <c r="CS1510" t="s">
        <v>115056</v>
      </c>
      <c r="CT1510" t="s">
        <v>115057</v>
      </c>
      <c r="CU1510" t="s">
        <v>36305</v>
      </c>
      <c r="CV1510" t="s">
        <v>36306</v>
      </c>
      <c r="CW1510" t="s">
        <v>106692</v>
      </c>
      <c r="CX1510" t="s">
        <v>115058</v>
      </c>
      <c r="CY1510" t="s">
        <v>115059</v>
      </c>
      <c r="CZ1510" t="s">
        <v>2141</v>
      </c>
      <c r="DA1510" t="s">
        <v>115060</v>
      </c>
      <c r="DB1510" t="s">
        <v>115061</v>
      </c>
      <c r="DC1510" t="s">
        <v>115062</v>
      </c>
      <c r="DD1510" t="s">
        <v>40169</v>
      </c>
      <c r="DE1510" t="s">
        <v>115063</v>
      </c>
      <c r="DF1510" t="s">
        <v>115064</v>
      </c>
      <c r="DG1510" t="s">
        <v>115065</v>
      </c>
      <c r="DH1510" t="s">
        <v>115066</v>
      </c>
      <c r="DI1510" t="s">
        <v>115067</v>
      </c>
      <c r="DJ1510" t="s">
        <v>115068</v>
      </c>
      <c r="DK1510" t="s">
        <v>36305</v>
      </c>
      <c r="DL1510" t="s">
        <v>36306</v>
      </c>
      <c r="DM1510" t="s">
        <v>106692</v>
      </c>
      <c r="DN1510" t="s">
        <v>115058</v>
      </c>
      <c r="DO1510" t="s">
        <v>115059</v>
      </c>
      <c r="DP1510" t="s">
        <v>2141</v>
      </c>
      <c r="DQ1510" t="s">
        <v>115060</v>
      </c>
      <c r="DR1510" t="s">
        <v>115061</v>
      </c>
      <c r="DS1510" t="s">
        <v>40169</v>
      </c>
      <c r="DT1510" t="s">
        <v>115063</v>
      </c>
      <c r="DU1510" t="s">
        <v>115066</v>
      </c>
      <c r="DV1510" t="s">
        <v>115067</v>
      </c>
      <c r="DW1510" t="s">
        <v>115068</v>
      </c>
      <c r="DX1510" t="s">
        <v>115069</v>
      </c>
      <c r="DY1510" t="s">
        <v>115064</v>
      </c>
      <c r="DZ1510" t="s">
        <v>115065</v>
      </c>
      <c r="EA1510" t="s">
        <v>115070</v>
      </c>
      <c r="EB1510" t="s">
        <v>115071</v>
      </c>
      <c r="EC1510" t="s">
        <v>115072</v>
      </c>
      <c r="ED1510" t="s">
        <v>115073</v>
      </c>
      <c r="EE1510" t="s">
        <v>115074</v>
      </c>
    </row>
    <row r="1511" spans="1:135">
      <c r="A1511" t="s">
        <v>3670</v>
      </c>
      <c r="B1511" t="s">
        <v>102924</v>
      </c>
      <c r="C1511" t="s">
        <v>7372</v>
      </c>
      <c r="D1511">
        <v>7</v>
      </c>
      <c r="E1511" t="s">
        <v>1517</v>
      </c>
      <c r="F1511" t="s">
        <v>20682</v>
      </c>
      <c r="G1511" t="s">
        <v>115075</v>
      </c>
      <c r="H1511" t="s">
        <v>115076</v>
      </c>
      <c r="I1511" t="s">
        <v>16251</v>
      </c>
      <c r="J1511" t="s">
        <v>115077</v>
      </c>
      <c r="K1511" t="s">
        <v>2341</v>
      </c>
      <c r="L1511" t="s">
        <v>115078</v>
      </c>
      <c r="M1511" t="s">
        <v>115079</v>
      </c>
      <c r="N1511" t="s">
        <v>3118</v>
      </c>
      <c r="O1511" t="s">
        <v>640</v>
      </c>
      <c r="P1511" t="s">
        <v>613</v>
      </c>
      <c r="Q1511" t="s">
        <v>115080</v>
      </c>
      <c r="R1511" t="s">
        <v>115081</v>
      </c>
      <c r="S1511" t="s">
        <v>115082</v>
      </c>
      <c r="T1511" t="s">
        <v>115083</v>
      </c>
      <c r="U1511" t="s">
        <v>115084</v>
      </c>
      <c r="V1511" t="s">
        <v>115085</v>
      </c>
      <c r="W1511">
        <v>0</v>
      </c>
      <c r="X1511" t="s">
        <v>156</v>
      </c>
      <c r="Y1511" t="s">
        <v>157</v>
      </c>
      <c r="Z1511" s="1">
        <v>36952</v>
      </c>
      <c r="AA1511" s="1">
        <v>36982</v>
      </c>
      <c r="AB1511" s="1">
        <v>38659</v>
      </c>
      <c r="AC1511" t="s">
        <v>158</v>
      </c>
      <c r="AD1511" t="s">
        <v>158</v>
      </c>
      <c r="AE1511" t="s">
        <v>115086</v>
      </c>
      <c r="AF1511" t="s">
        <v>160</v>
      </c>
      <c r="AG1511" t="s">
        <v>56693</v>
      </c>
      <c r="AH1511" t="s">
        <v>29625</v>
      </c>
      <c r="AI1511" t="s">
        <v>115087</v>
      </c>
      <c r="AJ1511" t="s">
        <v>164</v>
      </c>
      <c r="AK1511" t="s">
        <v>4100</v>
      </c>
      <c r="AL1511" t="s">
        <v>113614</v>
      </c>
      <c r="AM1511" t="s">
        <v>56693</v>
      </c>
      <c r="AN1511" t="s">
        <v>29625</v>
      </c>
      <c r="AO1511" t="s">
        <v>9583</v>
      </c>
      <c r="AP1511" t="s">
        <v>12496</v>
      </c>
      <c r="AQ1511" t="s">
        <v>169</v>
      </c>
      <c r="AR1511" t="s">
        <v>113615</v>
      </c>
      <c r="AS1511" t="s">
        <v>113616</v>
      </c>
      <c r="AT1511" t="s">
        <v>172</v>
      </c>
      <c r="AU1511" t="s">
        <v>3563</v>
      </c>
      <c r="AV1511" t="s">
        <v>115088</v>
      </c>
      <c r="AW1511" t="s">
        <v>164</v>
      </c>
      <c r="AX1511" t="s">
        <v>2341</v>
      </c>
      <c r="AY1511" t="s">
        <v>172</v>
      </c>
      <c r="AZ1511" t="s">
        <v>3563</v>
      </c>
      <c r="BA1511" t="s">
        <v>271</v>
      </c>
      <c r="BB1511" t="s">
        <v>3654</v>
      </c>
      <c r="BC1511" t="s">
        <v>169</v>
      </c>
      <c r="BD1511" t="s">
        <v>113618</v>
      </c>
      <c r="BE1511" t="s">
        <v>113619</v>
      </c>
      <c r="BF1511" t="s">
        <v>115079</v>
      </c>
      <c r="BG1511" t="s">
        <v>640</v>
      </c>
      <c r="BH1511" t="s">
        <v>2341</v>
      </c>
      <c r="BI1511" t="s">
        <v>115089</v>
      </c>
      <c r="BJ1511" t="s">
        <v>115090</v>
      </c>
      <c r="BK1511" t="s">
        <v>115091</v>
      </c>
      <c r="BL1511" t="s">
        <v>115092</v>
      </c>
      <c r="BM1511" t="s">
        <v>115093</v>
      </c>
      <c r="BN1511" t="s">
        <v>115094</v>
      </c>
      <c r="BO1511" t="s">
        <v>115095</v>
      </c>
      <c r="BP1511" t="s">
        <v>115096</v>
      </c>
      <c r="BQ1511" t="s">
        <v>115097</v>
      </c>
      <c r="BR1511" t="s">
        <v>115098</v>
      </c>
      <c r="BS1511" t="s">
        <v>115098</v>
      </c>
      <c r="BT1511" t="s">
        <v>115099</v>
      </c>
      <c r="BU1511" t="s">
        <v>115100</v>
      </c>
      <c r="BV1511" t="s">
        <v>115101</v>
      </c>
      <c r="BW1511" t="s">
        <v>115102</v>
      </c>
      <c r="BX1511" t="s">
        <v>115095</v>
      </c>
      <c r="BY1511" t="s">
        <v>115103</v>
      </c>
      <c r="BZ1511" t="s">
        <v>115104</v>
      </c>
      <c r="CA1511" t="s">
        <v>115105</v>
      </c>
      <c r="CB1511" t="s">
        <v>115106</v>
      </c>
      <c r="CC1511" t="s">
        <v>115107</v>
      </c>
      <c r="CD1511" t="s">
        <v>115108</v>
      </c>
      <c r="CE1511" t="s">
        <v>115109</v>
      </c>
      <c r="CF1511" t="s">
        <v>115110</v>
      </c>
      <c r="CG1511" t="s">
        <v>115111</v>
      </c>
      <c r="CH1511" t="s">
        <v>115112</v>
      </c>
      <c r="CI1511" t="s">
        <v>115113</v>
      </c>
      <c r="CJ1511" t="s">
        <v>115114</v>
      </c>
      <c r="CK1511" t="s">
        <v>115115</v>
      </c>
      <c r="CL1511" t="s">
        <v>115116</v>
      </c>
      <c r="CM1511" t="s">
        <v>115117</v>
      </c>
      <c r="CN1511" t="s">
        <v>115118</v>
      </c>
      <c r="CO1511" t="s">
        <v>115119</v>
      </c>
      <c r="CP1511" t="s">
        <v>115120</v>
      </c>
      <c r="CQ1511" t="s">
        <v>115121</v>
      </c>
      <c r="CR1511" t="s">
        <v>115122</v>
      </c>
      <c r="CS1511" t="s">
        <v>115123</v>
      </c>
      <c r="CT1511" t="s">
        <v>115124</v>
      </c>
      <c r="CU1511" t="s">
        <v>115125</v>
      </c>
      <c r="CV1511" t="s">
        <v>115126</v>
      </c>
      <c r="CW1511" t="s">
        <v>115127</v>
      </c>
      <c r="CX1511" t="s">
        <v>115128</v>
      </c>
      <c r="CY1511" t="s">
        <v>115129</v>
      </c>
      <c r="CZ1511" t="s">
        <v>115130</v>
      </c>
      <c r="DA1511" t="s">
        <v>115131</v>
      </c>
      <c r="DB1511" t="s">
        <v>115132</v>
      </c>
      <c r="DC1511" t="s">
        <v>115133</v>
      </c>
      <c r="DD1511" t="s">
        <v>115134</v>
      </c>
      <c r="DE1511" t="s">
        <v>115135</v>
      </c>
      <c r="DF1511" t="s">
        <v>115136</v>
      </c>
      <c r="DG1511" t="s">
        <v>115137</v>
      </c>
      <c r="DH1511" t="s">
        <v>115138</v>
      </c>
      <c r="DI1511" t="s">
        <v>115139</v>
      </c>
      <c r="DJ1511" t="s">
        <v>115140</v>
      </c>
      <c r="DK1511" t="s">
        <v>115125</v>
      </c>
      <c r="DL1511" t="s">
        <v>115126</v>
      </c>
      <c r="DM1511" t="s">
        <v>115127</v>
      </c>
      <c r="DN1511" t="s">
        <v>115128</v>
      </c>
      <c r="DO1511" t="s">
        <v>115129</v>
      </c>
      <c r="DP1511" t="s">
        <v>115130</v>
      </c>
      <c r="DQ1511" t="s">
        <v>115141</v>
      </c>
      <c r="DR1511" t="s">
        <v>115132</v>
      </c>
      <c r="DS1511" t="s">
        <v>115134</v>
      </c>
      <c r="DT1511" t="s">
        <v>115135</v>
      </c>
      <c r="DU1511" t="s">
        <v>115138</v>
      </c>
      <c r="DV1511" t="s">
        <v>115142</v>
      </c>
      <c r="DW1511" t="s">
        <v>115140</v>
      </c>
      <c r="DX1511" t="s">
        <v>115133</v>
      </c>
      <c r="DY1511" t="s">
        <v>115136</v>
      </c>
      <c r="DZ1511" t="s">
        <v>115137</v>
      </c>
      <c r="EA1511" t="s">
        <v>115143</v>
      </c>
      <c r="EB1511" t="s">
        <v>115144</v>
      </c>
      <c r="EC1511" t="s">
        <v>115145</v>
      </c>
      <c r="ED1511" t="s">
        <v>115146</v>
      </c>
      <c r="EE1511" t="s">
        <v>115147</v>
      </c>
    </row>
    <row r="1512" spans="1:135">
      <c r="A1512" t="s">
        <v>13980</v>
      </c>
      <c r="B1512" t="s">
        <v>102924</v>
      </c>
      <c r="C1512" t="s">
        <v>7372</v>
      </c>
      <c r="D1512">
        <v>7</v>
      </c>
      <c r="E1512" t="s">
        <v>2141</v>
      </c>
      <c r="F1512" t="s">
        <v>2252</v>
      </c>
      <c r="G1512" t="s">
        <v>115148</v>
      </c>
      <c r="H1512" t="s">
        <v>115149</v>
      </c>
      <c r="I1512" t="s">
        <v>3670</v>
      </c>
      <c r="J1512" t="s">
        <v>115150</v>
      </c>
      <c r="K1512" t="s">
        <v>717</v>
      </c>
      <c r="L1512" t="s">
        <v>115151</v>
      </c>
      <c r="M1512" t="s">
        <v>115152</v>
      </c>
      <c r="N1512" t="s">
        <v>30262</v>
      </c>
      <c r="O1512" t="s">
        <v>135</v>
      </c>
      <c r="P1512" t="s">
        <v>891</v>
      </c>
      <c r="Q1512" t="s">
        <v>115153</v>
      </c>
      <c r="R1512" t="s">
        <v>115154</v>
      </c>
      <c r="S1512" t="s">
        <v>115155</v>
      </c>
      <c r="T1512" t="s">
        <v>115156</v>
      </c>
      <c r="U1512" t="s">
        <v>115157</v>
      </c>
      <c r="V1512" t="s">
        <v>115158</v>
      </c>
      <c r="W1512">
        <v>0</v>
      </c>
      <c r="X1512" t="s">
        <v>156</v>
      </c>
      <c r="Y1512" t="s">
        <v>157</v>
      </c>
      <c r="Z1512" s="1">
        <v>36952</v>
      </c>
      <c r="AA1512" s="1">
        <v>36982</v>
      </c>
      <c r="AB1512" s="1">
        <v>38659</v>
      </c>
      <c r="AC1512" t="s">
        <v>158</v>
      </c>
      <c r="AD1512" t="s">
        <v>158</v>
      </c>
      <c r="AE1512" t="s">
        <v>115159</v>
      </c>
      <c r="AF1512" t="s">
        <v>160</v>
      </c>
      <c r="AG1512" t="s">
        <v>56693</v>
      </c>
      <c r="AH1512" t="s">
        <v>29625</v>
      </c>
      <c r="AI1512" t="s">
        <v>115160</v>
      </c>
      <c r="AJ1512" t="s">
        <v>164</v>
      </c>
      <c r="AK1512" t="s">
        <v>10126</v>
      </c>
      <c r="AL1512" t="s">
        <v>113690</v>
      </c>
      <c r="AM1512" t="s">
        <v>56693</v>
      </c>
      <c r="AN1512" t="s">
        <v>29625</v>
      </c>
      <c r="AO1512" t="s">
        <v>14366</v>
      </c>
      <c r="AP1512" t="s">
        <v>12821</v>
      </c>
      <c r="AQ1512" t="s">
        <v>169</v>
      </c>
      <c r="AR1512" t="s">
        <v>113691</v>
      </c>
      <c r="AS1512" t="s">
        <v>113692</v>
      </c>
      <c r="AT1512" t="s">
        <v>172</v>
      </c>
      <c r="AU1512" t="s">
        <v>18795</v>
      </c>
      <c r="AV1512" t="s">
        <v>115161</v>
      </c>
      <c r="AW1512" t="s">
        <v>164</v>
      </c>
      <c r="AX1512" t="s">
        <v>717</v>
      </c>
      <c r="AY1512" t="s">
        <v>172</v>
      </c>
      <c r="AZ1512" t="s">
        <v>18795</v>
      </c>
      <c r="BA1512" t="s">
        <v>177</v>
      </c>
      <c r="BB1512" t="s">
        <v>7454</v>
      </c>
      <c r="BC1512" t="s">
        <v>169</v>
      </c>
      <c r="BD1512" t="s">
        <v>113694</v>
      </c>
      <c r="BE1512" t="s">
        <v>113695</v>
      </c>
      <c r="BF1512" t="s">
        <v>115152</v>
      </c>
      <c r="BG1512" t="s">
        <v>135</v>
      </c>
      <c r="BH1512" t="s">
        <v>717</v>
      </c>
      <c r="BI1512" t="s">
        <v>115162</v>
      </c>
      <c r="BJ1512" t="s">
        <v>115163</v>
      </c>
      <c r="BK1512" t="s">
        <v>115164</v>
      </c>
      <c r="BL1512" t="s">
        <v>115165</v>
      </c>
      <c r="BM1512" t="s">
        <v>115166</v>
      </c>
      <c r="BN1512" t="s">
        <v>115167</v>
      </c>
      <c r="BO1512" t="s">
        <v>115168</v>
      </c>
      <c r="BP1512" t="s">
        <v>115169</v>
      </c>
      <c r="BQ1512" t="s">
        <v>115170</v>
      </c>
      <c r="BR1512" t="s">
        <v>115171</v>
      </c>
      <c r="BS1512" t="s">
        <v>115171</v>
      </c>
      <c r="BT1512" t="s">
        <v>115172</v>
      </c>
      <c r="BU1512" t="s">
        <v>115173</v>
      </c>
      <c r="BV1512" t="s">
        <v>115174</v>
      </c>
      <c r="BW1512" t="s">
        <v>115175</v>
      </c>
      <c r="BX1512" t="s">
        <v>115168</v>
      </c>
      <c r="BY1512" t="s">
        <v>115176</v>
      </c>
      <c r="BZ1512" t="s">
        <v>115177</v>
      </c>
      <c r="CA1512" t="s">
        <v>115178</v>
      </c>
      <c r="CB1512" t="s">
        <v>115179</v>
      </c>
      <c r="CC1512" t="s">
        <v>115180</v>
      </c>
      <c r="CD1512" t="s">
        <v>115181</v>
      </c>
      <c r="CE1512" t="s">
        <v>115182</v>
      </c>
      <c r="CF1512" t="s">
        <v>115183</v>
      </c>
      <c r="CG1512" t="s">
        <v>115184</v>
      </c>
      <c r="CH1512" t="s">
        <v>115185</v>
      </c>
      <c r="CI1512" t="s">
        <v>115186</v>
      </c>
      <c r="CJ1512" t="s">
        <v>115187</v>
      </c>
      <c r="CK1512" t="s">
        <v>115188</v>
      </c>
      <c r="CL1512" t="s">
        <v>115189</v>
      </c>
      <c r="CM1512" t="s">
        <v>115190</v>
      </c>
      <c r="CN1512" t="s">
        <v>115191</v>
      </c>
      <c r="CO1512" t="s">
        <v>115192</v>
      </c>
      <c r="CP1512" t="s">
        <v>115193</v>
      </c>
      <c r="CQ1512" t="s">
        <v>115194</v>
      </c>
      <c r="CR1512" t="s">
        <v>115195</v>
      </c>
      <c r="CS1512" t="s">
        <v>115196</v>
      </c>
      <c r="CT1512" t="s">
        <v>115197</v>
      </c>
      <c r="CU1512" t="s">
        <v>115198</v>
      </c>
      <c r="CV1512" t="s">
        <v>33044</v>
      </c>
      <c r="CW1512" t="s">
        <v>33045</v>
      </c>
      <c r="CX1512" t="s">
        <v>33049</v>
      </c>
      <c r="CY1512" t="s">
        <v>115199</v>
      </c>
      <c r="CZ1512" t="s">
        <v>115200</v>
      </c>
      <c r="DA1512" t="s">
        <v>115201</v>
      </c>
      <c r="DB1512" t="s">
        <v>33053</v>
      </c>
      <c r="DC1512" t="s">
        <v>115202</v>
      </c>
      <c r="DD1512" t="s">
        <v>115203</v>
      </c>
      <c r="DE1512" t="s">
        <v>63578</v>
      </c>
      <c r="DF1512" t="s">
        <v>115204</v>
      </c>
      <c r="DG1512" t="s">
        <v>115205</v>
      </c>
      <c r="DH1512" t="s">
        <v>115206</v>
      </c>
      <c r="DI1512" t="s">
        <v>115207</v>
      </c>
      <c r="DJ1512" t="s">
        <v>115208</v>
      </c>
      <c r="DK1512" t="s">
        <v>115198</v>
      </c>
      <c r="DL1512" t="s">
        <v>33044</v>
      </c>
      <c r="DM1512" t="s">
        <v>33045</v>
      </c>
      <c r="DN1512" t="s">
        <v>33049</v>
      </c>
      <c r="DO1512" t="s">
        <v>115199</v>
      </c>
      <c r="DP1512" t="s">
        <v>115200</v>
      </c>
      <c r="DQ1512" t="s">
        <v>115201</v>
      </c>
      <c r="DR1512" t="s">
        <v>33053</v>
      </c>
      <c r="DS1512" t="s">
        <v>115203</v>
      </c>
      <c r="DT1512" t="s">
        <v>63578</v>
      </c>
      <c r="DU1512" t="s">
        <v>115206</v>
      </c>
      <c r="DV1512" t="s">
        <v>115207</v>
      </c>
      <c r="DW1512" t="s">
        <v>115208</v>
      </c>
      <c r="DX1512" t="s">
        <v>115209</v>
      </c>
      <c r="DY1512" t="s">
        <v>115204</v>
      </c>
      <c r="DZ1512" t="s">
        <v>115205</v>
      </c>
      <c r="EA1512" t="s">
        <v>115210</v>
      </c>
      <c r="EB1512" t="s">
        <v>115211</v>
      </c>
      <c r="EC1512" t="s">
        <v>115212</v>
      </c>
      <c r="ED1512" t="s">
        <v>115213</v>
      </c>
      <c r="EE1512" t="s">
        <v>115214</v>
      </c>
    </row>
    <row r="1513" spans="1:135">
      <c r="A1513" t="s">
        <v>16025</v>
      </c>
      <c r="B1513" t="s">
        <v>102924</v>
      </c>
      <c r="C1513" t="s">
        <v>7372</v>
      </c>
      <c r="D1513">
        <v>7</v>
      </c>
      <c r="E1513" t="s">
        <v>2586</v>
      </c>
      <c r="F1513" t="s">
        <v>1627</v>
      </c>
      <c r="G1513" t="s">
        <v>115215</v>
      </c>
      <c r="H1513" t="s">
        <v>115216</v>
      </c>
      <c r="I1513" t="s">
        <v>16169</v>
      </c>
      <c r="J1513" t="s">
        <v>115217</v>
      </c>
      <c r="K1513" t="s">
        <v>4878</v>
      </c>
      <c r="L1513" t="s">
        <v>115218</v>
      </c>
      <c r="M1513" t="s">
        <v>115219</v>
      </c>
      <c r="N1513" t="s">
        <v>2948</v>
      </c>
      <c r="O1513" t="s">
        <v>135</v>
      </c>
      <c r="P1513" t="s">
        <v>1694</v>
      </c>
      <c r="Q1513" t="s">
        <v>115220</v>
      </c>
      <c r="R1513" t="s">
        <v>115221</v>
      </c>
      <c r="S1513" t="s">
        <v>115222</v>
      </c>
      <c r="T1513" t="s">
        <v>115223</v>
      </c>
      <c r="U1513" t="s">
        <v>115224</v>
      </c>
      <c r="V1513" t="s">
        <v>115225</v>
      </c>
      <c r="W1513">
        <v>0</v>
      </c>
      <c r="X1513" t="s">
        <v>156</v>
      </c>
      <c r="Y1513" t="s">
        <v>157</v>
      </c>
      <c r="Z1513" s="1">
        <v>36952</v>
      </c>
      <c r="AA1513" s="1">
        <v>36982</v>
      </c>
      <c r="AB1513" s="1">
        <v>38659</v>
      </c>
      <c r="AC1513" t="s">
        <v>158</v>
      </c>
      <c r="AD1513" t="s">
        <v>158</v>
      </c>
      <c r="AE1513" t="s">
        <v>115226</v>
      </c>
      <c r="AF1513" t="s">
        <v>160</v>
      </c>
      <c r="AG1513" t="s">
        <v>56693</v>
      </c>
      <c r="AH1513" t="s">
        <v>29625</v>
      </c>
      <c r="AI1513" t="s">
        <v>115227</v>
      </c>
      <c r="AJ1513" t="s">
        <v>164</v>
      </c>
      <c r="AK1513" t="s">
        <v>43243</v>
      </c>
      <c r="AL1513" t="s">
        <v>113768</v>
      </c>
      <c r="AM1513" t="s">
        <v>56693</v>
      </c>
      <c r="AN1513" t="s">
        <v>29625</v>
      </c>
      <c r="AO1513" t="s">
        <v>14366</v>
      </c>
      <c r="AP1513" t="s">
        <v>41057</v>
      </c>
      <c r="AQ1513" t="s">
        <v>169</v>
      </c>
      <c r="AR1513" t="s">
        <v>113769</v>
      </c>
      <c r="AS1513" t="s">
        <v>113770</v>
      </c>
      <c r="AT1513" t="s">
        <v>172</v>
      </c>
      <c r="AU1513" t="s">
        <v>3938</v>
      </c>
      <c r="AV1513" t="s">
        <v>115228</v>
      </c>
      <c r="AW1513" t="s">
        <v>164</v>
      </c>
      <c r="AX1513" t="s">
        <v>4878</v>
      </c>
      <c r="AY1513" t="s">
        <v>172</v>
      </c>
      <c r="AZ1513" t="s">
        <v>3938</v>
      </c>
      <c r="BA1513" t="s">
        <v>177</v>
      </c>
      <c r="BB1513" t="s">
        <v>272</v>
      </c>
      <c r="BC1513" t="s">
        <v>169</v>
      </c>
      <c r="BD1513" t="s">
        <v>113772</v>
      </c>
      <c r="BE1513" t="s">
        <v>113773</v>
      </c>
      <c r="BF1513" t="s">
        <v>115219</v>
      </c>
      <c r="BG1513" t="s">
        <v>135</v>
      </c>
      <c r="BH1513" t="s">
        <v>4878</v>
      </c>
      <c r="BI1513" t="s">
        <v>115229</v>
      </c>
      <c r="BJ1513" t="s">
        <v>115230</v>
      </c>
      <c r="BK1513" t="s">
        <v>115231</v>
      </c>
      <c r="BL1513" t="s">
        <v>115232</v>
      </c>
      <c r="BM1513" t="s">
        <v>115233</v>
      </c>
      <c r="BN1513" t="s">
        <v>115234</v>
      </c>
      <c r="BO1513" t="s">
        <v>115233</v>
      </c>
      <c r="BP1513" t="s">
        <v>115235</v>
      </c>
      <c r="BQ1513" t="s">
        <v>115236</v>
      </c>
      <c r="BR1513" t="s">
        <v>115237</v>
      </c>
      <c r="BS1513" t="s">
        <v>115237</v>
      </c>
      <c r="BT1513" t="s">
        <v>115238</v>
      </c>
      <c r="BU1513" t="s">
        <v>115239</v>
      </c>
      <c r="BV1513" t="s">
        <v>115240</v>
      </c>
      <c r="BW1513" t="s">
        <v>115241</v>
      </c>
      <c r="BX1513" t="s">
        <v>115233</v>
      </c>
      <c r="BY1513" t="s">
        <v>115242</v>
      </c>
      <c r="BZ1513" t="s">
        <v>115243</v>
      </c>
      <c r="CA1513" t="s">
        <v>115244</v>
      </c>
      <c r="CB1513" t="s">
        <v>115245</v>
      </c>
      <c r="CC1513" t="s">
        <v>115246</v>
      </c>
      <c r="CD1513" t="s">
        <v>115247</v>
      </c>
      <c r="CE1513" t="s">
        <v>115248</v>
      </c>
      <c r="CF1513" t="s">
        <v>115249</v>
      </c>
      <c r="CG1513" t="s">
        <v>115250</v>
      </c>
      <c r="CH1513" t="s">
        <v>115251</v>
      </c>
      <c r="CI1513" t="s">
        <v>115252</v>
      </c>
      <c r="CJ1513" t="s">
        <v>115253</v>
      </c>
      <c r="CK1513" t="s">
        <v>115254</v>
      </c>
      <c r="CL1513" t="s">
        <v>115255</v>
      </c>
      <c r="CM1513" t="s">
        <v>115256</v>
      </c>
      <c r="CN1513" t="s">
        <v>115257</v>
      </c>
      <c r="CO1513" t="s">
        <v>115258</v>
      </c>
      <c r="CP1513" t="s">
        <v>115259</v>
      </c>
      <c r="CQ1513" t="s">
        <v>115260</v>
      </c>
      <c r="CR1513" t="s">
        <v>115261</v>
      </c>
      <c r="CS1513" t="s">
        <v>115262</v>
      </c>
      <c r="CT1513" t="s">
        <v>115263</v>
      </c>
      <c r="CU1513" t="s">
        <v>115264</v>
      </c>
      <c r="CV1513" t="s">
        <v>115265</v>
      </c>
      <c r="CW1513" t="s">
        <v>115266</v>
      </c>
      <c r="CX1513" t="s">
        <v>115267</v>
      </c>
      <c r="CY1513" t="s">
        <v>115268</v>
      </c>
      <c r="CZ1513" t="s">
        <v>115269</v>
      </c>
      <c r="DA1513" t="s">
        <v>115270</v>
      </c>
      <c r="DB1513" t="s">
        <v>115271</v>
      </c>
      <c r="DC1513" t="s">
        <v>115272</v>
      </c>
      <c r="DD1513" t="s">
        <v>115273</v>
      </c>
      <c r="DE1513" t="s">
        <v>115274</v>
      </c>
      <c r="DF1513" t="s">
        <v>115275</v>
      </c>
      <c r="DG1513" t="s">
        <v>115276</v>
      </c>
      <c r="DH1513" t="s">
        <v>115277</v>
      </c>
      <c r="DI1513" t="s">
        <v>115278</v>
      </c>
      <c r="DJ1513" t="s">
        <v>115279</v>
      </c>
      <c r="DK1513" t="s">
        <v>115264</v>
      </c>
      <c r="DL1513" t="s">
        <v>115265</v>
      </c>
      <c r="DM1513" t="s">
        <v>115266</v>
      </c>
      <c r="DN1513" t="s">
        <v>115267</v>
      </c>
      <c r="DO1513" t="s">
        <v>115268</v>
      </c>
      <c r="DP1513" t="s">
        <v>115269</v>
      </c>
      <c r="DQ1513" t="s">
        <v>115270</v>
      </c>
      <c r="DR1513" t="s">
        <v>115271</v>
      </c>
      <c r="DS1513" t="s">
        <v>115273</v>
      </c>
      <c r="DT1513" t="s">
        <v>115274</v>
      </c>
      <c r="DU1513" t="s">
        <v>115277</v>
      </c>
      <c r="DV1513" t="s">
        <v>115278</v>
      </c>
      <c r="DW1513" t="s">
        <v>115279</v>
      </c>
      <c r="DX1513" t="s">
        <v>115272</v>
      </c>
      <c r="DY1513" t="s">
        <v>115275</v>
      </c>
      <c r="DZ1513" t="s">
        <v>115276</v>
      </c>
      <c r="EA1513" t="s">
        <v>115280</v>
      </c>
      <c r="EB1513" t="s">
        <v>115281</v>
      </c>
      <c r="EC1513" t="s">
        <v>115282</v>
      </c>
      <c r="ED1513" t="s">
        <v>115283</v>
      </c>
      <c r="EE1513" t="s">
        <v>115284</v>
      </c>
    </row>
    <row r="1514" spans="1:135">
      <c r="A1514" t="s">
        <v>15171</v>
      </c>
      <c r="B1514" t="s">
        <v>102924</v>
      </c>
      <c r="C1514" t="s">
        <v>7372</v>
      </c>
      <c r="D1514">
        <v>7</v>
      </c>
      <c r="E1514" t="s">
        <v>115285</v>
      </c>
      <c r="F1514" t="s">
        <v>717</v>
      </c>
      <c r="G1514" t="s">
        <v>115286</v>
      </c>
      <c r="H1514" t="s">
        <v>115287</v>
      </c>
      <c r="I1514" t="s">
        <v>1899</v>
      </c>
      <c r="J1514" t="s">
        <v>115288</v>
      </c>
      <c r="K1514" t="s">
        <v>438</v>
      </c>
      <c r="L1514" t="s">
        <v>115289</v>
      </c>
      <c r="M1514" t="s">
        <v>115290</v>
      </c>
      <c r="N1514" t="s">
        <v>6220</v>
      </c>
      <c r="O1514" t="s">
        <v>640</v>
      </c>
      <c r="P1514" t="s">
        <v>2319</v>
      </c>
      <c r="Q1514" t="s">
        <v>115291</v>
      </c>
      <c r="R1514" t="s">
        <v>115292</v>
      </c>
      <c r="S1514" t="s">
        <v>115293</v>
      </c>
      <c r="T1514" t="s">
        <v>115294</v>
      </c>
      <c r="U1514" t="s">
        <v>115295</v>
      </c>
      <c r="V1514" t="s">
        <v>115296</v>
      </c>
      <c r="W1514">
        <v>0</v>
      </c>
      <c r="X1514" t="s">
        <v>156</v>
      </c>
      <c r="Y1514" t="s">
        <v>157</v>
      </c>
      <c r="Z1514" s="1">
        <v>36952</v>
      </c>
      <c r="AA1514" s="1">
        <v>36982</v>
      </c>
      <c r="AB1514" s="1">
        <v>38659</v>
      </c>
      <c r="AC1514" t="s">
        <v>158</v>
      </c>
      <c r="AD1514" t="s">
        <v>158</v>
      </c>
      <c r="AE1514" t="s">
        <v>115297</v>
      </c>
      <c r="AF1514" t="s">
        <v>160</v>
      </c>
      <c r="AG1514" t="s">
        <v>56693</v>
      </c>
      <c r="AH1514" t="s">
        <v>29625</v>
      </c>
      <c r="AI1514" t="s">
        <v>115298</v>
      </c>
      <c r="AJ1514" t="s">
        <v>164</v>
      </c>
      <c r="AK1514" t="s">
        <v>8482</v>
      </c>
      <c r="AL1514" t="s">
        <v>115299</v>
      </c>
      <c r="AM1514" t="s">
        <v>56693</v>
      </c>
      <c r="AN1514" t="s">
        <v>29625</v>
      </c>
      <c r="AO1514" t="s">
        <v>14366</v>
      </c>
      <c r="AP1514" t="s">
        <v>115300</v>
      </c>
      <c r="AQ1514" t="s">
        <v>169</v>
      </c>
      <c r="AR1514" t="s">
        <v>115301</v>
      </c>
      <c r="AS1514" t="s">
        <v>115302</v>
      </c>
      <c r="AT1514" t="s">
        <v>172</v>
      </c>
      <c r="AU1514" t="s">
        <v>173</v>
      </c>
      <c r="AV1514" t="s">
        <v>115303</v>
      </c>
      <c r="AW1514" t="s">
        <v>164</v>
      </c>
      <c r="AX1514" t="s">
        <v>438</v>
      </c>
      <c r="AY1514" t="s">
        <v>172</v>
      </c>
      <c r="AZ1514" t="s">
        <v>173</v>
      </c>
      <c r="BA1514" t="s">
        <v>177</v>
      </c>
      <c r="BB1514" t="s">
        <v>149</v>
      </c>
      <c r="BC1514" t="s">
        <v>169</v>
      </c>
      <c r="BD1514" t="s">
        <v>115304</v>
      </c>
      <c r="BE1514" t="s">
        <v>115305</v>
      </c>
      <c r="BF1514" t="s">
        <v>115290</v>
      </c>
      <c r="BG1514" t="s">
        <v>640</v>
      </c>
      <c r="BH1514" t="s">
        <v>438</v>
      </c>
      <c r="BI1514" t="s">
        <v>115306</v>
      </c>
      <c r="BJ1514" t="s">
        <v>115307</v>
      </c>
      <c r="BK1514" t="s">
        <v>115308</v>
      </c>
      <c r="BL1514" t="s">
        <v>115309</v>
      </c>
      <c r="BM1514" t="s">
        <v>115310</v>
      </c>
      <c r="BN1514" t="s">
        <v>115311</v>
      </c>
      <c r="BO1514" t="s">
        <v>115312</v>
      </c>
      <c r="BP1514" t="s">
        <v>115313</v>
      </c>
      <c r="BQ1514" t="s">
        <v>115314</v>
      </c>
      <c r="BR1514" t="s">
        <v>115315</v>
      </c>
      <c r="BS1514" t="s">
        <v>115316</v>
      </c>
      <c r="BT1514" t="s">
        <v>115317</v>
      </c>
      <c r="BU1514" t="s">
        <v>115318</v>
      </c>
      <c r="BV1514" t="s">
        <v>115319</v>
      </c>
      <c r="BW1514" t="s">
        <v>115320</v>
      </c>
      <c r="BX1514" t="s">
        <v>115321</v>
      </c>
      <c r="BY1514" t="s">
        <v>115322</v>
      </c>
      <c r="BZ1514" t="s">
        <v>115323</v>
      </c>
      <c r="CA1514" t="s">
        <v>115324</v>
      </c>
      <c r="CB1514" t="s">
        <v>115325</v>
      </c>
      <c r="CC1514" t="s">
        <v>115326</v>
      </c>
      <c r="CD1514" t="s">
        <v>115327</v>
      </c>
      <c r="CE1514" t="s">
        <v>115328</v>
      </c>
      <c r="CF1514" t="s">
        <v>115329</v>
      </c>
      <c r="CG1514" t="s">
        <v>115330</v>
      </c>
      <c r="CH1514" t="s">
        <v>115331</v>
      </c>
      <c r="CI1514" t="s">
        <v>115332</v>
      </c>
      <c r="CJ1514" t="s">
        <v>115333</v>
      </c>
      <c r="CK1514" t="s">
        <v>115334</v>
      </c>
      <c r="CL1514" t="s">
        <v>115335</v>
      </c>
      <c r="CM1514" t="s">
        <v>115336</v>
      </c>
      <c r="CN1514" t="s">
        <v>115337</v>
      </c>
      <c r="CO1514" t="s">
        <v>115338</v>
      </c>
      <c r="CP1514" t="s">
        <v>115339</v>
      </c>
      <c r="CQ1514" t="s">
        <v>115340</v>
      </c>
      <c r="CR1514" t="s">
        <v>115341</v>
      </c>
      <c r="CS1514" t="s">
        <v>115342</v>
      </c>
      <c r="CT1514" t="s">
        <v>115343</v>
      </c>
      <c r="CU1514" t="s">
        <v>115344</v>
      </c>
      <c r="CV1514" t="s">
        <v>115345</v>
      </c>
      <c r="CW1514" t="s">
        <v>115346</v>
      </c>
      <c r="CX1514" t="s">
        <v>115347</v>
      </c>
      <c r="CY1514" t="s">
        <v>115348</v>
      </c>
      <c r="CZ1514" t="s">
        <v>115349</v>
      </c>
      <c r="DA1514" t="s">
        <v>115350</v>
      </c>
      <c r="DB1514" t="s">
        <v>115351</v>
      </c>
      <c r="DC1514" t="s">
        <v>115352</v>
      </c>
      <c r="DD1514" t="s">
        <v>115353</v>
      </c>
      <c r="DE1514" t="s">
        <v>115354</v>
      </c>
      <c r="DF1514" t="s">
        <v>115355</v>
      </c>
      <c r="DG1514" t="s">
        <v>115356</v>
      </c>
      <c r="DH1514" t="s">
        <v>115357</v>
      </c>
      <c r="DI1514" t="s">
        <v>115358</v>
      </c>
      <c r="DJ1514" t="s">
        <v>115359</v>
      </c>
      <c r="DK1514" t="s">
        <v>115344</v>
      </c>
      <c r="DL1514" t="s">
        <v>115345</v>
      </c>
      <c r="DM1514" t="s">
        <v>115346</v>
      </c>
      <c r="DN1514" t="s">
        <v>115347</v>
      </c>
      <c r="DO1514" t="s">
        <v>115348</v>
      </c>
      <c r="DP1514" t="s">
        <v>115349</v>
      </c>
      <c r="DQ1514" t="s">
        <v>115350</v>
      </c>
      <c r="DR1514" t="s">
        <v>115351</v>
      </c>
      <c r="DS1514" t="s">
        <v>115353</v>
      </c>
      <c r="DT1514" t="s">
        <v>115354</v>
      </c>
      <c r="DU1514" t="s">
        <v>115357</v>
      </c>
      <c r="DV1514" t="s">
        <v>115358</v>
      </c>
      <c r="DW1514" t="s">
        <v>115359</v>
      </c>
      <c r="DX1514" t="s">
        <v>115352</v>
      </c>
      <c r="DY1514" t="s">
        <v>115355</v>
      </c>
      <c r="DZ1514" t="s">
        <v>115356</v>
      </c>
      <c r="EA1514" t="s">
        <v>115360</v>
      </c>
      <c r="EB1514" t="s">
        <v>115361</v>
      </c>
      <c r="EC1514" t="s">
        <v>115362</v>
      </c>
      <c r="ED1514" t="s">
        <v>115363</v>
      </c>
      <c r="EE1514" t="s">
        <v>115364</v>
      </c>
    </row>
    <row r="1515" spans="1:135">
      <c r="A1515" t="s">
        <v>14871</v>
      </c>
      <c r="B1515" t="s">
        <v>102924</v>
      </c>
      <c r="C1515" t="s">
        <v>7372</v>
      </c>
      <c r="D1515">
        <v>7</v>
      </c>
      <c r="E1515" t="s">
        <v>2687</v>
      </c>
      <c r="F1515" t="s">
        <v>115365</v>
      </c>
      <c r="G1515" t="s">
        <v>115366</v>
      </c>
      <c r="H1515" t="s">
        <v>115367</v>
      </c>
      <c r="I1515" t="s">
        <v>1899</v>
      </c>
      <c r="J1515" t="s">
        <v>115368</v>
      </c>
      <c r="K1515" t="s">
        <v>3213</v>
      </c>
      <c r="L1515" t="s">
        <v>115369</v>
      </c>
      <c r="M1515" t="s">
        <v>115370</v>
      </c>
      <c r="N1515" t="s">
        <v>7066</v>
      </c>
      <c r="O1515" t="s">
        <v>135</v>
      </c>
      <c r="P1515" t="s">
        <v>2765</v>
      </c>
      <c r="Q1515" t="s">
        <v>115371</v>
      </c>
      <c r="R1515" t="s">
        <v>115372</v>
      </c>
      <c r="S1515" t="s">
        <v>115373</v>
      </c>
      <c r="T1515" t="s">
        <v>115374</v>
      </c>
      <c r="U1515" t="s">
        <v>115375</v>
      </c>
      <c r="V1515" t="s">
        <v>115376</v>
      </c>
      <c r="W1515">
        <v>0</v>
      </c>
      <c r="X1515" t="s">
        <v>156</v>
      </c>
      <c r="Y1515" t="s">
        <v>157</v>
      </c>
      <c r="Z1515" s="1">
        <v>36952</v>
      </c>
      <c r="AA1515" s="1">
        <v>36982</v>
      </c>
      <c r="AB1515" s="1">
        <v>38659</v>
      </c>
      <c r="AC1515" t="s">
        <v>158</v>
      </c>
      <c r="AD1515" t="s">
        <v>158</v>
      </c>
      <c r="AE1515" t="s">
        <v>115377</v>
      </c>
      <c r="AF1515" t="s">
        <v>160</v>
      </c>
      <c r="AG1515" t="s">
        <v>56693</v>
      </c>
      <c r="AH1515" t="s">
        <v>29625</v>
      </c>
      <c r="AI1515" t="s">
        <v>115378</v>
      </c>
      <c r="AJ1515" t="s">
        <v>164</v>
      </c>
      <c r="AK1515" t="s">
        <v>24580</v>
      </c>
      <c r="AL1515" t="s">
        <v>115379</v>
      </c>
      <c r="AM1515" t="s">
        <v>56693</v>
      </c>
      <c r="AN1515" t="s">
        <v>29625</v>
      </c>
      <c r="AO1515" t="s">
        <v>3380</v>
      </c>
      <c r="AP1515" t="s">
        <v>115380</v>
      </c>
      <c r="AQ1515" t="s">
        <v>169</v>
      </c>
      <c r="AR1515" t="s">
        <v>115381</v>
      </c>
      <c r="AS1515" t="s">
        <v>115382</v>
      </c>
      <c r="AT1515" t="s">
        <v>172</v>
      </c>
      <c r="AU1515" t="s">
        <v>15105</v>
      </c>
      <c r="AV1515" t="s">
        <v>115383</v>
      </c>
      <c r="AW1515" t="s">
        <v>164</v>
      </c>
      <c r="AX1515" t="s">
        <v>3213</v>
      </c>
      <c r="AY1515" t="s">
        <v>172</v>
      </c>
      <c r="AZ1515" t="s">
        <v>15105</v>
      </c>
      <c r="BA1515" t="s">
        <v>271</v>
      </c>
      <c r="BB1515" t="s">
        <v>8094</v>
      </c>
      <c r="BC1515" t="s">
        <v>169</v>
      </c>
      <c r="BD1515" t="s">
        <v>115384</v>
      </c>
      <c r="BE1515" t="s">
        <v>115385</v>
      </c>
      <c r="BF1515" t="s">
        <v>115370</v>
      </c>
      <c r="BG1515" t="s">
        <v>135</v>
      </c>
      <c r="BH1515" t="s">
        <v>3213</v>
      </c>
      <c r="BI1515" t="s">
        <v>115386</v>
      </c>
      <c r="BJ1515" t="s">
        <v>115387</v>
      </c>
      <c r="BK1515" t="s">
        <v>115388</v>
      </c>
      <c r="BL1515" t="s">
        <v>115389</v>
      </c>
      <c r="BM1515" t="s">
        <v>115390</v>
      </c>
      <c r="BN1515" t="s">
        <v>115391</v>
      </c>
      <c r="BO1515" t="s">
        <v>115392</v>
      </c>
      <c r="BP1515" t="s">
        <v>115393</v>
      </c>
      <c r="BQ1515" t="s">
        <v>115394</v>
      </c>
      <c r="BR1515" t="s">
        <v>115395</v>
      </c>
      <c r="BS1515" t="s">
        <v>115396</v>
      </c>
      <c r="BT1515" t="s">
        <v>115397</v>
      </c>
      <c r="BU1515" t="s">
        <v>115398</v>
      </c>
      <c r="BV1515" t="s">
        <v>115399</v>
      </c>
      <c r="BW1515" t="s">
        <v>115400</v>
      </c>
      <c r="BX1515" t="s">
        <v>115401</v>
      </c>
      <c r="BY1515" t="s">
        <v>115402</v>
      </c>
      <c r="BZ1515" t="s">
        <v>115403</v>
      </c>
      <c r="CA1515" t="s">
        <v>115404</v>
      </c>
      <c r="CB1515" t="s">
        <v>115405</v>
      </c>
      <c r="CC1515" t="s">
        <v>115406</v>
      </c>
      <c r="CD1515" t="s">
        <v>115407</v>
      </c>
      <c r="CE1515" t="s">
        <v>115408</v>
      </c>
      <c r="CF1515" t="s">
        <v>115409</v>
      </c>
      <c r="CG1515" t="s">
        <v>115410</v>
      </c>
      <c r="CH1515" t="s">
        <v>115411</v>
      </c>
      <c r="CI1515" t="s">
        <v>115412</v>
      </c>
      <c r="CJ1515" t="s">
        <v>115413</v>
      </c>
      <c r="CK1515" t="s">
        <v>115414</v>
      </c>
      <c r="CL1515" t="s">
        <v>115415</v>
      </c>
      <c r="CM1515" t="s">
        <v>115416</v>
      </c>
      <c r="CN1515" t="s">
        <v>115417</v>
      </c>
      <c r="CO1515" t="s">
        <v>115418</v>
      </c>
      <c r="CP1515" t="s">
        <v>115419</v>
      </c>
      <c r="CQ1515" t="s">
        <v>115420</v>
      </c>
      <c r="CR1515" t="s">
        <v>115421</v>
      </c>
      <c r="CS1515" t="s">
        <v>115422</v>
      </c>
      <c r="CT1515" t="s">
        <v>115423</v>
      </c>
      <c r="CU1515" t="s">
        <v>35440</v>
      </c>
      <c r="CV1515" t="s">
        <v>115424</v>
      </c>
      <c r="CW1515" t="s">
        <v>115425</v>
      </c>
      <c r="CX1515" t="s">
        <v>115426</v>
      </c>
      <c r="CY1515" t="s">
        <v>115427</v>
      </c>
      <c r="CZ1515" t="s">
        <v>115428</v>
      </c>
      <c r="DA1515" t="s">
        <v>115429</v>
      </c>
      <c r="DB1515" t="s">
        <v>115430</v>
      </c>
      <c r="DC1515" t="s">
        <v>115431</v>
      </c>
      <c r="DD1515" t="s">
        <v>115432</v>
      </c>
      <c r="DE1515" t="s">
        <v>115433</v>
      </c>
      <c r="DF1515" t="s">
        <v>115434</v>
      </c>
      <c r="DG1515" t="s">
        <v>115435</v>
      </c>
      <c r="DH1515" t="s">
        <v>115436</v>
      </c>
      <c r="DI1515" t="s">
        <v>115437</v>
      </c>
      <c r="DJ1515" t="s">
        <v>115438</v>
      </c>
      <c r="DK1515" t="s">
        <v>35440</v>
      </c>
      <c r="DL1515" t="s">
        <v>115424</v>
      </c>
      <c r="DM1515" t="s">
        <v>115425</v>
      </c>
      <c r="DN1515" t="s">
        <v>115426</v>
      </c>
      <c r="DO1515" t="s">
        <v>115427</v>
      </c>
      <c r="DP1515" t="s">
        <v>115428</v>
      </c>
      <c r="DQ1515" t="s">
        <v>115429</v>
      </c>
      <c r="DR1515" t="s">
        <v>115430</v>
      </c>
      <c r="DS1515" t="s">
        <v>115432</v>
      </c>
      <c r="DT1515" t="s">
        <v>115433</v>
      </c>
      <c r="DU1515" t="s">
        <v>115436</v>
      </c>
      <c r="DV1515" t="s">
        <v>115437</v>
      </c>
      <c r="DW1515" t="s">
        <v>115438</v>
      </c>
      <c r="DX1515" t="s">
        <v>115431</v>
      </c>
      <c r="DY1515" t="s">
        <v>115434</v>
      </c>
      <c r="DZ1515" t="s">
        <v>115435</v>
      </c>
      <c r="EA1515" t="s">
        <v>115439</v>
      </c>
      <c r="EB1515" t="s">
        <v>115440</v>
      </c>
      <c r="EC1515" t="s">
        <v>115441</v>
      </c>
      <c r="ED1515" t="s">
        <v>115442</v>
      </c>
      <c r="EE1515" t="s">
        <v>115443</v>
      </c>
    </row>
    <row r="1516" spans="1:135">
      <c r="A1516" t="s">
        <v>14287</v>
      </c>
      <c r="B1516" t="s">
        <v>102924</v>
      </c>
      <c r="C1516" t="s">
        <v>7372</v>
      </c>
      <c r="D1516">
        <v>7</v>
      </c>
      <c r="E1516" t="s">
        <v>2329</v>
      </c>
      <c r="F1516" t="s">
        <v>1171</v>
      </c>
      <c r="G1516" t="s">
        <v>115444</v>
      </c>
      <c r="H1516" t="s">
        <v>115445</v>
      </c>
      <c r="I1516" t="s">
        <v>7788</v>
      </c>
      <c r="J1516" t="s">
        <v>115446</v>
      </c>
      <c r="K1516" t="s">
        <v>9118</v>
      </c>
      <c r="L1516" t="s">
        <v>115447</v>
      </c>
      <c r="M1516" t="s">
        <v>115448</v>
      </c>
      <c r="N1516" t="s">
        <v>13582</v>
      </c>
      <c r="O1516" t="s">
        <v>1071</v>
      </c>
      <c r="P1516" t="s">
        <v>7066</v>
      </c>
      <c r="Q1516" t="s">
        <v>115449</v>
      </c>
      <c r="R1516" t="s">
        <v>115450</v>
      </c>
      <c r="S1516" t="s">
        <v>115451</v>
      </c>
      <c r="T1516" t="s">
        <v>115452</v>
      </c>
      <c r="U1516" t="s">
        <v>115453</v>
      </c>
      <c r="V1516" t="s">
        <v>115454</v>
      </c>
      <c r="W1516">
        <v>0</v>
      </c>
      <c r="X1516" t="s">
        <v>156</v>
      </c>
      <c r="Y1516" t="s">
        <v>157</v>
      </c>
      <c r="Z1516" s="1">
        <v>36952</v>
      </c>
      <c r="AA1516" s="1">
        <v>36982</v>
      </c>
      <c r="AB1516" s="1">
        <v>38659</v>
      </c>
      <c r="AC1516" t="s">
        <v>158</v>
      </c>
      <c r="AD1516" t="s">
        <v>158</v>
      </c>
      <c r="AE1516" t="s">
        <v>115455</v>
      </c>
      <c r="AF1516" t="s">
        <v>160</v>
      </c>
      <c r="AG1516" t="s">
        <v>56693</v>
      </c>
      <c r="AH1516" t="s">
        <v>29625</v>
      </c>
      <c r="AI1516" t="s">
        <v>115456</v>
      </c>
      <c r="AJ1516" t="s">
        <v>164</v>
      </c>
      <c r="AK1516" t="s">
        <v>5035</v>
      </c>
      <c r="AL1516" t="s">
        <v>115457</v>
      </c>
      <c r="AM1516" t="s">
        <v>56693</v>
      </c>
      <c r="AN1516" t="s">
        <v>29625</v>
      </c>
      <c r="AO1516" t="s">
        <v>2241</v>
      </c>
      <c r="AP1516" t="s">
        <v>58356</v>
      </c>
      <c r="AQ1516" t="s">
        <v>169</v>
      </c>
      <c r="AR1516" t="s">
        <v>115458</v>
      </c>
      <c r="AS1516" t="s">
        <v>115459</v>
      </c>
      <c r="AT1516" t="s">
        <v>172</v>
      </c>
      <c r="AU1516" t="s">
        <v>15105</v>
      </c>
      <c r="AV1516" t="s">
        <v>115460</v>
      </c>
      <c r="AW1516" t="s">
        <v>164</v>
      </c>
      <c r="AX1516" t="s">
        <v>9118</v>
      </c>
      <c r="AY1516" t="s">
        <v>172</v>
      </c>
      <c r="AZ1516" t="s">
        <v>15105</v>
      </c>
      <c r="BA1516" t="s">
        <v>271</v>
      </c>
      <c r="BB1516" t="s">
        <v>24215</v>
      </c>
      <c r="BC1516" t="s">
        <v>169</v>
      </c>
      <c r="BD1516" t="s">
        <v>115461</v>
      </c>
      <c r="BE1516" t="s">
        <v>115462</v>
      </c>
      <c r="BF1516" t="s">
        <v>115448</v>
      </c>
      <c r="BG1516" t="s">
        <v>1071</v>
      </c>
      <c r="BH1516" t="s">
        <v>9118</v>
      </c>
      <c r="BI1516" t="s">
        <v>115463</v>
      </c>
      <c r="BJ1516" t="s">
        <v>115464</v>
      </c>
      <c r="BK1516" t="s">
        <v>115465</v>
      </c>
      <c r="BL1516" t="s">
        <v>115466</v>
      </c>
      <c r="BM1516" t="s">
        <v>115467</v>
      </c>
      <c r="BN1516" t="s">
        <v>115468</v>
      </c>
      <c r="BO1516" t="s">
        <v>115469</v>
      </c>
      <c r="BP1516" t="s">
        <v>115470</v>
      </c>
      <c r="BQ1516" t="s">
        <v>115471</v>
      </c>
      <c r="BR1516" t="s">
        <v>115472</v>
      </c>
      <c r="BS1516" t="s">
        <v>115473</v>
      </c>
      <c r="BT1516" t="s">
        <v>115474</v>
      </c>
      <c r="BU1516" t="s">
        <v>115475</v>
      </c>
      <c r="BV1516" t="s">
        <v>115476</v>
      </c>
      <c r="BW1516" t="s">
        <v>115477</v>
      </c>
      <c r="BX1516" t="s">
        <v>115478</v>
      </c>
      <c r="BY1516" t="s">
        <v>115479</v>
      </c>
      <c r="BZ1516" t="s">
        <v>115480</v>
      </c>
      <c r="CA1516" t="s">
        <v>115481</v>
      </c>
      <c r="CB1516" t="s">
        <v>115482</v>
      </c>
      <c r="CC1516" t="s">
        <v>115483</v>
      </c>
      <c r="CD1516" t="s">
        <v>115484</v>
      </c>
      <c r="CE1516" t="s">
        <v>115485</v>
      </c>
      <c r="CF1516" t="s">
        <v>115486</v>
      </c>
      <c r="CG1516" t="s">
        <v>115487</v>
      </c>
      <c r="CH1516" t="s">
        <v>115488</v>
      </c>
      <c r="CI1516" t="s">
        <v>115489</v>
      </c>
      <c r="CJ1516" t="s">
        <v>115490</v>
      </c>
      <c r="CK1516" t="s">
        <v>115491</v>
      </c>
      <c r="CL1516" t="s">
        <v>115492</v>
      </c>
      <c r="CM1516" t="s">
        <v>115493</v>
      </c>
      <c r="CN1516" t="s">
        <v>115494</v>
      </c>
      <c r="CO1516" t="s">
        <v>115495</v>
      </c>
      <c r="CP1516" t="s">
        <v>115496</v>
      </c>
      <c r="CQ1516" t="s">
        <v>115497</v>
      </c>
      <c r="CR1516" t="s">
        <v>115498</v>
      </c>
      <c r="CS1516" t="s">
        <v>115499</v>
      </c>
      <c r="CT1516" t="s">
        <v>115500</v>
      </c>
      <c r="CU1516" t="s">
        <v>115501</v>
      </c>
      <c r="CV1516" t="s">
        <v>115502</v>
      </c>
      <c r="CW1516" t="s">
        <v>115503</v>
      </c>
      <c r="CX1516" t="s">
        <v>115504</v>
      </c>
      <c r="CY1516" t="s">
        <v>30732</v>
      </c>
      <c r="CZ1516" t="s">
        <v>115505</v>
      </c>
      <c r="DA1516" t="s">
        <v>115506</v>
      </c>
      <c r="DB1516" t="s">
        <v>115507</v>
      </c>
      <c r="DC1516" t="s">
        <v>115508</v>
      </c>
      <c r="DD1516" t="s">
        <v>115509</v>
      </c>
      <c r="DE1516" t="s">
        <v>115510</v>
      </c>
      <c r="DF1516" t="s">
        <v>115511</v>
      </c>
      <c r="DG1516" t="s">
        <v>115512</v>
      </c>
      <c r="DH1516" t="s">
        <v>115513</v>
      </c>
      <c r="DI1516" t="s">
        <v>115514</v>
      </c>
      <c r="DJ1516" t="s">
        <v>115515</v>
      </c>
      <c r="DK1516" t="s">
        <v>115501</v>
      </c>
      <c r="DL1516" t="s">
        <v>115502</v>
      </c>
      <c r="DM1516" t="s">
        <v>115503</v>
      </c>
      <c r="DN1516" t="s">
        <v>115504</v>
      </c>
      <c r="DO1516" t="s">
        <v>30732</v>
      </c>
      <c r="DP1516" t="s">
        <v>115505</v>
      </c>
      <c r="DQ1516" t="s">
        <v>115506</v>
      </c>
      <c r="DR1516" t="s">
        <v>115507</v>
      </c>
      <c r="DS1516" t="s">
        <v>115509</v>
      </c>
      <c r="DT1516" t="s">
        <v>115510</v>
      </c>
      <c r="DU1516" t="s">
        <v>115513</v>
      </c>
      <c r="DV1516" t="s">
        <v>115514</v>
      </c>
      <c r="DW1516" t="s">
        <v>115515</v>
      </c>
      <c r="DX1516" t="s">
        <v>115508</v>
      </c>
      <c r="DY1516" t="s">
        <v>115511</v>
      </c>
      <c r="DZ1516" t="s">
        <v>115512</v>
      </c>
      <c r="EA1516" t="s">
        <v>115516</v>
      </c>
      <c r="EB1516" t="s">
        <v>115517</v>
      </c>
      <c r="EC1516" t="s">
        <v>115518</v>
      </c>
      <c r="ED1516" t="s">
        <v>115519</v>
      </c>
      <c r="EE1516" t="s">
        <v>115520</v>
      </c>
    </row>
    <row r="1517" spans="1:135">
      <c r="A1517" t="s">
        <v>14915</v>
      </c>
      <c r="B1517" t="s">
        <v>102924</v>
      </c>
      <c r="C1517" t="s">
        <v>7372</v>
      </c>
      <c r="D1517">
        <v>7</v>
      </c>
      <c r="E1517" t="s">
        <v>30262</v>
      </c>
      <c r="F1517" t="s">
        <v>2699</v>
      </c>
      <c r="G1517" t="s">
        <v>115521</v>
      </c>
      <c r="H1517" t="s">
        <v>115522</v>
      </c>
      <c r="I1517" t="s">
        <v>269</v>
      </c>
      <c r="J1517" t="s">
        <v>115523</v>
      </c>
      <c r="K1517" t="s">
        <v>5302</v>
      </c>
      <c r="L1517" t="s">
        <v>115524</v>
      </c>
      <c r="M1517" t="s">
        <v>115525</v>
      </c>
      <c r="N1517" t="s">
        <v>13582</v>
      </c>
      <c r="O1517" t="s">
        <v>613</v>
      </c>
      <c r="P1517" t="s">
        <v>2420</v>
      </c>
      <c r="Q1517" t="s">
        <v>115526</v>
      </c>
      <c r="R1517" t="s">
        <v>115527</v>
      </c>
      <c r="S1517" t="s">
        <v>115528</v>
      </c>
      <c r="T1517" t="s">
        <v>115529</v>
      </c>
      <c r="U1517" t="s">
        <v>115530</v>
      </c>
      <c r="V1517" t="s">
        <v>115531</v>
      </c>
      <c r="W1517">
        <v>0</v>
      </c>
      <c r="X1517" t="s">
        <v>156</v>
      </c>
      <c r="Y1517" t="s">
        <v>157</v>
      </c>
      <c r="Z1517" s="1">
        <v>36952</v>
      </c>
      <c r="AA1517" s="1">
        <v>36982</v>
      </c>
      <c r="AB1517" s="1">
        <v>38659</v>
      </c>
      <c r="AC1517" t="s">
        <v>158</v>
      </c>
      <c r="AD1517" t="s">
        <v>158</v>
      </c>
      <c r="AE1517" t="s">
        <v>115532</v>
      </c>
      <c r="AF1517" t="s">
        <v>160</v>
      </c>
      <c r="AG1517" t="s">
        <v>56693</v>
      </c>
      <c r="AH1517" t="s">
        <v>29625</v>
      </c>
      <c r="AI1517" t="s">
        <v>115533</v>
      </c>
      <c r="AJ1517" t="s">
        <v>164</v>
      </c>
      <c r="AK1517" t="s">
        <v>32057</v>
      </c>
      <c r="AL1517" t="s">
        <v>114077</v>
      </c>
      <c r="AM1517" t="s">
        <v>56693</v>
      </c>
      <c r="AN1517" t="s">
        <v>29625</v>
      </c>
      <c r="AO1517" t="s">
        <v>2241</v>
      </c>
      <c r="AP1517" t="s">
        <v>114078</v>
      </c>
      <c r="AQ1517" t="s">
        <v>169</v>
      </c>
      <c r="AR1517" t="s">
        <v>114079</v>
      </c>
      <c r="AS1517" t="s">
        <v>114080</v>
      </c>
      <c r="AT1517" t="s">
        <v>172</v>
      </c>
      <c r="AU1517" t="s">
        <v>20014</v>
      </c>
      <c r="AV1517" t="s">
        <v>115534</v>
      </c>
      <c r="AW1517" t="s">
        <v>164</v>
      </c>
      <c r="AX1517" t="s">
        <v>17099</v>
      </c>
      <c r="AY1517" t="s">
        <v>172</v>
      </c>
      <c r="AZ1517" t="s">
        <v>20014</v>
      </c>
      <c r="BA1517" t="s">
        <v>271</v>
      </c>
      <c r="BB1517" t="s">
        <v>13200</v>
      </c>
      <c r="BC1517" t="s">
        <v>169</v>
      </c>
      <c r="BD1517" t="s">
        <v>114082</v>
      </c>
      <c r="BE1517" t="s">
        <v>114083</v>
      </c>
      <c r="BF1517" t="s">
        <v>115525</v>
      </c>
      <c r="BG1517" t="s">
        <v>613</v>
      </c>
      <c r="BH1517" t="s">
        <v>5302</v>
      </c>
      <c r="BI1517" t="s">
        <v>115535</v>
      </c>
      <c r="BJ1517" t="s">
        <v>115536</v>
      </c>
      <c r="BK1517" t="s">
        <v>115537</v>
      </c>
      <c r="BL1517" t="s">
        <v>115538</v>
      </c>
      <c r="BM1517" t="s">
        <v>115539</v>
      </c>
      <c r="BN1517" t="s">
        <v>115540</v>
      </c>
      <c r="BO1517" t="s">
        <v>115541</v>
      </c>
      <c r="BP1517" t="s">
        <v>115542</v>
      </c>
      <c r="BQ1517" t="s">
        <v>115543</v>
      </c>
      <c r="BR1517" t="s">
        <v>115544</v>
      </c>
      <c r="BS1517" t="s">
        <v>115545</v>
      </c>
      <c r="BT1517" t="s">
        <v>115546</v>
      </c>
      <c r="BU1517" t="s">
        <v>115547</v>
      </c>
      <c r="BV1517" t="s">
        <v>115548</v>
      </c>
      <c r="BW1517" t="s">
        <v>115549</v>
      </c>
      <c r="BX1517" t="s">
        <v>115550</v>
      </c>
      <c r="BY1517" t="s">
        <v>115551</v>
      </c>
      <c r="BZ1517" t="s">
        <v>115552</v>
      </c>
      <c r="CA1517" t="s">
        <v>115553</v>
      </c>
      <c r="CB1517" t="s">
        <v>115554</v>
      </c>
      <c r="CC1517" t="s">
        <v>115555</v>
      </c>
      <c r="CD1517" t="s">
        <v>115556</v>
      </c>
      <c r="CE1517" t="s">
        <v>115557</v>
      </c>
      <c r="CF1517" t="s">
        <v>115558</v>
      </c>
      <c r="CG1517" t="s">
        <v>115559</v>
      </c>
      <c r="CH1517" t="s">
        <v>115560</v>
      </c>
      <c r="CI1517" t="s">
        <v>115561</v>
      </c>
      <c r="CJ1517" t="s">
        <v>115562</v>
      </c>
      <c r="CK1517" t="s">
        <v>115563</v>
      </c>
      <c r="CL1517" t="s">
        <v>115564</v>
      </c>
      <c r="CM1517" t="s">
        <v>115565</v>
      </c>
      <c r="CN1517" t="s">
        <v>115566</v>
      </c>
      <c r="CO1517" t="s">
        <v>115567</v>
      </c>
      <c r="CP1517" t="s">
        <v>115568</v>
      </c>
      <c r="CQ1517" t="s">
        <v>115569</v>
      </c>
      <c r="CR1517" t="s">
        <v>115570</v>
      </c>
      <c r="CS1517" t="s">
        <v>115571</v>
      </c>
      <c r="CT1517" t="s">
        <v>115572</v>
      </c>
      <c r="CU1517" t="s">
        <v>115573</v>
      </c>
      <c r="CV1517" t="s">
        <v>115574</v>
      </c>
      <c r="CW1517" t="s">
        <v>115575</v>
      </c>
      <c r="CX1517" t="s">
        <v>115576</v>
      </c>
      <c r="CY1517" t="s">
        <v>115577</v>
      </c>
      <c r="CZ1517" t="s">
        <v>115578</v>
      </c>
      <c r="DA1517" t="s">
        <v>115579</v>
      </c>
      <c r="DB1517" t="s">
        <v>115580</v>
      </c>
      <c r="DC1517" t="s">
        <v>115581</v>
      </c>
      <c r="DD1517" t="s">
        <v>115582</v>
      </c>
      <c r="DE1517" t="s">
        <v>115583</v>
      </c>
      <c r="DF1517" t="s">
        <v>115584</v>
      </c>
      <c r="DG1517" t="s">
        <v>115585</v>
      </c>
      <c r="DH1517" t="s">
        <v>115586</v>
      </c>
      <c r="DI1517" t="s">
        <v>115587</v>
      </c>
      <c r="DJ1517" t="s">
        <v>115588</v>
      </c>
      <c r="DK1517" t="s">
        <v>115573</v>
      </c>
      <c r="DL1517" t="s">
        <v>115574</v>
      </c>
      <c r="DM1517" t="s">
        <v>115575</v>
      </c>
      <c r="DN1517" t="s">
        <v>115576</v>
      </c>
      <c r="DO1517" t="s">
        <v>115577</v>
      </c>
      <c r="DP1517" t="s">
        <v>115578</v>
      </c>
      <c r="DQ1517" t="s">
        <v>115579</v>
      </c>
      <c r="DR1517" t="s">
        <v>115580</v>
      </c>
      <c r="DS1517" t="s">
        <v>115582</v>
      </c>
      <c r="DT1517" t="s">
        <v>115583</v>
      </c>
      <c r="DU1517" t="s">
        <v>115586</v>
      </c>
      <c r="DV1517" t="s">
        <v>115587</v>
      </c>
      <c r="DW1517" t="s">
        <v>115588</v>
      </c>
      <c r="DX1517" t="s">
        <v>115581</v>
      </c>
      <c r="DY1517" t="s">
        <v>115584</v>
      </c>
      <c r="DZ1517" t="s">
        <v>115585</v>
      </c>
      <c r="EA1517" t="s">
        <v>115589</v>
      </c>
      <c r="EB1517" t="s">
        <v>115590</v>
      </c>
      <c r="EC1517" t="s">
        <v>115591</v>
      </c>
      <c r="ED1517" t="s">
        <v>115592</v>
      </c>
      <c r="EE1517" t="s">
        <v>115593</v>
      </c>
    </row>
    <row r="1518" spans="1:135">
      <c r="A1518" t="s">
        <v>14370</v>
      </c>
      <c r="B1518" t="s">
        <v>102924</v>
      </c>
      <c r="C1518" t="s">
        <v>7372</v>
      </c>
      <c r="D1518">
        <v>7</v>
      </c>
      <c r="E1518" t="s">
        <v>2329</v>
      </c>
      <c r="F1518" t="s">
        <v>20858</v>
      </c>
      <c r="G1518" t="s">
        <v>115594</v>
      </c>
      <c r="H1518" t="s">
        <v>115595</v>
      </c>
      <c r="I1518" t="s">
        <v>1899</v>
      </c>
      <c r="J1518" t="s">
        <v>115596</v>
      </c>
      <c r="K1518" t="s">
        <v>6386</v>
      </c>
      <c r="L1518" t="s">
        <v>115597</v>
      </c>
      <c r="M1518" t="s">
        <v>115598</v>
      </c>
      <c r="N1518" t="s">
        <v>13582</v>
      </c>
      <c r="O1518" t="s">
        <v>1962</v>
      </c>
      <c r="P1518" t="s">
        <v>1883</v>
      </c>
      <c r="Q1518" t="s">
        <v>115599</v>
      </c>
      <c r="R1518" t="s">
        <v>115600</v>
      </c>
      <c r="S1518" t="s">
        <v>115601</v>
      </c>
      <c r="T1518" t="s">
        <v>115602</v>
      </c>
      <c r="U1518" t="s">
        <v>115603</v>
      </c>
      <c r="V1518" t="s">
        <v>115604</v>
      </c>
      <c r="W1518">
        <v>0</v>
      </c>
      <c r="X1518" t="s">
        <v>156</v>
      </c>
      <c r="Y1518" t="s">
        <v>157</v>
      </c>
      <c r="Z1518" s="1">
        <v>36952</v>
      </c>
      <c r="AA1518" s="1">
        <v>36982</v>
      </c>
      <c r="AB1518" s="1">
        <v>38659</v>
      </c>
      <c r="AC1518" t="s">
        <v>158</v>
      </c>
      <c r="AD1518" t="s">
        <v>158</v>
      </c>
      <c r="AE1518" t="s">
        <v>115605</v>
      </c>
      <c r="AF1518" t="s">
        <v>160</v>
      </c>
      <c r="AG1518" t="s">
        <v>56693</v>
      </c>
      <c r="AH1518" t="s">
        <v>29625</v>
      </c>
      <c r="AI1518" t="s">
        <v>115606</v>
      </c>
      <c r="AJ1518" t="s">
        <v>164</v>
      </c>
      <c r="AK1518" t="s">
        <v>11303</v>
      </c>
      <c r="AL1518" t="s">
        <v>115607</v>
      </c>
      <c r="AM1518" t="s">
        <v>56693</v>
      </c>
      <c r="AN1518" t="s">
        <v>29625</v>
      </c>
      <c r="AO1518" t="s">
        <v>1617</v>
      </c>
      <c r="AP1518" t="s">
        <v>115608</v>
      </c>
      <c r="AQ1518" t="s">
        <v>169</v>
      </c>
      <c r="AR1518" t="s">
        <v>115609</v>
      </c>
      <c r="AS1518" t="s">
        <v>115610</v>
      </c>
      <c r="AT1518" t="s">
        <v>172</v>
      </c>
      <c r="AU1518" t="s">
        <v>267</v>
      </c>
      <c r="AV1518" t="s">
        <v>115611</v>
      </c>
      <c r="AW1518" t="s">
        <v>164</v>
      </c>
      <c r="AX1518" t="s">
        <v>6136</v>
      </c>
      <c r="AY1518" t="s">
        <v>172</v>
      </c>
      <c r="AZ1518" t="s">
        <v>267</v>
      </c>
      <c r="BA1518" t="s">
        <v>271</v>
      </c>
      <c r="BB1518" t="s">
        <v>3650</v>
      </c>
      <c r="BC1518" t="s">
        <v>169</v>
      </c>
      <c r="BD1518" t="s">
        <v>115612</v>
      </c>
      <c r="BE1518" t="s">
        <v>115613</v>
      </c>
      <c r="BF1518" t="s">
        <v>115598</v>
      </c>
      <c r="BG1518" t="s">
        <v>1962</v>
      </c>
      <c r="BH1518" t="s">
        <v>6386</v>
      </c>
      <c r="BI1518" t="s">
        <v>115614</v>
      </c>
      <c r="BJ1518" t="s">
        <v>115615</v>
      </c>
      <c r="BK1518" t="s">
        <v>115616</v>
      </c>
      <c r="BL1518" t="s">
        <v>115617</v>
      </c>
      <c r="BM1518" t="s">
        <v>115618</v>
      </c>
      <c r="BN1518" t="s">
        <v>115619</v>
      </c>
      <c r="BO1518" t="s">
        <v>115620</v>
      </c>
      <c r="BP1518" t="s">
        <v>115621</v>
      </c>
      <c r="BQ1518" t="s">
        <v>115622</v>
      </c>
      <c r="BR1518" t="s">
        <v>115623</v>
      </c>
      <c r="BS1518" t="s">
        <v>115624</v>
      </c>
      <c r="BT1518" t="s">
        <v>115625</v>
      </c>
      <c r="BU1518" t="s">
        <v>115626</v>
      </c>
      <c r="BV1518" t="s">
        <v>115627</v>
      </c>
      <c r="BW1518" t="s">
        <v>115628</v>
      </c>
      <c r="BX1518" t="s">
        <v>115629</v>
      </c>
      <c r="BY1518" t="s">
        <v>115630</v>
      </c>
      <c r="BZ1518" t="s">
        <v>115631</v>
      </c>
      <c r="CA1518" t="s">
        <v>115632</v>
      </c>
      <c r="CB1518" t="s">
        <v>115633</v>
      </c>
      <c r="CC1518" t="s">
        <v>115634</v>
      </c>
      <c r="CD1518" t="s">
        <v>115635</v>
      </c>
      <c r="CE1518" t="s">
        <v>115636</v>
      </c>
      <c r="CF1518" t="s">
        <v>115637</v>
      </c>
      <c r="CG1518" t="s">
        <v>115638</v>
      </c>
      <c r="CH1518" t="s">
        <v>115639</v>
      </c>
      <c r="CI1518" t="s">
        <v>115640</v>
      </c>
      <c r="CJ1518" t="s">
        <v>115641</v>
      </c>
      <c r="CK1518" t="s">
        <v>115642</v>
      </c>
      <c r="CL1518" t="s">
        <v>115643</v>
      </c>
      <c r="CM1518" t="s">
        <v>115644</v>
      </c>
      <c r="CN1518" t="s">
        <v>115645</v>
      </c>
      <c r="CO1518" t="s">
        <v>115646</v>
      </c>
      <c r="CP1518" t="s">
        <v>115647</v>
      </c>
      <c r="CQ1518" t="s">
        <v>115648</v>
      </c>
      <c r="CR1518" t="s">
        <v>115649</v>
      </c>
      <c r="CS1518" t="s">
        <v>115650</v>
      </c>
      <c r="CT1518" t="s">
        <v>115651</v>
      </c>
      <c r="CU1518" t="s">
        <v>115652</v>
      </c>
      <c r="CV1518" t="s">
        <v>115653</v>
      </c>
      <c r="CW1518" t="s">
        <v>115654</v>
      </c>
      <c r="CX1518" t="s">
        <v>115655</v>
      </c>
      <c r="CY1518" t="s">
        <v>115656</v>
      </c>
      <c r="CZ1518" t="s">
        <v>115657</v>
      </c>
      <c r="DA1518" t="s">
        <v>115658</v>
      </c>
      <c r="DB1518" t="s">
        <v>115659</v>
      </c>
      <c r="DC1518" t="s">
        <v>115660</v>
      </c>
      <c r="DD1518" t="s">
        <v>115661</v>
      </c>
      <c r="DE1518" t="s">
        <v>115662</v>
      </c>
      <c r="DF1518" t="s">
        <v>115663</v>
      </c>
      <c r="DG1518" t="s">
        <v>115664</v>
      </c>
      <c r="DH1518" t="s">
        <v>115665</v>
      </c>
      <c r="DI1518" t="s">
        <v>115666</v>
      </c>
      <c r="DJ1518" t="s">
        <v>115667</v>
      </c>
      <c r="DK1518" t="s">
        <v>115652</v>
      </c>
      <c r="DL1518" t="s">
        <v>115653</v>
      </c>
      <c r="DM1518" t="s">
        <v>115654</v>
      </c>
      <c r="DN1518" t="s">
        <v>115655</v>
      </c>
      <c r="DO1518" t="s">
        <v>115656</v>
      </c>
      <c r="DP1518" t="s">
        <v>115657</v>
      </c>
      <c r="DQ1518" t="s">
        <v>115658</v>
      </c>
      <c r="DR1518" t="s">
        <v>115659</v>
      </c>
      <c r="DS1518" t="s">
        <v>115661</v>
      </c>
      <c r="DT1518" t="s">
        <v>115662</v>
      </c>
      <c r="DU1518" t="s">
        <v>115665</v>
      </c>
      <c r="DV1518" t="s">
        <v>115668</v>
      </c>
      <c r="DW1518" t="s">
        <v>115667</v>
      </c>
      <c r="DX1518" t="s">
        <v>115669</v>
      </c>
      <c r="DY1518" t="s">
        <v>115663</v>
      </c>
      <c r="DZ1518" t="s">
        <v>115664</v>
      </c>
      <c r="EA1518" t="s">
        <v>115670</v>
      </c>
      <c r="EB1518" t="s">
        <v>115671</v>
      </c>
      <c r="EC1518" t="s">
        <v>115672</v>
      </c>
      <c r="ED1518" t="s">
        <v>115673</v>
      </c>
      <c r="EE1518" t="s">
        <v>115674</v>
      </c>
    </row>
    <row r="1519" spans="1:135">
      <c r="A1519" t="s">
        <v>14702</v>
      </c>
      <c r="B1519" t="s">
        <v>102924</v>
      </c>
      <c r="C1519" t="s">
        <v>7372</v>
      </c>
      <c r="D1519">
        <v>7</v>
      </c>
      <c r="E1519" t="s">
        <v>36325</v>
      </c>
      <c r="F1519" t="s">
        <v>3049</v>
      </c>
      <c r="G1519" t="s">
        <v>115675</v>
      </c>
      <c r="H1519" t="s">
        <v>115676</v>
      </c>
      <c r="I1519" t="s">
        <v>1899</v>
      </c>
      <c r="J1519" t="s">
        <v>115677</v>
      </c>
      <c r="K1519" t="s">
        <v>9583</v>
      </c>
      <c r="L1519" t="s">
        <v>115678</v>
      </c>
      <c r="M1519" t="s">
        <v>115679</v>
      </c>
      <c r="N1519" t="s">
        <v>13582</v>
      </c>
      <c r="O1519" t="s">
        <v>1160</v>
      </c>
      <c r="P1519" t="s">
        <v>30262</v>
      </c>
      <c r="Q1519" t="s">
        <v>115680</v>
      </c>
      <c r="R1519" t="s">
        <v>115681</v>
      </c>
      <c r="S1519" t="s">
        <v>115682</v>
      </c>
      <c r="T1519" t="s">
        <v>115683</v>
      </c>
      <c r="U1519" t="s">
        <v>115684</v>
      </c>
      <c r="V1519" t="s">
        <v>115685</v>
      </c>
      <c r="W1519">
        <v>0</v>
      </c>
      <c r="X1519" t="s">
        <v>156</v>
      </c>
      <c r="Y1519" t="s">
        <v>157</v>
      </c>
      <c r="Z1519" s="1">
        <v>36952</v>
      </c>
      <c r="AA1519" s="1">
        <v>36982</v>
      </c>
      <c r="AB1519" s="1">
        <v>38659</v>
      </c>
      <c r="AC1519" t="s">
        <v>158</v>
      </c>
      <c r="AD1519" t="s">
        <v>158</v>
      </c>
      <c r="AE1519" t="s">
        <v>115686</v>
      </c>
      <c r="AF1519" t="s">
        <v>160</v>
      </c>
      <c r="AG1519" t="s">
        <v>56693</v>
      </c>
      <c r="AH1519" t="s">
        <v>29625</v>
      </c>
      <c r="AI1519" t="s">
        <v>115687</v>
      </c>
      <c r="AJ1519" t="s">
        <v>164</v>
      </c>
      <c r="AK1519" t="s">
        <v>8087</v>
      </c>
      <c r="AL1519" t="s">
        <v>115688</v>
      </c>
      <c r="AM1519" t="s">
        <v>56693</v>
      </c>
      <c r="AN1519" t="s">
        <v>29625</v>
      </c>
      <c r="AO1519" t="s">
        <v>12810</v>
      </c>
      <c r="AP1519" t="s">
        <v>115689</v>
      </c>
      <c r="AQ1519" t="s">
        <v>169</v>
      </c>
      <c r="AR1519" t="s">
        <v>115690</v>
      </c>
      <c r="AS1519" t="s">
        <v>115691</v>
      </c>
      <c r="AT1519" t="s">
        <v>172</v>
      </c>
      <c r="AU1519" t="s">
        <v>4115</v>
      </c>
      <c r="AV1519" t="s">
        <v>115692</v>
      </c>
      <c r="AW1519" t="s">
        <v>164</v>
      </c>
      <c r="AX1519" t="s">
        <v>6136</v>
      </c>
      <c r="AY1519" t="s">
        <v>172</v>
      </c>
      <c r="AZ1519" t="s">
        <v>4115</v>
      </c>
      <c r="BA1519" t="s">
        <v>271</v>
      </c>
      <c r="BB1519" t="s">
        <v>13043</v>
      </c>
      <c r="BC1519" t="s">
        <v>169</v>
      </c>
      <c r="BD1519" t="s">
        <v>115693</v>
      </c>
      <c r="BE1519" t="s">
        <v>115694</v>
      </c>
      <c r="BF1519" t="s">
        <v>115679</v>
      </c>
      <c r="BG1519" t="s">
        <v>1160</v>
      </c>
      <c r="BH1519" t="s">
        <v>9583</v>
      </c>
      <c r="BI1519" t="s">
        <v>115695</v>
      </c>
      <c r="BJ1519" t="s">
        <v>115696</v>
      </c>
      <c r="BK1519" t="s">
        <v>115697</v>
      </c>
      <c r="BL1519" t="s">
        <v>115698</v>
      </c>
      <c r="BM1519" t="s">
        <v>113700</v>
      </c>
      <c r="BN1519" t="s">
        <v>115699</v>
      </c>
      <c r="BO1519" t="s">
        <v>115700</v>
      </c>
      <c r="BP1519" t="s">
        <v>115701</v>
      </c>
      <c r="BQ1519" t="s">
        <v>115702</v>
      </c>
      <c r="BR1519" t="s">
        <v>115703</v>
      </c>
      <c r="BS1519" t="s">
        <v>115704</v>
      </c>
      <c r="BT1519" t="s">
        <v>115705</v>
      </c>
      <c r="BU1519" t="s">
        <v>115706</v>
      </c>
      <c r="BV1519" t="s">
        <v>115707</v>
      </c>
      <c r="BW1519" t="s">
        <v>115708</v>
      </c>
      <c r="BX1519" t="s">
        <v>115709</v>
      </c>
      <c r="BY1519" t="s">
        <v>115710</v>
      </c>
      <c r="BZ1519" t="s">
        <v>115711</v>
      </c>
      <c r="CA1519" t="s">
        <v>115712</v>
      </c>
      <c r="CB1519" t="s">
        <v>115713</v>
      </c>
      <c r="CC1519" t="s">
        <v>115714</v>
      </c>
      <c r="CD1519" t="s">
        <v>115715</v>
      </c>
      <c r="CE1519" t="s">
        <v>115716</v>
      </c>
      <c r="CF1519" t="s">
        <v>115717</v>
      </c>
      <c r="CG1519" t="s">
        <v>115718</v>
      </c>
      <c r="CH1519" t="s">
        <v>115719</v>
      </c>
      <c r="CI1519" t="s">
        <v>115720</v>
      </c>
      <c r="CJ1519" t="s">
        <v>115721</v>
      </c>
      <c r="CK1519" t="s">
        <v>115722</v>
      </c>
      <c r="CL1519" t="s">
        <v>115723</v>
      </c>
      <c r="CM1519" t="s">
        <v>115724</v>
      </c>
      <c r="CN1519" t="s">
        <v>115725</v>
      </c>
      <c r="CO1519" t="s">
        <v>115726</v>
      </c>
      <c r="CP1519" t="s">
        <v>115727</v>
      </c>
      <c r="CQ1519" t="s">
        <v>115728</v>
      </c>
      <c r="CR1519" t="s">
        <v>115729</v>
      </c>
      <c r="CS1519" t="s">
        <v>115730</v>
      </c>
      <c r="CT1519" t="s">
        <v>115731</v>
      </c>
      <c r="CU1519" t="s">
        <v>115732</v>
      </c>
      <c r="CV1519" t="s">
        <v>115733</v>
      </c>
      <c r="CW1519" t="s">
        <v>115734</v>
      </c>
      <c r="CX1519" t="s">
        <v>115735</v>
      </c>
      <c r="CY1519" t="s">
        <v>115736</v>
      </c>
      <c r="CZ1519" t="s">
        <v>115737</v>
      </c>
      <c r="DA1519" t="s">
        <v>115738</v>
      </c>
      <c r="DB1519" t="s">
        <v>115739</v>
      </c>
      <c r="DC1519" t="s">
        <v>115740</v>
      </c>
      <c r="DD1519" t="s">
        <v>115741</v>
      </c>
      <c r="DE1519" t="s">
        <v>115742</v>
      </c>
      <c r="DF1519" t="s">
        <v>115743</v>
      </c>
      <c r="DG1519" t="s">
        <v>115744</v>
      </c>
      <c r="DH1519" t="s">
        <v>115745</v>
      </c>
      <c r="DI1519" t="s">
        <v>115746</v>
      </c>
      <c r="DJ1519" t="s">
        <v>115747</v>
      </c>
      <c r="DK1519" t="s">
        <v>115732</v>
      </c>
      <c r="DL1519" t="s">
        <v>115733</v>
      </c>
      <c r="DM1519" t="s">
        <v>115734</v>
      </c>
      <c r="DN1519" t="s">
        <v>115735</v>
      </c>
      <c r="DO1519" t="s">
        <v>115736</v>
      </c>
      <c r="DP1519" t="s">
        <v>115737</v>
      </c>
      <c r="DQ1519" t="s">
        <v>115738</v>
      </c>
      <c r="DR1519" t="s">
        <v>115739</v>
      </c>
      <c r="DS1519" t="s">
        <v>115741</v>
      </c>
      <c r="DT1519" t="s">
        <v>115742</v>
      </c>
      <c r="DU1519" t="s">
        <v>115745</v>
      </c>
      <c r="DV1519" t="s">
        <v>115746</v>
      </c>
      <c r="DW1519" t="s">
        <v>115747</v>
      </c>
      <c r="DX1519" t="s">
        <v>115740</v>
      </c>
      <c r="DY1519" t="s">
        <v>115743</v>
      </c>
      <c r="DZ1519" t="s">
        <v>115744</v>
      </c>
      <c r="EA1519" t="s">
        <v>115748</v>
      </c>
      <c r="EB1519" t="s">
        <v>115749</v>
      </c>
      <c r="EC1519" t="s">
        <v>115750</v>
      </c>
      <c r="ED1519" t="s">
        <v>115751</v>
      </c>
      <c r="EE1519" t="s">
        <v>115752</v>
      </c>
    </row>
    <row r="1520" spans="1:135">
      <c r="A1520" t="s">
        <v>14621</v>
      </c>
      <c r="B1520" t="s">
        <v>102924</v>
      </c>
      <c r="C1520" t="s">
        <v>7372</v>
      </c>
      <c r="D1520">
        <v>7</v>
      </c>
      <c r="E1520" t="s">
        <v>2676</v>
      </c>
      <c r="F1520" t="s">
        <v>4878</v>
      </c>
      <c r="G1520" t="s">
        <v>115753</v>
      </c>
      <c r="H1520" t="s">
        <v>115754</v>
      </c>
      <c r="I1520" t="s">
        <v>35411</v>
      </c>
      <c r="J1520" t="s">
        <v>115755</v>
      </c>
      <c r="K1520" t="s">
        <v>14372</v>
      </c>
      <c r="L1520" t="s">
        <v>115756</v>
      </c>
      <c r="M1520" t="s">
        <v>115757</v>
      </c>
      <c r="N1520" t="s">
        <v>6391</v>
      </c>
      <c r="O1520" t="s">
        <v>240</v>
      </c>
      <c r="P1520" t="s">
        <v>4878</v>
      </c>
      <c r="Q1520" t="s">
        <v>115758</v>
      </c>
      <c r="R1520" t="s">
        <v>115759</v>
      </c>
      <c r="S1520" t="s">
        <v>115760</v>
      </c>
      <c r="T1520" t="s">
        <v>115761</v>
      </c>
      <c r="U1520" t="s">
        <v>115762</v>
      </c>
      <c r="V1520" t="s">
        <v>115763</v>
      </c>
      <c r="W1520">
        <v>0</v>
      </c>
      <c r="X1520" t="s">
        <v>156</v>
      </c>
      <c r="Y1520" t="s">
        <v>157</v>
      </c>
      <c r="Z1520" s="1">
        <v>36952</v>
      </c>
      <c r="AA1520" s="1">
        <v>36982</v>
      </c>
      <c r="AB1520" s="1">
        <v>38659</v>
      </c>
      <c r="AC1520" t="s">
        <v>158</v>
      </c>
      <c r="AD1520" t="s">
        <v>158</v>
      </c>
      <c r="AE1520" t="s">
        <v>115764</v>
      </c>
      <c r="AF1520" t="s">
        <v>160</v>
      </c>
      <c r="AG1520" t="s">
        <v>56693</v>
      </c>
      <c r="AH1520" t="s">
        <v>29625</v>
      </c>
      <c r="AI1520" t="s">
        <v>115765</v>
      </c>
      <c r="AJ1520" t="s">
        <v>164</v>
      </c>
      <c r="AK1520" t="s">
        <v>339</v>
      </c>
      <c r="AL1520" t="s">
        <v>115766</v>
      </c>
      <c r="AM1520" t="s">
        <v>56693</v>
      </c>
      <c r="AN1520" t="s">
        <v>29625</v>
      </c>
      <c r="AO1520" t="s">
        <v>1617</v>
      </c>
      <c r="AP1520" t="s">
        <v>115767</v>
      </c>
      <c r="AQ1520" t="s">
        <v>169</v>
      </c>
      <c r="AR1520" t="s">
        <v>115768</v>
      </c>
      <c r="AS1520" t="s">
        <v>115769</v>
      </c>
      <c r="AT1520" t="s">
        <v>172</v>
      </c>
      <c r="AU1520" t="s">
        <v>267</v>
      </c>
      <c r="AV1520" t="s">
        <v>115770</v>
      </c>
      <c r="AW1520" t="s">
        <v>164</v>
      </c>
      <c r="AX1520" t="s">
        <v>14372</v>
      </c>
      <c r="AY1520" t="s">
        <v>172</v>
      </c>
      <c r="AZ1520" t="s">
        <v>267</v>
      </c>
      <c r="BA1520" t="s">
        <v>271</v>
      </c>
      <c r="BB1520" t="s">
        <v>27601</v>
      </c>
      <c r="BC1520" t="s">
        <v>169</v>
      </c>
      <c r="BD1520" t="s">
        <v>115771</v>
      </c>
      <c r="BE1520" t="s">
        <v>115772</v>
      </c>
      <c r="BF1520" t="s">
        <v>115757</v>
      </c>
      <c r="BG1520" t="s">
        <v>240</v>
      </c>
      <c r="BH1520" t="s">
        <v>14372</v>
      </c>
      <c r="BI1520" t="s">
        <v>115773</v>
      </c>
      <c r="BJ1520" t="s">
        <v>115774</v>
      </c>
      <c r="BK1520" t="s">
        <v>115775</v>
      </c>
      <c r="BL1520" t="s">
        <v>115776</v>
      </c>
      <c r="BM1520" t="s">
        <v>115777</v>
      </c>
      <c r="BN1520" t="s">
        <v>115778</v>
      </c>
      <c r="BO1520" t="s">
        <v>115779</v>
      </c>
      <c r="BP1520" t="s">
        <v>115780</v>
      </c>
      <c r="BQ1520" t="s">
        <v>115781</v>
      </c>
      <c r="BR1520" t="s">
        <v>115782</v>
      </c>
      <c r="BS1520" t="s">
        <v>115783</v>
      </c>
      <c r="BT1520" t="s">
        <v>115784</v>
      </c>
      <c r="BU1520" t="s">
        <v>115785</v>
      </c>
      <c r="BV1520" t="s">
        <v>115786</v>
      </c>
      <c r="BW1520" t="s">
        <v>115787</v>
      </c>
      <c r="BX1520" t="s">
        <v>115788</v>
      </c>
      <c r="BY1520" t="s">
        <v>115789</v>
      </c>
      <c r="BZ1520" t="s">
        <v>115790</v>
      </c>
      <c r="CA1520" t="s">
        <v>115791</v>
      </c>
      <c r="CB1520" t="s">
        <v>115792</v>
      </c>
      <c r="CC1520" t="s">
        <v>115793</v>
      </c>
      <c r="CD1520" t="s">
        <v>115794</v>
      </c>
      <c r="CE1520" t="s">
        <v>115795</v>
      </c>
      <c r="CF1520" t="s">
        <v>115796</v>
      </c>
      <c r="CG1520" t="s">
        <v>115797</v>
      </c>
      <c r="CH1520" t="s">
        <v>115798</v>
      </c>
      <c r="CI1520" t="s">
        <v>115799</v>
      </c>
      <c r="CJ1520" t="s">
        <v>115800</v>
      </c>
      <c r="CK1520" t="s">
        <v>115801</v>
      </c>
      <c r="CL1520" t="s">
        <v>115802</v>
      </c>
      <c r="CM1520" t="s">
        <v>115803</v>
      </c>
      <c r="CN1520" t="s">
        <v>115804</v>
      </c>
      <c r="CO1520" t="s">
        <v>115805</v>
      </c>
      <c r="CP1520" t="s">
        <v>115806</v>
      </c>
      <c r="CQ1520" t="s">
        <v>115807</v>
      </c>
      <c r="CR1520" t="s">
        <v>115808</v>
      </c>
      <c r="CS1520" t="s">
        <v>115809</v>
      </c>
      <c r="CT1520" t="s">
        <v>115810</v>
      </c>
      <c r="CU1520" t="s">
        <v>115811</v>
      </c>
      <c r="CV1520" t="s">
        <v>115812</v>
      </c>
      <c r="CW1520" t="s">
        <v>115813</v>
      </c>
      <c r="CX1520" t="s">
        <v>115814</v>
      </c>
      <c r="CY1520" t="s">
        <v>115815</v>
      </c>
      <c r="CZ1520" t="s">
        <v>115816</v>
      </c>
      <c r="DA1520" t="s">
        <v>115817</v>
      </c>
      <c r="DB1520" t="s">
        <v>115818</v>
      </c>
      <c r="DC1520" t="s">
        <v>115819</v>
      </c>
      <c r="DD1520" t="s">
        <v>115820</v>
      </c>
      <c r="DE1520" t="s">
        <v>115821</v>
      </c>
      <c r="DF1520" t="s">
        <v>115822</v>
      </c>
      <c r="DG1520" t="s">
        <v>115823</v>
      </c>
      <c r="DH1520" t="s">
        <v>115824</v>
      </c>
      <c r="DI1520" t="s">
        <v>115825</v>
      </c>
      <c r="DJ1520" t="s">
        <v>115826</v>
      </c>
      <c r="DK1520" t="s">
        <v>115811</v>
      </c>
      <c r="DL1520" t="s">
        <v>115812</v>
      </c>
      <c r="DM1520" t="s">
        <v>115813</v>
      </c>
      <c r="DN1520" t="s">
        <v>115814</v>
      </c>
      <c r="DO1520" t="s">
        <v>115815</v>
      </c>
      <c r="DP1520" t="s">
        <v>115816</v>
      </c>
      <c r="DQ1520" t="s">
        <v>115817</v>
      </c>
      <c r="DR1520" t="s">
        <v>115818</v>
      </c>
      <c r="DS1520" t="s">
        <v>115820</v>
      </c>
      <c r="DT1520" t="s">
        <v>115821</v>
      </c>
      <c r="DU1520" t="s">
        <v>115824</v>
      </c>
      <c r="DV1520" t="s">
        <v>115825</v>
      </c>
      <c r="DW1520" t="s">
        <v>115826</v>
      </c>
      <c r="DX1520" t="s">
        <v>115819</v>
      </c>
      <c r="DY1520" t="s">
        <v>115822</v>
      </c>
      <c r="DZ1520" t="s">
        <v>115823</v>
      </c>
      <c r="EA1520" t="s">
        <v>115827</v>
      </c>
      <c r="EB1520" t="s">
        <v>115828</v>
      </c>
      <c r="EC1520" t="s">
        <v>115829</v>
      </c>
      <c r="ED1520" t="s">
        <v>115830</v>
      </c>
      <c r="EE1520" t="s">
        <v>115831</v>
      </c>
    </row>
    <row r="1521" spans="1:135">
      <c r="A1521" t="s">
        <v>18938</v>
      </c>
      <c r="B1521" t="s">
        <v>102924</v>
      </c>
      <c r="C1521" t="s">
        <v>7372</v>
      </c>
      <c r="D1521">
        <v>7</v>
      </c>
      <c r="E1521" t="s">
        <v>2319</v>
      </c>
      <c r="F1521" t="s">
        <v>115832</v>
      </c>
      <c r="G1521" t="s">
        <v>115833</v>
      </c>
      <c r="H1521" t="s">
        <v>115834</v>
      </c>
      <c r="I1521" t="s">
        <v>16025</v>
      </c>
      <c r="J1521" t="s">
        <v>115835</v>
      </c>
      <c r="K1521" t="s">
        <v>9118</v>
      </c>
      <c r="L1521" t="s">
        <v>115836</v>
      </c>
      <c r="M1521" t="s">
        <v>115837</v>
      </c>
      <c r="N1521" t="s">
        <v>6391</v>
      </c>
      <c r="O1521" t="s">
        <v>267</v>
      </c>
      <c r="P1521" t="s">
        <v>636</v>
      </c>
      <c r="Q1521" t="s">
        <v>115838</v>
      </c>
      <c r="R1521" t="s">
        <v>115839</v>
      </c>
      <c r="S1521" t="s">
        <v>115840</v>
      </c>
      <c r="T1521" t="s">
        <v>115841</v>
      </c>
      <c r="U1521" t="s">
        <v>115842</v>
      </c>
      <c r="V1521" t="s">
        <v>115843</v>
      </c>
      <c r="W1521">
        <v>0</v>
      </c>
      <c r="X1521" t="s">
        <v>156</v>
      </c>
      <c r="Y1521" t="s">
        <v>157</v>
      </c>
      <c r="Z1521" s="1">
        <v>36952</v>
      </c>
      <c r="AA1521" s="1">
        <v>36982</v>
      </c>
      <c r="AB1521" s="1">
        <v>38659</v>
      </c>
      <c r="AC1521" t="s">
        <v>158</v>
      </c>
      <c r="AD1521" t="s">
        <v>158</v>
      </c>
      <c r="AE1521" t="s">
        <v>115844</v>
      </c>
      <c r="AF1521" t="s">
        <v>160</v>
      </c>
      <c r="AG1521" t="s">
        <v>56693</v>
      </c>
      <c r="AH1521" t="s">
        <v>29625</v>
      </c>
      <c r="AI1521" t="s">
        <v>115845</v>
      </c>
      <c r="AJ1521" t="s">
        <v>164</v>
      </c>
      <c r="AK1521" t="s">
        <v>10204</v>
      </c>
      <c r="AL1521" t="s">
        <v>115846</v>
      </c>
      <c r="AM1521" t="s">
        <v>56693</v>
      </c>
      <c r="AN1521" t="s">
        <v>29625</v>
      </c>
      <c r="AO1521" t="s">
        <v>12810</v>
      </c>
      <c r="AP1521" t="s">
        <v>115847</v>
      </c>
      <c r="AQ1521" t="s">
        <v>169</v>
      </c>
      <c r="AR1521" t="s">
        <v>115848</v>
      </c>
      <c r="AS1521" t="s">
        <v>115849</v>
      </c>
      <c r="AT1521" t="s">
        <v>172</v>
      </c>
      <c r="AU1521" t="s">
        <v>20282</v>
      </c>
      <c r="AV1521" t="s">
        <v>115850</v>
      </c>
      <c r="AW1521" t="s">
        <v>164</v>
      </c>
      <c r="AX1521" t="s">
        <v>17099</v>
      </c>
      <c r="AY1521" t="s">
        <v>172</v>
      </c>
      <c r="AZ1521" t="s">
        <v>20282</v>
      </c>
      <c r="BA1521" t="s">
        <v>271</v>
      </c>
      <c r="BB1521" t="s">
        <v>26466</v>
      </c>
      <c r="BC1521" t="s">
        <v>169</v>
      </c>
      <c r="BD1521" t="s">
        <v>115851</v>
      </c>
      <c r="BE1521" t="s">
        <v>115852</v>
      </c>
      <c r="BF1521" t="s">
        <v>115837</v>
      </c>
      <c r="BG1521" t="s">
        <v>267</v>
      </c>
      <c r="BH1521" t="s">
        <v>9118</v>
      </c>
      <c r="BI1521" t="s">
        <v>115853</v>
      </c>
      <c r="BJ1521" t="s">
        <v>115854</v>
      </c>
      <c r="BK1521" t="s">
        <v>115855</v>
      </c>
      <c r="BL1521" t="s">
        <v>115856</v>
      </c>
      <c r="BM1521" t="s">
        <v>115857</v>
      </c>
      <c r="BN1521" t="s">
        <v>115858</v>
      </c>
      <c r="BO1521" t="s">
        <v>115859</v>
      </c>
      <c r="BP1521" t="s">
        <v>115860</v>
      </c>
      <c r="BQ1521" t="s">
        <v>115861</v>
      </c>
      <c r="BR1521" t="s">
        <v>115862</v>
      </c>
      <c r="BS1521" t="s">
        <v>115863</v>
      </c>
      <c r="BT1521" t="s">
        <v>115864</v>
      </c>
      <c r="BU1521" t="s">
        <v>115865</v>
      </c>
      <c r="BV1521" t="s">
        <v>115866</v>
      </c>
      <c r="BW1521" t="s">
        <v>115867</v>
      </c>
      <c r="BX1521" t="s">
        <v>115868</v>
      </c>
      <c r="BY1521" t="s">
        <v>115869</v>
      </c>
      <c r="BZ1521" t="s">
        <v>115870</v>
      </c>
      <c r="CA1521" t="s">
        <v>115871</v>
      </c>
      <c r="CB1521" t="s">
        <v>115872</v>
      </c>
      <c r="CC1521" t="s">
        <v>115873</v>
      </c>
      <c r="CD1521" t="s">
        <v>115874</v>
      </c>
      <c r="CE1521" t="s">
        <v>115875</v>
      </c>
      <c r="CF1521" t="s">
        <v>115876</v>
      </c>
      <c r="CG1521" t="s">
        <v>115877</v>
      </c>
      <c r="CH1521" t="s">
        <v>115878</v>
      </c>
      <c r="CI1521" t="s">
        <v>115879</v>
      </c>
      <c r="CJ1521" t="s">
        <v>115880</v>
      </c>
      <c r="CK1521" t="s">
        <v>115881</v>
      </c>
      <c r="CL1521" t="s">
        <v>115882</v>
      </c>
      <c r="CM1521" t="s">
        <v>115883</v>
      </c>
      <c r="CN1521" t="s">
        <v>115884</v>
      </c>
      <c r="CO1521" t="s">
        <v>115885</v>
      </c>
      <c r="CP1521" t="s">
        <v>115886</v>
      </c>
      <c r="CQ1521" t="s">
        <v>115887</v>
      </c>
      <c r="CR1521" t="s">
        <v>115888</v>
      </c>
      <c r="CS1521" t="s">
        <v>115889</v>
      </c>
      <c r="CT1521" t="s">
        <v>115890</v>
      </c>
      <c r="CU1521" t="s">
        <v>115891</v>
      </c>
      <c r="CV1521" t="s">
        <v>115892</v>
      </c>
      <c r="CW1521" t="s">
        <v>115893</v>
      </c>
      <c r="CX1521" t="s">
        <v>115894</v>
      </c>
      <c r="CY1521" t="s">
        <v>115895</v>
      </c>
      <c r="CZ1521" t="s">
        <v>115896</v>
      </c>
      <c r="DA1521" t="s">
        <v>115897</v>
      </c>
      <c r="DB1521" t="s">
        <v>115898</v>
      </c>
      <c r="DC1521" t="s">
        <v>115899</v>
      </c>
      <c r="DD1521" t="s">
        <v>115900</v>
      </c>
      <c r="DE1521" t="s">
        <v>115901</v>
      </c>
      <c r="DF1521" t="s">
        <v>115902</v>
      </c>
      <c r="DG1521" t="s">
        <v>115903</v>
      </c>
      <c r="DH1521" t="s">
        <v>115904</v>
      </c>
      <c r="DI1521" t="s">
        <v>115905</v>
      </c>
      <c r="DJ1521" t="s">
        <v>115906</v>
      </c>
      <c r="DK1521" t="s">
        <v>115891</v>
      </c>
      <c r="DL1521" t="s">
        <v>115892</v>
      </c>
      <c r="DM1521" t="s">
        <v>115893</v>
      </c>
      <c r="DN1521" t="s">
        <v>115894</v>
      </c>
      <c r="DO1521" t="s">
        <v>115895</v>
      </c>
      <c r="DP1521" t="s">
        <v>115896</v>
      </c>
      <c r="DQ1521" t="s">
        <v>115897</v>
      </c>
      <c r="DR1521" t="s">
        <v>115898</v>
      </c>
      <c r="DS1521" t="s">
        <v>115900</v>
      </c>
      <c r="DT1521" t="s">
        <v>115901</v>
      </c>
      <c r="DU1521" t="s">
        <v>115904</v>
      </c>
      <c r="DV1521" t="s">
        <v>115905</v>
      </c>
      <c r="DW1521" t="s">
        <v>115906</v>
      </c>
      <c r="DX1521" t="s">
        <v>115899</v>
      </c>
      <c r="DY1521" t="s">
        <v>115902</v>
      </c>
      <c r="DZ1521" t="s">
        <v>115903</v>
      </c>
      <c r="EA1521" t="s">
        <v>115907</v>
      </c>
      <c r="EB1521" t="s">
        <v>115908</v>
      </c>
      <c r="EC1521" t="s">
        <v>115909</v>
      </c>
      <c r="ED1521" t="s">
        <v>115910</v>
      </c>
      <c r="EE1521" t="s">
        <v>115911</v>
      </c>
    </row>
    <row r="1522" spans="1:135">
      <c r="A1522" t="s">
        <v>3563</v>
      </c>
      <c r="B1522" t="s">
        <v>102924</v>
      </c>
      <c r="C1522" t="s">
        <v>7372</v>
      </c>
      <c r="D1522">
        <v>7</v>
      </c>
      <c r="E1522" t="s">
        <v>2051</v>
      </c>
      <c r="F1522" t="s">
        <v>6820</v>
      </c>
      <c r="G1522" t="s">
        <v>115912</v>
      </c>
      <c r="H1522" t="s">
        <v>115913</v>
      </c>
      <c r="I1522" t="s">
        <v>14871</v>
      </c>
      <c r="J1522" t="s">
        <v>115914</v>
      </c>
      <c r="K1522" t="s">
        <v>345</v>
      </c>
      <c r="L1522" t="s">
        <v>115915</v>
      </c>
      <c r="M1522" t="s">
        <v>115916</v>
      </c>
      <c r="N1522" t="s">
        <v>6391</v>
      </c>
      <c r="O1522" t="s">
        <v>3577</v>
      </c>
      <c r="P1522" t="s">
        <v>6820</v>
      </c>
      <c r="Q1522" t="s">
        <v>115917</v>
      </c>
      <c r="R1522" t="s">
        <v>115918</v>
      </c>
      <c r="S1522" t="s">
        <v>115919</v>
      </c>
      <c r="T1522" t="s">
        <v>115920</v>
      </c>
      <c r="U1522" t="s">
        <v>115921</v>
      </c>
      <c r="V1522" t="s">
        <v>115922</v>
      </c>
      <c r="W1522">
        <v>0</v>
      </c>
      <c r="X1522" t="s">
        <v>156</v>
      </c>
      <c r="Y1522" t="s">
        <v>157</v>
      </c>
      <c r="Z1522" s="1">
        <v>36952</v>
      </c>
      <c r="AA1522" s="1">
        <v>36982</v>
      </c>
      <c r="AB1522" s="1">
        <v>38659</v>
      </c>
      <c r="AC1522" t="s">
        <v>158</v>
      </c>
      <c r="AD1522" t="s">
        <v>158</v>
      </c>
      <c r="AE1522" t="s">
        <v>115923</v>
      </c>
      <c r="AF1522" t="s">
        <v>160</v>
      </c>
      <c r="AG1522" t="s">
        <v>56693</v>
      </c>
      <c r="AH1522" t="s">
        <v>29625</v>
      </c>
      <c r="AI1522" t="s">
        <v>115924</v>
      </c>
      <c r="AJ1522" t="s">
        <v>164</v>
      </c>
      <c r="AK1522" t="s">
        <v>9971</v>
      </c>
      <c r="AL1522" t="s">
        <v>115925</v>
      </c>
      <c r="AM1522" t="s">
        <v>56693</v>
      </c>
      <c r="AN1522" t="s">
        <v>29625</v>
      </c>
      <c r="AO1522" t="s">
        <v>3122</v>
      </c>
      <c r="AP1522" t="s">
        <v>18712</v>
      </c>
      <c r="AQ1522" t="s">
        <v>169</v>
      </c>
      <c r="AR1522" t="s">
        <v>115926</v>
      </c>
      <c r="AS1522" t="s">
        <v>115927</v>
      </c>
      <c r="AT1522" t="s">
        <v>172</v>
      </c>
      <c r="AU1522" t="s">
        <v>19950</v>
      </c>
      <c r="AV1522" t="s">
        <v>115928</v>
      </c>
      <c r="AW1522" t="s">
        <v>164</v>
      </c>
      <c r="AX1522" t="s">
        <v>6136</v>
      </c>
      <c r="AY1522" t="s">
        <v>172</v>
      </c>
      <c r="AZ1522" t="s">
        <v>19950</v>
      </c>
      <c r="BA1522" t="s">
        <v>271</v>
      </c>
      <c r="BB1522" t="s">
        <v>21996</v>
      </c>
      <c r="BC1522" t="s">
        <v>169</v>
      </c>
      <c r="BD1522" t="s">
        <v>115929</v>
      </c>
      <c r="BE1522" t="s">
        <v>115930</v>
      </c>
      <c r="BF1522" t="s">
        <v>115916</v>
      </c>
      <c r="BG1522" t="s">
        <v>3577</v>
      </c>
      <c r="BH1522" t="s">
        <v>345</v>
      </c>
      <c r="BI1522" t="s">
        <v>115931</v>
      </c>
      <c r="BJ1522" t="s">
        <v>115932</v>
      </c>
      <c r="BK1522" t="s">
        <v>115933</v>
      </c>
      <c r="BL1522" t="s">
        <v>115934</v>
      </c>
      <c r="BM1522" t="s">
        <v>115935</v>
      </c>
      <c r="BN1522" t="s">
        <v>115936</v>
      </c>
      <c r="BO1522" t="s">
        <v>115937</v>
      </c>
      <c r="BP1522" t="s">
        <v>115938</v>
      </c>
      <c r="BQ1522" t="s">
        <v>115939</v>
      </c>
      <c r="BR1522" t="s">
        <v>115940</v>
      </c>
      <c r="BS1522" t="s">
        <v>115941</v>
      </c>
      <c r="BT1522" t="s">
        <v>115942</v>
      </c>
      <c r="BU1522" t="s">
        <v>115943</v>
      </c>
      <c r="BV1522" t="s">
        <v>115944</v>
      </c>
      <c r="BW1522" t="s">
        <v>115945</v>
      </c>
      <c r="BX1522" t="s">
        <v>115946</v>
      </c>
      <c r="BY1522" t="s">
        <v>115947</v>
      </c>
      <c r="BZ1522" t="s">
        <v>115948</v>
      </c>
      <c r="CA1522" t="s">
        <v>115949</v>
      </c>
      <c r="CB1522" t="s">
        <v>115950</v>
      </c>
      <c r="CC1522" t="s">
        <v>115951</v>
      </c>
      <c r="CD1522" t="s">
        <v>115952</v>
      </c>
      <c r="CE1522" t="s">
        <v>115953</v>
      </c>
      <c r="CF1522" t="s">
        <v>115954</v>
      </c>
      <c r="CG1522" t="s">
        <v>115955</v>
      </c>
      <c r="CH1522" t="s">
        <v>115956</v>
      </c>
      <c r="CI1522" t="s">
        <v>115957</v>
      </c>
      <c r="CJ1522" t="s">
        <v>115958</v>
      </c>
      <c r="CK1522" t="s">
        <v>115959</v>
      </c>
      <c r="CL1522" t="s">
        <v>115960</v>
      </c>
      <c r="CM1522" t="s">
        <v>115961</v>
      </c>
      <c r="CN1522" t="s">
        <v>115962</v>
      </c>
      <c r="CO1522" t="s">
        <v>115963</v>
      </c>
      <c r="CP1522" t="s">
        <v>115964</v>
      </c>
      <c r="CQ1522" t="s">
        <v>115965</v>
      </c>
      <c r="CR1522" t="s">
        <v>115966</v>
      </c>
      <c r="CS1522" t="s">
        <v>115967</v>
      </c>
      <c r="CT1522" t="s">
        <v>115968</v>
      </c>
      <c r="CU1522" t="s">
        <v>115969</v>
      </c>
      <c r="CV1522" t="s">
        <v>115970</v>
      </c>
      <c r="CW1522" t="s">
        <v>115971</v>
      </c>
      <c r="CX1522" t="s">
        <v>115972</v>
      </c>
      <c r="CY1522" t="s">
        <v>115973</v>
      </c>
      <c r="CZ1522" t="s">
        <v>115974</v>
      </c>
      <c r="DA1522" t="s">
        <v>115975</v>
      </c>
      <c r="DB1522" t="s">
        <v>115976</v>
      </c>
      <c r="DC1522" t="s">
        <v>115977</v>
      </c>
      <c r="DD1522" t="s">
        <v>115978</v>
      </c>
      <c r="DE1522" t="s">
        <v>115979</v>
      </c>
      <c r="DF1522" t="s">
        <v>115980</v>
      </c>
      <c r="DG1522" t="s">
        <v>115981</v>
      </c>
      <c r="DH1522" t="s">
        <v>115982</v>
      </c>
      <c r="DI1522" t="s">
        <v>115983</v>
      </c>
      <c r="DJ1522" t="s">
        <v>115984</v>
      </c>
      <c r="DK1522" t="s">
        <v>115969</v>
      </c>
      <c r="DL1522" t="s">
        <v>115970</v>
      </c>
      <c r="DM1522" t="s">
        <v>115971</v>
      </c>
      <c r="DN1522" t="s">
        <v>115972</v>
      </c>
      <c r="DO1522" t="s">
        <v>115973</v>
      </c>
      <c r="DP1522" t="s">
        <v>115974</v>
      </c>
      <c r="DQ1522" t="s">
        <v>115975</v>
      </c>
      <c r="DR1522" t="s">
        <v>115976</v>
      </c>
      <c r="DS1522" t="s">
        <v>115978</v>
      </c>
      <c r="DT1522" t="s">
        <v>115979</v>
      </c>
      <c r="DU1522" t="s">
        <v>115982</v>
      </c>
      <c r="DV1522" t="s">
        <v>115983</v>
      </c>
      <c r="DW1522" t="s">
        <v>115984</v>
      </c>
      <c r="DX1522" t="s">
        <v>115977</v>
      </c>
      <c r="DY1522" t="s">
        <v>115980</v>
      </c>
      <c r="DZ1522" t="s">
        <v>115981</v>
      </c>
      <c r="EA1522" t="s">
        <v>115985</v>
      </c>
      <c r="EB1522" t="s">
        <v>115986</v>
      </c>
      <c r="EC1522" t="s">
        <v>115987</v>
      </c>
      <c r="ED1522" t="s">
        <v>115988</v>
      </c>
      <c r="EE1522" t="s">
        <v>115989</v>
      </c>
    </row>
    <row r="1523" spans="1:135">
      <c r="A1523" t="s">
        <v>19102</v>
      </c>
      <c r="B1523" t="s">
        <v>102924</v>
      </c>
      <c r="C1523" t="s">
        <v>7372</v>
      </c>
      <c r="D1523">
        <v>7</v>
      </c>
      <c r="E1523" t="s">
        <v>2319</v>
      </c>
      <c r="F1523" t="s">
        <v>6820</v>
      </c>
      <c r="G1523" t="s">
        <v>115990</v>
      </c>
      <c r="H1523" t="s">
        <v>115991</v>
      </c>
      <c r="I1523" t="s">
        <v>15171</v>
      </c>
      <c r="J1523" t="s">
        <v>115992</v>
      </c>
      <c r="K1523" t="s">
        <v>1528</v>
      </c>
      <c r="L1523" t="s">
        <v>115993</v>
      </c>
      <c r="M1523" t="s">
        <v>115994</v>
      </c>
      <c r="N1523" t="s">
        <v>6391</v>
      </c>
      <c r="O1523" t="s">
        <v>4115</v>
      </c>
      <c r="P1523" t="s">
        <v>636</v>
      </c>
      <c r="Q1523" t="s">
        <v>115995</v>
      </c>
      <c r="R1523" t="s">
        <v>115996</v>
      </c>
      <c r="S1523" t="s">
        <v>115997</v>
      </c>
      <c r="T1523" t="s">
        <v>115998</v>
      </c>
      <c r="U1523" t="s">
        <v>115999</v>
      </c>
      <c r="V1523" t="s">
        <v>116000</v>
      </c>
      <c r="W1523">
        <v>0</v>
      </c>
      <c r="X1523" t="s">
        <v>156</v>
      </c>
      <c r="Y1523" t="s">
        <v>157</v>
      </c>
      <c r="Z1523" s="1">
        <v>36952</v>
      </c>
      <c r="AA1523" s="1">
        <v>36982</v>
      </c>
      <c r="AB1523" s="1">
        <v>38659</v>
      </c>
      <c r="AC1523" t="s">
        <v>158</v>
      </c>
      <c r="AD1523" t="s">
        <v>158</v>
      </c>
      <c r="AE1523" t="s">
        <v>116001</v>
      </c>
      <c r="AF1523" t="s">
        <v>160</v>
      </c>
      <c r="AG1523" t="s">
        <v>56693</v>
      </c>
      <c r="AH1523" t="s">
        <v>29625</v>
      </c>
      <c r="AI1523" t="s">
        <v>116002</v>
      </c>
      <c r="AJ1523" t="s">
        <v>164</v>
      </c>
      <c r="AK1523" t="s">
        <v>711</v>
      </c>
      <c r="AL1523" t="s">
        <v>116003</v>
      </c>
      <c r="AM1523" t="s">
        <v>56693</v>
      </c>
      <c r="AN1523" t="s">
        <v>29625</v>
      </c>
      <c r="AO1523" t="s">
        <v>12810</v>
      </c>
      <c r="AP1523" t="s">
        <v>116004</v>
      </c>
      <c r="AQ1523" t="s">
        <v>169</v>
      </c>
      <c r="AR1523" t="s">
        <v>116005</v>
      </c>
      <c r="AS1523" t="s">
        <v>116006</v>
      </c>
      <c r="AT1523" t="s">
        <v>172</v>
      </c>
      <c r="AU1523" t="s">
        <v>4115</v>
      </c>
      <c r="AV1523" t="s">
        <v>116007</v>
      </c>
      <c r="AW1523" t="s">
        <v>164</v>
      </c>
      <c r="AX1523" t="s">
        <v>15939</v>
      </c>
      <c r="AY1523" t="s">
        <v>172</v>
      </c>
      <c r="AZ1523" t="s">
        <v>4115</v>
      </c>
      <c r="BA1523" t="s">
        <v>271</v>
      </c>
      <c r="BB1523" t="s">
        <v>5618</v>
      </c>
      <c r="BC1523" t="s">
        <v>169</v>
      </c>
      <c r="BD1523" t="s">
        <v>116008</v>
      </c>
      <c r="BE1523" t="s">
        <v>116009</v>
      </c>
      <c r="BF1523" t="s">
        <v>115994</v>
      </c>
      <c r="BG1523" t="s">
        <v>4115</v>
      </c>
      <c r="BH1523" t="s">
        <v>1528</v>
      </c>
      <c r="BI1523" t="s">
        <v>116010</v>
      </c>
      <c r="BJ1523" t="s">
        <v>116011</v>
      </c>
      <c r="BK1523" t="s">
        <v>116012</v>
      </c>
      <c r="BL1523" t="s">
        <v>116013</v>
      </c>
      <c r="BM1523" t="s">
        <v>116014</v>
      </c>
      <c r="BN1523" t="s">
        <v>116015</v>
      </c>
      <c r="BO1523" t="s">
        <v>116016</v>
      </c>
      <c r="BP1523" t="s">
        <v>116017</v>
      </c>
      <c r="BQ1523" t="s">
        <v>116018</v>
      </c>
      <c r="BR1523" t="s">
        <v>116019</v>
      </c>
      <c r="BS1523" t="s">
        <v>116020</v>
      </c>
      <c r="BT1523" t="s">
        <v>116021</v>
      </c>
      <c r="BU1523" t="s">
        <v>116022</v>
      </c>
      <c r="BV1523" t="s">
        <v>116023</v>
      </c>
      <c r="BW1523" t="s">
        <v>116024</v>
      </c>
      <c r="BX1523" t="s">
        <v>116025</v>
      </c>
      <c r="BY1523" t="s">
        <v>116026</v>
      </c>
      <c r="BZ1523" t="s">
        <v>116027</v>
      </c>
      <c r="CA1523" t="s">
        <v>116028</v>
      </c>
      <c r="CB1523" t="s">
        <v>116029</v>
      </c>
      <c r="CC1523" t="s">
        <v>116030</v>
      </c>
      <c r="CD1523" t="s">
        <v>116031</v>
      </c>
      <c r="CE1523" t="s">
        <v>116032</v>
      </c>
      <c r="CF1523" t="s">
        <v>116033</v>
      </c>
      <c r="CG1523" t="s">
        <v>116034</v>
      </c>
      <c r="CH1523" t="s">
        <v>116035</v>
      </c>
      <c r="CI1523" t="s">
        <v>116036</v>
      </c>
      <c r="CJ1523" t="s">
        <v>116037</v>
      </c>
      <c r="CK1523" t="s">
        <v>116038</v>
      </c>
      <c r="CL1523" t="s">
        <v>116039</v>
      </c>
      <c r="CM1523" t="s">
        <v>116040</v>
      </c>
      <c r="CN1523" t="s">
        <v>116041</v>
      </c>
      <c r="CO1523" t="s">
        <v>116042</v>
      </c>
      <c r="CP1523" t="s">
        <v>116043</v>
      </c>
      <c r="CQ1523" t="s">
        <v>116044</v>
      </c>
      <c r="CR1523" t="s">
        <v>116045</v>
      </c>
      <c r="CS1523" t="s">
        <v>116046</v>
      </c>
      <c r="CT1523" t="s">
        <v>116047</v>
      </c>
      <c r="CU1523" t="s">
        <v>116048</v>
      </c>
      <c r="CV1523" t="s">
        <v>116049</v>
      </c>
      <c r="CW1523" t="s">
        <v>116050</v>
      </c>
      <c r="CX1523" t="s">
        <v>116051</v>
      </c>
      <c r="CY1523" t="s">
        <v>116052</v>
      </c>
      <c r="CZ1523" t="s">
        <v>116053</v>
      </c>
      <c r="DA1523" t="s">
        <v>116054</v>
      </c>
      <c r="DB1523" t="s">
        <v>116055</v>
      </c>
      <c r="DC1523" t="s">
        <v>116056</v>
      </c>
      <c r="DD1523" t="s">
        <v>116057</v>
      </c>
      <c r="DE1523" t="s">
        <v>116058</v>
      </c>
      <c r="DF1523" t="s">
        <v>69437</v>
      </c>
      <c r="DG1523" t="s">
        <v>116059</v>
      </c>
      <c r="DH1523" t="s">
        <v>116060</v>
      </c>
      <c r="DI1523" t="s">
        <v>116061</v>
      </c>
      <c r="DJ1523" t="s">
        <v>116062</v>
      </c>
      <c r="DK1523" t="s">
        <v>116048</v>
      </c>
      <c r="DL1523" t="s">
        <v>116049</v>
      </c>
      <c r="DM1523" t="s">
        <v>116050</v>
      </c>
      <c r="DN1523" t="s">
        <v>116051</v>
      </c>
      <c r="DO1523" t="s">
        <v>116052</v>
      </c>
      <c r="DP1523" t="s">
        <v>116053</v>
      </c>
      <c r="DQ1523" t="s">
        <v>116054</v>
      </c>
      <c r="DR1523" t="s">
        <v>116055</v>
      </c>
      <c r="DS1523" t="s">
        <v>116057</v>
      </c>
      <c r="DT1523" t="s">
        <v>116058</v>
      </c>
      <c r="DU1523" t="s">
        <v>116060</v>
      </c>
      <c r="DV1523" t="s">
        <v>116061</v>
      </c>
      <c r="DW1523" t="s">
        <v>116062</v>
      </c>
      <c r="DX1523" t="s">
        <v>116056</v>
      </c>
      <c r="DY1523" t="s">
        <v>69437</v>
      </c>
      <c r="DZ1523" t="s">
        <v>116059</v>
      </c>
      <c r="EA1523" t="s">
        <v>116063</v>
      </c>
      <c r="EB1523" t="s">
        <v>116064</v>
      </c>
      <c r="EC1523" t="s">
        <v>116065</v>
      </c>
      <c r="ED1523" t="s">
        <v>116066</v>
      </c>
      <c r="EE1523" t="s">
        <v>116067</v>
      </c>
    </row>
    <row r="1524" spans="1:135">
      <c r="A1524" t="s">
        <v>3759</v>
      </c>
      <c r="B1524" t="s">
        <v>102924</v>
      </c>
      <c r="C1524" t="s">
        <v>7372</v>
      </c>
      <c r="D1524">
        <v>7</v>
      </c>
      <c r="E1524" t="s">
        <v>2676</v>
      </c>
      <c r="F1524" t="s">
        <v>7293</v>
      </c>
      <c r="G1524" t="s">
        <v>116068</v>
      </c>
      <c r="H1524" t="s">
        <v>116069</v>
      </c>
      <c r="I1524" t="s">
        <v>15171</v>
      </c>
      <c r="J1524" t="s">
        <v>116070</v>
      </c>
      <c r="K1524" t="s">
        <v>7139</v>
      </c>
      <c r="L1524" t="s">
        <v>116071</v>
      </c>
      <c r="M1524" t="s">
        <v>116072</v>
      </c>
      <c r="N1524" t="s">
        <v>13582</v>
      </c>
      <c r="O1524" t="s">
        <v>20282</v>
      </c>
      <c r="P1524" t="s">
        <v>9113</v>
      </c>
      <c r="Q1524" t="s">
        <v>116073</v>
      </c>
      <c r="R1524" t="s">
        <v>116074</v>
      </c>
      <c r="S1524" t="s">
        <v>116075</v>
      </c>
      <c r="T1524" t="s">
        <v>116076</v>
      </c>
      <c r="U1524" t="s">
        <v>116077</v>
      </c>
      <c r="V1524" t="s">
        <v>116078</v>
      </c>
      <c r="W1524">
        <v>0</v>
      </c>
      <c r="X1524" t="s">
        <v>156</v>
      </c>
      <c r="Y1524" t="s">
        <v>157</v>
      </c>
      <c r="Z1524" s="1">
        <v>36952</v>
      </c>
      <c r="AA1524" s="1">
        <v>36982</v>
      </c>
      <c r="AB1524" s="1">
        <v>38659</v>
      </c>
      <c r="AC1524" t="s">
        <v>158</v>
      </c>
      <c r="AD1524" t="s">
        <v>158</v>
      </c>
      <c r="AE1524" t="s">
        <v>116079</v>
      </c>
      <c r="AF1524" t="s">
        <v>160</v>
      </c>
      <c r="AG1524" t="s">
        <v>56693</v>
      </c>
      <c r="AH1524" t="s">
        <v>29625</v>
      </c>
      <c r="AI1524" t="s">
        <v>116080</v>
      </c>
      <c r="AJ1524" t="s">
        <v>164</v>
      </c>
      <c r="AK1524" t="s">
        <v>6478</v>
      </c>
      <c r="AL1524" t="s">
        <v>116081</v>
      </c>
      <c r="AM1524" t="s">
        <v>56693</v>
      </c>
      <c r="AN1524" t="s">
        <v>29625</v>
      </c>
      <c r="AO1524" t="s">
        <v>3122</v>
      </c>
      <c r="AP1524" t="s">
        <v>116082</v>
      </c>
      <c r="AQ1524" t="s">
        <v>169</v>
      </c>
      <c r="AR1524" t="s">
        <v>116083</v>
      </c>
      <c r="AS1524" t="s">
        <v>116084</v>
      </c>
      <c r="AT1524" t="s">
        <v>172</v>
      </c>
      <c r="AU1524" t="s">
        <v>20014</v>
      </c>
      <c r="AV1524" t="s">
        <v>116085</v>
      </c>
      <c r="AW1524" t="s">
        <v>164</v>
      </c>
      <c r="AX1524" t="s">
        <v>6215</v>
      </c>
      <c r="AY1524" t="s">
        <v>172</v>
      </c>
      <c r="AZ1524" t="s">
        <v>20014</v>
      </c>
      <c r="BA1524" t="s">
        <v>271</v>
      </c>
      <c r="BB1524" t="s">
        <v>44903</v>
      </c>
      <c r="BC1524" t="s">
        <v>169</v>
      </c>
      <c r="BD1524" t="s">
        <v>116086</v>
      </c>
      <c r="BE1524" t="s">
        <v>116087</v>
      </c>
      <c r="BF1524" t="s">
        <v>116072</v>
      </c>
      <c r="BG1524" t="s">
        <v>20282</v>
      </c>
      <c r="BH1524" t="s">
        <v>7139</v>
      </c>
      <c r="BI1524" t="s">
        <v>116088</v>
      </c>
      <c r="BJ1524" t="s">
        <v>116089</v>
      </c>
      <c r="BK1524" t="s">
        <v>116090</v>
      </c>
      <c r="BL1524" t="s">
        <v>116091</v>
      </c>
      <c r="BM1524" t="s">
        <v>116092</v>
      </c>
      <c r="BN1524" t="s">
        <v>116093</v>
      </c>
      <c r="BO1524" t="s">
        <v>116094</v>
      </c>
      <c r="BP1524" t="s">
        <v>116095</v>
      </c>
      <c r="BQ1524" t="s">
        <v>116096</v>
      </c>
      <c r="BR1524" t="s">
        <v>116097</v>
      </c>
      <c r="BS1524" t="s">
        <v>116098</v>
      </c>
      <c r="BT1524" t="s">
        <v>116099</v>
      </c>
      <c r="BU1524" t="s">
        <v>116100</v>
      </c>
      <c r="BV1524" t="s">
        <v>116101</v>
      </c>
      <c r="BW1524" t="s">
        <v>116102</v>
      </c>
      <c r="BX1524" t="s">
        <v>116103</v>
      </c>
      <c r="BY1524" t="s">
        <v>116104</v>
      </c>
      <c r="BZ1524" t="s">
        <v>116105</v>
      </c>
      <c r="CA1524" t="s">
        <v>116106</v>
      </c>
      <c r="CB1524" t="s">
        <v>116107</v>
      </c>
      <c r="CC1524" t="s">
        <v>99354</v>
      </c>
      <c r="CD1524" t="s">
        <v>116108</v>
      </c>
      <c r="CE1524" t="s">
        <v>116109</v>
      </c>
      <c r="CF1524" t="s">
        <v>116110</v>
      </c>
      <c r="CG1524" t="s">
        <v>116111</v>
      </c>
      <c r="CH1524" t="s">
        <v>116112</v>
      </c>
      <c r="CI1524" t="s">
        <v>116113</v>
      </c>
      <c r="CJ1524" t="s">
        <v>116114</v>
      </c>
      <c r="CK1524" t="s">
        <v>116115</v>
      </c>
      <c r="CL1524" t="s">
        <v>116116</v>
      </c>
      <c r="CM1524" t="s">
        <v>116117</v>
      </c>
      <c r="CN1524" t="s">
        <v>116118</v>
      </c>
      <c r="CO1524" t="s">
        <v>116119</v>
      </c>
      <c r="CP1524" t="s">
        <v>116120</v>
      </c>
      <c r="CQ1524" t="s">
        <v>116121</v>
      </c>
      <c r="CR1524" t="s">
        <v>116122</v>
      </c>
      <c r="CS1524" t="s">
        <v>116123</v>
      </c>
      <c r="CT1524" t="s">
        <v>116124</v>
      </c>
      <c r="CU1524" t="s">
        <v>116125</v>
      </c>
      <c r="CV1524" t="s">
        <v>116126</v>
      </c>
      <c r="CW1524" t="s">
        <v>116127</v>
      </c>
      <c r="CX1524" t="s">
        <v>116128</v>
      </c>
      <c r="CY1524" t="s">
        <v>116129</v>
      </c>
      <c r="CZ1524" t="s">
        <v>116130</v>
      </c>
      <c r="DA1524" t="s">
        <v>116131</v>
      </c>
      <c r="DB1524" t="s">
        <v>116132</v>
      </c>
      <c r="DC1524" t="s">
        <v>116133</v>
      </c>
      <c r="DD1524" t="s">
        <v>116134</v>
      </c>
      <c r="DE1524" t="s">
        <v>116135</v>
      </c>
      <c r="DF1524" t="s">
        <v>116136</v>
      </c>
      <c r="DG1524" t="s">
        <v>116137</v>
      </c>
      <c r="DH1524" t="s">
        <v>116138</v>
      </c>
      <c r="DI1524" t="s">
        <v>116139</v>
      </c>
      <c r="DJ1524" t="s">
        <v>116140</v>
      </c>
      <c r="DK1524" t="s">
        <v>116125</v>
      </c>
      <c r="DL1524" t="s">
        <v>116126</v>
      </c>
      <c r="DM1524" t="s">
        <v>116127</v>
      </c>
      <c r="DN1524" t="s">
        <v>116128</v>
      </c>
      <c r="DO1524" t="s">
        <v>116129</v>
      </c>
      <c r="DP1524" t="s">
        <v>116130</v>
      </c>
      <c r="DQ1524" t="s">
        <v>116131</v>
      </c>
      <c r="DR1524" t="s">
        <v>116132</v>
      </c>
      <c r="DS1524" t="s">
        <v>116134</v>
      </c>
      <c r="DT1524" t="s">
        <v>116135</v>
      </c>
      <c r="DU1524" t="s">
        <v>116138</v>
      </c>
      <c r="DV1524" t="s">
        <v>116139</v>
      </c>
      <c r="DW1524" t="s">
        <v>116140</v>
      </c>
      <c r="DX1524" t="s">
        <v>116133</v>
      </c>
      <c r="DY1524" t="s">
        <v>116136</v>
      </c>
      <c r="DZ1524" t="s">
        <v>116137</v>
      </c>
      <c r="EA1524" t="s">
        <v>116141</v>
      </c>
      <c r="EB1524" t="s">
        <v>116142</v>
      </c>
      <c r="EC1524" t="s">
        <v>116143</v>
      </c>
      <c r="ED1524" t="s">
        <v>116144</v>
      </c>
      <c r="EE1524" t="s">
        <v>116145</v>
      </c>
    </row>
    <row r="1525" spans="1:135">
      <c r="A1525" t="s">
        <v>3668</v>
      </c>
      <c r="B1525" t="s">
        <v>102924</v>
      </c>
      <c r="C1525" t="s">
        <v>7372</v>
      </c>
      <c r="D1525">
        <v>7</v>
      </c>
      <c r="E1525" t="s">
        <v>2853</v>
      </c>
      <c r="F1525" t="s">
        <v>116146</v>
      </c>
      <c r="G1525" t="s">
        <v>116147</v>
      </c>
      <c r="H1525" t="s">
        <v>116148</v>
      </c>
      <c r="I1525" t="s">
        <v>15171</v>
      </c>
      <c r="J1525" t="s">
        <v>116149</v>
      </c>
      <c r="K1525" t="s">
        <v>4951</v>
      </c>
      <c r="L1525" t="s">
        <v>116150</v>
      </c>
      <c r="M1525" t="s">
        <v>116151</v>
      </c>
      <c r="N1525" t="s">
        <v>13582</v>
      </c>
      <c r="O1525" t="s">
        <v>361</v>
      </c>
      <c r="P1525" t="s">
        <v>19369</v>
      </c>
      <c r="Q1525" t="s">
        <v>116152</v>
      </c>
      <c r="R1525" t="s">
        <v>116153</v>
      </c>
      <c r="S1525" t="s">
        <v>116154</v>
      </c>
      <c r="T1525" t="s">
        <v>116155</v>
      </c>
      <c r="U1525" t="s">
        <v>116156</v>
      </c>
      <c r="V1525" t="s">
        <v>116157</v>
      </c>
      <c r="W1525">
        <v>0</v>
      </c>
      <c r="X1525" t="s">
        <v>156</v>
      </c>
      <c r="Y1525" t="s">
        <v>157</v>
      </c>
      <c r="Z1525" s="1">
        <v>36952</v>
      </c>
      <c r="AA1525" s="1">
        <v>36982</v>
      </c>
      <c r="AB1525" s="1">
        <v>38659</v>
      </c>
      <c r="AC1525" t="s">
        <v>158</v>
      </c>
      <c r="AD1525" t="s">
        <v>158</v>
      </c>
      <c r="AE1525" t="s">
        <v>116158</v>
      </c>
      <c r="AF1525" t="s">
        <v>160</v>
      </c>
      <c r="AG1525" t="s">
        <v>56693</v>
      </c>
      <c r="AH1525" t="s">
        <v>29625</v>
      </c>
      <c r="AI1525" t="s">
        <v>116159</v>
      </c>
      <c r="AJ1525" t="s">
        <v>164</v>
      </c>
      <c r="AK1525" t="s">
        <v>19774</v>
      </c>
      <c r="AL1525" t="s">
        <v>116160</v>
      </c>
      <c r="AM1525" t="s">
        <v>56693</v>
      </c>
      <c r="AN1525" t="s">
        <v>29625</v>
      </c>
      <c r="AO1525" t="s">
        <v>3122</v>
      </c>
      <c r="AP1525" t="s">
        <v>60271</v>
      </c>
      <c r="AQ1525" t="s">
        <v>169</v>
      </c>
      <c r="AR1525" t="s">
        <v>116161</v>
      </c>
      <c r="AS1525" t="s">
        <v>116162</v>
      </c>
      <c r="AT1525" t="s">
        <v>172</v>
      </c>
      <c r="AU1525" t="s">
        <v>20014</v>
      </c>
      <c r="AV1525" t="s">
        <v>116163</v>
      </c>
      <c r="AW1525" t="s">
        <v>164</v>
      </c>
      <c r="AX1525" t="s">
        <v>4951</v>
      </c>
      <c r="AY1525" t="s">
        <v>172</v>
      </c>
      <c r="AZ1525" t="s">
        <v>20014</v>
      </c>
      <c r="BA1525" t="s">
        <v>271</v>
      </c>
      <c r="BB1525" t="s">
        <v>20613</v>
      </c>
      <c r="BC1525" t="s">
        <v>169</v>
      </c>
      <c r="BD1525" t="s">
        <v>116164</v>
      </c>
      <c r="BE1525" t="s">
        <v>116165</v>
      </c>
      <c r="BF1525" t="s">
        <v>116151</v>
      </c>
      <c r="BG1525" t="s">
        <v>361</v>
      </c>
      <c r="BH1525" t="s">
        <v>4951</v>
      </c>
      <c r="BI1525" t="s">
        <v>116166</v>
      </c>
      <c r="BJ1525" t="s">
        <v>116167</v>
      </c>
      <c r="BK1525" t="s">
        <v>116168</v>
      </c>
      <c r="BL1525" t="s">
        <v>116169</v>
      </c>
      <c r="BM1525" t="s">
        <v>116170</v>
      </c>
      <c r="BN1525" t="s">
        <v>116171</v>
      </c>
      <c r="BO1525" t="s">
        <v>116172</v>
      </c>
      <c r="BP1525" t="s">
        <v>116173</v>
      </c>
      <c r="BQ1525" t="s">
        <v>116174</v>
      </c>
      <c r="BR1525" t="s">
        <v>116175</v>
      </c>
      <c r="BS1525" t="s">
        <v>116176</v>
      </c>
      <c r="BT1525" t="s">
        <v>116177</v>
      </c>
      <c r="BU1525" t="s">
        <v>116178</v>
      </c>
      <c r="BV1525" t="s">
        <v>116179</v>
      </c>
      <c r="BW1525" t="s">
        <v>116180</v>
      </c>
      <c r="BX1525" t="s">
        <v>116181</v>
      </c>
      <c r="BY1525" t="s">
        <v>116182</v>
      </c>
      <c r="BZ1525" t="s">
        <v>116183</v>
      </c>
      <c r="CA1525" t="s">
        <v>116184</v>
      </c>
      <c r="CB1525" t="s">
        <v>116185</v>
      </c>
      <c r="CC1525" t="s">
        <v>116186</v>
      </c>
      <c r="CD1525" t="s">
        <v>116187</v>
      </c>
      <c r="CE1525" t="s">
        <v>116188</v>
      </c>
      <c r="CF1525" t="s">
        <v>116189</v>
      </c>
      <c r="CG1525" t="s">
        <v>116190</v>
      </c>
      <c r="CH1525" t="s">
        <v>116191</v>
      </c>
      <c r="CI1525" t="s">
        <v>116192</v>
      </c>
      <c r="CJ1525" t="s">
        <v>116193</v>
      </c>
      <c r="CK1525" t="s">
        <v>116194</v>
      </c>
      <c r="CL1525" t="s">
        <v>116195</v>
      </c>
      <c r="CM1525" t="s">
        <v>116196</v>
      </c>
      <c r="CN1525" t="s">
        <v>116197</v>
      </c>
      <c r="CO1525" t="s">
        <v>116198</v>
      </c>
      <c r="CP1525" t="s">
        <v>116199</v>
      </c>
      <c r="CQ1525" t="s">
        <v>116200</v>
      </c>
      <c r="CR1525" t="s">
        <v>116201</v>
      </c>
      <c r="CS1525" t="s">
        <v>116202</v>
      </c>
      <c r="CT1525" t="s">
        <v>116203</v>
      </c>
      <c r="CU1525" t="s">
        <v>116204</v>
      </c>
      <c r="CV1525" t="s">
        <v>116205</v>
      </c>
      <c r="CW1525" t="s">
        <v>116206</v>
      </c>
      <c r="CX1525" t="s">
        <v>116207</v>
      </c>
      <c r="CY1525" t="s">
        <v>116208</v>
      </c>
      <c r="CZ1525" t="s">
        <v>116209</v>
      </c>
      <c r="DA1525" t="s">
        <v>116210</v>
      </c>
      <c r="DB1525" t="s">
        <v>116211</v>
      </c>
      <c r="DC1525" t="s">
        <v>116212</v>
      </c>
      <c r="DD1525" t="s">
        <v>116213</v>
      </c>
      <c r="DE1525" t="s">
        <v>116214</v>
      </c>
      <c r="DF1525" t="s">
        <v>116215</v>
      </c>
      <c r="DG1525" t="s">
        <v>116216</v>
      </c>
      <c r="DH1525" t="s">
        <v>116217</v>
      </c>
      <c r="DI1525" t="s">
        <v>116218</v>
      </c>
      <c r="DJ1525" t="s">
        <v>116219</v>
      </c>
      <c r="DK1525" t="s">
        <v>116204</v>
      </c>
      <c r="DL1525" t="s">
        <v>116205</v>
      </c>
      <c r="DM1525" t="s">
        <v>116206</v>
      </c>
      <c r="DN1525" t="s">
        <v>116207</v>
      </c>
      <c r="DO1525" t="s">
        <v>116208</v>
      </c>
      <c r="DP1525" t="s">
        <v>116209</v>
      </c>
      <c r="DQ1525" t="s">
        <v>116210</v>
      </c>
      <c r="DR1525" t="s">
        <v>116211</v>
      </c>
      <c r="DS1525" t="s">
        <v>116213</v>
      </c>
      <c r="DT1525" t="s">
        <v>116214</v>
      </c>
      <c r="DU1525" t="s">
        <v>116217</v>
      </c>
      <c r="DV1525" t="s">
        <v>116218</v>
      </c>
      <c r="DW1525" t="s">
        <v>116219</v>
      </c>
      <c r="DX1525" t="s">
        <v>116212</v>
      </c>
      <c r="DY1525" t="s">
        <v>116215</v>
      </c>
      <c r="DZ1525" t="s">
        <v>116216</v>
      </c>
      <c r="EA1525" t="s">
        <v>116220</v>
      </c>
      <c r="EB1525" t="s">
        <v>116221</v>
      </c>
      <c r="EC1525" t="s">
        <v>116222</v>
      </c>
      <c r="ED1525" t="s">
        <v>116223</v>
      </c>
      <c r="EE1525" t="s">
        <v>116224</v>
      </c>
    </row>
    <row r="1526" spans="1:135">
      <c r="A1526" t="s">
        <v>18795</v>
      </c>
      <c r="B1526" t="s">
        <v>102924</v>
      </c>
      <c r="C1526" t="s">
        <v>7372</v>
      </c>
      <c r="D1526">
        <v>7</v>
      </c>
      <c r="E1526" t="s">
        <v>1259</v>
      </c>
      <c r="F1526" t="s">
        <v>263</v>
      </c>
      <c r="G1526" t="s">
        <v>116225</v>
      </c>
      <c r="H1526" t="s">
        <v>116226</v>
      </c>
      <c r="I1526" t="s">
        <v>96781</v>
      </c>
      <c r="J1526" t="s">
        <v>116227</v>
      </c>
      <c r="K1526" t="s">
        <v>6301</v>
      </c>
      <c r="L1526" t="s">
        <v>116228</v>
      </c>
      <c r="M1526" t="s">
        <v>116229</v>
      </c>
      <c r="N1526" t="s">
        <v>7066</v>
      </c>
      <c r="O1526" t="s">
        <v>135</v>
      </c>
      <c r="P1526" t="s">
        <v>1349</v>
      </c>
      <c r="Q1526" t="s">
        <v>116230</v>
      </c>
      <c r="R1526" t="s">
        <v>116231</v>
      </c>
      <c r="S1526" t="s">
        <v>116232</v>
      </c>
      <c r="T1526" t="s">
        <v>116233</v>
      </c>
      <c r="U1526" t="s">
        <v>116234</v>
      </c>
      <c r="V1526" t="s">
        <v>116235</v>
      </c>
      <c r="W1526">
        <v>0</v>
      </c>
      <c r="X1526" t="s">
        <v>156</v>
      </c>
      <c r="Y1526" t="s">
        <v>157</v>
      </c>
      <c r="Z1526" s="1">
        <v>36952</v>
      </c>
      <c r="AA1526" s="1">
        <v>36982</v>
      </c>
      <c r="AB1526" s="1">
        <v>38659</v>
      </c>
      <c r="AC1526" t="s">
        <v>158</v>
      </c>
      <c r="AD1526" t="s">
        <v>158</v>
      </c>
      <c r="AE1526" t="s">
        <v>116236</v>
      </c>
      <c r="AF1526" t="s">
        <v>160</v>
      </c>
      <c r="AG1526" t="s">
        <v>56693</v>
      </c>
      <c r="AH1526" t="s">
        <v>29625</v>
      </c>
      <c r="AI1526" t="s">
        <v>116237</v>
      </c>
      <c r="AJ1526" t="s">
        <v>164</v>
      </c>
      <c r="AK1526" t="s">
        <v>7382</v>
      </c>
      <c r="AL1526" t="s">
        <v>116238</v>
      </c>
      <c r="AM1526" t="s">
        <v>56693</v>
      </c>
      <c r="AN1526" t="s">
        <v>29625</v>
      </c>
      <c r="AO1526" t="s">
        <v>3122</v>
      </c>
      <c r="AP1526" t="s">
        <v>116239</v>
      </c>
      <c r="AQ1526" t="s">
        <v>169</v>
      </c>
      <c r="AR1526" t="s">
        <v>116240</v>
      </c>
      <c r="AS1526" t="s">
        <v>116241</v>
      </c>
      <c r="AT1526" t="s">
        <v>172</v>
      </c>
      <c r="AU1526" t="s">
        <v>15105</v>
      </c>
      <c r="AV1526" t="s">
        <v>116242</v>
      </c>
      <c r="AW1526" t="s">
        <v>164</v>
      </c>
      <c r="AX1526" t="s">
        <v>4012</v>
      </c>
      <c r="AY1526" t="s">
        <v>172</v>
      </c>
      <c r="AZ1526" t="s">
        <v>15105</v>
      </c>
      <c r="BA1526" t="s">
        <v>271</v>
      </c>
      <c r="BB1526" t="s">
        <v>10436</v>
      </c>
      <c r="BC1526" t="s">
        <v>169</v>
      </c>
      <c r="BD1526" t="s">
        <v>39408</v>
      </c>
      <c r="BE1526" t="s">
        <v>116243</v>
      </c>
      <c r="BF1526" t="s">
        <v>116229</v>
      </c>
      <c r="BG1526" t="s">
        <v>135</v>
      </c>
      <c r="BH1526" t="s">
        <v>6301</v>
      </c>
      <c r="BI1526" t="s">
        <v>116244</v>
      </c>
      <c r="BJ1526" t="s">
        <v>116245</v>
      </c>
      <c r="BK1526" t="s">
        <v>116246</v>
      </c>
      <c r="BL1526" t="s">
        <v>116247</v>
      </c>
      <c r="BM1526" t="s">
        <v>116248</v>
      </c>
      <c r="BN1526" t="s">
        <v>116249</v>
      </c>
      <c r="BO1526" t="s">
        <v>116250</v>
      </c>
      <c r="BP1526" t="s">
        <v>116251</v>
      </c>
      <c r="BQ1526" t="s">
        <v>116252</v>
      </c>
      <c r="BR1526" t="s">
        <v>116253</v>
      </c>
      <c r="BS1526" t="s">
        <v>116254</v>
      </c>
      <c r="BT1526" t="s">
        <v>116255</v>
      </c>
      <c r="BU1526" t="s">
        <v>116256</v>
      </c>
      <c r="BV1526" t="s">
        <v>116257</v>
      </c>
      <c r="BW1526" t="s">
        <v>116258</v>
      </c>
      <c r="BX1526" t="s">
        <v>116259</v>
      </c>
      <c r="BY1526" t="s">
        <v>116260</v>
      </c>
      <c r="BZ1526" t="s">
        <v>116261</v>
      </c>
      <c r="CA1526" t="s">
        <v>116262</v>
      </c>
      <c r="CB1526" t="s">
        <v>116263</v>
      </c>
      <c r="CC1526" t="s">
        <v>116264</v>
      </c>
      <c r="CD1526" t="s">
        <v>116265</v>
      </c>
      <c r="CE1526" t="s">
        <v>116266</v>
      </c>
      <c r="CF1526" t="s">
        <v>116267</v>
      </c>
      <c r="CG1526" t="s">
        <v>116268</v>
      </c>
      <c r="CH1526" t="s">
        <v>102551</v>
      </c>
      <c r="CI1526" t="s">
        <v>116269</v>
      </c>
      <c r="CJ1526" t="s">
        <v>116270</v>
      </c>
      <c r="CK1526" t="s">
        <v>116271</v>
      </c>
      <c r="CL1526" t="s">
        <v>116272</v>
      </c>
      <c r="CM1526" t="s">
        <v>116273</v>
      </c>
      <c r="CN1526" t="s">
        <v>116274</v>
      </c>
      <c r="CO1526" t="s">
        <v>116275</v>
      </c>
      <c r="CP1526" t="s">
        <v>116276</v>
      </c>
      <c r="CQ1526" t="s">
        <v>116277</v>
      </c>
      <c r="CR1526" t="s">
        <v>116278</v>
      </c>
      <c r="CS1526" t="s">
        <v>116279</v>
      </c>
      <c r="CT1526" t="s">
        <v>116280</v>
      </c>
      <c r="CU1526" t="s">
        <v>116281</v>
      </c>
      <c r="CV1526" t="s">
        <v>116282</v>
      </c>
      <c r="CW1526" t="s">
        <v>116283</v>
      </c>
      <c r="CX1526" t="s">
        <v>116284</v>
      </c>
      <c r="CY1526" t="s">
        <v>116285</v>
      </c>
      <c r="CZ1526" t="s">
        <v>116286</v>
      </c>
      <c r="DA1526" t="s">
        <v>116287</v>
      </c>
      <c r="DB1526" t="s">
        <v>116288</v>
      </c>
      <c r="DC1526" t="s">
        <v>116289</v>
      </c>
      <c r="DD1526" t="s">
        <v>116290</v>
      </c>
      <c r="DE1526" t="s">
        <v>116291</v>
      </c>
      <c r="DF1526" t="s">
        <v>116292</v>
      </c>
      <c r="DG1526" t="s">
        <v>116293</v>
      </c>
      <c r="DH1526" t="s">
        <v>116294</v>
      </c>
      <c r="DI1526" t="s">
        <v>116295</v>
      </c>
      <c r="DJ1526" t="s">
        <v>116296</v>
      </c>
      <c r="DK1526" t="s">
        <v>116281</v>
      </c>
      <c r="DL1526" t="s">
        <v>116282</v>
      </c>
      <c r="DM1526" t="s">
        <v>116283</v>
      </c>
      <c r="DN1526" t="s">
        <v>116284</v>
      </c>
      <c r="DO1526" t="s">
        <v>116285</v>
      </c>
      <c r="DP1526" t="s">
        <v>116286</v>
      </c>
      <c r="DQ1526" t="s">
        <v>116287</v>
      </c>
      <c r="DR1526" t="s">
        <v>116288</v>
      </c>
      <c r="DS1526" t="s">
        <v>116290</v>
      </c>
      <c r="DT1526" t="s">
        <v>116291</v>
      </c>
      <c r="DU1526" t="s">
        <v>116294</v>
      </c>
      <c r="DV1526" t="s">
        <v>116295</v>
      </c>
      <c r="DW1526" t="s">
        <v>116296</v>
      </c>
      <c r="DX1526" t="s">
        <v>116289</v>
      </c>
      <c r="DY1526" t="s">
        <v>116292</v>
      </c>
      <c r="DZ1526" t="s">
        <v>116293</v>
      </c>
      <c r="EA1526" t="s">
        <v>116297</v>
      </c>
      <c r="EB1526" t="s">
        <v>116298</v>
      </c>
      <c r="EC1526" t="s">
        <v>116299</v>
      </c>
      <c r="ED1526" t="s">
        <v>116300</v>
      </c>
      <c r="EE1526" t="s">
        <v>116301</v>
      </c>
    </row>
    <row r="1527" spans="1:135">
      <c r="A1527" t="s">
        <v>3848</v>
      </c>
      <c r="B1527" t="s">
        <v>102924</v>
      </c>
      <c r="C1527" t="s">
        <v>7372</v>
      </c>
      <c r="D1527">
        <v>7</v>
      </c>
      <c r="E1527" t="s">
        <v>2597</v>
      </c>
      <c r="F1527" t="s">
        <v>357</v>
      </c>
      <c r="G1527" t="s">
        <v>116302</v>
      </c>
      <c r="H1527" t="s">
        <v>116303</v>
      </c>
      <c r="I1527" t="s">
        <v>16025</v>
      </c>
      <c r="J1527" t="s">
        <v>116304</v>
      </c>
      <c r="K1527" t="s">
        <v>1705</v>
      </c>
      <c r="L1527" t="s">
        <v>116305</v>
      </c>
      <c r="M1527" t="s">
        <v>116306</v>
      </c>
      <c r="N1527" t="s">
        <v>1883</v>
      </c>
      <c r="O1527" t="s">
        <v>891</v>
      </c>
      <c r="P1527" t="s">
        <v>23222</v>
      </c>
      <c r="Q1527" t="s">
        <v>116307</v>
      </c>
      <c r="R1527" t="s">
        <v>116308</v>
      </c>
      <c r="S1527" t="s">
        <v>116309</v>
      </c>
      <c r="T1527" t="s">
        <v>116310</v>
      </c>
      <c r="U1527" t="s">
        <v>116311</v>
      </c>
      <c r="V1527" t="s">
        <v>116312</v>
      </c>
      <c r="W1527">
        <v>0</v>
      </c>
      <c r="X1527" t="s">
        <v>156</v>
      </c>
      <c r="Y1527" t="s">
        <v>157</v>
      </c>
      <c r="Z1527" s="1">
        <v>36952</v>
      </c>
      <c r="AA1527" s="1">
        <v>36982</v>
      </c>
      <c r="AB1527" s="1">
        <v>38659</v>
      </c>
      <c r="AC1527" t="s">
        <v>158</v>
      </c>
      <c r="AD1527" t="s">
        <v>158</v>
      </c>
      <c r="AE1527" t="s">
        <v>116313</v>
      </c>
      <c r="AF1527" t="s">
        <v>160</v>
      </c>
      <c r="AG1527" t="s">
        <v>56693</v>
      </c>
      <c r="AH1527" t="s">
        <v>29625</v>
      </c>
      <c r="AI1527" t="s">
        <v>116314</v>
      </c>
      <c r="AJ1527" t="s">
        <v>164</v>
      </c>
      <c r="AK1527" t="s">
        <v>14769</v>
      </c>
      <c r="AL1527" t="s">
        <v>116315</v>
      </c>
      <c r="AM1527" t="s">
        <v>56693</v>
      </c>
      <c r="AN1527" t="s">
        <v>29625</v>
      </c>
      <c r="AO1527" t="s">
        <v>2241</v>
      </c>
      <c r="AP1527" t="s">
        <v>6070</v>
      </c>
      <c r="AQ1527" t="s">
        <v>169</v>
      </c>
      <c r="AR1527" t="s">
        <v>116316</v>
      </c>
      <c r="AS1527" t="s">
        <v>116317</v>
      </c>
      <c r="AT1527" t="s">
        <v>172</v>
      </c>
      <c r="AU1527" t="s">
        <v>173</v>
      </c>
      <c r="AV1527" t="s">
        <v>116318</v>
      </c>
      <c r="AW1527" t="s">
        <v>164</v>
      </c>
      <c r="AX1527" t="s">
        <v>1705</v>
      </c>
      <c r="AY1527" t="s">
        <v>172</v>
      </c>
      <c r="AZ1527" t="s">
        <v>173</v>
      </c>
      <c r="BA1527" t="s">
        <v>271</v>
      </c>
      <c r="BB1527" t="s">
        <v>4451</v>
      </c>
      <c r="BC1527" t="s">
        <v>169</v>
      </c>
      <c r="BD1527" t="s">
        <v>116319</v>
      </c>
      <c r="BE1527" t="s">
        <v>116320</v>
      </c>
      <c r="BF1527" t="s">
        <v>116306</v>
      </c>
      <c r="BG1527" t="s">
        <v>891</v>
      </c>
      <c r="BH1527" t="s">
        <v>1705</v>
      </c>
      <c r="BI1527" t="s">
        <v>116321</v>
      </c>
      <c r="BJ1527" t="s">
        <v>116322</v>
      </c>
      <c r="BK1527" t="s">
        <v>116323</v>
      </c>
      <c r="BL1527" t="s">
        <v>116324</v>
      </c>
      <c r="BM1527" t="s">
        <v>116325</v>
      </c>
      <c r="BN1527" t="s">
        <v>116326</v>
      </c>
      <c r="BO1527" t="s">
        <v>116327</v>
      </c>
      <c r="BP1527" t="s">
        <v>116328</v>
      </c>
      <c r="BQ1527" t="s">
        <v>116329</v>
      </c>
      <c r="BR1527" t="s">
        <v>116330</v>
      </c>
      <c r="BS1527" t="s">
        <v>116331</v>
      </c>
      <c r="BT1527" t="s">
        <v>116332</v>
      </c>
      <c r="BU1527" t="s">
        <v>116333</v>
      </c>
      <c r="BV1527" t="s">
        <v>116334</v>
      </c>
      <c r="BW1527" t="s">
        <v>116335</v>
      </c>
      <c r="BX1527" t="s">
        <v>116336</v>
      </c>
      <c r="BY1527" t="s">
        <v>116337</v>
      </c>
      <c r="BZ1527" t="s">
        <v>116338</v>
      </c>
      <c r="CA1527" t="s">
        <v>116339</v>
      </c>
      <c r="CB1527" t="s">
        <v>116340</v>
      </c>
      <c r="CC1527" t="s">
        <v>116341</v>
      </c>
      <c r="CD1527" t="s">
        <v>116342</v>
      </c>
      <c r="CE1527" t="s">
        <v>116343</v>
      </c>
      <c r="CF1527" t="s">
        <v>116344</v>
      </c>
      <c r="CG1527" t="s">
        <v>116345</v>
      </c>
      <c r="CH1527" t="s">
        <v>116346</v>
      </c>
      <c r="CI1527" t="s">
        <v>116347</v>
      </c>
      <c r="CJ1527" t="s">
        <v>116348</v>
      </c>
      <c r="CK1527" t="s">
        <v>116349</v>
      </c>
      <c r="CL1527" t="s">
        <v>116350</v>
      </c>
      <c r="CM1527" t="s">
        <v>116351</v>
      </c>
      <c r="CN1527" t="s">
        <v>116352</v>
      </c>
      <c r="CO1527" t="s">
        <v>116353</v>
      </c>
      <c r="CP1527" t="s">
        <v>116354</v>
      </c>
      <c r="CQ1527" t="s">
        <v>116355</v>
      </c>
      <c r="CR1527" t="s">
        <v>116356</v>
      </c>
      <c r="CS1527" t="s">
        <v>116357</v>
      </c>
      <c r="CT1527" t="s">
        <v>116358</v>
      </c>
      <c r="CU1527" t="s">
        <v>116359</v>
      </c>
      <c r="CV1527" t="s">
        <v>116360</v>
      </c>
      <c r="CW1527" t="s">
        <v>116361</v>
      </c>
      <c r="CX1527" t="s">
        <v>116362</v>
      </c>
      <c r="CY1527" t="s">
        <v>20368</v>
      </c>
      <c r="CZ1527" t="s">
        <v>116363</v>
      </c>
      <c r="DA1527" t="s">
        <v>116364</v>
      </c>
      <c r="DB1527" t="s">
        <v>116365</v>
      </c>
      <c r="DC1527" t="s">
        <v>116366</v>
      </c>
      <c r="DD1527" t="s">
        <v>116367</v>
      </c>
      <c r="DE1527" t="s">
        <v>116368</v>
      </c>
      <c r="DF1527" t="s">
        <v>116369</v>
      </c>
      <c r="DG1527" t="s">
        <v>116370</v>
      </c>
      <c r="DH1527" t="s">
        <v>116371</v>
      </c>
      <c r="DI1527" t="s">
        <v>116372</v>
      </c>
      <c r="DJ1527" t="s">
        <v>116373</v>
      </c>
      <c r="DK1527" t="s">
        <v>116359</v>
      </c>
      <c r="DL1527" t="s">
        <v>116360</v>
      </c>
      <c r="DM1527" t="s">
        <v>116361</v>
      </c>
      <c r="DN1527" t="s">
        <v>116362</v>
      </c>
      <c r="DO1527" t="s">
        <v>20368</v>
      </c>
      <c r="DP1527" t="s">
        <v>116363</v>
      </c>
      <c r="DQ1527" t="s">
        <v>116364</v>
      </c>
      <c r="DR1527" t="s">
        <v>116365</v>
      </c>
      <c r="DS1527" t="s">
        <v>116367</v>
      </c>
      <c r="DT1527" t="s">
        <v>116368</v>
      </c>
      <c r="DU1527" t="s">
        <v>116371</v>
      </c>
      <c r="DV1527" t="s">
        <v>116372</v>
      </c>
      <c r="DW1527" t="s">
        <v>116373</v>
      </c>
      <c r="DX1527" t="s">
        <v>116366</v>
      </c>
      <c r="DY1527" t="s">
        <v>116369</v>
      </c>
      <c r="DZ1527" t="s">
        <v>116370</v>
      </c>
      <c r="EA1527" t="s">
        <v>116374</v>
      </c>
      <c r="EB1527" t="s">
        <v>116375</v>
      </c>
      <c r="EC1527" t="s">
        <v>116376</v>
      </c>
      <c r="ED1527" t="s">
        <v>116377</v>
      </c>
      <c r="EE1527" t="s">
        <v>116378</v>
      </c>
    </row>
    <row r="1528" spans="1:135">
      <c r="A1528" t="s">
        <v>3938</v>
      </c>
      <c r="B1528" t="s">
        <v>102924</v>
      </c>
      <c r="C1528" t="s">
        <v>7372</v>
      </c>
      <c r="D1528">
        <v>7</v>
      </c>
      <c r="E1528" t="s">
        <v>2687</v>
      </c>
      <c r="F1528" t="s">
        <v>636</v>
      </c>
      <c r="G1528" t="s">
        <v>116379</v>
      </c>
      <c r="H1528" t="s">
        <v>116380</v>
      </c>
      <c r="I1528" t="s">
        <v>2168</v>
      </c>
      <c r="J1528" t="s">
        <v>116381</v>
      </c>
      <c r="K1528" t="s">
        <v>6902</v>
      </c>
      <c r="L1528" t="s">
        <v>116382</v>
      </c>
      <c r="M1528" t="s">
        <v>116383</v>
      </c>
      <c r="N1528" t="s">
        <v>13582</v>
      </c>
      <c r="O1528" t="s">
        <v>2141</v>
      </c>
      <c r="P1528" t="s">
        <v>1428</v>
      </c>
      <c r="Q1528" t="s">
        <v>116384</v>
      </c>
      <c r="R1528" t="s">
        <v>116385</v>
      </c>
      <c r="S1528" t="s">
        <v>116386</v>
      </c>
      <c r="T1528" t="s">
        <v>116387</v>
      </c>
      <c r="U1528" t="s">
        <v>116388</v>
      </c>
      <c r="V1528" t="s">
        <v>116389</v>
      </c>
      <c r="W1528">
        <v>0</v>
      </c>
      <c r="X1528" t="s">
        <v>156</v>
      </c>
      <c r="Y1528" t="s">
        <v>157</v>
      </c>
      <c r="Z1528" s="1">
        <v>36952</v>
      </c>
      <c r="AA1528" s="1">
        <v>36982</v>
      </c>
      <c r="AB1528" s="1">
        <v>38659</v>
      </c>
      <c r="AC1528" t="s">
        <v>158</v>
      </c>
      <c r="AD1528" t="s">
        <v>158</v>
      </c>
      <c r="AE1528" t="s">
        <v>116390</v>
      </c>
      <c r="AF1528" t="s">
        <v>160</v>
      </c>
      <c r="AG1528" t="s">
        <v>56693</v>
      </c>
      <c r="AH1528" t="s">
        <v>29625</v>
      </c>
      <c r="AI1528" t="s">
        <v>116391</v>
      </c>
      <c r="AJ1528" t="s">
        <v>164</v>
      </c>
      <c r="AK1528" t="s">
        <v>11147</v>
      </c>
      <c r="AL1528" t="s">
        <v>116392</v>
      </c>
      <c r="AM1528" t="s">
        <v>56693</v>
      </c>
      <c r="AN1528" t="s">
        <v>29625</v>
      </c>
      <c r="AO1528" t="s">
        <v>13195</v>
      </c>
      <c r="AP1528" t="s">
        <v>57736</v>
      </c>
      <c r="AQ1528" t="s">
        <v>169</v>
      </c>
      <c r="AR1528" t="s">
        <v>116393</v>
      </c>
      <c r="AS1528" t="s">
        <v>116394</v>
      </c>
      <c r="AT1528" t="s">
        <v>172</v>
      </c>
      <c r="AU1528" t="s">
        <v>173</v>
      </c>
      <c r="AV1528" t="s">
        <v>116395</v>
      </c>
      <c r="AW1528" t="s">
        <v>164</v>
      </c>
      <c r="AX1528" t="s">
        <v>6902</v>
      </c>
      <c r="AY1528" t="s">
        <v>172</v>
      </c>
      <c r="AZ1528" t="s">
        <v>173</v>
      </c>
      <c r="BA1528" t="s">
        <v>271</v>
      </c>
      <c r="BB1528" t="s">
        <v>25480</v>
      </c>
      <c r="BC1528" t="s">
        <v>169</v>
      </c>
      <c r="BD1528" t="s">
        <v>116396</v>
      </c>
      <c r="BE1528" t="s">
        <v>116397</v>
      </c>
      <c r="BF1528" t="s">
        <v>116383</v>
      </c>
      <c r="BG1528" t="s">
        <v>2141</v>
      </c>
      <c r="BH1528" t="s">
        <v>6902</v>
      </c>
      <c r="BI1528" t="s">
        <v>116398</v>
      </c>
      <c r="BJ1528" t="s">
        <v>116399</v>
      </c>
      <c r="BK1528" t="s">
        <v>116400</v>
      </c>
      <c r="BL1528" t="s">
        <v>116401</v>
      </c>
      <c r="BM1528" t="s">
        <v>116402</v>
      </c>
      <c r="BN1528" t="s">
        <v>116403</v>
      </c>
      <c r="BO1528" t="s">
        <v>116402</v>
      </c>
      <c r="BP1528" t="s">
        <v>116404</v>
      </c>
      <c r="BQ1528" t="s">
        <v>116405</v>
      </c>
      <c r="BR1528" t="s">
        <v>116406</v>
      </c>
      <c r="BS1528" t="s">
        <v>116406</v>
      </c>
      <c r="BT1528" t="s">
        <v>116407</v>
      </c>
      <c r="BU1528" t="s">
        <v>116408</v>
      </c>
      <c r="BV1528" t="s">
        <v>116409</v>
      </c>
      <c r="BW1528" t="s">
        <v>116410</v>
      </c>
      <c r="BX1528" t="s">
        <v>116402</v>
      </c>
      <c r="BY1528" t="s">
        <v>116411</v>
      </c>
      <c r="BZ1528" t="s">
        <v>116412</v>
      </c>
      <c r="CA1528" t="s">
        <v>116413</v>
      </c>
      <c r="CB1528" t="s">
        <v>116414</v>
      </c>
      <c r="CC1528" t="s">
        <v>116415</v>
      </c>
      <c r="CD1528" t="s">
        <v>116416</v>
      </c>
      <c r="CE1528" t="s">
        <v>116417</v>
      </c>
      <c r="CF1528" t="s">
        <v>116418</v>
      </c>
      <c r="CG1528" t="s">
        <v>116419</v>
      </c>
      <c r="CH1528" t="s">
        <v>116420</v>
      </c>
      <c r="CI1528" t="s">
        <v>116421</v>
      </c>
      <c r="CJ1528" t="s">
        <v>116422</v>
      </c>
      <c r="CK1528" t="s">
        <v>116423</v>
      </c>
      <c r="CL1528" t="s">
        <v>116424</v>
      </c>
      <c r="CM1528" t="s">
        <v>116425</v>
      </c>
      <c r="CN1528" t="s">
        <v>116426</v>
      </c>
      <c r="CO1528" t="s">
        <v>116427</v>
      </c>
      <c r="CP1528" t="s">
        <v>116428</v>
      </c>
      <c r="CQ1528" t="s">
        <v>116429</v>
      </c>
      <c r="CR1528" t="s">
        <v>116430</v>
      </c>
      <c r="CS1528" t="s">
        <v>116431</v>
      </c>
      <c r="CT1528" t="s">
        <v>116432</v>
      </c>
      <c r="CU1528" t="s">
        <v>116433</v>
      </c>
      <c r="CV1528" t="s">
        <v>116434</v>
      </c>
      <c r="CW1528" t="s">
        <v>116435</v>
      </c>
      <c r="CX1528" t="s">
        <v>116436</v>
      </c>
      <c r="CY1528" t="s">
        <v>116437</v>
      </c>
      <c r="CZ1528" t="s">
        <v>116438</v>
      </c>
      <c r="DA1528" t="s">
        <v>116439</v>
      </c>
      <c r="DB1528" t="s">
        <v>116440</v>
      </c>
      <c r="DC1528" t="s">
        <v>116441</v>
      </c>
      <c r="DD1528" t="s">
        <v>116442</v>
      </c>
      <c r="DE1528" t="s">
        <v>116443</v>
      </c>
      <c r="DF1528" t="s">
        <v>116444</v>
      </c>
      <c r="DG1528" t="s">
        <v>116445</v>
      </c>
      <c r="DH1528" t="s">
        <v>116446</v>
      </c>
      <c r="DI1528" t="s">
        <v>116447</v>
      </c>
      <c r="DJ1528" t="s">
        <v>116448</v>
      </c>
      <c r="DK1528" t="s">
        <v>116433</v>
      </c>
      <c r="DL1528" t="s">
        <v>116434</v>
      </c>
      <c r="DM1528" t="s">
        <v>116435</v>
      </c>
      <c r="DN1528" t="s">
        <v>116436</v>
      </c>
      <c r="DO1528" t="s">
        <v>116437</v>
      </c>
      <c r="DP1528" t="s">
        <v>116438</v>
      </c>
      <c r="DQ1528" t="s">
        <v>116439</v>
      </c>
      <c r="DR1528" t="s">
        <v>116440</v>
      </c>
      <c r="DS1528" t="s">
        <v>116442</v>
      </c>
      <c r="DT1528" t="s">
        <v>116443</v>
      </c>
      <c r="DU1528" t="s">
        <v>116446</v>
      </c>
      <c r="DV1528" t="s">
        <v>116447</v>
      </c>
      <c r="DW1528" t="s">
        <v>116448</v>
      </c>
      <c r="DX1528" t="s">
        <v>116441</v>
      </c>
      <c r="DY1528" t="s">
        <v>116444</v>
      </c>
      <c r="DZ1528" t="s">
        <v>116445</v>
      </c>
      <c r="EA1528" t="s">
        <v>116449</v>
      </c>
      <c r="EB1528" t="s">
        <v>116450</v>
      </c>
      <c r="EC1528" t="s">
        <v>116451</v>
      </c>
      <c r="ED1528" t="s">
        <v>116452</v>
      </c>
      <c r="EE1528" t="s">
        <v>116453</v>
      </c>
    </row>
    <row r="1529" spans="1:135">
      <c r="A1529" t="s">
        <v>19204</v>
      </c>
      <c r="B1529" t="s">
        <v>102924</v>
      </c>
      <c r="C1529" t="s">
        <v>7372</v>
      </c>
      <c r="D1529">
        <v>7</v>
      </c>
      <c r="E1529" t="s">
        <v>4621</v>
      </c>
      <c r="F1529" t="s">
        <v>2699</v>
      </c>
      <c r="G1529" t="s">
        <v>116454</v>
      </c>
      <c r="H1529" t="s">
        <v>116455</v>
      </c>
      <c r="I1529" t="s">
        <v>69094</v>
      </c>
      <c r="J1529" t="s">
        <v>116456</v>
      </c>
      <c r="K1529" t="s">
        <v>7293</v>
      </c>
      <c r="L1529" t="s">
        <v>116457</v>
      </c>
      <c r="M1529" t="s">
        <v>116458</v>
      </c>
      <c r="N1529" t="s">
        <v>2252</v>
      </c>
      <c r="O1529" t="s">
        <v>3028</v>
      </c>
      <c r="P1529" t="s">
        <v>361</v>
      </c>
      <c r="Q1529" t="s">
        <v>116459</v>
      </c>
      <c r="R1529" t="s">
        <v>116460</v>
      </c>
      <c r="S1529" t="s">
        <v>116461</v>
      </c>
      <c r="T1529" t="s">
        <v>116462</v>
      </c>
      <c r="U1529" t="s">
        <v>116463</v>
      </c>
      <c r="V1529" t="s">
        <v>116464</v>
      </c>
      <c r="W1529">
        <v>0</v>
      </c>
      <c r="X1529" t="s">
        <v>156</v>
      </c>
      <c r="Y1529" t="s">
        <v>157</v>
      </c>
      <c r="Z1529" s="1">
        <v>36952</v>
      </c>
      <c r="AA1529" s="1">
        <v>36982</v>
      </c>
      <c r="AB1529" s="1">
        <v>38659</v>
      </c>
      <c r="AC1529" t="s">
        <v>158</v>
      </c>
      <c r="AD1529" t="s">
        <v>158</v>
      </c>
      <c r="AE1529" t="s">
        <v>116465</v>
      </c>
      <c r="AF1529" t="s">
        <v>160</v>
      </c>
      <c r="AG1529" t="s">
        <v>56693</v>
      </c>
      <c r="AH1529" t="s">
        <v>29625</v>
      </c>
      <c r="AI1529" t="s">
        <v>116466</v>
      </c>
      <c r="AJ1529" t="s">
        <v>164</v>
      </c>
      <c r="AK1529" t="s">
        <v>7233</v>
      </c>
      <c r="AL1529" t="s">
        <v>116467</v>
      </c>
      <c r="AM1529" t="s">
        <v>56693</v>
      </c>
      <c r="AN1529" t="s">
        <v>29625</v>
      </c>
      <c r="AO1529" t="s">
        <v>14366</v>
      </c>
      <c r="AP1529" t="s">
        <v>23614</v>
      </c>
      <c r="AQ1529" t="s">
        <v>169</v>
      </c>
      <c r="AR1529" t="s">
        <v>116468</v>
      </c>
      <c r="AS1529" t="s">
        <v>116469</v>
      </c>
      <c r="AT1529" t="s">
        <v>172</v>
      </c>
      <c r="AU1529" t="s">
        <v>3668</v>
      </c>
      <c r="AV1529" t="s">
        <v>116470</v>
      </c>
      <c r="AW1529" t="s">
        <v>164</v>
      </c>
      <c r="AX1529" t="s">
        <v>7293</v>
      </c>
      <c r="AY1529" t="s">
        <v>172</v>
      </c>
      <c r="AZ1529" t="s">
        <v>3668</v>
      </c>
      <c r="BA1529" t="s">
        <v>177</v>
      </c>
      <c r="BB1529" t="s">
        <v>3923</v>
      </c>
      <c r="BC1529" t="s">
        <v>169</v>
      </c>
      <c r="BD1529" t="s">
        <v>116471</v>
      </c>
      <c r="BE1529" t="s">
        <v>116472</v>
      </c>
      <c r="BF1529" t="s">
        <v>116458</v>
      </c>
      <c r="BG1529" t="s">
        <v>3028</v>
      </c>
      <c r="BH1529" t="s">
        <v>7293</v>
      </c>
      <c r="BI1529" t="s">
        <v>116473</v>
      </c>
      <c r="BJ1529" t="s">
        <v>116474</v>
      </c>
      <c r="BK1529" t="s">
        <v>116475</v>
      </c>
      <c r="BL1529" t="s">
        <v>116476</v>
      </c>
      <c r="BM1529" t="s">
        <v>116477</v>
      </c>
      <c r="BN1529" t="s">
        <v>116478</v>
      </c>
      <c r="BO1529" t="s">
        <v>116477</v>
      </c>
      <c r="BP1529" t="s">
        <v>116479</v>
      </c>
      <c r="BQ1529" t="s">
        <v>116480</v>
      </c>
      <c r="BR1529" t="s">
        <v>116481</v>
      </c>
      <c r="BS1529" t="s">
        <v>116481</v>
      </c>
      <c r="BT1529" t="s">
        <v>116482</v>
      </c>
      <c r="BU1529" t="s">
        <v>116483</v>
      </c>
      <c r="BV1529" t="s">
        <v>116484</v>
      </c>
      <c r="BW1529" t="s">
        <v>116485</v>
      </c>
      <c r="BX1529" t="s">
        <v>116477</v>
      </c>
      <c r="BY1529" t="s">
        <v>116486</v>
      </c>
      <c r="BZ1529" t="s">
        <v>116487</v>
      </c>
      <c r="CA1529" t="s">
        <v>116488</v>
      </c>
      <c r="CB1529" t="s">
        <v>116489</v>
      </c>
      <c r="CC1529" t="s">
        <v>116490</v>
      </c>
      <c r="CD1529" t="s">
        <v>116491</v>
      </c>
      <c r="CE1529" t="s">
        <v>116492</v>
      </c>
      <c r="CF1529" t="s">
        <v>116493</v>
      </c>
      <c r="CG1529" t="s">
        <v>116494</v>
      </c>
      <c r="CH1529" t="s">
        <v>116495</v>
      </c>
      <c r="CI1529" t="s">
        <v>116496</v>
      </c>
      <c r="CJ1529" t="s">
        <v>116497</v>
      </c>
      <c r="CK1529" t="s">
        <v>116498</v>
      </c>
      <c r="CL1529" t="s">
        <v>116499</v>
      </c>
      <c r="CM1529" t="s">
        <v>52284</v>
      </c>
      <c r="CN1529" t="s">
        <v>116500</v>
      </c>
      <c r="CO1529" t="s">
        <v>116501</v>
      </c>
      <c r="CP1529" t="s">
        <v>116502</v>
      </c>
      <c r="CQ1529" t="s">
        <v>116503</v>
      </c>
      <c r="CR1529" t="s">
        <v>116504</v>
      </c>
      <c r="CS1529" t="s">
        <v>116505</v>
      </c>
      <c r="CT1529" t="s">
        <v>116506</v>
      </c>
      <c r="CU1529" t="s">
        <v>116507</v>
      </c>
      <c r="CV1529" t="s">
        <v>116508</v>
      </c>
      <c r="CW1529" t="s">
        <v>116509</v>
      </c>
      <c r="CX1529" t="s">
        <v>116510</v>
      </c>
      <c r="CY1529" t="s">
        <v>116511</v>
      </c>
      <c r="CZ1529" t="s">
        <v>116512</v>
      </c>
      <c r="DA1529" t="s">
        <v>116513</v>
      </c>
      <c r="DB1529" t="s">
        <v>116514</v>
      </c>
      <c r="DC1529" t="s">
        <v>116515</v>
      </c>
      <c r="DD1529" t="s">
        <v>116516</v>
      </c>
      <c r="DE1529" t="s">
        <v>116517</v>
      </c>
      <c r="DF1529" t="s">
        <v>116518</v>
      </c>
      <c r="DG1529" t="s">
        <v>116519</v>
      </c>
      <c r="DH1529" t="s">
        <v>116520</v>
      </c>
      <c r="DI1529" t="s">
        <v>116521</v>
      </c>
      <c r="DJ1529" t="s">
        <v>116522</v>
      </c>
      <c r="DK1529" t="s">
        <v>116507</v>
      </c>
      <c r="DL1529" t="s">
        <v>116508</v>
      </c>
      <c r="DM1529" t="s">
        <v>116509</v>
      </c>
      <c r="DN1529" t="s">
        <v>116510</v>
      </c>
      <c r="DO1529" t="s">
        <v>116511</v>
      </c>
      <c r="DP1529" t="s">
        <v>116512</v>
      </c>
      <c r="DQ1529" t="s">
        <v>116513</v>
      </c>
      <c r="DR1529" t="s">
        <v>116514</v>
      </c>
      <c r="DS1529" t="s">
        <v>116516</v>
      </c>
      <c r="DT1529" t="s">
        <v>116517</v>
      </c>
      <c r="DU1529" t="s">
        <v>116520</v>
      </c>
      <c r="DV1529" t="s">
        <v>116521</v>
      </c>
      <c r="DW1529" t="s">
        <v>116522</v>
      </c>
      <c r="DX1529" t="s">
        <v>116515</v>
      </c>
      <c r="DY1529" t="s">
        <v>116518</v>
      </c>
      <c r="DZ1529" t="s">
        <v>116519</v>
      </c>
      <c r="EA1529" t="s">
        <v>116523</v>
      </c>
      <c r="EB1529" t="s">
        <v>116524</v>
      </c>
      <c r="EC1529" t="s">
        <v>116525</v>
      </c>
      <c r="ED1529" t="s">
        <v>116526</v>
      </c>
      <c r="EE1529" t="s">
        <v>116527</v>
      </c>
    </row>
    <row r="1530" spans="1:135">
      <c r="A1530" t="s">
        <v>16251</v>
      </c>
      <c r="B1530" t="s">
        <v>102924</v>
      </c>
      <c r="C1530" t="s">
        <v>10821</v>
      </c>
      <c r="D1530">
        <v>7</v>
      </c>
      <c r="E1530" t="s">
        <v>1517</v>
      </c>
      <c r="F1530" t="s">
        <v>7066</v>
      </c>
      <c r="G1530" t="s">
        <v>116528</v>
      </c>
      <c r="H1530" t="s">
        <v>116529</v>
      </c>
      <c r="I1530" t="s">
        <v>40070</v>
      </c>
      <c r="J1530" t="s">
        <v>116530</v>
      </c>
      <c r="K1530" t="s">
        <v>2699</v>
      </c>
      <c r="L1530" t="s">
        <v>116531</v>
      </c>
      <c r="M1530" t="s">
        <v>116532</v>
      </c>
      <c r="N1530" t="s">
        <v>3028</v>
      </c>
      <c r="O1530" t="s">
        <v>240</v>
      </c>
      <c r="P1530" t="s">
        <v>980</v>
      </c>
      <c r="Q1530" t="s">
        <v>116533</v>
      </c>
      <c r="R1530" t="s">
        <v>116534</v>
      </c>
      <c r="S1530" t="s">
        <v>116535</v>
      </c>
      <c r="T1530" t="s">
        <v>116536</v>
      </c>
      <c r="U1530" t="s">
        <v>116537</v>
      </c>
      <c r="V1530" t="s">
        <v>116538</v>
      </c>
      <c r="W1530">
        <v>0</v>
      </c>
      <c r="X1530" t="s">
        <v>156</v>
      </c>
      <c r="Y1530" t="s">
        <v>157</v>
      </c>
      <c r="Z1530" s="1">
        <v>36952</v>
      </c>
      <c r="AA1530" s="1">
        <v>36982</v>
      </c>
      <c r="AB1530" s="1">
        <v>38659</v>
      </c>
      <c r="AC1530" t="s">
        <v>158</v>
      </c>
      <c r="AD1530" t="s">
        <v>158</v>
      </c>
      <c r="AE1530" t="s">
        <v>116539</v>
      </c>
      <c r="AF1530" t="s">
        <v>160</v>
      </c>
      <c r="AG1530" t="s">
        <v>56693</v>
      </c>
      <c r="AH1530" t="s">
        <v>29625</v>
      </c>
      <c r="AI1530" t="s">
        <v>116540</v>
      </c>
      <c r="AJ1530" t="s">
        <v>164</v>
      </c>
      <c r="AK1530" t="s">
        <v>31906</v>
      </c>
      <c r="AL1530" t="s">
        <v>113540</v>
      </c>
      <c r="AM1530" t="s">
        <v>56693</v>
      </c>
      <c r="AN1530" t="s">
        <v>29625</v>
      </c>
      <c r="AO1530" t="s">
        <v>4956</v>
      </c>
      <c r="AP1530" t="s">
        <v>3745</v>
      </c>
      <c r="AQ1530" t="s">
        <v>169</v>
      </c>
      <c r="AR1530" t="s">
        <v>113541</v>
      </c>
      <c r="AS1530" t="s">
        <v>113542</v>
      </c>
      <c r="AT1530" t="s">
        <v>172</v>
      </c>
      <c r="AU1530" t="s">
        <v>14702</v>
      </c>
      <c r="AV1530" t="s">
        <v>116541</v>
      </c>
      <c r="AW1530" t="s">
        <v>169</v>
      </c>
      <c r="AX1530" t="s">
        <v>2699</v>
      </c>
      <c r="AY1530" t="s">
        <v>172</v>
      </c>
      <c r="AZ1530" t="s">
        <v>14702</v>
      </c>
      <c r="BA1530" t="s">
        <v>271</v>
      </c>
      <c r="BB1530" t="s">
        <v>2942</v>
      </c>
      <c r="BC1530" t="s">
        <v>169</v>
      </c>
      <c r="BD1530" t="s">
        <v>113544</v>
      </c>
      <c r="BE1530" t="s">
        <v>113545</v>
      </c>
      <c r="BF1530" t="s">
        <v>116532</v>
      </c>
      <c r="BG1530" t="s">
        <v>240</v>
      </c>
      <c r="BH1530" t="s">
        <v>2699</v>
      </c>
      <c r="BI1530" t="s">
        <v>116542</v>
      </c>
      <c r="BJ1530" t="s">
        <v>116543</v>
      </c>
      <c r="BK1530" t="s">
        <v>116544</v>
      </c>
      <c r="BL1530" t="s">
        <v>116545</v>
      </c>
      <c r="BM1530" t="s">
        <v>116546</v>
      </c>
      <c r="BN1530" t="s">
        <v>116547</v>
      </c>
      <c r="BO1530" t="s">
        <v>116546</v>
      </c>
      <c r="BP1530" t="s">
        <v>116548</v>
      </c>
      <c r="BQ1530" t="s">
        <v>116549</v>
      </c>
      <c r="BR1530" t="s">
        <v>116550</v>
      </c>
      <c r="BS1530" t="s">
        <v>116550</v>
      </c>
      <c r="BT1530" t="s">
        <v>116551</v>
      </c>
      <c r="BU1530" t="s">
        <v>116552</v>
      </c>
      <c r="BV1530" t="s">
        <v>116553</v>
      </c>
      <c r="BW1530" t="s">
        <v>116554</v>
      </c>
      <c r="BX1530" t="s">
        <v>116546</v>
      </c>
      <c r="BY1530" t="s">
        <v>116555</v>
      </c>
      <c r="BZ1530" t="s">
        <v>116556</v>
      </c>
      <c r="CA1530" t="s">
        <v>116557</v>
      </c>
      <c r="CB1530" t="s">
        <v>116558</v>
      </c>
      <c r="CC1530" t="s">
        <v>116559</v>
      </c>
      <c r="CD1530" t="s">
        <v>116560</v>
      </c>
      <c r="CE1530" t="s">
        <v>116561</v>
      </c>
      <c r="CF1530" t="s">
        <v>116562</v>
      </c>
      <c r="CG1530" t="s">
        <v>116563</v>
      </c>
      <c r="CH1530" t="s">
        <v>116564</v>
      </c>
      <c r="CI1530" t="s">
        <v>116565</v>
      </c>
      <c r="CJ1530" t="s">
        <v>116566</v>
      </c>
      <c r="CK1530" t="s">
        <v>116567</v>
      </c>
      <c r="CL1530" t="s">
        <v>116568</v>
      </c>
      <c r="CM1530" t="s">
        <v>116569</v>
      </c>
      <c r="CN1530" t="s">
        <v>116570</v>
      </c>
      <c r="CO1530" t="s">
        <v>116571</v>
      </c>
      <c r="CP1530" t="s">
        <v>116572</v>
      </c>
      <c r="CQ1530" t="s">
        <v>116573</v>
      </c>
      <c r="CR1530" t="s">
        <v>116574</v>
      </c>
      <c r="CS1530" t="s">
        <v>116575</v>
      </c>
      <c r="CT1530" t="s">
        <v>116576</v>
      </c>
      <c r="CU1530" t="s">
        <v>98770</v>
      </c>
      <c r="CV1530" t="s">
        <v>98771</v>
      </c>
      <c r="CW1530" t="s">
        <v>98772</v>
      </c>
      <c r="CX1530" t="s">
        <v>98773</v>
      </c>
      <c r="CY1530" t="s">
        <v>116577</v>
      </c>
      <c r="CZ1530" t="s">
        <v>116578</v>
      </c>
      <c r="DA1530" t="s">
        <v>116579</v>
      </c>
      <c r="DB1530" t="s">
        <v>98777</v>
      </c>
      <c r="DC1530" t="s">
        <v>116580</v>
      </c>
      <c r="DD1530" t="s">
        <v>116581</v>
      </c>
      <c r="DE1530" t="s">
        <v>116582</v>
      </c>
      <c r="DF1530" t="s">
        <v>116583</v>
      </c>
      <c r="DG1530" t="s">
        <v>116584</v>
      </c>
      <c r="DH1530" t="s">
        <v>116585</v>
      </c>
      <c r="DI1530" t="s">
        <v>116586</v>
      </c>
      <c r="DJ1530" t="s">
        <v>116587</v>
      </c>
      <c r="DK1530" t="s">
        <v>98770</v>
      </c>
      <c r="DL1530" t="s">
        <v>98771</v>
      </c>
      <c r="DM1530" t="s">
        <v>98772</v>
      </c>
      <c r="DN1530" t="s">
        <v>98773</v>
      </c>
      <c r="DO1530" t="s">
        <v>116577</v>
      </c>
      <c r="DP1530" t="s">
        <v>116578</v>
      </c>
      <c r="DQ1530" t="s">
        <v>116579</v>
      </c>
      <c r="DR1530" t="s">
        <v>98777</v>
      </c>
      <c r="DS1530" t="s">
        <v>116581</v>
      </c>
      <c r="DT1530" t="s">
        <v>116582</v>
      </c>
      <c r="DU1530" t="s">
        <v>116585</v>
      </c>
      <c r="DV1530" t="s">
        <v>116586</v>
      </c>
      <c r="DW1530" t="s">
        <v>116587</v>
      </c>
      <c r="DX1530" t="s">
        <v>116588</v>
      </c>
      <c r="DY1530" t="s">
        <v>116583</v>
      </c>
      <c r="DZ1530" t="s">
        <v>116584</v>
      </c>
      <c r="EA1530" t="s">
        <v>116589</v>
      </c>
      <c r="EB1530" t="s">
        <v>116590</v>
      </c>
      <c r="EC1530" t="s">
        <v>116591</v>
      </c>
      <c r="ED1530" t="s">
        <v>116592</v>
      </c>
      <c r="EE1530" t="s">
        <v>116593</v>
      </c>
    </row>
    <row r="1531" spans="1:135">
      <c r="A1531" t="s">
        <v>3670</v>
      </c>
      <c r="B1531" t="s">
        <v>102924</v>
      </c>
      <c r="C1531" t="s">
        <v>10821</v>
      </c>
      <c r="D1531">
        <v>7</v>
      </c>
      <c r="E1531" t="s">
        <v>2853</v>
      </c>
      <c r="F1531" t="s">
        <v>531</v>
      </c>
      <c r="G1531" t="s">
        <v>116594</v>
      </c>
      <c r="H1531" t="s">
        <v>116595</v>
      </c>
      <c r="I1531" t="s">
        <v>2168</v>
      </c>
      <c r="J1531" t="s">
        <v>116596</v>
      </c>
      <c r="K1531" t="s">
        <v>729</v>
      </c>
      <c r="L1531" t="s">
        <v>116597</v>
      </c>
      <c r="M1531" t="s">
        <v>116598</v>
      </c>
      <c r="N1531" t="s">
        <v>23222</v>
      </c>
      <c r="O1531" t="s">
        <v>1517</v>
      </c>
      <c r="P1531" t="s">
        <v>240</v>
      </c>
      <c r="Q1531" t="s">
        <v>116599</v>
      </c>
      <c r="R1531" t="s">
        <v>116600</v>
      </c>
      <c r="S1531" t="s">
        <v>116601</v>
      </c>
      <c r="T1531" t="s">
        <v>116602</v>
      </c>
      <c r="U1531" t="s">
        <v>116603</v>
      </c>
      <c r="V1531" t="s">
        <v>116604</v>
      </c>
      <c r="W1531">
        <v>0</v>
      </c>
      <c r="X1531" t="s">
        <v>156</v>
      </c>
      <c r="Y1531" t="s">
        <v>157</v>
      </c>
      <c r="Z1531" s="1">
        <v>36952</v>
      </c>
      <c r="AA1531" s="1">
        <v>36982</v>
      </c>
      <c r="AB1531" s="1">
        <v>38659</v>
      </c>
      <c r="AC1531" t="s">
        <v>158</v>
      </c>
      <c r="AD1531" t="s">
        <v>158</v>
      </c>
      <c r="AE1531" t="s">
        <v>116605</v>
      </c>
      <c r="AF1531" t="s">
        <v>160</v>
      </c>
      <c r="AG1531" t="s">
        <v>56693</v>
      </c>
      <c r="AH1531" t="s">
        <v>29625</v>
      </c>
      <c r="AI1531" t="s">
        <v>116606</v>
      </c>
      <c r="AJ1531" t="s">
        <v>164</v>
      </c>
      <c r="AK1531" t="s">
        <v>3923</v>
      </c>
      <c r="AL1531" t="s">
        <v>113614</v>
      </c>
      <c r="AM1531" t="s">
        <v>56693</v>
      </c>
      <c r="AN1531" t="s">
        <v>29625</v>
      </c>
      <c r="AO1531" t="s">
        <v>9583</v>
      </c>
      <c r="AP1531" t="s">
        <v>12496</v>
      </c>
      <c r="AQ1531" t="s">
        <v>169</v>
      </c>
      <c r="AR1531" t="s">
        <v>113615</v>
      </c>
      <c r="AS1531" t="s">
        <v>113616</v>
      </c>
      <c r="AT1531" t="s">
        <v>172</v>
      </c>
      <c r="AU1531" t="s">
        <v>3563</v>
      </c>
      <c r="AV1531" t="s">
        <v>116607</v>
      </c>
      <c r="AW1531" t="s">
        <v>172</v>
      </c>
      <c r="AX1531" t="s">
        <v>729</v>
      </c>
      <c r="AY1531" t="s">
        <v>172</v>
      </c>
      <c r="AZ1531" t="s">
        <v>3563</v>
      </c>
      <c r="BA1531" t="s">
        <v>271</v>
      </c>
      <c r="BB1531" t="s">
        <v>3654</v>
      </c>
      <c r="BC1531" t="s">
        <v>169</v>
      </c>
      <c r="BD1531" t="s">
        <v>113618</v>
      </c>
      <c r="BE1531" t="s">
        <v>113619</v>
      </c>
      <c r="BF1531" t="s">
        <v>116598</v>
      </c>
      <c r="BG1531" t="s">
        <v>1517</v>
      </c>
      <c r="BH1531" t="s">
        <v>729</v>
      </c>
      <c r="BI1531" t="s">
        <v>116608</v>
      </c>
      <c r="BJ1531" t="s">
        <v>116609</v>
      </c>
      <c r="BK1531" t="s">
        <v>116610</v>
      </c>
      <c r="BL1531" t="s">
        <v>116611</v>
      </c>
      <c r="BM1531" t="s">
        <v>116612</v>
      </c>
      <c r="BN1531" t="s">
        <v>116613</v>
      </c>
      <c r="BO1531" t="s">
        <v>116612</v>
      </c>
      <c r="BP1531" t="s">
        <v>116614</v>
      </c>
      <c r="BQ1531" t="s">
        <v>116615</v>
      </c>
      <c r="BR1531" t="s">
        <v>116616</v>
      </c>
      <c r="BS1531" t="s">
        <v>116616</v>
      </c>
      <c r="BT1531" t="s">
        <v>116617</v>
      </c>
      <c r="BU1531" t="s">
        <v>116618</v>
      </c>
      <c r="BV1531" t="s">
        <v>116619</v>
      </c>
      <c r="BW1531" t="s">
        <v>116620</v>
      </c>
      <c r="BX1531" t="s">
        <v>116612</v>
      </c>
      <c r="BY1531" t="s">
        <v>116621</v>
      </c>
      <c r="BZ1531" t="s">
        <v>116622</v>
      </c>
      <c r="CA1531" t="s">
        <v>116623</v>
      </c>
      <c r="CB1531" t="s">
        <v>116624</v>
      </c>
      <c r="CC1531" t="s">
        <v>116625</v>
      </c>
      <c r="CD1531" t="s">
        <v>116626</v>
      </c>
      <c r="CE1531" t="s">
        <v>116627</v>
      </c>
      <c r="CF1531" t="s">
        <v>116628</v>
      </c>
      <c r="CG1531" t="s">
        <v>116629</v>
      </c>
      <c r="CH1531" t="s">
        <v>116630</v>
      </c>
      <c r="CI1531" t="s">
        <v>116631</v>
      </c>
      <c r="CJ1531" t="s">
        <v>116632</v>
      </c>
      <c r="CK1531" t="s">
        <v>116633</v>
      </c>
      <c r="CL1531" t="s">
        <v>116634</v>
      </c>
      <c r="CM1531" t="s">
        <v>116635</v>
      </c>
      <c r="CN1531" t="s">
        <v>116636</v>
      </c>
      <c r="CO1531" t="s">
        <v>116637</v>
      </c>
      <c r="CP1531" t="s">
        <v>116638</v>
      </c>
      <c r="CQ1531" t="s">
        <v>116639</v>
      </c>
      <c r="CR1531" t="s">
        <v>116640</v>
      </c>
      <c r="CS1531" t="s">
        <v>116641</v>
      </c>
      <c r="CT1531" t="s">
        <v>116642</v>
      </c>
      <c r="CU1531" t="s">
        <v>116643</v>
      </c>
      <c r="CV1531" t="s">
        <v>116644</v>
      </c>
      <c r="CW1531" t="s">
        <v>116645</v>
      </c>
      <c r="CX1531" t="s">
        <v>116646</v>
      </c>
      <c r="CY1531" t="s">
        <v>116647</v>
      </c>
      <c r="CZ1531" t="s">
        <v>116648</v>
      </c>
      <c r="DA1531" t="s">
        <v>116649</v>
      </c>
      <c r="DB1531" t="s">
        <v>116650</v>
      </c>
      <c r="DC1531" t="s">
        <v>116651</v>
      </c>
      <c r="DD1531" t="s">
        <v>116652</v>
      </c>
      <c r="DE1531" t="s">
        <v>116653</v>
      </c>
      <c r="DF1531" t="s">
        <v>116654</v>
      </c>
      <c r="DG1531" t="s">
        <v>116655</v>
      </c>
      <c r="DH1531" t="s">
        <v>116656</v>
      </c>
      <c r="DI1531" t="s">
        <v>116657</v>
      </c>
      <c r="DJ1531" t="s">
        <v>116658</v>
      </c>
      <c r="DK1531" t="s">
        <v>116643</v>
      </c>
      <c r="DL1531" t="s">
        <v>116644</v>
      </c>
      <c r="DM1531" t="s">
        <v>116645</v>
      </c>
      <c r="DN1531" t="s">
        <v>116646</v>
      </c>
      <c r="DO1531" t="s">
        <v>116647</v>
      </c>
      <c r="DP1531" t="s">
        <v>116648</v>
      </c>
      <c r="DQ1531" t="s">
        <v>116649</v>
      </c>
      <c r="DR1531" t="s">
        <v>116650</v>
      </c>
      <c r="DS1531" t="s">
        <v>116652</v>
      </c>
      <c r="DT1531" t="s">
        <v>116653</v>
      </c>
      <c r="DU1531" t="s">
        <v>116656</v>
      </c>
      <c r="DV1531" t="s">
        <v>116657</v>
      </c>
      <c r="DW1531" t="s">
        <v>116658</v>
      </c>
      <c r="DX1531" t="s">
        <v>116651</v>
      </c>
      <c r="DY1531" t="s">
        <v>116654</v>
      </c>
      <c r="DZ1531" t="s">
        <v>116655</v>
      </c>
      <c r="EA1531" t="s">
        <v>116659</v>
      </c>
      <c r="EB1531" t="s">
        <v>116660</v>
      </c>
      <c r="EC1531" t="s">
        <v>116661</v>
      </c>
      <c r="ED1531" t="s">
        <v>116662</v>
      </c>
      <c r="EE1531" t="s">
        <v>116663</v>
      </c>
    </row>
    <row r="1532" spans="1:135">
      <c r="A1532" t="s">
        <v>13980</v>
      </c>
      <c r="B1532" t="s">
        <v>102924</v>
      </c>
      <c r="C1532" t="s">
        <v>10821</v>
      </c>
      <c r="D1532">
        <v>7</v>
      </c>
      <c r="E1532" t="s">
        <v>3028</v>
      </c>
      <c r="F1532" t="s">
        <v>2960</v>
      </c>
      <c r="G1532" t="s">
        <v>116664</v>
      </c>
      <c r="H1532" t="s">
        <v>116665</v>
      </c>
      <c r="I1532" t="s">
        <v>16169</v>
      </c>
      <c r="J1532" t="s">
        <v>116666</v>
      </c>
      <c r="K1532" t="s">
        <v>20858</v>
      </c>
      <c r="L1532" t="s">
        <v>116667</v>
      </c>
      <c r="M1532" t="s">
        <v>116668</v>
      </c>
      <c r="N1532" t="s">
        <v>7066</v>
      </c>
      <c r="O1532" t="s">
        <v>1160</v>
      </c>
      <c r="P1532" t="s">
        <v>798</v>
      </c>
      <c r="Q1532" t="s">
        <v>116669</v>
      </c>
      <c r="R1532" t="s">
        <v>116670</v>
      </c>
      <c r="S1532" t="s">
        <v>116671</v>
      </c>
      <c r="T1532" t="s">
        <v>116672</v>
      </c>
      <c r="U1532" t="s">
        <v>116673</v>
      </c>
      <c r="V1532" t="s">
        <v>116674</v>
      </c>
      <c r="W1532">
        <v>0</v>
      </c>
      <c r="X1532" t="s">
        <v>156</v>
      </c>
      <c r="Y1532" t="s">
        <v>157</v>
      </c>
      <c r="Z1532" s="1">
        <v>36952</v>
      </c>
      <c r="AA1532" s="1">
        <v>36982</v>
      </c>
      <c r="AB1532" s="1">
        <v>38659</v>
      </c>
      <c r="AC1532" t="s">
        <v>158</v>
      </c>
      <c r="AD1532" t="s">
        <v>158</v>
      </c>
      <c r="AE1532" t="s">
        <v>116675</v>
      </c>
      <c r="AF1532" t="s">
        <v>160</v>
      </c>
      <c r="AG1532" t="s">
        <v>56693</v>
      </c>
      <c r="AH1532" t="s">
        <v>29625</v>
      </c>
      <c r="AI1532" t="s">
        <v>116676</v>
      </c>
      <c r="AJ1532" t="s">
        <v>164</v>
      </c>
      <c r="AK1532" t="s">
        <v>24580</v>
      </c>
      <c r="AL1532" t="s">
        <v>113690</v>
      </c>
      <c r="AM1532" t="s">
        <v>56693</v>
      </c>
      <c r="AN1532" t="s">
        <v>29625</v>
      </c>
      <c r="AO1532" t="s">
        <v>14366</v>
      </c>
      <c r="AP1532" t="s">
        <v>12821</v>
      </c>
      <c r="AQ1532" t="s">
        <v>169</v>
      </c>
      <c r="AR1532" t="s">
        <v>113691</v>
      </c>
      <c r="AS1532" t="s">
        <v>113692</v>
      </c>
      <c r="AT1532" t="s">
        <v>172</v>
      </c>
      <c r="AU1532" t="s">
        <v>18795</v>
      </c>
      <c r="AV1532" t="s">
        <v>116677</v>
      </c>
      <c r="AW1532" t="s">
        <v>164</v>
      </c>
      <c r="AX1532" t="s">
        <v>20858</v>
      </c>
      <c r="AY1532" t="s">
        <v>172</v>
      </c>
      <c r="AZ1532" t="s">
        <v>18795</v>
      </c>
      <c r="BA1532" t="s">
        <v>177</v>
      </c>
      <c r="BB1532" t="s">
        <v>7454</v>
      </c>
      <c r="BC1532" t="s">
        <v>169</v>
      </c>
      <c r="BD1532" t="s">
        <v>113694</v>
      </c>
      <c r="BE1532" t="s">
        <v>113695</v>
      </c>
      <c r="BF1532" t="s">
        <v>116668</v>
      </c>
      <c r="BG1532" t="s">
        <v>1160</v>
      </c>
      <c r="BH1532" t="s">
        <v>20858</v>
      </c>
      <c r="BI1532" t="s">
        <v>116678</v>
      </c>
      <c r="BJ1532" t="s">
        <v>116679</v>
      </c>
      <c r="BK1532" t="s">
        <v>116680</v>
      </c>
      <c r="BL1532" t="s">
        <v>116681</v>
      </c>
      <c r="BM1532" t="s">
        <v>116682</v>
      </c>
      <c r="BN1532" t="s">
        <v>116683</v>
      </c>
      <c r="BO1532" t="s">
        <v>116684</v>
      </c>
      <c r="BP1532" t="s">
        <v>116685</v>
      </c>
      <c r="BQ1532" t="s">
        <v>116686</v>
      </c>
      <c r="BR1532" t="s">
        <v>116687</v>
      </c>
      <c r="BS1532" t="s">
        <v>116687</v>
      </c>
      <c r="BT1532" t="s">
        <v>116688</v>
      </c>
      <c r="BU1532" t="s">
        <v>116689</v>
      </c>
      <c r="BV1532" t="s">
        <v>116690</v>
      </c>
      <c r="BW1532" t="s">
        <v>116691</v>
      </c>
      <c r="BX1532" t="s">
        <v>116684</v>
      </c>
      <c r="BY1532" t="s">
        <v>116692</v>
      </c>
      <c r="BZ1532" t="s">
        <v>116693</v>
      </c>
      <c r="CA1532" t="s">
        <v>116694</v>
      </c>
      <c r="CB1532" t="s">
        <v>116695</v>
      </c>
      <c r="CC1532" t="s">
        <v>116696</v>
      </c>
      <c r="CD1532" t="s">
        <v>116697</v>
      </c>
      <c r="CE1532" t="s">
        <v>116698</v>
      </c>
      <c r="CF1532" t="s">
        <v>116699</v>
      </c>
      <c r="CG1532" t="s">
        <v>116700</v>
      </c>
      <c r="CH1532" t="s">
        <v>116701</v>
      </c>
      <c r="CI1532" t="s">
        <v>116702</v>
      </c>
      <c r="CJ1532" t="s">
        <v>116703</v>
      </c>
      <c r="CK1532" t="s">
        <v>116704</v>
      </c>
      <c r="CL1532" t="s">
        <v>116705</v>
      </c>
      <c r="CM1532" t="s">
        <v>116706</v>
      </c>
      <c r="CN1532" t="s">
        <v>116707</v>
      </c>
      <c r="CO1532" t="s">
        <v>116708</v>
      </c>
      <c r="CP1532" t="s">
        <v>116709</v>
      </c>
      <c r="CQ1532" t="s">
        <v>116710</v>
      </c>
      <c r="CR1532" t="s">
        <v>116711</v>
      </c>
      <c r="CS1532" t="s">
        <v>116712</v>
      </c>
      <c r="CT1532" t="s">
        <v>116713</v>
      </c>
      <c r="CU1532" t="s">
        <v>116714</v>
      </c>
      <c r="CV1532" t="s">
        <v>116715</v>
      </c>
      <c r="CW1532" t="s">
        <v>116716</v>
      </c>
      <c r="CX1532" t="s">
        <v>116717</v>
      </c>
      <c r="CY1532" t="s">
        <v>116718</v>
      </c>
      <c r="CZ1532" t="s">
        <v>116719</v>
      </c>
      <c r="DA1532" t="s">
        <v>116720</v>
      </c>
      <c r="DB1532" t="s">
        <v>116721</v>
      </c>
      <c r="DC1532" t="s">
        <v>116722</v>
      </c>
      <c r="DD1532" t="s">
        <v>116723</v>
      </c>
      <c r="DE1532" t="s">
        <v>116724</v>
      </c>
      <c r="DF1532" t="s">
        <v>116725</v>
      </c>
      <c r="DG1532" t="s">
        <v>116726</v>
      </c>
      <c r="DH1532" t="s">
        <v>116727</v>
      </c>
      <c r="DI1532" t="s">
        <v>116728</v>
      </c>
      <c r="DJ1532" t="s">
        <v>116729</v>
      </c>
      <c r="DK1532" t="s">
        <v>116714</v>
      </c>
      <c r="DL1532" t="s">
        <v>116715</v>
      </c>
      <c r="DM1532" t="s">
        <v>116716</v>
      </c>
      <c r="DN1532" t="s">
        <v>116717</v>
      </c>
      <c r="DO1532" t="s">
        <v>116718</v>
      </c>
      <c r="DP1532" t="s">
        <v>116719</v>
      </c>
      <c r="DQ1532" t="s">
        <v>116720</v>
      </c>
      <c r="DR1532" t="s">
        <v>116721</v>
      </c>
      <c r="DS1532" t="s">
        <v>116723</v>
      </c>
      <c r="DT1532" t="s">
        <v>116724</v>
      </c>
      <c r="DU1532" t="s">
        <v>116727</v>
      </c>
      <c r="DV1532" t="s">
        <v>116728</v>
      </c>
      <c r="DW1532" t="s">
        <v>116729</v>
      </c>
      <c r="DX1532" t="s">
        <v>116722</v>
      </c>
      <c r="DY1532" t="s">
        <v>116725</v>
      </c>
      <c r="DZ1532" t="s">
        <v>116726</v>
      </c>
      <c r="EA1532" t="s">
        <v>116730</v>
      </c>
      <c r="EB1532" t="s">
        <v>116731</v>
      </c>
      <c r="EC1532" t="s">
        <v>116732</v>
      </c>
      <c r="ED1532" t="s">
        <v>116733</v>
      </c>
      <c r="EE1532" t="s">
        <v>116734</v>
      </c>
    </row>
    <row r="1533" spans="1:135">
      <c r="A1533" t="s">
        <v>16025</v>
      </c>
      <c r="B1533" t="s">
        <v>102924</v>
      </c>
      <c r="C1533" t="s">
        <v>10821</v>
      </c>
      <c r="D1533">
        <v>7</v>
      </c>
      <c r="E1533" t="s">
        <v>116735</v>
      </c>
      <c r="F1533" t="s">
        <v>636</v>
      </c>
      <c r="G1533" t="s">
        <v>116736</v>
      </c>
      <c r="H1533" t="s">
        <v>116737</v>
      </c>
      <c r="I1533" t="s">
        <v>16251</v>
      </c>
      <c r="J1533" t="s">
        <v>116738</v>
      </c>
      <c r="K1533" t="s">
        <v>167</v>
      </c>
      <c r="L1533" t="s">
        <v>116739</v>
      </c>
      <c r="M1533" t="s">
        <v>116740</v>
      </c>
      <c r="N1533" t="s">
        <v>27022</v>
      </c>
      <c r="O1533" t="s">
        <v>20282</v>
      </c>
      <c r="P1533" t="s">
        <v>3467</v>
      </c>
      <c r="Q1533" t="s">
        <v>116741</v>
      </c>
      <c r="R1533" t="s">
        <v>116742</v>
      </c>
      <c r="S1533" t="s">
        <v>116743</v>
      </c>
      <c r="T1533" t="s">
        <v>116744</v>
      </c>
      <c r="U1533" t="s">
        <v>116745</v>
      </c>
      <c r="V1533" t="s">
        <v>116746</v>
      </c>
      <c r="W1533">
        <v>0</v>
      </c>
      <c r="X1533" t="s">
        <v>156</v>
      </c>
      <c r="Y1533" t="s">
        <v>157</v>
      </c>
      <c r="Z1533" s="1">
        <v>36952</v>
      </c>
      <c r="AA1533" s="1">
        <v>36982</v>
      </c>
      <c r="AB1533" s="1">
        <v>38659</v>
      </c>
      <c r="AC1533" t="s">
        <v>158</v>
      </c>
      <c r="AD1533" t="s">
        <v>158</v>
      </c>
      <c r="AE1533" t="s">
        <v>116747</v>
      </c>
      <c r="AF1533" t="s">
        <v>160</v>
      </c>
      <c r="AG1533" t="s">
        <v>56693</v>
      </c>
      <c r="AH1533" t="s">
        <v>29625</v>
      </c>
      <c r="AI1533" t="s">
        <v>116748</v>
      </c>
      <c r="AJ1533" t="s">
        <v>164</v>
      </c>
      <c r="AK1533" t="s">
        <v>6993</v>
      </c>
      <c r="AL1533" t="s">
        <v>113768</v>
      </c>
      <c r="AM1533" t="s">
        <v>56693</v>
      </c>
      <c r="AN1533" t="s">
        <v>29625</v>
      </c>
      <c r="AO1533" t="s">
        <v>14366</v>
      </c>
      <c r="AP1533" t="s">
        <v>41057</v>
      </c>
      <c r="AQ1533" t="s">
        <v>169</v>
      </c>
      <c r="AR1533" t="s">
        <v>113769</v>
      </c>
      <c r="AS1533" t="s">
        <v>113770</v>
      </c>
      <c r="AT1533" t="s">
        <v>172</v>
      </c>
      <c r="AU1533" t="s">
        <v>3938</v>
      </c>
      <c r="AV1533" t="s">
        <v>116749</v>
      </c>
      <c r="AW1533" t="s">
        <v>164</v>
      </c>
      <c r="AX1533" t="s">
        <v>167</v>
      </c>
      <c r="AY1533" t="s">
        <v>172</v>
      </c>
      <c r="AZ1533" t="s">
        <v>3938</v>
      </c>
      <c r="BA1533" t="s">
        <v>177</v>
      </c>
      <c r="BB1533" t="s">
        <v>272</v>
      </c>
      <c r="BC1533" t="s">
        <v>169</v>
      </c>
      <c r="BD1533" t="s">
        <v>113772</v>
      </c>
      <c r="BE1533" t="s">
        <v>113773</v>
      </c>
      <c r="BF1533" t="s">
        <v>116740</v>
      </c>
      <c r="BG1533" t="s">
        <v>20282</v>
      </c>
      <c r="BH1533" t="s">
        <v>167</v>
      </c>
      <c r="BI1533" t="s">
        <v>116750</v>
      </c>
      <c r="BJ1533" t="s">
        <v>116751</v>
      </c>
      <c r="BK1533" t="s">
        <v>116752</v>
      </c>
      <c r="BL1533" t="s">
        <v>116753</v>
      </c>
      <c r="BM1533" t="s">
        <v>116754</v>
      </c>
      <c r="BN1533" t="s">
        <v>116755</v>
      </c>
      <c r="BO1533" t="s">
        <v>116756</v>
      </c>
      <c r="BP1533" t="s">
        <v>116757</v>
      </c>
      <c r="BQ1533" t="s">
        <v>116758</v>
      </c>
      <c r="BR1533" t="s">
        <v>116759</v>
      </c>
      <c r="BS1533" t="s">
        <v>116760</v>
      </c>
      <c r="BT1533" t="s">
        <v>116761</v>
      </c>
      <c r="BU1533" t="s">
        <v>116762</v>
      </c>
      <c r="BV1533" t="s">
        <v>116763</v>
      </c>
      <c r="BW1533" t="s">
        <v>116764</v>
      </c>
      <c r="BX1533" t="s">
        <v>116765</v>
      </c>
      <c r="BY1533" t="s">
        <v>116766</v>
      </c>
      <c r="BZ1533" t="s">
        <v>116767</v>
      </c>
      <c r="CA1533" t="s">
        <v>116768</v>
      </c>
      <c r="CB1533" t="s">
        <v>116769</v>
      </c>
      <c r="CC1533" t="s">
        <v>116770</v>
      </c>
      <c r="CD1533" t="s">
        <v>116771</v>
      </c>
      <c r="CE1533" t="s">
        <v>116772</v>
      </c>
      <c r="CF1533" t="s">
        <v>116773</v>
      </c>
      <c r="CG1533" t="s">
        <v>116774</v>
      </c>
      <c r="CH1533" t="s">
        <v>116775</v>
      </c>
      <c r="CI1533" t="s">
        <v>116776</v>
      </c>
      <c r="CJ1533" t="s">
        <v>116777</v>
      </c>
      <c r="CK1533" t="s">
        <v>116778</v>
      </c>
      <c r="CL1533" t="s">
        <v>116779</v>
      </c>
      <c r="CM1533" t="s">
        <v>116780</v>
      </c>
      <c r="CN1533" t="s">
        <v>116781</v>
      </c>
      <c r="CO1533" t="s">
        <v>116782</v>
      </c>
      <c r="CP1533" t="s">
        <v>116783</v>
      </c>
      <c r="CQ1533" t="s">
        <v>116784</v>
      </c>
      <c r="CR1533" t="s">
        <v>116785</v>
      </c>
      <c r="CS1533" t="s">
        <v>116786</v>
      </c>
      <c r="CT1533" t="s">
        <v>116787</v>
      </c>
      <c r="CU1533" t="s">
        <v>116788</v>
      </c>
      <c r="CV1533" t="s">
        <v>116789</v>
      </c>
      <c r="CW1533" t="s">
        <v>116790</v>
      </c>
      <c r="CX1533" t="s">
        <v>116791</v>
      </c>
      <c r="CY1533" t="s">
        <v>116792</v>
      </c>
      <c r="CZ1533" t="s">
        <v>116793</v>
      </c>
      <c r="DA1533" t="s">
        <v>116794</v>
      </c>
      <c r="DB1533" t="s">
        <v>116795</v>
      </c>
      <c r="DC1533" t="s">
        <v>116796</v>
      </c>
      <c r="DD1533" t="s">
        <v>116797</v>
      </c>
      <c r="DE1533" t="s">
        <v>116798</v>
      </c>
      <c r="DF1533" t="s">
        <v>116799</v>
      </c>
      <c r="DG1533" t="s">
        <v>116800</v>
      </c>
      <c r="DH1533" t="s">
        <v>116801</v>
      </c>
      <c r="DI1533" t="s">
        <v>116802</v>
      </c>
      <c r="DJ1533" t="s">
        <v>116803</v>
      </c>
      <c r="DK1533" t="s">
        <v>116788</v>
      </c>
      <c r="DL1533" t="s">
        <v>116789</v>
      </c>
      <c r="DM1533" t="s">
        <v>116790</v>
      </c>
      <c r="DN1533" t="s">
        <v>116791</v>
      </c>
      <c r="DO1533" t="s">
        <v>116792</v>
      </c>
      <c r="DP1533" t="s">
        <v>116793</v>
      </c>
      <c r="DQ1533" t="s">
        <v>116794</v>
      </c>
      <c r="DR1533" t="s">
        <v>116795</v>
      </c>
      <c r="DS1533" t="s">
        <v>116797</v>
      </c>
      <c r="DT1533" t="s">
        <v>116798</v>
      </c>
      <c r="DU1533" t="s">
        <v>116801</v>
      </c>
      <c r="DV1533" t="s">
        <v>116802</v>
      </c>
      <c r="DW1533" t="s">
        <v>116803</v>
      </c>
      <c r="DX1533" t="s">
        <v>116796</v>
      </c>
      <c r="DY1533" t="s">
        <v>116799</v>
      </c>
      <c r="DZ1533" t="s">
        <v>116800</v>
      </c>
      <c r="EA1533" t="s">
        <v>116804</v>
      </c>
      <c r="EB1533" t="s">
        <v>116805</v>
      </c>
      <c r="EC1533" t="s">
        <v>116806</v>
      </c>
      <c r="ED1533" t="s">
        <v>116807</v>
      </c>
      <c r="EE1533" t="s">
        <v>116808</v>
      </c>
    </row>
    <row r="1534" spans="1:135">
      <c r="A1534" t="s">
        <v>15171</v>
      </c>
      <c r="B1534" t="s">
        <v>102924</v>
      </c>
      <c r="C1534" t="s">
        <v>10821</v>
      </c>
      <c r="D1534">
        <v>7</v>
      </c>
      <c r="E1534" t="s">
        <v>3467</v>
      </c>
      <c r="F1534" t="s">
        <v>450</v>
      </c>
      <c r="G1534" t="s">
        <v>116809</v>
      </c>
      <c r="H1534" t="s">
        <v>116810</v>
      </c>
      <c r="I1534" t="s">
        <v>16169</v>
      </c>
      <c r="J1534" t="s">
        <v>116811</v>
      </c>
      <c r="K1534" t="s">
        <v>3738</v>
      </c>
      <c r="L1534" t="s">
        <v>116812</v>
      </c>
      <c r="M1534" t="s">
        <v>116813</v>
      </c>
      <c r="N1534" t="s">
        <v>624</v>
      </c>
      <c r="O1534" t="s">
        <v>3848</v>
      </c>
      <c r="P1534" t="s">
        <v>2341</v>
      </c>
      <c r="Q1534" t="s">
        <v>116814</v>
      </c>
      <c r="R1534" t="s">
        <v>116815</v>
      </c>
      <c r="S1534" t="s">
        <v>116816</v>
      </c>
      <c r="T1534" t="s">
        <v>116817</v>
      </c>
      <c r="U1534" t="s">
        <v>116818</v>
      </c>
      <c r="V1534" t="s">
        <v>116819</v>
      </c>
      <c r="W1534">
        <v>0</v>
      </c>
      <c r="X1534" t="s">
        <v>156</v>
      </c>
      <c r="Y1534" t="s">
        <v>157</v>
      </c>
      <c r="Z1534" s="1">
        <v>36952</v>
      </c>
      <c r="AA1534" s="1">
        <v>36982</v>
      </c>
      <c r="AB1534" s="1">
        <v>38659</v>
      </c>
      <c r="AC1534" t="s">
        <v>158</v>
      </c>
      <c r="AD1534" t="s">
        <v>158</v>
      </c>
      <c r="AE1534" t="s">
        <v>116820</v>
      </c>
      <c r="AF1534" t="s">
        <v>160</v>
      </c>
      <c r="AG1534" t="s">
        <v>56693</v>
      </c>
      <c r="AH1534" t="s">
        <v>29625</v>
      </c>
      <c r="AI1534" t="s">
        <v>116821</v>
      </c>
      <c r="AJ1534" t="s">
        <v>164</v>
      </c>
      <c r="AK1534" t="s">
        <v>20597</v>
      </c>
      <c r="AL1534" t="s">
        <v>115299</v>
      </c>
      <c r="AM1534" t="s">
        <v>56693</v>
      </c>
      <c r="AN1534" t="s">
        <v>29625</v>
      </c>
      <c r="AO1534" t="s">
        <v>14366</v>
      </c>
      <c r="AP1534" t="s">
        <v>115300</v>
      </c>
      <c r="AQ1534" t="s">
        <v>169</v>
      </c>
      <c r="AR1534" t="s">
        <v>115301</v>
      </c>
      <c r="AS1534" t="s">
        <v>115302</v>
      </c>
      <c r="AT1534" t="s">
        <v>172</v>
      </c>
      <c r="AU1534" t="s">
        <v>173</v>
      </c>
      <c r="AV1534" t="s">
        <v>116822</v>
      </c>
      <c r="AW1534" t="s">
        <v>164</v>
      </c>
      <c r="AX1534" t="s">
        <v>3738</v>
      </c>
      <c r="AY1534" t="s">
        <v>172</v>
      </c>
      <c r="AZ1534" t="s">
        <v>173</v>
      </c>
      <c r="BA1534" t="s">
        <v>177</v>
      </c>
      <c r="BB1534" t="s">
        <v>149</v>
      </c>
      <c r="BC1534" t="s">
        <v>169</v>
      </c>
      <c r="BD1534" t="s">
        <v>115304</v>
      </c>
      <c r="BE1534" t="s">
        <v>115305</v>
      </c>
      <c r="BF1534" t="s">
        <v>116813</v>
      </c>
      <c r="BG1534" t="s">
        <v>3848</v>
      </c>
      <c r="BH1534" t="s">
        <v>3738</v>
      </c>
      <c r="BI1534" t="s">
        <v>116823</v>
      </c>
      <c r="BJ1534" t="s">
        <v>116824</v>
      </c>
      <c r="BK1534" t="s">
        <v>116825</v>
      </c>
      <c r="BL1534" t="s">
        <v>116826</v>
      </c>
      <c r="BM1534" t="s">
        <v>116827</v>
      </c>
      <c r="BN1534" t="s">
        <v>116828</v>
      </c>
      <c r="BO1534" t="s">
        <v>116369</v>
      </c>
      <c r="BP1534" t="s">
        <v>116829</v>
      </c>
      <c r="BQ1534" t="s">
        <v>116830</v>
      </c>
      <c r="BR1534" t="s">
        <v>116831</v>
      </c>
      <c r="BS1534" t="s">
        <v>116832</v>
      </c>
      <c r="BT1534" t="s">
        <v>116833</v>
      </c>
      <c r="BU1534" t="s">
        <v>116834</v>
      </c>
      <c r="BV1534" t="s">
        <v>116835</v>
      </c>
      <c r="BW1534" t="s">
        <v>116836</v>
      </c>
      <c r="BX1534" t="s">
        <v>116837</v>
      </c>
      <c r="BY1534" t="s">
        <v>116838</v>
      </c>
      <c r="BZ1534" t="s">
        <v>116839</v>
      </c>
      <c r="CA1534" t="s">
        <v>116840</v>
      </c>
      <c r="CB1534" t="s">
        <v>116841</v>
      </c>
      <c r="CC1534" t="s">
        <v>116842</v>
      </c>
      <c r="CD1534" t="s">
        <v>116843</v>
      </c>
      <c r="CE1534" t="s">
        <v>116844</v>
      </c>
      <c r="CF1534" t="s">
        <v>116845</v>
      </c>
      <c r="CG1534" t="s">
        <v>116846</v>
      </c>
      <c r="CH1534" t="s">
        <v>116847</v>
      </c>
      <c r="CI1534" t="s">
        <v>116848</v>
      </c>
      <c r="CJ1534" t="s">
        <v>116849</v>
      </c>
      <c r="CK1534" t="s">
        <v>116850</v>
      </c>
      <c r="CL1534" t="s">
        <v>116851</v>
      </c>
      <c r="CM1534" t="s">
        <v>116852</v>
      </c>
      <c r="CN1534" t="s">
        <v>116853</v>
      </c>
      <c r="CO1534" t="s">
        <v>116854</v>
      </c>
      <c r="CP1534" t="s">
        <v>116855</v>
      </c>
      <c r="CQ1534" t="s">
        <v>116856</v>
      </c>
      <c r="CR1534" t="s">
        <v>116857</v>
      </c>
      <c r="CS1534" t="s">
        <v>116858</v>
      </c>
      <c r="CT1534" t="s">
        <v>116859</v>
      </c>
      <c r="CU1534" t="s">
        <v>116860</v>
      </c>
      <c r="CV1534" t="s">
        <v>116861</v>
      </c>
      <c r="CW1534" t="s">
        <v>116862</v>
      </c>
      <c r="CX1534" t="s">
        <v>116863</v>
      </c>
      <c r="CY1534" t="s">
        <v>116864</v>
      </c>
      <c r="CZ1534" t="s">
        <v>116865</v>
      </c>
      <c r="DA1534" t="s">
        <v>116866</v>
      </c>
      <c r="DB1534" t="s">
        <v>116867</v>
      </c>
      <c r="DC1534" t="s">
        <v>116868</v>
      </c>
      <c r="DD1534" t="s">
        <v>116869</v>
      </c>
      <c r="DE1534" t="s">
        <v>116870</v>
      </c>
      <c r="DF1534" t="s">
        <v>116871</v>
      </c>
      <c r="DG1534" t="s">
        <v>116872</v>
      </c>
      <c r="DH1534" t="s">
        <v>116873</v>
      </c>
      <c r="DI1534" t="s">
        <v>116874</v>
      </c>
      <c r="DJ1534" t="s">
        <v>116875</v>
      </c>
      <c r="DK1534" t="s">
        <v>116860</v>
      </c>
      <c r="DL1534" t="s">
        <v>116861</v>
      </c>
      <c r="DM1534" t="s">
        <v>116862</v>
      </c>
      <c r="DN1534" t="s">
        <v>116863</v>
      </c>
      <c r="DO1534" t="s">
        <v>116864</v>
      </c>
      <c r="DP1534" t="s">
        <v>116865</v>
      </c>
      <c r="DQ1534" t="s">
        <v>116866</v>
      </c>
      <c r="DR1534" t="s">
        <v>116867</v>
      </c>
      <c r="DS1534" t="s">
        <v>116869</v>
      </c>
      <c r="DT1534" t="s">
        <v>116870</v>
      </c>
      <c r="DU1534" t="s">
        <v>116873</v>
      </c>
      <c r="DV1534" t="s">
        <v>116874</v>
      </c>
      <c r="DW1534" t="s">
        <v>116875</v>
      </c>
      <c r="DX1534" t="s">
        <v>116868</v>
      </c>
      <c r="DY1534" t="s">
        <v>116871</v>
      </c>
      <c r="DZ1534" t="s">
        <v>116872</v>
      </c>
      <c r="EA1534" t="s">
        <v>116876</v>
      </c>
      <c r="EB1534" t="s">
        <v>116877</v>
      </c>
      <c r="EC1534" t="s">
        <v>116878</v>
      </c>
      <c r="ED1534" t="s">
        <v>116879</v>
      </c>
      <c r="EE1534" t="s">
        <v>116880</v>
      </c>
    </row>
    <row r="1535" spans="1:135">
      <c r="A1535" t="s">
        <v>14871</v>
      </c>
      <c r="B1535" t="s">
        <v>102924</v>
      </c>
      <c r="C1535" t="s">
        <v>10821</v>
      </c>
      <c r="D1535">
        <v>7</v>
      </c>
      <c r="E1535" t="s">
        <v>116881</v>
      </c>
      <c r="F1535" t="s">
        <v>263</v>
      </c>
      <c r="G1535" t="s">
        <v>116882</v>
      </c>
      <c r="H1535" t="s">
        <v>116883</v>
      </c>
      <c r="I1535" t="s">
        <v>16169</v>
      </c>
      <c r="J1535" t="s">
        <v>116884</v>
      </c>
      <c r="K1535" t="s">
        <v>3122</v>
      </c>
      <c r="L1535" t="s">
        <v>116885</v>
      </c>
      <c r="M1535" t="s">
        <v>116886</v>
      </c>
      <c r="N1535" t="s">
        <v>2341</v>
      </c>
      <c r="O1535" t="s">
        <v>427</v>
      </c>
      <c r="P1535" t="s">
        <v>3467</v>
      </c>
      <c r="Q1535" t="s">
        <v>116887</v>
      </c>
      <c r="R1535" t="s">
        <v>116888</v>
      </c>
      <c r="S1535" t="s">
        <v>116889</v>
      </c>
      <c r="T1535" t="s">
        <v>116890</v>
      </c>
      <c r="U1535" t="s">
        <v>116891</v>
      </c>
      <c r="V1535" t="s">
        <v>116892</v>
      </c>
      <c r="W1535">
        <v>0</v>
      </c>
      <c r="X1535" t="s">
        <v>156</v>
      </c>
      <c r="Y1535" t="s">
        <v>157</v>
      </c>
      <c r="Z1535" s="1">
        <v>36952</v>
      </c>
      <c r="AA1535" s="1">
        <v>36982</v>
      </c>
      <c r="AB1535" s="1">
        <v>38659</v>
      </c>
      <c r="AC1535" t="s">
        <v>158</v>
      </c>
      <c r="AD1535" t="s">
        <v>158</v>
      </c>
      <c r="AE1535" t="s">
        <v>116893</v>
      </c>
      <c r="AF1535" t="s">
        <v>160</v>
      </c>
      <c r="AG1535" t="s">
        <v>56693</v>
      </c>
      <c r="AH1535" t="s">
        <v>29625</v>
      </c>
      <c r="AI1535" t="s">
        <v>116894</v>
      </c>
      <c r="AJ1535" t="s">
        <v>164</v>
      </c>
      <c r="AK1535" t="s">
        <v>2596</v>
      </c>
      <c r="AL1535" t="s">
        <v>115379</v>
      </c>
      <c r="AM1535" t="s">
        <v>56693</v>
      </c>
      <c r="AN1535" t="s">
        <v>29625</v>
      </c>
      <c r="AO1535" t="s">
        <v>3380</v>
      </c>
      <c r="AP1535" t="s">
        <v>115380</v>
      </c>
      <c r="AQ1535" t="s">
        <v>169</v>
      </c>
      <c r="AR1535" t="s">
        <v>115381</v>
      </c>
      <c r="AS1535" t="s">
        <v>115382</v>
      </c>
      <c r="AT1535" t="s">
        <v>172</v>
      </c>
      <c r="AU1535" t="s">
        <v>15105</v>
      </c>
      <c r="AV1535" t="s">
        <v>116895</v>
      </c>
      <c r="AW1535" t="s">
        <v>164</v>
      </c>
      <c r="AX1535" t="s">
        <v>1438</v>
      </c>
      <c r="AY1535" t="s">
        <v>172</v>
      </c>
      <c r="AZ1535" t="s">
        <v>15105</v>
      </c>
      <c r="BA1535" t="s">
        <v>271</v>
      </c>
      <c r="BB1535" t="s">
        <v>8094</v>
      </c>
      <c r="BC1535" t="s">
        <v>169</v>
      </c>
      <c r="BD1535" t="s">
        <v>115384</v>
      </c>
      <c r="BE1535" t="s">
        <v>115385</v>
      </c>
      <c r="BF1535" t="s">
        <v>116886</v>
      </c>
      <c r="BG1535" t="s">
        <v>427</v>
      </c>
      <c r="BH1535" t="s">
        <v>3122</v>
      </c>
      <c r="BI1535" t="s">
        <v>116896</v>
      </c>
      <c r="BJ1535" t="s">
        <v>116897</v>
      </c>
      <c r="BK1535" t="s">
        <v>116898</v>
      </c>
      <c r="BL1535" t="s">
        <v>116899</v>
      </c>
      <c r="BM1535" t="s">
        <v>116900</v>
      </c>
      <c r="BN1535" t="s">
        <v>116901</v>
      </c>
      <c r="BO1535" t="s">
        <v>116902</v>
      </c>
      <c r="BP1535" t="s">
        <v>116903</v>
      </c>
      <c r="BQ1535" t="s">
        <v>116904</v>
      </c>
      <c r="BR1535" t="s">
        <v>116905</v>
      </c>
      <c r="BS1535" t="s">
        <v>116906</v>
      </c>
      <c r="BT1535" t="s">
        <v>116907</v>
      </c>
      <c r="BU1535" t="s">
        <v>116908</v>
      </c>
      <c r="BV1535" t="s">
        <v>116909</v>
      </c>
      <c r="BW1535" t="s">
        <v>116910</v>
      </c>
      <c r="BX1535" t="s">
        <v>116911</v>
      </c>
      <c r="BY1535" t="s">
        <v>116912</v>
      </c>
      <c r="BZ1535" t="s">
        <v>116913</v>
      </c>
      <c r="CA1535" t="s">
        <v>116914</v>
      </c>
      <c r="CB1535" t="s">
        <v>116915</v>
      </c>
      <c r="CC1535" t="s">
        <v>116916</v>
      </c>
      <c r="CD1535" t="s">
        <v>116917</v>
      </c>
      <c r="CE1535" t="s">
        <v>116918</v>
      </c>
      <c r="CF1535" t="s">
        <v>116919</v>
      </c>
      <c r="CG1535" t="s">
        <v>116920</v>
      </c>
      <c r="CH1535" t="s">
        <v>116921</v>
      </c>
      <c r="CI1535" t="s">
        <v>116922</v>
      </c>
      <c r="CJ1535" t="s">
        <v>116923</v>
      </c>
      <c r="CK1535" t="s">
        <v>116924</v>
      </c>
      <c r="CL1535" t="s">
        <v>116925</v>
      </c>
      <c r="CM1535" t="s">
        <v>116926</v>
      </c>
      <c r="CN1535" t="s">
        <v>116927</v>
      </c>
      <c r="CO1535" t="s">
        <v>116928</v>
      </c>
      <c r="CP1535" t="s">
        <v>116929</v>
      </c>
      <c r="CQ1535" t="s">
        <v>116930</v>
      </c>
      <c r="CR1535" t="s">
        <v>116931</v>
      </c>
      <c r="CS1535" t="s">
        <v>116932</v>
      </c>
      <c r="CT1535" t="s">
        <v>116933</v>
      </c>
      <c r="CU1535" t="s">
        <v>116934</v>
      </c>
      <c r="CV1535" t="s">
        <v>116935</v>
      </c>
      <c r="CW1535" t="s">
        <v>116936</v>
      </c>
      <c r="CX1535" t="s">
        <v>116937</v>
      </c>
      <c r="CY1535" t="s">
        <v>116938</v>
      </c>
      <c r="CZ1535" t="s">
        <v>116939</v>
      </c>
      <c r="DA1535" t="s">
        <v>116940</v>
      </c>
      <c r="DB1535" t="s">
        <v>116941</v>
      </c>
      <c r="DC1535" t="s">
        <v>116942</v>
      </c>
      <c r="DD1535" t="s">
        <v>116943</v>
      </c>
      <c r="DE1535" t="s">
        <v>116944</v>
      </c>
      <c r="DF1535" t="s">
        <v>116945</v>
      </c>
      <c r="DG1535" t="s">
        <v>116946</v>
      </c>
      <c r="DH1535" t="s">
        <v>116947</v>
      </c>
      <c r="DI1535" t="s">
        <v>116948</v>
      </c>
      <c r="DJ1535" t="s">
        <v>116949</v>
      </c>
      <c r="DK1535" t="s">
        <v>116934</v>
      </c>
      <c r="DL1535" t="s">
        <v>116935</v>
      </c>
      <c r="DM1535" t="s">
        <v>116936</v>
      </c>
      <c r="DN1535" t="s">
        <v>116937</v>
      </c>
      <c r="DO1535" t="s">
        <v>116938</v>
      </c>
      <c r="DP1535" t="s">
        <v>116939</v>
      </c>
      <c r="DQ1535" t="s">
        <v>116940</v>
      </c>
      <c r="DR1535" t="s">
        <v>116941</v>
      </c>
      <c r="DS1535" t="s">
        <v>116943</v>
      </c>
      <c r="DT1535" t="s">
        <v>116944</v>
      </c>
      <c r="DU1535" t="s">
        <v>116947</v>
      </c>
      <c r="DV1535" t="s">
        <v>116948</v>
      </c>
      <c r="DW1535" t="s">
        <v>116949</v>
      </c>
      <c r="DX1535" t="s">
        <v>116942</v>
      </c>
      <c r="DY1535" t="s">
        <v>116945</v>
      </c>
      <c r="DZ1535" t="s">
        <v>116946</v>
      </c>
      <c r="EA1535" t="s">
        <v>116950</v>
      </c>
      <c r="EB1535" t="s">
        <v>116951</v>
      </c>
      <c r="EC1535" t="s">
        <v>116952</v>
      </c>
      <c r="ED1535" t="s">
        <v>116953</v>
      </c>
      <c r="EE1535" t="s">
        <v>116954</v>
      </c>
    </row>
    <row r="1536" spans="1:135">
      <c r="A1536" t="s">
        <v>14287</v>
      </c>
      <c r="B1536" t="s">
        <v>102924</v>
      </c>
      <c r="C1536" t="s">
        <v>10821</v>
      </c>
      <c r="D1536">
        <v>7</v>
      </c>
      <c r="E1536" t="s">
        <v>2948</v>
      </c>
      <c r="F1536" t="s">
        <v>116955</v>
      </c>
      <c r="G1536" t="s">
        <v>116956</v>
      </c>
      <c r="H1536" t="s">
        <v>116957</v>
      </c>
      <c r="I1536" t="s">
        <v>1899</v>
      </c>
      <c r="J1536" t="s">
        <v>116958</v>
      </c>
      <c r="K1536" t="s">
        <v>1438</v>
      </c>
      <c r="L1536" t="s">
        <v>116959</v>
      </c>
      <c r="M1536" t="s">
        <v>116960</v>
      </c>
      <c r="N1536" t="s">
        <v>1983</v>
      </c>
      <c r="O1536" t="s">
        <v>1694</v>
      </c>
      <c r="P1536" t="s">
        <v>2597</v>
      </c>
      <c r="Q1536" t="s">
        <v>116961</v>
      </c>
      <c r="R1536" t="s">
        <v>116962</v>
      </c>
      <c r="S1536" t="s">
        <v>116963</v>
      </c>
      <c r="T1536" t="s">
        <v>116964</v>
      </c>
      <c r="U1536" t="s">
        <v>116965</v>
      </c>
      <c r="V1536" t="s">
        <v>116966</v>
      </c>
      <c r="W1536">
        <v>0</v>
      </c>
      <c r="X1536" t="s">
        <v>156</v>
      </c>
      <c r="Y1536" t="s">
        <v>157</v>
      </c>
      <c r="Z1536" s="1">
        <v>36952</v>
      </c>
      <c r="AA1536" s="1">
        <v>36982</v>
      </c>
      <c r="AB1536" s="1">
        <v>38659</v>
      </c>
      <c r="AC1536" t="s">
        <v>158</v>
      </c>
      <c r="AD1536" t="s">
        <v>158</v>
      </c>
      <c r="AE1536" t="s">
        <v>116967</v>
      </c>
      <c r="AF1536" t="s">
        <v>160</v>
      </c>
      <c r="AG1536" t="s">
        <v>56693</v>
      </c>
      <c r="AH1536" t="s">
        <v>29625</v>
      </c>
      <c r="AI1536" t="s">
        <v>116968</v>
      </c>
      <c r="AJ1536" t="s">
        <v>164</v>
      </c>
      <c r="AK1536" t="s">
        <v>2596</v>
      </c>
      <c r="AL1536" t="s">
        <v>115457</v>
      </c>
      <c r="AM1536" t="s">
        <v>56693</v>
      </c>
      <c r="AN1536" t="s">
        <v>29625</v>
      </c>
      <c r="AO1536" t="s">
        <v>2241</v>
      </c>
      <c r="AP1536" t="s">
        <v>58356</v>
      </c>
      <c r="AQ1536" t="s">
        <v>169</v>
      </c>
      <c r="AR1536" t="s">
        <v>115458</v>
      </c>
      <c r="AS1536" t="s">
        <v>115459</v>
      </c>
      <c r="AT1536" t="s">
        <v>172</v>
      </c>
      <c r="AU1536" t="s">
        <v>15105</v>
      </c>
      <c r="AV1536" t="s">
        <v>116969</v>
      </c>
      <c r="AW1536" t="s">
        <v>164</v>
      </c>
      <c r="AX1536" t="s">
        <v>1438</v>
      </c>
      <c r="AY1536" t="s">
        <v>172</v>
      </c>
      <c r="AZ1536" t="s">
        <v>15105</v>
      </c>
      <c r="BA1536" t="s">
        <v>271</v>
      </c>
      <c r="BB1536" t="s">
        <v>24215</v>
      </c>
      <c r="BC1536" t="s">
        <v>169</v>
      </c>
      <c r="BD1536" t="s">
        <v>115461</v>
      </c>
      <c r="BE1536" t="s">
        <v>115462</v>
      </c>
      <c r="BF1536" t="s">
        <v>116960</v>
      </c>
      <c r="BG1536" t="s">
        <v>1694</v>
      </c>
      <c r="BH1536" t="s">
        <v>1438</v>
      </c>
      <c r="BI1536" t="s">
        <v>116970</v>
      </c>
      <c r="BJ1536" t="s">
        <v>116971</v>
      </c>
      <c r="BK1536" t="s">
        <v>116972</v>
      </c>
      <c r="BL1536" t="s">
        <v>116973</v>
      </c>
      <c r="BM1536" t="s">
        <v>116974</v>
      </c>
      <c r="BN1536" t="s">
        <v>116975</v>
      </c>
      <c r="BO1536" t="s">
        <v>116976</v>
      </c>
      <c r="BP1536" t="s">
        <v>116977</v>
      </c>
      <c r="BQ1536" t="s">
        <v>116978</v>
      </c>
      <c r="BR1536" t="s">
        <v>116979</v>
      </c>
      <c r="BS1536" t="s">
        <v>116980</v>
      </c>
      <c r="BT1536" t="s">
        <v>116981</v>
      </c>
      <c r="BU1536" t="s">
        <v>116982</v>
      </c>
      <c r="BV1536" t="s">
        <v>116983</v>
      </c>
      <c r="BW1536" t="s">
        <v>116984</v>
      </c>
      <c r="BX1536" t="s">
        <v>116985</v>
      </c>
      <c r="BY1536" t="s">
        <v>116986</v>
      </c>
      <c r="BZ1536" t="s">
        <v>116987</v>
      </c>
      <c r="CA1536" t="s">
        <v>116988</v>
      </c>
      <c r="CB1536" t="s">
        <v>116989</v>
      </c>
      <c r="CC1536" t="s">
        <v>116990</v>
      </c>
      <c r="CD1536" t="s">
        <v>116991</v>
      </c>
      <c r="CE1536" t="s">
        <v>116992</v>
      </c>
      <c r="CF1536" t="s">
        <v>116993</v>
      </c>
      <c r="CG1536" t="s">
        <v>116994</v>
      </c>
      <c r="CH1536" t="s">
        <v>116995</v>
      </c>
      <c r="CI1536" t="s">
        <v>116996</v>
      </c>
      <c r="CJ1536" t="s">
        <v>116997</v>
      </c>
      <c r="CK1536" t="s">
        <v>116998</v>
      </c>
      <c r="CL1536" t="s">
        <v>116999</v>
      </c>
      <c r="CM1536" t="s">
        <v>117000</v>
      </c>
      <c r="CN1536" t="s">
        <v>117001</v>
      </c>
      <c r="CO1536" t="s">
        <v>117002</v>
      </c>
      <c r="CP1536" t="s">
        <v>117003</v>
      </c>
      <c r="CQ1536" t="s">
        <v>117004</v>
      </c>
      <c r="CR1536" t="s">
        <v>117005</v>
      </c>
      <c r="CS1536" t="s">
        <v>117006</v>
      </c>
      <c r="CT1536" t="s">
        <v>117007</v>
      </c>
      <c r="CU1536" t="s">
        <v>117008</v>
      </c>
      <c r="CV1536" t="s">
        <v>117009</v>
      </c>
      <c r="CW1536" t="s">
        <v>117010</v>
      </c>
      <c r="CX1536" t="s">
        <v>117011</v>
      </c>
      <c r="CY1536" t="s">
        <v>117012</v>
      </c>
      <c r="CZ1536" t="s">
        <v>117013</v>
      </c>
      <c r="DA1536" t="s">
        <v>117014</v>
      </c>
      <c r="DB1536" t="s">
        <v>117015</v>
      </c>
      <c r="DC1536" t="s">
        <v>117016</v>
      </c>
      <c r="DD1536" t="s">
        <v>117017</v>
      </c>
      <c r="DE1536" t="s">
        <v>117018</v>
      </c>
      <c r="DF1536" t="s">
        <v>117019</v>
      </c>
      <c r="DG1536" t="s">
        <v>117020</v>
      </c>
      <c r="DH1536" t="s">
        <v>117021</v>
      </c>
      <c r="DI1536" t="s">
        <v>117022</v>
      </c>
      <c r="DJ1536" t="s">
        <v>117023</v>
      </c>
      <c r="DK1536" t="s">
        <v>117008</v>
      </c>
      <c r="DL1536" t="s">
        <v>117009</v>
      </c>
      <c r="DM1536" t="s">
        <v>117010</v>
      </c>
      <c r="DN1536" t="s">
        <v>117011</v>
      </c>
      <c r="DO1536" t="s">
        <v>117012</v>
      </c>
      <c r="DP1536" t="s">
        <v>117013</v>
      </c>
      <c r="DQ1536" t="s">
        <v>117014</v>
      </c>
      <c r="DR1536" t="s">
        <v>117015</v>
      </c>
      <c r="DS1536" t="s">
        <v>117017</v>
      </c>
      <c r="DT1536" t="s">
        <v>117018</v>
      </c>
      <c r="DU1536" t="s">
        <v>117021</v>
      </c>
      <c r="DV1536" t="s">
        <v>117022</v>
      </c>
      <c r="DW1536" t="s">
        <v>117023</v>
      </c>
      <c r="DX1536" t="s">
        <v>117016</v>
      </c>
      <c r="DY1536" t="s">
        <v>117019</v>
      </c>
      <c r="DZ1536" t="s">
        <v>117020</v>
      </c>
      <c r="EA1536" t="s">
        <v>117024</v>
      </c>
      <c r="EB1536" t="s">
        <v>117025</v>
      </c>
      <c r="EC1536" t="s">
        <v>117026</v>
      </c>
      <c r="ED1536" t="s">
        <v>117027</v>
      </c>
      <c r="EE1536" t="s">
        <v>117028</v>
      </c>
    </row>
    <row r="1537" spans="1:135">
      <c r="A1537" t="s">
        <v>14915</v>
      </c>
      <c r="B1537" t="s">
        <v>102924</v>
      </c>
      <c r="C1537" t="s">
        <v>10821</v>
      </c>
      <c r="D1537">
        <v>7</v>
      </c>
      <c r="E1537" t="s">
        <v>14197</v>
      </c>
      <c r="F1537" t="s">
        <v>636</v>
      </c>
      <c r="G1537" t="s">
        <v>117029</v>
      </c>
      <c r="H1537" t="s">
        <v>117030</v>
      </c>
      <c r="I1537" t="s">
        <v>2168</v>
      </c>
      <c r="J1537" t="s">
        <v>117031</v>
      </c>
      <c r="K1537" t="s">
        <v>5302</v>
      </c>
      <c r="L1537" t="s">
        <v>117032</v>
      </c>
      <c r="M1537" t="s">
        <v>117033</v>
      </c>
      <c r="N1537" t="s">
        <v>1983</v>
      </c>
      <c r="O1537" t="s">
        <v>16025</v>
      </c>
      <c r="P1537" t="s">
        <v>263</v>
      </c>
      <c r="Q1537" t="s">
        <v>117034</v>
      </c>
      <c r="R1537" t="s">
        <v>117035</v>
      </c>
      <c r="S1537" t="s">
        <v>117036</v>
      </c>
      <c r="T1537" t="s">
        <v>117037</v>
      </c>
      <c r="U1537" t="s">
        <v>117038</v>
      </c>
      <c r="V1537" t="s">
        <v>117039</v>
      </c>
      <c r="W1537">
        <v>0</v>
      </c>
      <c r="X1537" t="s">
        <v>156</v>
      </c>
      <c r="Y1537" t="s">
        <v>157</v>
      </c>
      <c r="Z1537" s="1">
        <v>36952</v>
      </c>
      <c r="AA1537" s="1">
        <v>36982</v>
      </c>
      <c r="AB1537" s="1">
        <v>38659</v>
      </c>
      <c r="AC1537" t="s">
        <v>158</v>
      </c>
      <c r="AD1537" t="s">
        <v>158</v>
      </c>
      <c r="AE1537" t="s">
        <v>117040</v>
      </c>
      <c r="AF1537" t="s">
        <v>160</v>
      </c>
      <c r="AG1537" t="s">
        <v>56693</v>
      </c>
      <c r="AH1537" t="s">
        <v>29625</v>
      </c>
      <c r="AI1537" t="s">
        <v>117041</v>
      </c>
      <c r="AJ1537" t="s">
        <v>164</v>
      </c>
      <c r="AK1537" t="s">
        <v>335</v>
      </c>
      <c r="AL1537" t="s">
        <v>114077</v>
      </c>
      <c r="AM1537" t="s">
        <v>56693</v>
      </c>
      <c r="AN1537" t="s">
        <v>29625</v>
      </c>
      <c r="AO1537" t="s">
        <v>2241</v>
      </c>
      <c r="AP1537" t="s">
        <v>114078</v>
      </c>
      <c r="AQ1537" t="s">
        <v>169</v>
      </c>
      <c r="AR1537" t="s">
        <v>114079</v>
      </c>
      <c r="AS1537" t="s">
        <v>114080</v>
      </c>
      <c r="AT1537" t="s">
        <v>172</v>
      </c>
      <c r="AU1537" t="s">
        <v>20014</v>
      </c>
      <c r="AV1537" t="s">
        <v>117042</v>
      </c>
      <c r="AW1537" t="s">
        <v>164</v>
      </c>
      <c r="AX1537" t="s">
        <v>6386</v>
      </c>
      <c r="AY1537" t="s">
        <v>172</v>
      </c>
      <c r="AZ1537" t="s">
        <v>20014</v>
      </c>
      <c r="BA1537" t="s">
        <v>271</v>
      </c>
      <c r="BB1537" t="s">
        <v>13200</v>
      </c>
      <c r="BC1537" t="s">
        <v>169</v>
      </c>
      <c r="BD1537" t="s">
        <v>114082</v>
      </c>
      <c r="BE1537" t="s">
        <v>114083</v>
      </c>
      <c r="BF1537" t="s">
        <v>117033</v>
      </c>
      <c r="BG1537" t="s">
        <v>16025</v>
      </c>
      <c r="BH1537" t="s">
        <v>5302</v>
      </c>
      <c r="BI1537" t="s">
        <v>117043</v>
      </c>
      <c r="BJ1537" t="s">
        <v>117044</v>
      </c>
      <c r="BK1537" t="s">
        <v>117045</v>
      </c>
      <c r="BL1537" t="s">
        <v>117046</v>
      </c>
      <c r="BM1537" t="s">
        <v>117047</v>
      </c>
      <c r="BN1537" t="s">
        <v>117048</v>
      </c>
      <c r="BO1537" t="s">
        <v>117049</v>
      </c>
      <c r="BP1537" t="s">
        <v>117050</v>
      </c>
      <c r="BQ1537" t="s">
        <v>117051</v>
      </c>
      <c r="BR1537" t="s">
        <v>117052</v>
      </c>
      <c r="BS1537" t="s">
        <v>117053</v>
      </c>
      <c r="BT1537" t="s">
        <v>117054</v>
      </c>
      <c r="BU1537" t="s">
        <v>117055</v>
      </c>
      <c r="BV1537" t="s">
        <v>117056</v>
      </c>
      <c r="BW1537" t="s">
        <v>117057</v>
      </c>
      <c r="BX1537" t="s">
        <v>117058</v>
      </c>
      <c r="BY1537" t="s">
        <v>117059</v>
      </c>
      <c r="BZ1537" t="s">
        <v>117060</v>
      </c>
      <c r="CA1537" t="s">
        <v>117061</v>
      </c>
      <c r="CB1537" t="s">
        <v>117062</v>
      </c>
      <c r="CC1537" t="s">
        <v>117063</v>
      </c>
      <c r="CD1537" t="s">
        <v>117064</v>
      </c>
      <c r="CE1537" t="s">
        <v>117065</v>
      </c>
      <c r="CF1537" t="s">
        <v>117066</v>
      </c>
      <c r="CG1537" t="s">
        <v>117067</v>
      </c>
      <c r="CH1537" t="s">
        <v>117068</v>
      </c>
      <c r="CI1537" t="s">
        <v>117069</v>
      </c>
      <c r="CJ1537" t="s">
        <v>117070</v>
      </c>
      <c r="CK1537" t="s">
        <v>117071</v>
      </c>
      <c r="CL1537" t="s">
        <v>117072</v>
      </c>
      <c r="CM1537" t="s">
        <v>117073</v>
      </c>
      <c r="CN1537" t="s">
        <v>117074</v>
      </c>
      <c r="CO1537" t="s">
        <v>117075</v>
      </c>
      <c r="CP1537" t="s">
        <v>117076</v>
      </c>
      <c r="CQ1537" t="s">
        <v>117077</v>
      </c>
      <c r="CR1537" t="s">
        <v>117078</v>
      </c>
      <c r="CS1537" t="s">
        <v>117079</v>
      </c>
      <c r="CT1537" t="s">
        <v>117080</v>
      </c>
      <c r="CU1537" t="s">
        <v>117081</v>
      </c>
      <c r="CV1537" t="s">
        <v>117082</v>
      </c>
      <c r="CW1537" t="s">
        <v>117083</v>
      </c>
      <c r="CX1537" t="s">
        <v>117084</v>
      </c>
      <c r="CY1537" t="s">
        <v>117085</v>
      </c>
      <c r="CZ1537" t="s">
        <v>117086</v>
      </c>
      <c r="DA1537" t="s">
        <v>117087</v>
      </c>
      <c r="DB1537" t="s">
        <v>117088</v>
      </c>
      <c r="DC1537" t="s">
        <v>117089</v>
      </c>
      <c r="DD1537" t="s">
        <v>117090</v>
      </c>
      <c r="DE1537" t="s">
        <v>117091</v>
      </c>
      <c r="DF1537" t="s">
        <v>112024</v>
      </c>
      <c r="DG1537" t="s">
        <v>117092</v>
      </c>
      <c r="DH1537" t="s">
        <v>117093</v>
      </c>
      <c r="DI1537" t="s">
        <v>117094</v>
      </c>
      <c r="DJ1537" t="s">
        <v>117095</v>
      </c>
      <c r="DK1537" t="s">
        <v>117081</v>
      </c>
      <c r="DL1537" t="s">
        <v>117082</v>
      </c>
      <c r="DM1537" t="s">
        <v>117083</v>
      </c>
      <c r="DN1537" t="s">
        <v>117084</v>
      </c>
      <c r="DO1537" t="s">
        <v>117085</v>
      </c>
      <c r="DP1537" t="s">
        <v>117086</v>
      </c>
      <c r="DQ1537" t="s">
        <v>117087</v>
      </c>
      <c r="DR1537" t="s">
        <v>117088</v>
      </c>
      <c r="DS1537" t="s">
        <v>117090</v>
      </c>
      <c r="DT1537" t="s">
        <v>117091</v>
      </c>
      <c r="DU1537" t="s">
        <v>117093</v>
      </c>
      <c r="DV1537" t="s">
        <v>117094</v>
      </c>
      <c r="DW1537" t="s">
        <v>117095</v>
      </c>
      <c r="DX1537" t="s">
        <v>117089</v>
      </c>
      <c r="DY1537" t="s">
        <v>112024</v>
      </c>
      <c r="DZ1537" t="s">
        <v>117092</v>
      </c>
      <c r="EA1537" t="s">
        <v>117096</v>
      </c>
      <c r="EB1537" t="s">
        <v>117097</v>
      </c>
      <c r="EC1537" t="s">
        <v>117098</v>
      </c>
      <c r="ED1537" t="s">
        <v>117099</v>
      </c>
      <c r="EE1537" t="s">
        <v>117100</v>
      </c>
    </row>
    <row r="1538" spans="1:135">
      <c r="A1538" t="s">
        <v>14370</v>
      </c>
      <c r="B1538" t="s">
        <v>102924</v>
      </c>
      <c r="C1538" t="s">
        <v>10821</v>
      </c>
      <c r="D1538">
        <v>7</v>
      </c>
      <c r="E1538" t="s">
        <v>2329</v>
      </c>
      <c r="F1538" t="s">
        <v>33748</v>
      </c>
      <c r="G1538" t="s">
        <v>117101</v>
      </c>
      <c r="H1538" t="s">
        <v>117102</v>
      </c>
      <c r="I1538" t="s">
        <v>2168</v>
      </c>
      <c r="J1538" t="s">
        <v>117103</v>
      </c>
      <c r="K1538" t="s">
        <v>7300</v>
      </c>
      <c r="L1538" t="s">
        <v>117104</v>
      </c>
      <c r="M1538" t="s">
        <v>25078</v>
      </c>
      <c r="N1538" t="s">
        <v>1983</v>
      </c>
      <c r="O1538" t="s">
        <v>1160</v>
      </c>
      <c r="P1538" t="s">
        <v>717</v>
      </c>
      <c r="Q1538" t="s">
        <v>117105</v>
      </c>
      <c r="R1538" t="s">
        <v>117106</v>
      </c>
      <c r="S1538" t="s">
        <v>117107</v>
      </c>
      <c r="T1538" t="s">
        <v>117108</v>
      </c>
      <c r="U1538" t="s">
        <v>117109</v>
      </c>
      <c r="V1538" t="s">
        <v>117110</v>
      </c>
      <c r="W1538">
        <v>0</v>
      </c>
      <c r="X1538" t="s">
        <v>156</v>
      </c>
      <c r="Y1538" t="s">
        <v>157</v>
      </c>
      <c r="Z1538" s="1">
        <v>36952</v>
      </c>
      <c r="AA1538" s="1">
        <v>36982</v>
      </c>
      <c r="AB1538" s="1">
        <v>38659</v>
      </c>
      <c r="AC1538" t="s">
        <v>158</v>
      </c>
      <c r="AD1538" t="s">
        <v>158</v>
      </c>
      <c r="AE1538" t="s">
        <v>117111</v>
      </c>
      <c r="AF1538" t="s">
        <v>160</v>
      </c>
      <c r="AG1538" t="s">
        <v>56693</v>
      </c>
      <c r="AH1538" t="s">
        <v>29625</v>
      </c>
      <c r="AI1538" t="s">
        <v>117112</v>
      </c>
      <c r="AJ1538" t="s">
        <v>164</v>
      </c>
      <c r="AK1538" t="s">
        <v>20848</v>
      </c>
      <c r="AL1538" t="s">
        <v>117113</v>
      </c>
      <c r="AM1538" t="s">
        <v>56693</v>
      </c>
      <c r="AN1538" t="s">
        <v>29625</v>
      </c>
      <c r="AO1538" t="s">
        <v>1617</v>
      </c>
      <c r="AP1538" t="s">
        <v>117114</v>
      </c>
      <c r="AQ1538" t="s">
        <v>169</v>
      </c>
      <c r="AR1538" t="s">
        <v>117115</v>
      </c>
      <c r="AS1538" t="s">
        <v>117116</v>
      </c>
      <c r="AT1538" t="s">
        <v>172</v>
      </c>
      <c r="AU1538" t="s">
        <v>267</v>
      </c>
      <c r="AV1538" t="s">
        <v>117117</v>
      </c>
      <c r="AW1538" t="s">
        <v>164</v>
      </c>
      <c r="AX1538" t="s">
        <v>5962</v>
      </c>
      <c r="AY1538" t="s">
        <v>172</v>
      </c>
      <c r="AZ1538" t="s">
        <v>267</v>
      </c>
      <c r="BA1538" t="s">
        <v>271</v>
      </c>
      <c r="BB1538" t="s">
        <v>2949</v>
      </c>
      <c r="BC1538" t="s">
        <v>169</v>
      </c>
      <c r="BD1538" t="s">
        <v>117118</v>
      </c>
      <c r="BE1538" t="s">
        <v>117119</v>
      </c>
      <c r="BF1538" t="s">
        <v>25078</v>
      </c>
      <c r="BG1538" t="s">
        <v>1160</v>
      </c>
      <c r="BH1538" t="s">
        <v>7300</v>
      </c>
      <c r="BI1538" t="s">
        <v>117120</v>
      </c>
      <c r="BJ1538" t="s">
        <v>117121</v>
      </c>
      <c r="BK1538" t="s">
        <v>117122</v>
      </c>
      <c r="BL1538" t="s">
        <v>117123</v>
      </c>
      <c r="BM1538" t="s">
        <v>117124</v>
      </c>
      <c r="BN1538" t="s">
        <v>117125</v>
      </c>
      <c r="BO1538" t="s">
        <v>117126</v>
      </c>
      <c r="BP1538" t="s">
        <v>117127</v>
      </c>
      <c r="BQ1538" t="s">
        <v>117128</v>
      </c>
      <c r="BR1538" t="s">
        <v>117129</v>
      </c>
      <c r="BS1538" t="s">
        <v>117130</v>
      </c>
      <c r="BT1538" t="s">
        <v>117131</v>
      </c>
      <c r="BU1538" t="s">
        <v>117132</v>
      </c>
      <c r="BV1538" t="s">
        <v>117133</v>
      </c>
      <c r="BW1538" t="s">
        <v>117134</v>
      </c>
      <c r="BX1538" t="s">
        <v>117135</v>
      </c>
      <c r="BY1538" t="s">
        <v>117136</v>
      </c>
      <c r="BZ1538" t="s">
        <v>117137</v>
      </c>
      <c r="CA1538" t="s">
        <v>117138</v>
      </c>
      <c r="CB1538" t="s">
        <v>117139</v>
      </c>
      <c r="CC1538" t="s">
        <v>117140</v>
      </c>
      <c r="CD1538" t="s">
        <v>117141</v>
      </c>
      <c r="CE1538" t="s">
        <v>117142</v>
      </c>
      <c r="CF1538" t="s">
        <v>117143</v>
      </c>
      <c r="CG1538" t="s">
        <v>117144</v>
      </c>
      <c r="CH1538" t="s">
        <v>117145</v>
      </c>
      <c r="CI1538" t="s">
        <v>117146</v>
      </c>
      <c r="CJ1538" t="s">
        <v>117147</v>
      </c>
      <c r="CK1538" t="s">
        <v>117148</v>
      </c>
      <c r="CL1538" t="s">
        <v>117149</v>
      </c>
      <c r="CM1538" t="s">
        <v>117150</v>
      </c>
      <c r="CN1538" t="s">
        <v>117151</v>
      </c>
      <c r="CO1538" t="s">
        <v>117152</v>
      </c>
      <c r="CP1538" t="s">
        <v>117153</v>
      </c>
      <c r="CQ1538" t="s">
        <v>117154</v>
      </c>
      <c r="CR1538" t="s">
        <v>117155</v>
      </c>
      <c r="CS1538" t="s">
        <v>117156</v>
      </c>
      <c r="CT1538" t="s">
        <v>117157</v>
      </c>
      <c r="CU1538" t="s">
        <v>117158</v>
      </c>
      <c r="CV1538" t="s">
        <v>117159</v>
      </c>
      <c r="CW1538" t="s">
        <v>117160</v>
      </c>
      <c r="CX1538" t="s">
        <v>117161</v>
      </c>
      <c r="CY1538" t="s">
        <v>117162</v>
      </c>
      <c r="CZ1538" t="s">
        <v>117163</v>
      </c>
      <c r="DA1538" t="s">
        <v>117164</v>
      </c>
      <c r="DB1538" t="s">
        <v>117165</v>
      </c>
      <c r="DC1538" t="s">
        <v>117166</v>
      </c>
      <c r="DD1538" t="s">
        <v>117167</v>
      </c>
      <c r="DE1538" t="s">
        <v>117168</v>
      </c>
      <c r="DF1538" t="s">
        <v>117169</v>
      </c>
      <c r="DG1538" t="s">
        <v>117170</v>
      </c>
      <c r="DH1538" t="s">
        <v>117171</v>
      </c>
      <c r="DI1538" t="s">
        <v>117172</v>
      </c>
      <c r="DJ1538" t="s">
        <v>117173</v>
      </c>
      <c r="DK1538" t="s">
        <v>117158</v>
      </c>
      <c r="DL1538" t="s">
        <v>117159</v>
      </c>
      <c r="DM1538" t="s">
        <v>117160</v>
      </c>
      <c r="DN1538" t="s">
        <v>117161</v>
      </c>
      <c r="DO1538" t="s">
        <v>117162</v>
      </c>
      <c r="DP1538" t="s">
        <v>117163</v>
      </c>
      <c r="DQ1538" t="s">
        <v>117164</v>
      </c>
      <c r="DR1538" t="s">
        <v>117165</v>
      </c>
      <c r="DS1538" t="s">
        <v>117167</v>
      </c>
      <c r="DT1538" t="s">
        <v>117168</v>
      </c>
      <c r="DU1538" t="s">
        <v>117171</v>
      </c>
      <c r="DV1538" t="s">
        <v>117172</v>
      </c>
      <c r="DW1538" t="s">
        <v>117173</v>
      </c>
      <c r="DX1538" t="s">
        <v>117166</v>
      </c>
      <c r="DY1538" t="s">
        <v>117169</v>
      </c>
      <c r="DZ1538" t="s">
        <v>117170</v>
      </c>
      <c r="EA1538" t="s">
        <v>117174</v>
      </c>
      <c r="EB1538" t="s">
        <v>117175</v>
      </c>
      <c r="EC1538" t="s">
        <v>117176</v>
      </c>
      <c r="ED1538" t="s">
        <v>117177</v>
      </c>
      <c r="EE1538" t="s">
        <v>117178</v>
      </c>
    </row>
    <row r="1539" spans="1:135">
      <c r="A1539" t="s">
        <v>14702</v>
      </c>
      <c r="B1539" t="s">
        <v>102924</v>
      </c>
      <c r="C1539" t="s">
        <v>10821</v>
      </c>
      <c r="D1539">
        <v>7</v>
      </c>
      <c r="E1539" t="s">
        <v>1259</v>
      </c>
      <c r="F1539" t="s">
        <v>4878</v>
      </c>
      <c r="G1539" t="s">
        <v>117179</v>
      </c>
      <c r="H1539" t="s">
        <v>117180</v>
      </c>
      <c r="I1539" t="s">
        <v>16251</v>
      </c>
      <c r="J1539" t="s">
        <v>117181</v>
      </c>
      <c r="K1539" t="s">
        <v>1705</v>
      </c>
      <c r="L1539" t="s">
        <v>117182</v>
      </c>
      <c r="M1539" t="s">
        <v>117183</v>
      </c>
      <c r="N1539" t="s">
        <v>624</v>
      </c>
      <c r="O1539" t="s">
        <v>809</v>
      </c>
      <c r="P1539" t="s">
        <v>2252</v>
      </c>
      <c r="Q1539" t="s">
        <v>117184</v>
      </c>
      <c r="R1539" t="s">
        <v>117185</v>
      </c>
      <c r="S1539" t="s">
        <v>117186</v>
      </c>
      <c r="T1539" t="s">
        <v>117187</v>
      </c>
      <c r="U1539" t="s">
        <v>117188</v>
      </c>
      <c r="V1539" t="s">
        <v>117189</v>
      </c>
      <c r="W1539">
        <v>0</v>
      </c>
      <c r="X1539" t="s">
        <v>156</v>
      </c>
      <c r="Y1539" t="s">
        <v>157</v>
      </c>
      <c r="Z1539" s="1">
        <v>36952</v>
      </c>
      <c r="AA1539" s="1">
        <v>36982</v>
      </c>
      <c r="AB1539" s="1">
        <v>38659</v>
      </c>
      <c r="AC1539" t="s">
        <v>158</v>
      </c>
      <c r="AD1539" t="s">
        <v>158</v>
      </c>
      <c r="AE1539" t="s">
        <v>117190</v>
      </c>
      <c r="AF1539" t="s">
        <v>160</v>
      </c>
      <c r="AG1539" t="s">
        <v>56693</v>
      </c>
      <c r="AH1539" t="s">
        <v>29625</v>
      </c>
      <c r="AI1539" t="s">
        <v>117191</v>
      </c>
      <c r="AJ1539" t="s">
        <v>164</v>
      </c>
      <c r="AK1539" t="s">
        <v>4100</v>
      </c>
      <c r="AL1539" t="s">
        <v>117192</v>
      </c>
      <c r="AM1539" t="s">
        <v>56693</v>
      </c>
      <c r="AN1539" t="s">
        <v>29625</v>
      </c>
      <c r="AO1539" t="s">
        <v>12810</v>
      </c>
      <c r="AP1539" t="s">
        <v>17959</v>
      </c>
      <c r="AQ1539" t="s">
        <v>169</v>
      </c>
      <c r="AR1539" t="s">
        <v>117193</v>
      </c>
      <c r="AS1539" t="s">
        <v>117194</v>
      </c>
      <c r="AT1539" t="s">
        <v>172</v>
      </c>
      <c r="AU1539" t="s">
        <v>4115</v>
      </c>
      <c r="AV1539" t="s">
        <v>117195</v>
      </c>
      <c r="AW1539" t="s">
        <v>164</v>
      </c>
      <c r="AX1539" t="s">
        <v>2410</v>
      </c>
      <c r="AY1539" t="s">
        <v>172</v>
      </c>
      <c r="AZ1539" t="s">
        <v>4115</v>
      </c>
      <c r="BA1539" t="s">
        <v>271</v>
      </c>
      <c r="BB1539" t="s">
        <v>27936</v>
      </c>
      <c r="BC1539" t="s">
        <v>169</v>
      </c>
      <c r="BD1539" t="s">
        <v>117196</v>
      </c>
      <c r="BE1539" t="s">
        <v>117197</v>
      </c>
      <c r="BF1539" t="s">
        <v>117183</v>
      </c>
      <c r="BG1539" t="s">
        <v>809</v>
      </c>
      <c r="BH1539" t="s">
        <v>1705</v>
      </c>
      <c r="BI1539" t="s">
        <v>117198</v>
      </c>
      <c r="BJ1539" t="s">
        <v>117199</v>
      </c>
      <c r="BK1539" t="s">
        <v>117200</v>
      </c>
      <c r="BL1539" t="s">
        <v>117201</v>
      </c>
      <c r="BM1539" t="s">
        <v>117202</v>
      </c>
      <c r="BN1539" t="s">
        <v>117203</v>
      </c>
      <c r="BO1539" t="s">
        <v>117204</v>
      </c>
      <c r="BP1539" t="s">
        <v>117205</v>
      </c>
      <c r="BQ1539" t="s">
        <v>117206</v>
      </c>
      <c r="BR1539" t="s">
        <v>117207</v>
      </c>
      <c r="BS1539" t="s">
        <v>117208</v>
      </c>
      <c r="BT1539" t="s">
        <v>117209</v>
      </c>
      <c r="BU1539" t="s">
        <v>117210</v>
      </c>
      <c r="BV1539" t="s">
        <v>117211</v>
      </c>
      <c r="BW1539" t="s">
        <v>117212</v>
      </c>
      <c r="BX1539" t="s">
        <v>117213</v>
      </c>
      <c r="BY1539" t="s">
        <v>117214</v>
      </c>
      <c r="BZ1539" t="s">
        <v>117215</v>
      </c>
      <c r="CA1539" t="s">
        <v>117216</v>
      </c>
      <c r="CB1539" t="s">
        <v>117217</v>
      </c>
      <c r="CC1539" t="s">
        <v>117218</v>
      </c>
      <c r="CD1539" t="s">
        <v>117219</v>
      </c>
      <c r="CE1539" t="s">
        <v>117220</v>
      </c>
      <c r="CF1539" t="s">
        <v>117221</v>
      </c>
      <c r="CG1539" t="s">
        <v>117222</v>
      </c>
      <c r="CH1539" t="s">
        <v>117223</v>
      </c>
      <c r="CI1539" t="s">
        <v>117224</v>
      </c>
      <c r="CJ1539" t="s">
        <v>117225</v>
      </c>
      <c r="CK1539" t="s">
        <v>117226</v>
      </c>
      <c r="CL1539" t="s">
        <v>117227</v>
      </c>
      <c r="CM1539" t="s">
        <v>117228</v>
      </c>
      <c r="CN1539" t="s">
        <v>117229</v>
      </c>
      <c r="CO1539" t="s">
        <v>117230</v>
      </c>
      <c r="CP1539" t="s">
        <v>117231</v>
      </c>
      <c r="CQ1539" t="s">
        <v>117232</v>
      </c>
      <c r="CR1539" t="s">
        <v>117233</v>
      </c>
      <c r="CS1539" t="s">
        <v>117234</v>
      </c>
      <c r="CT1539" t="s">
        <v>117235</v>
      </c>
      <c r="CU1539" t="s">
        <v>117236</v>
      </c>
      <c r="CV1539" t="s">
        <v>117237</v>
      </c>
      <c r="CW1539" t="s">
        <v>117238</v>
      </c>
      <c r="CX1539" t="s">
        <v>117239</v>
      </c>
      <c r="CY1539" t="s">
        <v>71592</v>
      </c>
      <c r="CZ1539" t="s">
        <v>117240</v>
      </c>
      <c r="DA1539" t="s">
        <v>117241</v>
      </c>
      <c r="DB1539" t="s">
        <v>117242</v>
      </c>
      <c r="DC1539" t="s">
        <v>117243</v>
      </c>
      <c r="DD1539" t="s">
        <v>117244</v>
      </c>
      <c r="DE1539" t="s">
        <v>117245</v>
      </c>
      <c r="DF1539" t="s">
        <v>117246</v>
      </c>
      <c r="DG1539" t="s">
        <v>117247</v>
      </c>
      <c r="DH1539" t="s">
        <v>117248</v>
      </c>
      <c r="DI1539" t="s">
        <v>117249</v>
      </c>
      <c r="DJ1539" t="s">
        <v>117250</v>
      </c>
      <c r="DK1539" t="s">
        <v>117236</v>
      </c>
      <c r="DL1539" t="s">
        <v>117237</v>
      </c>
      <c r="DM1539" t="s">
        <v>117238</v>
      </c>
      <c r="DN1539" t="s">
        <v>117239</v>
      </c>
      <c r="DO1539" t="s">
        <v>71592</v>
      </c>
      <c r="DP1539" t="s">
        <v>117240</v>
      </c>
      <c r="DQ1539" t="s">
        <v>117241</v>
      </c>
      <c r="DR1539" t="s">
        <v>117242</v>
      </c>
      <c r="DS1539" t="s">
        <v>117244</v>
      </c>
      <c r="DT1539" t="s">
        <v>117245</v>
      </c>
      <c r="DU1539" t="s">
        <v>117248</v>
      </c>
      <c r="DV1539" t="s">
        <v>117249</v>
      </c>
      <c r="DW1539" t="s">
        <v>117250</v>
      </c>
      <c r="DX1539" t="s">
        <v>117243</v>
      </c>
      <c r="DY1539" t="s">
        <v>117246</v>
      </c>
      <c r="DZ1539" t="s">
        <v>117247</v>
      </c>
      <c r="EA1539" t="s">
        <v>117251</v>
      </c>
      <c r="EB1539" t="s">
        <v>117252</v>
      </c>
      <c r="EC1539" t="s">
        <v>117253</v>
      </c>
      <c r="ED1539" t="s">
        <v>117254</v>
      </c>
      <c r="EE1539" t="s">
        <v>117255</v>
      </c>
    </row>
    <row r="1540" spans="1:135">
      <c r="A1540" t="s">
        <v>14621</v>
      </c>
      <c r="B1540" t="s">
        <v>102924</v>
      </c>
      <c r="C1540" t="s">
        <v>10821</v>
      </c>
      <c r="D1540">
        <v>7</v>
      </c>
      <c r="E1540" t="s">
        <v>2051</v>
      </c>
      <c r="F1540" t="s">
        <v>357</v>
      </c>
      <c r="G1540" t="s">
        <v>117256</v>
      </c>
      <c r="H1540" t="s">
        <v>117257</v>
      </c>
      <c r="I1540" t="s">
        <v>15171</v>
      </c>
      <c r="J1540" t="s">
        <v>117258</v>
      </c>
      <c r="K1540" t="s">
        <v>6473</v>
      </c>
      <c r="L1540" t="s">
        <v>117259</v>
      </c>
      <c r="M1540" t="s">
        <v>117260</v>
      </c>
      <c r="N1540" t="s">
        <v>1983</v>
      </c>
      <c r="O1540" t="s">
        <v>454</v>
      </c>
      <c r="P1540" t="s">
        <v>13654</v>
      </c>
      <c r="Q1540" t="s">
        <v>117261</v>
      </c>
      <c r="R1540" t="s">
        <v>117262</v>
      </c>
      <c r="S1540" t="s">
        <v>117263</v>
      </c>
      <c r="T1540" t="s">
        <v>117264</v>
      </c>
      <c r="U1540" t="s">
        <v>117265</v>
      </c>
      <c r="V1540" t="s">
        <v>117266</v>
      </c>
      <c r="W1540">
        <v>0</v>
      </c>
      <c r="X1540" t="s">
        <v>156</v>
      </c>
      <c r="Y1540" t="s">
        <v>157</v>
      </c>
      <c r="Z1540" s="1">
        <v>36952</v>
      </c>
      <c r="AA1540" s="1">
        <v>36982</v>
      </c>
      <c r="AB1540" s="1">
        <v>38659</v>
      </c>
      <c r="AC1540" t="s">
        <v>158</v>
      </c>
      <c r="AD1540" t="s">
        <v>158</v>
      </c>
      <c r="AE1540" t="s">
        <v>117267</v>
      </c>
      <c r="AF1540" t="s">
        <v>160</v>
      </c>
      <c r="AG1540" t="s">
        <v>56693</v>
      </c>
      <c r="AH1540" t="s">
        <v>29625</v>
      </c>
      <c r="AI1540" t="s">
        <v>117268</v>
      </c>
      <c r="AJ1540" t="s">
        <v>164</v>
      </c>
      <c r="AK1540" t="s">
        <v>2061</v>
      </c>
      <c r="AL1540" t="s">
        <v>115766</v>
      </c>
      <c r="AM1540" t="s">
        <v>56693</v>
      </c>
      <c r="AN1540" t="s">
        <v>29625</v>
      </c>
      <c r="AO1540" t="s">
        <v>1617</v>
      </c>
      <c r="AP1540" t="s">
        <v>115767</v>
      </c>
      <c r="AQ1540" t="s">
        <v>169</v>
      </c>
      <c r="AR1540" t="s">
        <v>115768</v>
      </c>
      <c r="AS1540" t="s">
        <v>115769</v>
      </c>
      <c r="AT1540" t="s">
        <v>172</v>
      </c>
      <c r="AU1540" t="s">
        <v>267</v>
      </c>
      <c r="AV1540" t="s">
        <v>117269</v>
      </c>
      <c r="AW1540" t="s">
        <v>164</v>
      </c>
      <c r="AX1540" t="s">
        <v>22148</v>
      </c>
      <c r="AY1540" t="s">
        <v>172</v>
      </c>
      <c r="AZ1540" t="s">
        <v>267</v>
      </c>
      <c r="BA1540" t="s">
        <v>271</v>
      </c>
      <c r="BB1540" t="s">
        <v>27601</v>
      </c>
      <c r="BC1540" t="s">
        <v>169</v>
      </c>
      <c r="BD1540" t="s">
        <v>115771</v>
      </c>
      <c r="BE1540" t="s">
        <v>115772</v>
      </c>
      <c r="BF1540" t="s">
        <v>117260</v>
      </c>
      <c r="BG1540" t="s">
        <v>454</v>
      </c>
      <c r="BH1540" t="s">
        <v>6473</v>
      </c>
      <c r="BI1540" t="s">
        <v>117270</v>
      </c>
      <c r="BJ1540" t="s">
        <v>117271</v>
      </c>
      <c r="BK1540" t="s">
        <v>117272</v>
      </c>
      <c r="BL1540" t="s">
        <v>117273</v>
      </c>
      <c r="BM1540" t="s">
        <v>117274</v>
      </c>
      <c r="BN1540" t="s">
        <v>117275</v>
      </c>
      <c r="BO1540" t="s">
        <v>117276</v>
      </c>
      <c r="BP1540" t="s">
        <v>117277</v>
      </c>
      <c r="BQ1540" t="s">
        <v>117278</v>
      </c>
      <c r="BR1540" t="s">
        <v>117279</v>
      </c>
      <c r="BS1540" t="s">
        <v>117280</v>
      </c>
      <c r="BT1540" t="s">
        <v>117281</v>
      </c>
      <c r="BU1540" t="s">
        <v>117282</v>
      </c>
      <c r="BV1540" t="s">
        <v>117283</v>
      </c>
      <c r="BW1540" t="s">
        <v>117284</v>
      </c>
      <c r="BX1540" t="s">
        <v>117285</v>
      </c>
      <c r="BY1540" t="s">
        <v>117286</v>
      </c>
      <c r="BZ1540" t="s">
        <v>117287</v>
      </c>
      <c r="CA1540" t="s">
        <v>117288</v>
      </c>
      <c r="CB1540" t="s">
        <v>117289</v>
      </c>
      <c r="CC1540" t="s">
        <v>115793</v>
      </c>
      <c r="CD1540" t="s">
        <v>117290</v>
      </c>
      <c r="CE1540" t="s">
        <v>117291</v>
      </c>
      <c r="CF1540" t="s">
        <v>117292</v>
      </c>
      <c r="CG1540" t="s">
        <v>117293</v>
      </c>
      <c r="CH1540" t="s">
        <v>117294</v>
      </c>
      <c r="CI1540" t="s">
        <v>117295</v>
      </c>
      <c r="CJ1540" t="s">
        <v>117296</v>
      </c>
      <c r="CK1540" t="s">
        <v>117297</v>
      </c>
      <c r="CL1540" t="s">
        <v>117298</v>
      </c>
      <c r="CM1540" t="s">
        <v>117299</v>
      </c>
      <c r="CN1540" t="s">
        <v>117300</v>
      </c>
      <c r="CO1540" t="s">
        <v>117301</v>
      </c>
      <c r="CP1540" t="s">
        <v>117302</v>
      </c>
      <c r="CQ1540" t="s">
        <v>117303</v>
      </c>
      <c r="CR1540" t="s">
        <v>117304</v>
      </c>
      <c r="CS1540" t="s">
        <v>117305</v>
      </c>
      <c r="CT1540" t="s">
        <v>117306</v>
      </c>
      <c r="CU1540" t="s">
        <v>117307</v>
      </c>
      <c r="CV1540" t="s">
        <v>117308</v>
      </c>
      <c r="CW1540" t="s">
        <v>117309</v>
      </c>
      <c r="CX1540" t="s">
        <v>117310</v>
      </c>
      <c r="CY1540" t="s">
        <v>117311</v>
      </c>
      <c r="CZ1540" t="s">
        <v>117312</v>
      </c>
      <c r="DA1540" t="s">
        <v>117313</v>
      </c>
      <c r="DB1540" t="s">
        <v>117314</v>
      </c>
      <c r="DC1540" t="s">
        <v>117315</v>
      </c>
      <c r="DD1540" t="s">
        <v>117316</v>
      </c>
      <c r="DE1540" t="s">
        <v>117317</v>
      </c>
      <c r="DF1540" t="s">
        <v>117318</v>
      </c>
      <c r="DG1540" t="s">
        <v>117319</v>
      </c>
      <c r="DH1540" t="s">
        <v>117320</v>
      </c>
      <c r="DI1540" t="s">
        <v>117321</v>
      </c>
      <c r="DJ1540" t="s">
        <v>117322</v>
      </c>
      <c r="DK1540" t="s">
        <v>117307</v>
      </c>
      <c r="DL1540" t="s">
        <v>117308</v>
      </c>
      <c r="DM1540" t="s">
        <v>117309</v>
      </c>
      <c r="DN1540" t="s">
        <v>117310</v>
      </c>
      <c r="DO1540" t="s">
        <v>117311</v>
      </c>
      <c r="DP1540" t="s">
        <v>117312</v>
      </c>
      <c r="DQ1540" t="s">
        <v>117323</v>
      </c>
      <c r="DR1540" t="s">
        <v>117314</v>
      </c>
      <c r="DS1540" t="s">
        <v>117316</v>
      </c>
      <c r="DT1540" t="s">
        <v>117317</v>
      </c>
      <c r="DU1540" t="s">
        <v>117320</v>
      </c>
      <c r="DV1540" t="s">
        <v>117321</v>
      </c>
      <c r="DW1540" t="s">
        <v>117322</v>
      </c>
      <c r="DX1540" t="s">
        <v>117315</v>
      </c>
      <c r="DY1540" t="s">
        <v>117318</v>
      </c>
      <c r="DZ1540" t="s">
        <v>117319</v>
      </c>
      <c r="EA1540" t="s">
        <v>117324</v>
      </c>
      <c r="EB1540" t="s">
        <v>117325</v>
      </c>
      <c r="EC1540" t="s">
        <v>117326</v>
      </c>
      <c r="ED1540" t="s">
        <v>117327</v>
      </c>
      <c r="EE1540" t="s">
        <v>117328</v>
      </c>
    </row>
    <row r="1541" spans="1:135">
      <c r="A1541" t="s">
        <v>18938</v>
      </c>
      <c r="B1541" t="s">
        <v>102924</v>
      </c>
      <c r="C1541" t="s">
        <v>10821</v>
      </c>
      <c r="D1541">
        <v>7</v>
      </c>
      <c r="E1541" t="s">
        <v>1694</v>
      </c>
      <c r="F1541" t="s">
        <v>10826</v>
      </c>
      <c r="G1541" t="s">
        <v>117329</v>
      </c>
      <c r="H1541" t="s">
        <v>117330</v>
      </c>
      <c r="I1541" t="s">
        <v>38326</v>
      </c>
      <c r="J1541" t="s">
        <v>117331</v>
      </c>
      <c r="K1541" t="s">
        <v>31309</v>
      </c>
      <c r="L1541" t="s">
        <v>117332</v>
      </c>
      <c r="M1541" t="s">
        <v>117333</v>
      </c>
      <c r="N1541" t="s">
        <v>2341</v>
      </c>
      <c r="O1541" t="s">
        <v>267</v>
      </c>
      <c r="P1541" t="s">
        <v>263</v>
      </c>
      <c r="Q1541" t="s">
        <v>117334</v>
      </c>
      <c r="R1541" t="s">
        <v>117335</v>
      </c>
      <c r="S1541" t="s">
        <v>117336</v>
      </c>
      <c r="T1541" t="s">
        <v>117337</v>
      </c>
      <c r="U1541" t="s">
        <v>117338</v>
      </c>
      <c r="V1541" t="s">
        <v>117339</v>
      </c>
      <c r="W1541">
        <v>0</v>
      </c>
      <c r="X1541" t="s">
        <v>156</v>
      </c>
      <c r="Y1541" t="s">
        <v>157</v>
      </c>
      <c r="Z1541" s="1">
        <v>36952</v>
      </c>
      <c r="AA1541" s="1">
        <v>36982</v>
      </c>
      <c r="AB1541" s="1">
        <v>38659</v>
      </c>
      <c r="AC1541" t="s">
        <v>158</v>
      </c>
      <c r="AD1541" t="s">
        <v>158</v>
      </c>
      <c r="AE1541" t="s">
        <v>117340</v>
      </c>
      <c r="AF1541" t="s">
        <v>160</v>
      </c>
      <c r="AG1541" t="s">
        <v>56693</v>
      </c>
      <c r="AH1541" t="s">
        <v>29625</v>
      </c>
      <c r="AI1541" t="s">
        <v>117341</v>
      </c>
      <c r="AJ1541" t="s">
        <v>164</v>
      </c>
      <c r="AK1541" t="s">
        <v>8490</v>
      </c>
      <c r="AL1541" t="s">
        <v>117342</v>
      </c>
      <c r="AM1541" t="s">
        <v>56693</v>
      </c>
      <c r="AN1541" t="s">
        <v>29625</v>
      </c>
      <c r="AO1541" t="s">
        <v>12810</v>
      </c>
      <c r="AP1541" t="s">
        <v>4549</v>
      </c>
      <c r="AQ1541" t="s">
        <v>169</v>
      </c>
      <c r="AR1541" t="s">
        <v>117343</v>
      </c>
      <c r="AS1541" t="s">
        <v>117344</v>
      </c>
      <c r="AT1541" t="s">
        <v>172</v>
      </c>
      <c r="AU1541" t="s">
        <v>20282</v>
      </c>
      <c r="AV1541" t="s">
        <v>117345</v>
      </c>
      <c r="AW1541" t="s">
        <v>164</v>
      </c>
      <c r="AX1541" t="s">
        <v>7300</v>
      </c>
      <c r="AY1541" t="s">
        <v>172</v>
      </c>
      <c r="AZ1541" t="s">
        <v>20282</v>
      </c>
      <c r="BA1541" t="s">
        <v>271</v>
      </c>
      <c r="BB1541" t="s">
        <v>26041</v>
      </c>
      <c r="BC1541" t="s">
        <v>169</v>
      </c>
      <c r="BD1541" t="s">
        <v>117346</v>
      </c>
      <c r="BE1541" t="s">
        <v>117347</v>
      </c>
      <c r="BF1541" t="s">
        <v>117333</v>
      </c>
      <c r="BG1541" t="s">
        <v>267</v>
      </c>
      <c r="BH1541" t="s">
        <v>31309</v>
      </c>
      <c r="BI1541" t="s">
        <v>117348</v>
      </c>
      <c r="BJ1541" t="s">
        <v>117349</v>
      </c>
      <c r="BK1541" t="s">
        <v>117350</v>
      </c>
      <c r="BL1541" t="s">
        <v>117351</v>
      </c>
      <c r="BM1541" t="s">
        <v>117352</v>
      </c>
      <c r="BN1541" t="s">
        <v>117353</v>
      </c>
      <c r="BO1541" t="s">
        <v>117354</v>
      </c>
      <c r="BP1541" t="s">
        <v>117355</v>
      </c>
      <c r="BQ1541" t="s">
        <v>117356</v>
      </c>
      <c r="BR1541" t="s">
        <v>117357</v>
      </c>
      <c r="BS1541" t="s">
        <v>117358</v>
      </c>
      <c r="BT1541" t="s">
        <v>117359</v>
      </c>
      <c r="BU1541" t="s">
        <v>117360</v>
      </c>
      <c r="BV1541" t="s">
        <v>117361</v>
      </c>
      <c r="BW1541" t="s">
        <v>117362</v>
      </c>
      <c r="BX1541" t="s">
        <v>117363</v>
      </c>
      <c r="BY1541" t="s">
        <v>117364</v>
      </c>
      <c r="BZ1541" t="s">
        <v>117365</v>
      </c>
      <c r="CA1541" t="s">
        <v>117366</v>
      </c>
      <c r="CB1541" t="s">
        <v>117367</v>
      </c>
      <c r="CC1541" t="s">
        <v>117368</v>
      </c>
      <c r="CD1541" t="s">
        <v>117369</v>
      </c>
      <c r="CE1541" t="s">
        <v>117370</v>
      </c>
      <c r="CF1541" t="s">
        <v>117371</v>
      </c>
      <c r="CG1541" t="s">
        <v>117372</v>
      </c>
      <c r="CH1541" t="s">
        <v>117373</v>
      </c>
      <c r="CI1541" t="s">
        <v>117374</v>
      </c>
      <c r="CJ1541" t="s">
        <v>117375</v>
      </c>
      <c r="CK1541" t="s">
        <v>117376</v>
      </c>
      <c r="CL1541" t="s">
        <v>117377</v>
      </c>
      <c r="CM1541" t="s">
        <v>117378</v>
      </c>
      <c r="CN1541" t="s">
        <v>117379</v>
      </c>
      <c r="CO1541" t="s">
        <v>117380</v>
      </c>
      <c r="CP1541" t="s">
        <v>117381</v>
      </c>
      <c r="CQ1541" t="s">
        <v>117382</v>
      </c>
      <c r="CR1541" t="s">
        <v>117383</v>
      </c>
      <c r="CS1541" t="s">
        <v>117384</v>
      </c>
      <c r="CT1541" t="s">
        <v>117385</v>
      </c>
      <c r="CU1541" t="s">
        <v>117386</v>
      </c>
      <c r="CV1541" t="s">
        <v>117387</v>
      </c>
      <c r="CW1541" t="s">
        <v>117388</v>
      </c>
      <c r="CX1541" t="s">
        <v>117389</v>
      </c>
      <c r="CY1541" t="s">
        <v>117390</v>
      </c>
      <c r="CZ1541" t="s">
        <v>117391</v>
      </c>
      <c r="DA1541" t="s">
        <v>117392</v>
      </c>
      <c r="DB1541" t="s">
        <v>117393</v>
      </c>
      <c r="DC1541" t="s">
        <v>117394</v>
      </c>
      <c r="DD1541" t="s">
        <v>117395</v>
      </c>
      <c r="DE1541" t="s">
        <v>117396</v>
      </c>
      <c r="DF1541" t="s">
        <v>117397</v>
      </c>
      <c r="DG1541" t="s">
        <v>117398</v>
      </c>
      <c r="DH1541" t="s">
        <v>117399</v>
      </c>
      <c r="DI1541" t="s">
        <v>117400</v>
      </c>
      <c r="DJ1541" t="s">
        <v>117401</v>
      </c>
      <c r="DK1541" t="s">
        <v>117386</v>
      </c>
      <c r="DL1541" t="s">
        <v>117387</v>
      </c>
      <c r="DM1541" t="s">
        <v>117388</v>
      </c>
      <c r="DN1541" t="s">
        <v>117389</v>
      </c>
      <c r="DO1541" t="s">
        <v>117390</v>
      </c>
      <c r="DP1541" t="s">
        <v>117391</v>
      </c>
      <c r="DQ1541" t="s">
        <v>117392</v>
      </c>
      <c r="DR1541" t="s">
        <v>117393</v>
      </c>
      <c r="DS1541" t="s">
        <v>117395</v>
      </c>
      <c r="DT1541" t="s">
        <v>117396</v>
      </c>
      <c r="DU1541" t="s">
        <v>117399</v>
      </c>
      <c r="DV1541" t="s">
        <v>117400</v>
      </c>
      <c r="DW1541" t="s">
        <v>117401</v>
      </c>
      <c r="DX1541" t="s">
        <v>117394</v>
      </c>
      <c r="DY1541" t="s">
        <v>117397</v>
      </c>
      <c r="DZ1541" t="s">
        <v>117398</v>
      </c>
      <c r="EA1541" t="s">
        <v>117402</v>
      </c>
      <c r="EB1541" t="s">
        <v>117403</v>
      </c>
      <c r="EC1541" t="s">
        <v>117404</v>
      </c>
      <c r="ED1541" t="s">
        <v>117405</v>
      </c>
      <c r="EE1541" t="s">
        <v>117406</v>
      </c>
    </row>
    <row r="1542" spans="1:135">
      <c r="A1542" t="s">
        <v>3563</v>
      </c>
      <c r="B1542" t="s">
        <v>102924</v>
      </c>
      <c r="C1542" t="s">
        <v>10821</v>
      </c>
      <c r="D1542">
        <v>7</v>
      </c>
      <c r="E1542" t="s">
        <v>117407</v>
      </c>
      <c r="F1542" t="s">
        <v>167</v>
      </c>
      <c r="G1542" t="s">
        <v>117408</v>
      </c>
      <c r="H1542" t="s">
        <v>117409</v>
      </c>
      <c r="I1542" t="s">
        <v>14915</v>
      </c>
      <c r="J1542" t="s">
        <v>117410</v>
      </c>
      <c r="K1542" t="s">
        <v>7614</v>
      </c>
      <c r="L1542" t="s">
        <v>117411</v>
      </c>
      <c r="M1542" t="s">
        <v>117412</v>
      </c>
      <c r="N1542" t="s">
        <v>26777</v>
      </c>
      <c r="O1542" t="s">
        <v>15105</v>
      </c>
      <c r="P1542" t="s">
        <v>1617</v>
      </c>
      <c r="Q1542" t="s">
        <v>117413</v>
      </c>
      <c r="R1542" t="s">
        <v>117414</v>
      </c>
      <c r="S1542" t="s">
        <v>117415</v>
      </c>
      <c r="T1542" t="s">
        <v>117416</v>
      </c>
      <c r="U1542" t="s">
        <v>117417</v>
      </c>
      <c r="V1542" t="s">
        <v>117418</v>
      </c>
      <c r="W1542">
        <v>0</v>
      </c>
      <c r="X1542" t="s">
        <v>156</v>
      </c>
      <c r="Y1542" t="s">
        <v>157</v>
      </c>
      <c r="Z1542" s="1">
        <v>36952</v>
      </c>
      <c r="AA1542" s="1">
        <v>36982</v>
      </c>
      <c r="AB1542" s="1">
        <v>38659</v>
      </c>
      <c r="AC1542" t="s">
        <v>158</v>
      </c>
      <c r="AD1542" t="s">
        <v>158</v>
      </c>
      <c r="AE1542" t="s">
        <v>117419</v>
      </c>
      <c r="AF1542" t="s">
        <v>160</v>
      </c>
      <c r="AG1542" t="s">
        <v>56693</v>
      </c>
      <c r="AH1542" t="s">
        <v>29625</v>
      </c>
      <c r="AI1542" t="s">
        <v>117420</v>
      </c>
      <c r="AJ1542" t="s">
        <v>164</v>
      </c>
      <c r="AK1542" t="s">
        <v>25638</v>
      </c>
      <c r="AL1542" t="s">
        <v>117421</v>
      </c>
      <c r="AM1542" t="s">
        <v>56693</v>
      </c>
      <c r="AN1542" t="s">
        <v>29625</v>
      </c>
      <c r="AO1542" t="s">
        <v>3122</v>
      </c>
      <c r="AP1542" t="s">
        <v>19784</v>
      </c>
      <c r="AQ1542" t="s">
        <v>169</v>
      </c>
      <c r="AR1542" t="s">
        <v>117422</v>
      </c>
      <c r="AS1542" t="s">
        <v>117423</v>
      </c>
      <c r="AT1542" t="s">
        <v>172</v>
      </c>
      <c r="AU1542" t="s">
        <v>19950</v>
      </c>
      <c r="AV1542" t="s">
        <v>117424</v>
      </c>
      <c r="AW1542" t="s">
        <v>164</v>
      </c>
      <c r="AX1542" t="s">
        <v>10205</v>
      </c>
      <c r="AY1542" t="s">
        <v>172</v>
      </c>
      <c r="AZ1542" t="s">
        <v>19950</v>
      </c>
      <c r="BA1542" t="s">
        <v>271</v>
      </c>
      <c r="BB1542" t="s">
        <v>10828</v>
      </c>
      <c r="BC1542" t="s">
        <v>169</v>
      </c>
      <c r="BD1542" t="s">
        <v>117425</v>
      </c>
      <c r="BE1542" t="s">
        <v>117426</v>
      </c>
      <c r="BF1542" t="s">
        <v>117412</v>
      </c>
      <c r="BG1542" t="s">
        <v>15105</v>
      </c>
      <c r="BH1542" t="s">
        <v>7614</v>
      </c>
      <c r="BI1542" t="s">
        <v>117427</v>
      </c>
      <c r="BJ1542" t="s">
        <v>117428</v>
      </c>
      <c r="BK1542" t="s">
        <v>117429</v>
      </c>
      <c r="BL1542" t="s">
        <v>117430</v>
      </c>
      <c r="BM1542" t="s">
        <v>117431</v>
      </c>
      <c r="BN1542" t="s">
        <v>117432</v>
      </c>
      <c r="BO1542" t="s">
        <v>117433</v>
      </c>
      <c r="BP1542" t="s">
        <v>117434</v>
      </c>
      <c r="BQ1542" t="s">
        <v>117435</v>
      </c>
      <c r="BR1542" t="s">
        <v>117436</v>
      </c>
      <c r="BS1542" t="s">
        <v>117437</v>
      </c>
      <c r="BT1542" t="s">
        <v>117438</v>
      </c>
      <c r="BU1542" t="s">
        <v>117439</v>
      </c>
      <c r="BV1542" t="s">
        <v>117440</v>
      </c>
      <c r="BW1542" t="s">
        <v>117441</v>
      </c>
      <c r="BX1542" t="s">
        <v>117442</v>
      </c>
      <c r="BY1542" t="s">
        <v>117443</v>
      </c>
      <c r="BZ1542" t="s">
        <v>117444</v>
      </c>
      <c r="CA1542" t="s">
        <v>117445</v>
      </c>
      <c r="CB1542" t="s">
        <v>117446</v>
      </c>
      <c r="CC1542" t="s">
        <v>117447</v>
      </c>
      <c r="CD1542" t="s">
        <v>117448</v>
      </c>
      <c r="CE1542" t="s">
        <v>117449</v>
      </c>
      <c r="CF1542" t="s">
        <v>117450</v>
      </c>
      <c r="CG1542" t="s">
        <v>117451</v>
      </c>
      <c r="CH1542" t="s">
        <v>117452</v>
      </c>
      <c r="CI1542" t="s">
        <v>117453</v>
      </c>
      <c r="CJ1542" t="s">
        <v>117454</v>
      </c>
      <c r="CK1542" t="s">
        <v>117455</v>
      </c>
      <c r="CL1542" t="s">
        <v>117456</v>
      </c>
      <c r="CM1542" t="s">
        <v>117457</v>
      </c>
      <c r="CN1542" t="s">
        <v>117458</v>
      </c>
      <c r="CO1542" t="s">
        <v>117459</v>
      </c>
      <c r="CP1542" t="s">
        <v>117460</v>
      </c>
      <c r="CQ1542" t="s">
        <v>117461</v>
      </c>
      <c r="CR1542" t="s">
        <v>117462</v>
      </c>
      <c r="CS1542" t="s">
        <v>117463</v>
      </c>
      <c r="CT1542" t="s">
        <v>117464</v>
      </c>
      <c r="CU1542" t="s">
        <v>117465</v>
      </c>
      <c r="CV1542" t="s">
        <v>117466</v>
      </c>
      <c r="CW1542" t="s">
        <v>117467</v>
      </c>
      <c r="CX1542" t="s">
        <v>117468</v>
      </c>
      <c r="CY1542" t="s">
        <v>117469</v>
      </c>
      <c r="CZ1542" t="s">
        <v>117470</v>
      </c>
      <c r="DA1542" t="s">
        <v>117471</v>
      </c>
      <c r="DB1542" t="s">
        <v>117472</v>
      </c>
      <c r="DC1542" t="s">
        <v>117473</v>
      </c>
      <c r="DD1542" t="s">
        <v>117474</v>
      </c>
      <c r="DE1542" t="s">
        <v>117475</v>
      </c>
      <c r="DF1542" t="s">
        <v>117476</v>
      </c>
      <c r="DG1542" t="s">
        <v>117477</v>
      </c>
      <c r="DH1542" t="s">
        <v>117478</v>
      </c>
      <c r="DI1542" t="s">
        <v>117479</v>
      </c>
      <c r="DJ1542" t="s">
        <v>117480</v>
      </c>
      <c r="DK1542" t="s">
        <v>117465</v>
      </c>
      <c r="DL1542" t="s">
        <v>117466</v>
      </c>
      <c r="DM1542" t="s">
        <v>117467</v>
      </c>
      <c r="DN1542" t="s">
        <v>117468</v>
      </c>
      <c r="DO1542" t="s">
        <v>117469</v>
      </c>
      <c r="DP1542" t="s">
        <v>117470</v>
      </c>
      <c r="DQ1542" t="s">
        <v>117471</v>
      </c>
      <c r="DR1542" t="s">
        <v>117472</v>
      </c>
      <c r="DS1542" t="s">
        <v>117474</v>
      </c>
      <c r="DT1542" t="s">
        <v>117475</v>
      </c>
      <c r="DU1542" t="s">
        <v>117478</v>
      </c>
      <c r="DV1542" t="s">
        <v>117479</v>
      </c>
      <c r="DW1542" t="s">
        <v>117480</v>
      </c>
      <c r="DX1542" t="s">
        <v>117473</v>
      </c>
      <c r="DY1542" t="s">
        <v>117476</v>
      </c>
      <c r="DZ1542" t="s">
        <v>117477</v>
      </c>
      <c r="EA1542" t="s">
        <v>117481</v>
      </c>
      <c r="EB1542" t="s">
        <v>117482</v>
      </c>
      <c r="EC1542" t="s">
        <v>117483</v>
      </c>
      <c r="ED1542" t="s">
        <v>117484</v>
      </c>
      <c r="EE1542" t="s">
        <v>117485</v>
      </c>
    </row>
    <row r="1543" spans="1:135">
      <c r="A1543" t="s">
        <v>19102</v>
      </c>
      <c r="B1543" t="s">
        <v>102924</v>
      </c>
      <c r="C1543" t="s">
        <v>10821</v>
      </c>
      <c r="D1543">
        <v>7</v>
      </c>
      <c r="E1543" t="s">
        <v>2051</v>
      </c>
      <c r="F1543" t="s">
        <v>5712</v>
      </c>
      <c r="G1543" t="s">
        <v>117486</v>
      </c>
      <c r="H1543" t="s">
        <v>117487</v>
      </c>
      <c r="I1543" t="s">
        <v>15171</v>
      </c>
      <c r="J1543" t="s">
        <v>117488</v>
      </c>
      <c r="K1543" t="s">
        <v>14372</v>
      </c>
      <c r="L1543" t="s">
        <v>117489</v>
      </c>
      <c r="M1543" t="s">
        <v>117490</v>
      </c>
      <c r="N1543" t="s">
        <v>2341</v>
      </c>
      <c r="O1543" t="s">
        <v>20282</v>
      </c>
      <c r="P1543" t="s">
        <v>20032</v>
      </c>
      <c r="Q1543" t="s">
        <v>117491</v>
      </c>
      <c r="R1543" t="s">
        <v>117492</v>
      </c>
      <c r="S1543" t="s">
        <v>117493</v>
      </c>
      <c r="T1543" t="s">
        <v>117494</v>
      </c>
      <c r="U1543" t="s">
        <v>117495</v>
      </c>
      <c r="V1543" t="s">
        <v>117496</v>
      </c>
      <c r="W1543">
        <v>0</v>
      </c>
      <c r="X1543" t="s">
        <v>156</v>
      </c>
      <c r="Y1543" t="s">
        <v>157</v>
      </c>
      <c r="Z1543" s="1">
        <v>36952</v>
      </c>
      <c r="AA1543" s="1">
        <v>36982</v>
      </c>
      <c r="AB1543" s="1">
        <v>38659</v>
      </c>
      <c r="AC1543" t="s">
        <v>158</v>
      </c>
      <c r="AD1543" t="s">
        <v>158</v>
      </c>
      <c r="AE1543" t="s">
        <v>117497</v>
      </c>
      <c r="AF1543" t="s">
        <v>160</v>
      </c>
      <c r="AG1543" t="s">
        <v>56693</v>
      </c>
      <c r="AH1543" t="s">
        <v>29625</v>
      </c>
      <c r="AI1543" t="s">
        <v>117498</v>
      </c>
      <c r="AJ1543" t="s">
        <v>164</v>
      </c>
      <c r="AK1543" t="s">
        <v>25638</v>
      </c>
      <c r="AL1543" t="s">
        <v>117499</v>
      </c>
      <c r="AM1543" t="s">
        <v>56693</v>
      </c>
      <c r="AN1543" t="s">
        <v>29625</v>
      </c>
      <c r="AO1543" t="s">
        <v>12810</v>
      </c>
      <c r="AP1543" t="s">
        <v>66501</v>
      </c>
      <c r="AQ1543" t="s">
        <v>169</v>
      </c>
      <c r="AR1543" t="s">
        <v>117500</v>
      </c>
      <c r="AS1543" t="s">
        <v>117501</v>
      </c>
      <c r="AT1543" t="s">
        <v>172</v>
      </c>
      <c r="AU1543" t="s">
        <v>4115</v>
      </c>
      <c r="AV1543" t="s">
        <v>117502</v>
      </c>
      <c r="AW1543" t="s">
        <v>164</v>
      </c>
      <c r="AX1543" t="s">
        <v>6049</v>
      </c>
      <c r="AY1543" t="s">
        <v>172</v>
      </c>
      <c r="AZ1543" t="s">
        <v>4115</v>
      </c>
      <c r="BA1543" t="s">
        <v>271</v>
      </c>
      <c r="BB1543" t="s">
        <v>15347</v>
      </c>
      <c r="BC1543" t="s">
        <v>169</v>
      </c>
      <c r="BD1543" t="s">
        <v>117503</v>
      </c>
      <c r="BE1543" t="s">
        <v>117504</v>
      </c>
      <c r="BF1543" t="s">
        <v>117490</v>
      </c>
      <c r="BG1543" t="s">
        <v>20282</v>
      </c>
      <c r="BH1543" t="s">
        <v>14372</v>
      </c>
      <c r="BI1543" t="s">
        <v>117505</v>
      </c>
      <c r="BJ1543" t="s">
        <v>117506</v>
      </c>
      <c r="BK1543" t="s">
        <v>117507</v>
      </c>
      <c r="BL1543" t="s">
        <v>117508</v>
      </c>
      <c r="BM1543" t="s">
        <v>117509</v>
      </c>
      <c r="BN1543" t="s">
        <v>117510</v>
      </c>
      <c r="BO1543" t="s">
        <v>117511</v>
      </c>
      <c r="BP1543" t="s">
        <v>117512</v>
      </c>
      <c r="BQ1543" t="s">
        <v>117513</v>
      </c>
      <c r="BR1543" t="s">
        <v>117514</v>
      </c>
      <c r="BS1543" t="s">
        <v>117515</v>
      </c>
      <c r="BT1543" t="s">
        <v>117516</v>
      </c>
      <c r="BU1543" t="s">
        <v>117517</v>
      </c>
      <c r="BV1543" t="s">
        <v>117518</v>
      </c>
      <c r="BW1543" t="s">
        <v>117519</v>
      </c>
      <c r="BX1543" t="s">
        <v>117520</v>
      </c>
      <c r="BY1543" t="s">
        <v>117521</v>
      </c>
      <c r="BZ1543" t="s">
        <v>117522</v>
      </c>
      <c r="CA1543" t="s">
        <v>117523</v>
      </c>
      <c r="CB1543" t="s">
        <v>117524</v>
      </c>
      <c r="CC1543" t="s">
        <v>117525</v>
      </c>
      <c r="CD1543" t="s">
        <v>117526</v>
      </c>
      <c r="CE1543" t="s">
        <v>117527</v>
      </c>
      <c r="CF1543" t="s">
        <v>117528</v>
      </c>
      <c r="CG1543" t="s">
        <v>117529</v>
      </c>
      <c r="CH1543" t="s">
        <v>117530</v>
      </c>
      <c r="CI1543" t="s">
        <v>117531</v>
      </c>
      <c r="CJ1543" t="s">
        <v>117532</v>
      </c>
      <c r="CK1543" t="s">
        <v>117533</v>
      </c>
      <c r="CL1543" t="s">
        <v>117534</v>
      </c>
      <c r="CM1543" t="s">
        <v>117535</v>
      </c>
      <c r="CN1543" t="s">
        <v>117536</v>
      </c>
      <c r="CO1543" t="s">
        <v>117537</v>
      </c>
      <c r="CP1543" t="s">
        <v>117538</v>
      </c>
      <c r="CQ1543" t="s">
        <v>117539</v>
      </c>
      <c r="CR1543" t="s">
        <v>117540</v>
      </c>
      <c r="CS1543" t="s">
        <v>117541</v>
      </c>
      <c r="CT1543" t="s">
        <v>117542</v>
      </c>
      <c r="CU1543" t="s">
        <v>117543</v>
      </c>
      <c r="CV1543" t="s">
        <v>117544</v>
      </c>
      <c r="CW1543" t="s">
        <v>117545</v>
      </c>
      <c r="CX1543" t="s">
        <v>117546</v>
      </c>
      <c r="CY1543" t="s">
        <v>117547</v>
      </c>
      <c r="CZ1543" t="s">
        <v>117548</v>
      </c>
      <c r="DA1543" t="s">
        <v>117549</v>
      </c>
      <c r="DB1543" t="s">
        <v>117550</v>
      </c>
      <c r="DC1543" t="s">
        <v>117551</v>
      </c>
      <c r="DD1543" t="s">
        <v>117552</v>
      </c>
      <c r="DE1543" t="s">
        <v>117553</v>
      </c>
      <c r="DF1543" t="s">
        <v>117554</v>
      </c>
      <c r="DG1543" t="s">
        <v>117555</v>
      </c>
      <c r="DH1543" t="s">
        <v>117556</v>
      </c>
      <c r="DI1543" t="s">
        <v>117557</v>
      </c>
      <c r="DJ1543" t="s">
        <v>117558</v>
      </c>
      <c r="DK1543" t="s">
        <v>117543</v>
      </c>
      <c r="DL1543" t="s">
        <v>117544</v>
      </c>
      <c r="DM1543" t="s">
        <v>117545</v>
      </c>
      <c r="DN1543" t="s">
        <v>117546</v>
      </c>
      <c r="DO1543" t="s">
        <v>117547</v>
      </c>
      <c r="DP1543" t="s">
        <v>117548</v>
      </c>
      <c r="DQ1543" t="s">
        <v>117549</v>
      </c>
      <c r="DR1543" t="s">
        <v>117550</v>
      </c>
      <c r="DS1543" t="s">
        <v>117552</v>
      </c>
      <c r="DT1543" t="s">
        <v>117553</v>
      </c>
      <c r="DU1543" t="s">
        <v>117556</v>
      </c>
      <c r="DV1543" t="s">
        <v>117557</v>
      </c>
      <c r="DW1543" t="s">
        <v>117558</v>
      </c>
      <c r="DX1543" t="s">
        <v>117551</v>
      </c>
      <c r="DY1543" t="s">
        <v>117554</v>
      </c>
      <c r="DZ1543" t="s">
        <v>117555</v>
      </c>
      <c r="EA1543" t="s">
        <v>117559</v>
      </c>
      <c r="EB1543" t="s">
        <v>117560</v>
      </c>
      <c r="EC1543" t="s">
        <v>117561</v>
      </c>
      <c r="ED1543" t="s">
        <v>117562</v>
      </c>
      <c r="EE1543" t="s">
        <v>117563</v>
      </c>
    </row>
    <row r="1544" spans="1:135">
      <c r="A1544" t="s">
        <v>3759</v>
      </c>
      <c r="B1544" t="s">
        <v>102924</v>
      </c>
      <c r="C1544" t="s">
        <v>10821</v>
      </c>
      <c r="D1544">
        <v>7</v>
      </c>
      <c r="E1544" t="s">
        <v>117564</v>
      </c>
      <c r="F1544" t="s">
        <v>117565</v>
      </c>
      <c r="G1544" t="s">
        <v>117566</v>
      </c>
      <c r="H1544" t="s">
        <v>117567</v>
      </c>
      <c r="I1544" t="s">
        <v>14871</v>
      </c>
      <c r="J1544" t="s">
        <v>117568</v>
      </c>
      <c r="K1544" t="s">
        <v>12020</v>
      </c>
      <c r="L1544" t="s">
        <v>117569</v>
      </c>
      <c r="M1544" t="s">
        <v>117570</v>
      </c>
      <c r="N1544" t="s">
        <v>1627</v>
      </c>
      <c r="O1544" t="s">
        <v>454</v>
      </c>
      <c r="P1544" t="s">
        <v>13039</v>
      </c>
      <c r="Q1544" t="s">
        <v>117571</v>
      </c>
      <c r="R1544" t="s">
        <v>117572</v>
      </c>
      <c r="S1544" t="s">
        <v>117573</v>
      </c>
      <c r="T1544" t="s">
        <v>117574</v>
      </c>
      <c r="U1544" t="s">
        <v>117575</v>
      </c>
      <c r="V1544" t="s">
        <v>117576</v>
      </c>
      <c r="W1544">
        <v>0</v>
      </c>
      <c r="X1544" t="s">
        <v>156</v>
      </c>
      <c r="Y1544" t="s">
        <v>157</v>
      </c>
      <c r="Z1544" s="1">
        <v>36952</v>
      </c>
      <c r="AA1544" s="1">
        <v>36982</v>
      </c>
      <c r="AB1544" s="1">
        <v>38659</v>
      </c>
      <c r="AC1544" t="s">
        <v>158</v>
      </c>
      <c r="AD1544" t="s">
        <v>158</v>
      </c>
      <c r="AE1544" t="s">
        <v>117577</v>
      </c>
      <c r="AF1544" t="s">
        <v>160</v>
      </c>
      <c r="AG1544" t="s">
        <v>56693</v>
      </c>
      <c r="AH1544" t="s">
        <v>29625</v>
      </c>
      <c r="AI1544" t="s">
        <v>117578</v>
      </c>
      <c r="AJ1544" t="s">
        <v>164</v>
      </c>
      <c r="AK1544" t="s">
        <v>15499</v>
      </c>
      <c r="AL1544" t="s">
        <v>117579</v>
      </c>
      <c r="AM1544" t="s">
        <v>56693</v>
      </c>
      <c r="AN1544" t="s">
        <v>29625</v>
      </c>
      <c r="AO1544" t="s">
        <v>3122</v>
      </c>
      <c r="AP1544" t="s">
        <v>117580</v>
      </c>
      <c r="AQ1544" t="s">
        <v>169</v>
      </c>
      <c r="AR1544" t="s">
        <v>117581</v>
      </c>
      <c r="AS1544" t="s">
        <v>117582</v>
      </c>
      <c r="AT1544" t="s">
        <v>172</v>
      </c>
      <c r="AU1544" t="s">
        <v>20014</v>
      </c>
      <c r="AV1544" t="s">
        <v>117583</v>
      </c>
      <c r="AW1544" t="s">
        <v>164</v>
      </c>
      <c r="AX1544" t="s">
        <v>12020</v>
      </c>
      <c r="AY1544" t="s">
        <v>172</v>
      </c>
      <c r="AZ1544" t="s">
        <v>20014</v>
      </c>
      <c r="BA1544" t="s">
        <v>271</v>
      </c>
      <c r="BB1544" t="s">
        <v>11384</v>
      </c>
      <c r="BC1544" t="s">
        <v>169</v>
      </c>
      <c r="BD1544" t="s">
        <v>117584</v>
      </c>
      <c r="BE1544" t="s">
        <v>117585</v>
      </c>
      <c r="BF1544" t="s">
        <v>117570</v>
      </c>
      <c r="BG1544" t="s">
        <v>454</v>
      </c>
      <c r="BH1544" t="s">
        <v>12020</v>
      </c>
      <c r="BI1544" t="s">
        <v>117586</v>
      </c>
      <c r="BJ1544" t="s">
        <v>117587</v>
      </c>
      <c r="BK1544" t="s">
        <v>117588</v>
      </c>
      <c r="BL1544" t="s">
        <v>117589</v>
      </c>
      <c r="BM1544" t="s">
        <v>117590</v>
      </c>
      <c r="BN1544" t="s">
        <v>117591</v>
      </c>
      <c r="BO1544" t="s">
        <v>117592</v>
      </c>
      <c r="BP1544" t="s">
        <v>117593</v>
      </c>
      <c r="BQ1544" t="s">
        <v>117594</v>
      </c>
      <c r="BR1544" t="s">
        <v>117595</v>
      </c>
      <c r="BS1544" t="s">
        <v>117596</v>
      </c>
      <c r="BT1544" t="s">
        <v>117597</v>
      </c>
      <c r="BU1544" t="s">
        <v>117598</v>
      </c>
      <c r="BV1544" t="s">
        <v>117599</v>
      </c>
      <c r="BW1544" t="s">
        <v>117600</v>
      </c>
      <c r="BX1544" t="s">
        <v>117601</v>
      </c>
      <c r="BY1544" t="s">
        <v>117602</v>
      </c>
      <c r="BZ1544" t="s">
        <v>117603</v>
      </c>
      <c r="CA1544" t="s">
        <v>117604</v>
      </c>
      <c r="CB1544" t="s">
        <v>117605</v>
      </c>
      <c r="CC1544" t="s">
        <v>117606</v>
      </c>
      <c r="CD1544" t="s">
        <v>117607</v>
      </c>
      <c r="CE1544" t="s">
        <v>117608</v>
      </c>
      <c r="CF1544" t="s">
        <v>117609</v>
      </c>
      <c r="CG1544" t="s">
        <v>117610</v>
      </c>
      <c r="CH1544" t="s">
        <v>117611</v>
      </c>
      <c r="CI1544" t="s">
        <v>117612</v>
      </c>
      <c r="CJ1544" t="s">
        <v>117613</v>
      </c>
      <c r="CK1544" t="s">
        <v>117614</v>
      </c>
      <c r="CL1544" t="s">
        <v>117615</v>
      </c>
      <c r="CM1544" t="s">
        <v>117616</v>
      </c>
      <c r="CN1544" t="s">
        <v>117617</v>
      </c>
      <c r="CO1544" t="s">
        <v>117618</v>
      </c>
      <c r="CP1544" t="s">
        <v>117619</v>
      </c>
      <c r="CQ1544" t="s">
        <v>117620</v>
      </c>
      <c r="CR1544" t="s">
        <v>117621</v>
      </c>
      <c r="CS1544" t="s">
        <v>117622</v>
      </c>
      <c r="CT1544" t="s">
        <v>117623</v>
      </c>
      <c r="CU1544" t="s">
        <v>117624</v>
      </c>
      <c r="CV1544" t="s">
        <v>117625</v>
      </c>
      <c r="CW1544" t="s">
        <v>117626</v>
      </c>
      <c r="CX1544" t="s">
        <v>117627</v>
      </c>
      <c r="CY1544" t="s">
        <v>117628</v>
      </c>
      <c r="CZ1544" t="s">
        <v>117629</v>
      </c>
      <c r="DA1544" t="s">
        <v>117630</v>
      </c>
      <c r="DB1544" t="s">
        <v>117631</v>
      </c>
      <c r="DC1544" t="s">
        <v>117632</v>
      </c>
      <c r="DD1544" t="s">
        <v>117633</v>
      </c>
      <c r="DE1544" t="s">
        <v>117634</v>
      </c>
      <c r="DF1544" t="s">
        <v>29715</v>
      </c>
      <c r="DG1544" t="s">
        <v>117635</v>
      </c>
      <c r="DH1544" t="s">
        <v>117636</v>
      </c>
      <c r="DI1544" t="s">
        <v>117637</v>
      </c>
      <c r="DJ1544" t="s">
        <v>117638</v>
      </c>
      <c r="DK1544" t="s">
        <v>117624</v>
      </c>
      <c r="DL1544" t="s">
        <v>117625</v>
      </c>
      <c r="DM1544" t="s">
        <v>117626</v>
      </c>
      <c r="DN1544" t="s">
        <v>117627</v>
      </c>
      <c r="DO1544" t="s">
        <v>117628</v>
      </c>
      <c r="DP1544" t="s">
        <v>117629</v>
      </c>
      <c r="DQ1544" t="s">
        <v>117639</v>
      </c>
      <c r="DR1544" t="s">
        <v>117631</v>
      </c>
      <c r="DS1544" t="s">
        <v>117633</v>
      </c>
      <c r="DT1544" t="s">
        <v>117634</v>
      </c>
      <c r="DU1544" t="s">
        <v>117636</v>
      </c>
      <c r="DV1544" t="s">
        <v>117640</v>
      </c>
      <c r="DW1544" t="s">
        <v>117638</v>
      </c>
      <c r="DX1544" t="s">
        <v>117632</v>
      </c>
      <c r="DY1544" t="s">
        <v>29715</v>
      </c>
      <c r="DZ1544" t="s">
        <v>117635</v>
      </c>
      <c r="EA1544" t="s">
        <v>117641</v>
      </c>
      <c r="EB1544" t="s">
        <v>117642</v>
      </c>
      <c r="EC1544" t="s">
        <v>117643</v>
      </c>
      <c r="ED1544" t="s">
        <v>117644</v>
      </c>
      <c r="EE1544" t="s">
        <v>117645</v>
      </c>
    </row>
    <row r="1545" spans="1:135">
      <c r="A1545" t="s">
        <v>3668</v>
      </c>
      <c r="B1545" t="s">
        <v>102924</v>
      </c>
      <c r="C1545" t="s">
        <v>10821</v>
      </c>
      <c r="D1545">
        <v>7</v>
      </c>
      <c r="E1545" t="s">
        <v>2597</v>
      </c>
      <c r="F1545" t="s">
        <v>3213</v>
      </c>
      <c r="G1545" t="s">
        <v>117646</v>
      </c>
      <c r="H1545" t="s">
        <v>117647</v>
      </c>
      <c r="I1545" t="s">
        <v>14871</v>
      </c>
      <c r="J1545" t="s">
        <v>117648</v>
      </c>
      <c r="K1545" t="s">
        <v>4012</v>
      </c>
      <c r="L1545" t="s">
        <v>117649</v>
      </c>
      <c r="M1545" t="s">
        <v>117650</v>
      </c>
      <c r="N1545" t="s">
        <v>1627</v>
      </c>
      <c r="O1545" t="s">
        <v>3938</v>
      </c>
      <c r="P1545" t="s">
        <v>6902</v>
      </c>
      <c r="Q1545" t="s">
        <v>117651</v>
      </c>
      <c r="R1545" t="s">
        <v>117652</v>
      </c>
      <c r="S1545" t="s">
        <v>117653</v>
      </c>
      <c r="T1545" t="s">
        <v>117654</v>
      </c>
      <c r="U1545" t="s">
        <v>117655</v>
      </c>
      <c r="V1545" t="s">
        <v>117656</v>
      </c>
      <c r="W1545">
        <v>0</v>
      </c>
      <c r="X1545" t="s">
        <v>156</v>
      </c>
      <c r="Y1545" t="s">
        <v>157</v>
      </c>
      <c r="Z1545" s="1">
        <v>36952</v>
      </c>
      <c r="AA1545" s="1">
        <v>36982</v>
      </c>
      <c r="AB1545" s="1">
        <v>38659</v>
      </c>
      <c r="AC1545" t="s">
        <v>158</v>
      </c>
      <c r="AD1545" t="s">
        <v>158</v>
      </c>
      <c r="AE1545" t="s">
        <v>117657</v>
      </c>
      <c r="AF1545" t="s">
        <v>160</v>
      </c>
      <c r="AG1545" t="s">
        <v>56693</v>
      </c>
      <c r="AH1545" t="s">
        <v>29625</v>
      </c>
      <c r="AI1545" t="s">
        <v>117658</v>
      </c>
      <c r="AJ1545" t="s">
        <v>164</v>
      </c>
      <c r="AK1545" t="s">
        <v>7936</v>
      </c>
      <c r="AL1545" t="s">
        <v>117659</v>
      </c>
      <c r="AM1545" t="s">
        <v>56693</v>
      </c>
      <c r="AN1545" t="s">
        <v>29625</v>
      </c>
      <c r="AO1545" t="s">
        <v>5302</v>
      </c>
      <c r="AP1545" t="s">
        <v>117660</v>
      </c>
      <c r="AQ1545" t="s">
        <v>169</v>
      </c>
      <c r="AR1545" t="s">
        <v>117661</v>
      </c>
      <c r="AS1545" t="s">
        <v>117662</v>
      </c>
      <c r="AT1545" t="s">
        <v>172</v>
      </c>
      <c r="AU1545" t="s">
        <v>3577</v>
      </c>
      <c r="AV1545" t="s">
        <v>117663</v>
      </c>
      <c r="AW1545" t="s">
        <v>164</v>
      </c>
      <c r="AX1545" t="s">
        <v>2323</v>
      </c>
      <c r="AY1545" t="s">
        <v>172</v>
      </c>
      <c r="AZ1545" t="s">
        <v>3577</v>
      </c>
      <c r="BA1545" t="s">
        <v>177</v>
      </c>
      <c r="BB1545" t="s">
        <v>28821</v>
      </c>
      <c r="BC1545" t="s">
        <v>169</v>
      </c>
      <c r="BD1545" t="s">
        <v>117664</v>
      </c>
      <c r="BE1545" t="s">
        <v>117665</v>
      </c>
      <c r="BF1545" t="s">
        <v>117650</v>
      </c>
      <c r="BG1545" t="s">
        <v>3938</v>
      </c>
      <c r="BH1545" t="s">
        <v>4012</v>
      </c>
      <c r="BI1545" t="s">
        <v>117666</v>
      </c>
      <c r="BJ1545" t="s">
        <v>117667</v>
      </c>
      <c r="BK1545" t="s">
        <v>117668</v>
      </c>
      <c r="BL1545" t="s">
        <v>117669</v>
      </c>
      <c r="BM1545" t="s">
        <v>117670</v>
      </c>
      <c r="BN1545" t="s">
        <v>117671</v>
      </c>
      <c r="BO1545" t="s">
        <v>117672</v>
      </c>
      <c r="BP1545" t="s">
        <v>117673</v>
      </c>
      <c r="BQ1545" t="s">
        <v>117674</v>
      </c>
      <c r="BR1545" t="s">
        <v>117675</v>
      </c>
      <c r="BS1545" t="s">
        <v>117676</v>
      </c>
      <c r="BT1545" t="s">
        <v>117677</v>
      </c>
      <c r="BU1545" t="s">
        <v>117678</v>
      </c>
      <c r="BV1545" t="s">
        <v>117679</v>
      </c>
      <c r="BW1545" t="s">
        <v>117680</v>
      </c>
      <c r="BX1545" t="s">
        <v>117681</v>
      </c>
      <c r="BY1545" t="s">
        <v>117682</v>
      </c>
      <c r="BZ1545" t="s">
        <v>117683</v>
      </c>
      <c r="CA1545" t="s">
        <v>117684</v>
      </c>
      <c r="CB1545" t="s">
        <v>117685</v>
      </c>
      <c r="CC1545" t="s">
        <v>117686</v>
      </c>
      <c r="CD1545" t="s">
        <v>117687</v>
      </c>
      <c r="CE1545" t="s">
        <v>117688</v>
      </c>
      <c r="CF1545" t="s">
        <v>117689</v>
      </c>
      <c r="CG1545" t="s">
        <v>117690</v>
      </c>
      <c r="CH1545" t="s">
        <v>117691</v>
      </c>
      <c r="CI1545" t="s">
        <v>117692</v>
      </c>
      <c r="CJ1545" t="s">
        <v>117693</v>
      </c>
      <c r="CK1545" t="s">
        <v>117694</v>
      </c>
      <c r="CL1545" t="s">
        <v>117695</v>
      </c>
      <c r="CM1545" t="s">
        <v>117696</v>
      </c>
      <c r="CN1545" t="s">
        <v>117697</v>
      </c>
      <c r="CO1545" t="s">
        <v>117698</v>
      </c>
      <c r="CP1545" t="s">
        <v>117699</v>
      </c>
      <c r="CQ1545" t="s">
        <v>117700</v>
      </c>
      <c r="CR1545" t="s">
        <v>117701</v>
      </c>
      <c r="CS1545" t="s">
        <v>117702</v>
      </c>
      <c r="CT1545" t="s">
        <v>117703</v>
      </c>
      <c r="CU1545" t="s">
        <v>117704</v>
      </c>
      <c r="CV1545" t="s">
        <v>117705</v>
      </c>
      <c r="CW1545" t="s">
        <v>117706</v>
      </c>
      <c r="CX1545" t="s">
        <v>117707</v>
      </c>
      <c r="CY1545" t="s">
        <v>117708</v>
      </c>
      <c r="CZ1545" t="s">
        <v>117709</v>
      </c>
      <c r="DA1545" t="s">
        <v>117710</v>
      </c>
      <c r="DB1545" t="s">
        <v>117711</v>
      </c>
      <c r="DC1545" t="s">
        <v>117712</v>
      </c>
      <c r="DD1545" t="s">
        <v>117713</v>
      </c>
      <c r="DE1545" t="s">
        <v>117714</v>
      </c>
      <c r="DF1545" t="s">
        <v>117715</v>
      </c>
      <c r="DG1545" t="s">
        <v>117716</v>
      </c>
      <c r="DH1545" t="s">
        <v>117717</v>
      </c>
      <c r="DI1545" t="s">
        <v>117718</v>
      </c>
      <c r="DJ1545" t="s">
        <v>117719</v>
      </c>
      <c r="DK1545" t="s">
        <v>117704</v>
      </c>
      <c r="DL1545" t="s">
        <v>117705</v>
      </c>
      <c r="DM1545" t="s">
        <v>117706</v>
      </c>
      <c r="DN1545" t="s">
        <v>117707</v>
      </c>
      <c r="DO1545" t="s">
        <v>117708</v>
      </c>
      <c r="DP1545" t="s">
        <v>117709</v>
      </c>
      <c r="DQ1545" t="s">
        <v>117710</v>
      </c>
      <c r="DR1545" t="s">
        <v>117711</v>
      </c>
      <c r="DS1545" t="s">
        <v>117713</v>
      </c>
      <c r="DT1545" t="s">
        <v>117714</v>
      </c>
      <c r="DU1545" t="s">
        <v>117717</v>
      </c>
      <c r="DV1545" t="s">
        <v>117718</v>
      </c>
      <c r="DW1545" t="s">
        <v>117719</v>
      </c>
      <c r="DX1545" t="s">
        <v>117712</v>
      </c>
      <c r="DY1545" t="s">
        <v>117715</v>
      </c>
      <c r="DZ1545" t="s">
        <v>117716</v>
      </c>
      <c r="EA1545" t="s">
        <v>117720</v>
      </c>
      <c r="EB1545" t="s">
        <v>117721</v>
      </c>
      <c r="EC1545" t="s">
        <v>117722</v>
      </c>
      <c r="ED1545" t="s">
        <v>117723</v>
      </c>
      <c r="EE1545" t="s">
        <v>117724</v>
      </c>
    </row>
    <row r="1546" spans="1:135">
      <c r="A1546" t="s">
        <v>18795</v>
      </c>
      <c r="B1546" t="s">
        <v>102924</v>
      </c>
      <c r="C1546" t="s">
        <v>10821</v>
      </c>
      <c r="D1546">
        <v>7</v>
      </c>
      <c r="E1546" t="s">
        <v>2420</v>
      </c>
      <c r="F1546" t="s">
        <v>20032</v>
      </c>
      <c r="G1546" t="s">
        <v>117725</v>
      </c>
      <c r="H1546" t="s">
        <v>117726</v>
      </c>
      <c r="I1546" t="s">
        <v>15171</v>
      </c>
      <c r="J1546" t="s">
        <v>117727</v>
      </c>
      <c r="K1546" t="s">
        <v>6557</v>
      </c>
      <c r="L1546" t="s">
        <v>117728</v>
      </c>
      <c r="M1546" t="s">
        <v>117729</v>
      </c>
      <c r="N1546" t="s">
        <v>1627</v>
      </c>
      <c r="O1546" t="s">
        <v>427</v>
      </c>
      <c r="P1546" t="s">
        <v>2252</v>
      </c>
      <c r="Q1546" t="s">
        <v>117730</v>
      </c>
      <c r="R1546" t="s">
        <v>117731</v>
      </c>
      <c r="S1546" t="s">
        <v>117732</v>
      </c>
      <c r="T1546" t="s">
        <v>117733</v>
      </c>
      <c r="U1546" t="s">
        <v>117734</v>
      </c>
      <c r="V1546" t="s">
        <v>117735</v>
      </c>
      <c r="W1546">
        <v>0</v>
      </c>
      <c r="X1546" t="s">
        <v>156</v>
      </c>
      <c r="Y1546" t="s">
        <v>157</v>
      </c>
      <c r="Z1546" s="1">
        <v>36952</v>
      </c>
      <c r="AA1546" s="1">
        <v>36982</v>
      </c>
      <c r="AB1546" s="1">
        <v>38659</v>
      </c>
      <c r="AC1546" t="s">
        <v>158</v>
      </c>
      <c r="AD1546" t="s">
        <v>158</v>
      </c>
      <c r="AE1546" t="s">
        <v>117736</v>
      </c>
      <c r="AF1546" t="s">
        <v>160</v>
      </c>
      <c r="AG1546" t="s">
        <v>56693</v>
      </c>
      <c r="AH1546" t="s">
        <v>29625</v>
      </c>
      <c r="AI1546" t="s">
        <v>117737</v>
      </c>
      <c r="AJ1546" t="s">
        <v>164</v>
      </c>
      <c r="AK1546" t="s">
        <v>1258</v>
      </c>
      <c r="AL1546" t="s">
        <v>117738</v>
      </c>
      <c r="AM1546" t="s">
        <v>56693</v>
      </c>
      <c r="AN1546" t="s">
        <v>29625</v>
      </c>
      <c r="AO1546" t="s">
        <v>5302</v>
      </c>
      <c r="AP1546" t="s">
        <v>117739</v>
      </c>
      <c r="AQ1546" t="s">
        <v>169</v>
      </c>
      <c r="AR1546" t="s">
        <v>117740</v>
      </c>
      <c r="AS1546" t="s">
        <v>117741</v>
      </c>
      <c r="AT1546" t="s">
        <v>172</v>
      </c>
      <c r="AU1546" t="s">
        <v>173</v>
      </c>
      <c r="AV1546" t="s">
        <v>117742</v>
      </c>
      <c r="AW1546" t="s">
        <v>164</v>
      </c>
      <c r="AX1546" t="s">
        <v>12730</v>
      </c>
      <c r="AY1546" t="s">
        <v>172</v>
      </c>
      <c r="AZ1546" t="s">
        <v>173</v>
      </c>
      <c r="BA1546" t="s">
        <v>177</v>
      </c>
      <c r="BB1546" t="s">
        <v>9652</v>
      </c>
      <c r="BC1546" t="s">
        <v>169</v>
      </c>
      <c r="BD1546" t="s">
        <v>114787</v>
      </c>
      <c r="BE1546" t="s">
        <v>114788</v>
      </c>
      <c r="BF1546" t="s">
        <v>117729</v>
      </c>
      <c r="BG1546" t="s">
        <v>427</v>
      </c>
      <c r="BH1546" t="s">
        <v>6557</v>
      </c>
      <c r="BI1546" t="s">
        <v>117743</v>
      </c>
      <c r="BJ1546" t="s">
        <v>117744</v>
      </c>
      <c r="BK1546" t="s">
        <v>117745</v>
      </c>
      <c r="BL1546" t="s">
        <v>117746</v>
      </c>
      <c r="BM1546" t="s">
        <v>117747</v>
      </c>
      <c r="BN1546" t="s">
        <v>117748</v>
      </c>
      <c r="BO1546" t="s">
        <v>117749</v>
      </c>
      <c r="BP1546" t="s">
        <v>117750</v>
      </c>
      <c r="BQ1546" t="s">
        <v>117751</v>
      </c>
      <c r="BR1546" t="s">
        <v>117752</v>
      </c>
      <c r="BS1546" t="s">
        <v>117753</v>
      </c>
      <c r="BT1546" t="s">
        <v>117754</v>
      </c>
      <c r="BU1546" t="s">
        <v>117755</v>
      </c>
      <c r="BV1546" t="s">
        <v>117756</v>
      </c>
      <c r="BW1546" t="s">
        <v>117757</v>
      </c>
      <c r="BX1546" t="s">
        <v>117758</v>
      </c>
      <c r="BY1546" t="s">
        <v>117759</v>
      </c>
      <c r="BZ1546" t="s">
        <v>117760</v>
      </c>
      <c r="CA1546" t="s">
        <v>117761</v>
      </c>
      <c r="CB1546" t="s">
        <v>117762</v>
      </c>
      <c r="CC1546" t="s">
        <v>117763</v>
      </c>
      <c r="CD1546" t="s">
        <v>117764</v>
      </c>
      <c r="CE1546" t="s">
        <v>117765</v>
      </c>
      <c r="CF1546" t="s">
        <v>117766</v>
      </c>
      <c r="CG1546" t="s">
        <v>117767</v>
      </c>
      <c r="CH1546" t="s">
        <v>117768</v>
      </c>
      <c r="CI1546" t="s">
        <v>117769</v>
      </c>
      <c r="CJ1546" t="s">
        <v>117770</v>
      </c>
      <c r="CK1546" t="s">
        <v>117771</v>
      </c>
      <c r="CL1546" t="s">
        <v>117772</v>
      </c>
      <c r="CM1546" t="s">
        <v>117773</v>
      </c>
      <c r="CN1546" t="s">
        <v>117774</v>
      </c>
      <c r="CO1546" t="s">
        <v>117775</v>
      </c>
      <c r="CP1546" t="s">
        <v>117776</v>
      </c>
      <c r="CQ1546" t="s">
        <v>117777</v>
      </c>
      <c r="CR1546" t="s">
        <v>117778</v>
      </c>
      <c r="CS1546" t="s">
        <v>117779</v>
      </c>
      <c r="CT1546" t="s">
        <v>117780</v>
      </c>
      <c r="CU1546" t="s">
        <v>117781</v>
      </c>
      <c r="CV1546" t="s">
        <v>117782</v>
      </c>
      <c r="CW1546" t="s">
        <v>117783</v>
      </c>
      <c r="CX1546" t="s">
        <v>117784</v>
      </c>
      <c r="CY1546" t="s">
        <v>117785</v>
      </c>
      <c r="CZ1546" t="s">
        <v>117786</v>
      </c>
      <c r="DA1546" t="s">
        <v>117787</v>
      </c>
      <c r="DB1546" t="s">
        <v>117788</v>
      </c>
      <c r="DC1546" t="s">
        <v>117789</v>
      </c>
      <c r="DD1546" t="s">
        <v>117790</v>
      </c>
      <c r="DE1546" t="s">
        <v>117791</v>
      </c>
      <c r="DF1546" t="s">
        <v>117792</v>
      </c>
      <c r="DG1546" t="s">
        <v>117793</v>
      </c>
      <c r="DH1546" t="s">
        <v>117794</v>
      </c>
      <c r="DI1546" t="s">
        <v>117795</v>
      </c>
      <c r="DJ1546" t="s">
        <v>117796</v>
      </c>
      <c r="DK1546" t="s">
        <v>117781</v>
      </c>
      <c r="DL1546" t="s">
        <v>117782</v>
      </c>
      <c r="DM1546" t="s">
        <v>117783</v>
      </c>
      <c r="DN1546" t="s">
        <v>117784</v>
      </c>
      <c r="DO1546" t="s">
        <v>117785</v>
      </c>
      <c r="DP1546" t="s">
        <v>117786</v>
      </c>
      <c r="DQ1546" t="s">
        <v>117787</v>
      </c>
      <c r="DR1546" t="s">
        <v>117788</v>
      </c>
      <c r="DS1546" t="s">
        <v>117790</v>
      </c>
      <c r="DT1546" t="s">
        <v>117791</v>
      </c>
      <c r="DU1546" t="s">
        <v>117794</v>
      </c>
      <c r="DV1546" t="s">
        <v>117797</v>
      </c>
      <c r="DW1546" t="s">
        <v>117796</v>
      </c>
      <c r="DX1546" t="s">
        <v>117798</v>
      </c>
      <c r="DY1546" t="s">
        <v>117792</v>
      </c>
      <c r="DZ1546" t="s">
        <v>117793</v>
      </c>
      <c r="EA1546" t="s">
        <v>117799</v>
      </c>
      <c r="EB1546" t="s">
        <v>117800</v>
      </c>
      <c r="EC1546" t="s">
        <v>117801</v>
      </c>
      <c r="ED1546" t="s">
        <v>117802</v>
      </c>
      <c r="EE1546" t="s">
        <v>117803</v>
      </c>
    </row>
    <row r="1547" spans="1:135">
      <c r="A1547" t="s">
        <v>3848</v>
      </c>
      <c r="B1547" t="s">
        <v>102924</v>
      </c>
      <c r="C1547" t="s">
        <v>10821</v>
      </c>
      <c r="D1547">
        <v>7</v>
      </c>
      <c r="E1547" t="s">
        <v>4621</v>
      </c>
      <c r="F1547" t="s">
        <v>167</v>
      </c>
      <c r="G1547" t="s">
        <v>117804</v>
      </c>
      <c r="H1547" t="s">
        <v>117805</v>
      </c>
      <c r="I1547" t="s">
        <v>13980</v>
      </c>
      <c r="J1547" t="s">
        <v>117806</v>
      </c>
      <c r="K1547" t="s">
        <v>1438</v>
      </c>
      <c r="L1547" t="s">
        <v>117807</v>
      </c>
      <c r="M1547" t="s">
        <v>117808</v>
      </c>
      <c r="N1547" t="s">
        <v>1627</v>
      </c>
      <c r="O1547" t="s">
        <v>1517</v>
      </c>
      <c r="P1547" t="s">
        <v>2420</v>
      </c>
      <c r="Q1547" t="s">
        <v>117809</v>
      </c>
      <c r="R1547" t="s">
        <v>117810</v>
      </c>
      <c r="S1547" t="s">
        <v>117811</v>
      </c>
      <c r="T1547" t="s">
        <v>117812</v>
      </c>
      <c r="U1547" t="s">
        <v>117813</v>
      </c>
      <c r="V1547" t="s">
        <v>117814</v>
      </c>
      <c r="W1547">
        <v>0</v>
      </c>
      <c r="X1547" t="s">
        <v>156</v>
      </c>
      <c r="Y1547" t="s">
        <v>157</v>
      </c>
      <c r="Z1547" s="1">
        <v>36952</v>
      </c>
      <c r="AA1547" s="1">
        <v>36982</v>
      </c>
      <c r="AB1547" s="1">
        <v>38659</v>
      </c>
      <c r="AC1547" t="s">
        <v>158</v>
      </c>
      <c r="AD1547" t="s">
        <v>158</v>
      </c>
      <c r="AE1547" t="s">
        <v>117815</v>
      </c>
      <c r="AF1547" t="s">
        <v>160</v>
      </c>
      <c r="AG1547" t="s">
        <v>56693</v>
      </c>
      <c r="AH1547" t="s">
        <v>29625</v>
      </c>
      <c r="AI1547" t="s">
        <v>117816</v>
      </c>
      <c r="AJ1547" t="s">
        <v>164</v>
      </c>
      <c r="AK1547" t="s">
        <v>45425</v>
      </c>
      <c r="AL1547" t="s">
        <v>117817</v>
      </c>
      <c r="AM1547" t="s">
        <v>56693</v>
      </c>
      <c r="AN1547" t="s">
        <v>29625</v>
      </c>
      <c r="AO1547" t="s">
        <v>3380</v>
      </c>
      <c r="AP1547" t="s">
        <v>117818</v>
      </c>
      <c r="AQ1547" t="s">
        <v>169</v>
      </c>
      <c r="AR1547" t="s">
        <v>117819</v>
      </c>
      <c r="AS1547" t="s">
        <v>117820</v>
      </c>
      <c r="AT1547" t="s">
        <v>172</v>
      </c>
      <c r="AU1547" t="s">
        <v>3938</v>
      </c>
      <c r="AV1547" t="s">
        <v>117821</v>
      </c>
      <c r="AW1547" t="s">
        <v>164</v>
      </c>
      <c r="AX1547" t="s">
        <v>1438</v>
      </c>
      <c r="AY1547" t="s">
        <v>172</v>
      </c>
      <c r="AZ1547" t="s">
        <v>3938</v>
      </c>
      <c r="BA1547" t="s">
        <v>271</v>
      </c>
      <c r="BB1547" t="s">
        <v>7071</v>
      </c>
      <c r="BC1547" t="s">
        <v>169</v>
      </c>
      <c r="BD1547" t="s">
        <v>117822</v>
      </c>
      <c r="BE1547" t="s">
        <v>117823</v>
      </c>
      <c r="BF1547" t="s">
        <v>117808</v>
      </c>
      <c r="BG1547" t="s">
        <v>1517</v>
      </c>
      <c r="BH1547" t="s">
        <v>1438</v>
      </c>
      <c r="BI1547" t="s">
        <v>117824</v>
      </c>
      <c r="BJ1547" t="s">
        <v>117825</v>
      </c>
      <c r="BK1547" t="s">
        <v>117826</v>
      </c>
      <c r="BL1547" t="s">
        <v>117827</v>
      </c>
      <c r="BM1547" t="s">
        <v>117828</v>
      </c>
      <c r="BN1547" t="s">
        <v>117829</v>
      </c>
      <c r="BO1547" t="s">
        <v>117828</v>
      </c>
      <c r="BP1547" t="s">
        <v>117830</v>
      </c>
      <c r="BQ1547" t="s">
        <v>117831</v>
      </c>
      <c r="BR1547" t="s">
        <v>117832</v>
      </c>
      <c r="BS1547" t="s">
        <v>117832</v>
      </c>
      <c r="BT1547" t="s">
        <v>117833</v>
      </c>
      <c r="BU1547" t="s">
        <v>117834</v>
      </c>
      <c r="BV1547" t="s">
        <v>117835</v>
      </c>
      <c r="BW1547" t="s">
        <v>117836</v>
      </c>
      <c r="BX1547" t="s">
        <v>117828</v>
      </c>
      <c r="BY1547" t="s">
        <v>117837</v>
      </c>
      <c r="BZ1547" t="s">
        <v>117838</v>
      </c>
      <c r="CA1547" t="s">
        <v>117839</v>
      </c>
      <c r="CB1547" t="s">
        <v>117840</v>
      </c>
      <c r="CC1547" t="s">
        <v>117841</v>
      </c>
      <c r="CD1547" t="s">
        <v>117842</v>
      </c>
      <c r="CE1547" t="s">
        <v>117843</v>
      </c>
      <c r="CF1547" t="s">
        <v>117844</v>
      </c>
      <c r="CG1547" t="s">
        <v>117845</v>
      </c>
      <c r="CH1547" t="s">
        <v>117846</v>
      </c>
      <c r="CI1547" t="s">
        <v>117847</v>
      </c>
      <c r="CJ1547" t="s">
        <v>117848</v>
      </c>
      <c r="CK1547" t="s">
        <v>117849</v>
      </c>
      <c r="CL1547" t="s">
        <v>117850</v>
      </c>
      <c r="CM1547" t="s">
        <v>117851</v>
      </c>
      <c r="CN1547" t="s">
        <v>117852</v>
      </c>
      <c r="CO1547" t="s">
        <v>117853</v>
      </c>
      <c r="CP1547" t="s">
        <v>117854</v>
      </c>
      <c r="CQ1547" t="s">
        <v>117855</v>
      </c>
      <c r="CR1547" t="s">
        <v>117856</v>
      </c>
      <c r="CS1547" t="s">
        <v>117857</v>
      </c>
      <c r="CT1547" t="s">
        <v>117858</v>
      </c>
      <c r="CU1547" t="s">
        <v>117859</v>
      </c>
      <c r="CV1547" t="s">
        <v>117860</v>
      </c>
      <c r="CW1547" t="s">
        <v>117861</v>
      </c>
      <c r="CX1547" t="s">
        <v>117862</v>
      </c>
      <c r="CY1547" t="s">
        <v>117863</v>
      </c>
      <c r="CZ1547" t="s">
        <v>117864</v>
      </c>
      <c r="DA1547" t="s">
        <v>117865</v>
      </c>
      <c r="DB1547" t="s">
        <v>117866</v>
      </c>
      <c r="DC1547" t="s">
        <v>117867</v>
      </c>
      <c r="DD1547" t="s">
        <v>117868</v>
      </c>
      <c r="DE1547" t="s">
        <v>117869</v>
      </c>
      <c r="DF1547" t="s">
        <v>117870</v>
      </c>
      <c r="DG1547" t="s">
        <v>117871</v>
      </c>
      <c r="DH1547" t="s">
        <v>117872</v>
      </c>
      <c r="DI1547" t="s">
        <v>117873</v>
      </c>
      <c r="DJ1547" t="s">
        <v>117874</v>
      </c>
      <c r="DK1547" t="s">
        <v>117859</v>
      </c>
      <c r="DL1547" t="s">
        <v>117860</v>
      </c>
      <c r="DM1547" t="s">
        <v>117861</v>
      </c>
      <c r="DN1547" t="s">
        <v>117862</v>
      </c>
      <c r="DO1547" t="s">
        <v>117863</v>
      </c>
      <c r="DP1547" t="s">
        <v>117864</v>
      </c>
      <c r="DQ1547" t="s">
        <v>117865</v>
      </c>
      <c r="DR1547" t="s">
        <v>117866</v>
      </c>
      <c r="DS1547" t="s">
        <v>117868</v>
      </c>
      <c r="DT1547" t="s">
        <v>117869</v>
      </c>
      <c r="DU1547" t="s">
        <v>117872</v>
      </c>
      <c r="DV1547" t="s">
        <v>117873</v>
      </c>
      <c r="DW1547" t="s">
        <v>117874</v>
      </c>
      <c r="DX1547" t="s">
        <v>117867</v>
      </c>
      <c r="DY1547" t="s">
        <v>117870</v>
      </c>
      <c r="DZ1547" t="s">
        <v>117871</v>
      </c>
      <c r="EA1547" t="s">
        <v>117875</v>
      </c>
      <c r="EB1547" t="s">
        <v>117876</v>
      </c>
      <c r="EC1547" t="s">
        <v>117877</v>
      </c>
      <c r="ED1547" t="s">
        <v>117878</v>
      </c>
      <c r="EE1547" t="s">
        <v>117879</v>
      </c>
    </row>
    <row r="1548" spans="1:135">
      <c r="A1548" t="s">
        <v>3938</v>
      </c>
      <c r="B1548" t="s">
        <v>102924</v>
      </c>
      <c r="C1548" t="s">
        <v>10821</v>
      </c>
      <c r="D1548">
        <v>7</v>
      </c>
      <c r="E1548" t="s">
        <v>20682</v>
      </c>
      <c r="F1548" t="s">
        <v>6820</v>
      </c>
      <c r="G1548" t="s">
        <v>117880</v>
      </c>
      <c r="H1548" t="s">
        <v>117881</v>
      </c>
      <c r="I1548" t="s">
        <v>36886</v>
      </c>
      <c r="J1548" t="s">
        <v>117882</v>
      </c>
      <c r="K1548" t="s">
        <v>6902</v>
      </c>
      <c r="L1548" t="s">
        <v>117883</v>
      </c>
      <c r="M1548" t="s">
        <v>117884</v>
      </c>
      <c r="N1548" t="s">
        <v>1271</v>
      </c>
      <c r="O1548" t="s">
        <v>3028</v>
      </c>
      <c r="P1548" t="s">
        <v>520</v>
      </c>
      <c r="Q1548" t="s">
        <v>117885</v>
      </c>
      <c r="R1548" t="s">
        <v>117886</v>
      </c>
      <c r="S1548" t="s">
        <v>117887</v>
      </c>
      <c r="T1548" t="s">
        <v>117888</v>
      </c>
      <c r="U1548" t="s">
        <v>117889</v>
      </c>
      <c r="V1548" t="s">
        <v>117890</v>
      </c>
      <c r="W1548">
        <v>0</v>
      </c>
      <c r="X1548" t="s">
        <v>156</v>
      </c>
      <c r="Y1548" t="s">
        <v>157</v>
      </c>
      <c r="Z1548" s="1">
        <v>36952</v>
      </c>
      <c r="AA1548" s="1">
        <v>36982</v>
      </c>
      <c r="AB1548" s="1">
        <v>38659</v>
      </c>
      <c r="AC1548" t="s">
        <v>158</v>
      </c>
      <c r="AD1548" t="s">
        <v>158</v>
      </c>
      <c r="AE1548" t="s">
        <v>117891</v>
      </c>
      <c r="AF1548" t="s">
        <v>160</v>
      </c>
      <c r="AG1548" t="s">
        <v>56693</v>
      </c>
      <c r="AH1548" t="s">
        <v>29625</v>
      </c>
      <c r="AI1548" t="s">
        <v>117892</v>
      </c>
      <c r="AJ1548" t="s">
        <v>164</v>
      </c>
      <c r="AK1548" t="s">
        <v>17983</v>
      </c>
      <c r="AL1548" t="s">
        <v>117893</v>
      </c>
      <c r="AM1548" t="s">
        <v>56693</v>
      </c>
      <c r="AN1548" t="s">
        <v>29625</v>
      </c>
      <c r="AO1548" t="s">
        <v>4183</v>
      </c>
      <c r="AP1548" t="s">
        <v>60325</v>
      </c>
      <c r="AQ1548" t="s">
        <v>169</v>
      </c>
      <c r="AR1548" t="s">
        <v>117894</v>
      </c>
      <c r="AS1548" t="s">
        <v>117895</v>
      </c>
      <c r="AT1548" t="s">
        <v>172</v>
      </c>
      <c r="AU1548" t="s">
        <v>3938</v>
      </c>
      <c r="AV1548" t="s">
        <v>117896</v>
      </c>
      <c r="AW1548" t="s">
        <v>164</v>
      </c>
      <c r="AX1548" t="s">
        <v>3122</v>
      </c>
      <c r="AY1548" t="s">
        <v>172</v>
      </c>
      <c r="AZ1548" t="s">
        <v>3938</v>
      </c>
      <c r="BA1548" t="s">
        <v>271</v>
      </c>
      <c r="BB1548" t="s">
        <v>9350</v>
      </c>
      <c r="BC1548" t="s">
        <v>169</v>
      </c>
      <c r="BD1548" t="s">
        <v>117897</v>
      </c>
      <c r="BE1548" t="s">
        <v>117898</v>
      </c>
      <c r="BF1548" t="s">
        <v>117884</v>
      </c>
      <c r="BG1548" t="s">
        <v>3028</v>
      </c>
      <c r="BH1548" t="s">
        <v>6902</v>
      </c>
      <c r="BI1548" t="s">
        <v>117899</v>
      </c>
      <c r="BJ1548" t="s">
        <v>117900</v>
      </c>
      <c r="BK1548" t="s">
        <v>117901</v>
      </c>
      <c r="BL1548" t="s">
        <v>117902</v>
      </c>
      <c r="BM1548" t="s">
        <v>117903</v>
      </c>
      <c r="BN1548" t="s">
        <v>117904</v>
      </c>
      <c r="BO1548" t="s">
        <v>117905</v>
      </c>
      <c r="BP1548" t="s">
        <v>117906</v>
      </c>
      <c r="BQ1548" t="s">
        <v>117907</v>
      </c>
      <c r="BR1548" t="s">
        <v>117908</v>
      </c>
      <c r="BS1548" t="s">
        <v>117908</v>
      </c>
      <c r="BT1548" t="s">
        <v>117909</v>
      </c>
      <c r="BU1548" t="s">
        <v>117910</v>
      </c>
      <c r="BV1548" t="s">
        <v>117911</v>
      </c>
      <c r="BW1548" t="s">
        <v>117912</v>
      </c>
      <c r="BX1548" t="s">
        <v>117905</v>
      </c>
      <c r="BY1548" t="s">
        <v>117913</v>
      </c>
      <c r="BZ1548" t="s">
        <v>117914</v>
      </c>
      <c r="CA1548" t="s">
        <v>117915</v>
      </c>
      <c r="CB1548" t="s">
        <v>117916</v>
      </c>
      <c r="CC1548" t="s">
        <v>117917</v>
      </c>
      <c r="CD1548" t="s">
        <v>117918</v>
      </c>
      <c r="CE1548" t="s">
        <v>117919</v>
      </c>
      <c r="CF1548" t="s">
        <v>117920</v>
      </c>
      <c r="CG1548" t="s">
        <v>117921</v>
      </c>
      <c r="CH1548" t="s">
        <v>117922</v>
      </c>
      <c r="CI1548" t="s">
        <v>117923</v>
      </c>
      <c r="CJ1548" t="s">
        <v>117924</v>
      </c>
      <c r="CK1548" t="s">
        <v>117925</v>
      </c>
      <c r="CL1548" t="s">
        <v>117926</v>
      </c>
      <c r="CM1548" t="s">
        <v>117927</v>
      </c>
      <c r="CN1548" t="s">
        <v>117928</v>
      </c>
      <c r="CO1548" t="s">
        <v>117929</v>
      </c>
      <c r="CP1548" t="s">
        <v>117930</v>
      </c>
      <c r="CQ1548" t="s">
        <v>117931</v>
      </c>
      <c r="CR1548" t="s">
        <v>117932</v>
      </c>
      <c r="CS1548" t="s">
        <v>117933</v>
      </c>
      <c r="CT1548" t="s">
        <v>117934</v>
      </c>
      <c r="CU1548" t="s">
        <v>117935</v>
      </c>
      <c r="CV1548" t="s">
        <v>117936</v>
      </c>
      <c r="CW1548" t="s">
        <v>52685</v>
      </c>
      <c r="CX1548" t="s">
        <v>117937</v>
      </c>
      <c r="CY1548" t="s">
        <v>117938</v>
      </c>
      <c r="CZ1548" t="s">
        <v>117939</v>
      </c>
      <c r="DA1548" t="s">
        <v>117940</v>
      </c>
      <c r="DB1548" t="s">
        <v>117941</v>
      </c>
      <c r="DC1548" t="s">
        <v>117942</v>
      </c>
      <c r="DD1548" t="s">
        <v>117943</v>
      </c>
      <c r="DE1548" t="s">
        <v>117944</v>
      </c>
      <c r="DF1548" t="s">
        <v>117945</v>
      </c>
      <c r="DG1548" t="s">
        <v>117946</v>
      </c>
      <c r="DH1548" t="s">
        <v>117947</v>
      </c>
      <c r="DI1548" t="s">
        <v>117948</v>
      </c>
      <c r="DJ1548" t="s">
        <v>117949</v>
      </c>
      <c r="DK1548" t="s">
        <v>117935</v>
      </c>
      <c r="DL1548" t="s">
        <v>117936</v>
      </c>
      <c r="DM1548" t="s">
        <v>52685</v>
      </c>
      <c r="DN1548" t="s">
        <v>117937</v>
      </c>
      <c r="DO1548" t="s">
        <v>117938</v>
      </c>
      <c r="DP1548" t="s">
        <v>117939</v>
      </c>
      <c r="DQ1548" t="s">
        <v>117940</v>
      </c>
      <c r="DR1548" t="s">
        <v>117941</v>
      </c>
      <c r="DS1548" t="s">
        <v>117943</v>
      </c>
      <c r="DT1548" t="s">
        <v>117944</v>
      </c>
      <c r="DU1548" t="s">
        <v>117947</v>
      </c>
      <c r="DV1548" t="s">
        <v>117948</v>
      </c>
      <c r="DW1548" t="s">
        <v>117949</v>
      </c>
      <c r="DX1548" t="s">
        <v>117942</v>
      </c>
      <c r="DY1548" t="s">
        <v>117945</v>
      </c>
      <c r="DZ1548" t="s">
        <v>117946</v>
      </c>
      <c r="EA1548" t="s">
        <v>117950</v>
      </c>
      <c r="EB1548" t="s">
        <v>117951</v>
      </c>
      <c r="EC1548" t="s">
        <v>117952</v>
      </c>
      <c r="ED1548" t="s">
        <v>117953</v>
      </c>
      <c r="EE1548" t="s">
        <v>117954</v>
      </c>
    </row>
    <row r="1549" spans="1:135">
      <c r="A1549" t="s">
        <v>3670</v>
      </c>
      <c r="B1549" t="s">
        <v>102924</v>
      </c>
      <c r="C1549" t="s">
        <v>137</v>
      </c>
      <c r="D1549">
        <v>8</v>
      </c>
      <c r="E1549" t="s">
        <v>117955</v>
      </c>
      <c r="F1549" t="s">
        <v>117956</v>
      </c>
      <c r="G1549" t="s">
        <v>117957</v>
      </c>
      <c r="H1549" t="s">
        <v>117958</v>
      </c>
      <c r="I1549" t="s">
        <v>78162</v>
      </c>
      <c r="J1549" t="s">
        <v>117959</v>
      </c>
      <c r="K1549" t="s">
        <v>6220</v>
      </c>
      <c r="L1549" t="s">
        <v>117960</v>
      </c>
      <c r="M1549" t="s">
        <v>117961</v>
      </c>
      <c r="N1549" t="s">
        <v>2051</v>
      </c>
      <c r="O1549" t="s">
        <v>3053</v>
      </c>
      <c r="P1549" t="s">
        <v>547</v>
      </c>
      <c r="Q1549" t="s">
        <v>117962</v>
      </c>
      <c r="R1549" t="s">
        <v>117963</v>
      </c>
      <c r="S1549" t="s">
        <v>117964</v>
      </c>
      <c r="T1549" t="s">
        <v>117965</v>
      </c>
      <c r="U1549" t="s">
        <v>117966</v>
      </c>
      <c r="V1549" t="s">
        <v>117967</v>
      </c>
      <c r="W1549">
        <v>0</v>
      </c>
      <c r="X1549" t="s">
        <v>156</v>
      </c>
      <c r="Y1549" t="s">
        <v>157</v>
      </c>
      <c r="Z1549" s="1">
        <v>36952</v>
      </c>
      <c r="AA1549" s="1">
        <v>36982</v>
      </c>
      <c r="AB1549" s="1">
        <v>38659</v>
      </c>
      <c r="AC1549" t="s">
        <v>158</v>
      </c>
      <c r="AD1549" t="s">
        <v>158</v>
      </c>
      <c r="AE1549" t="s">
        <v>117968</v>
      </c>
      <c r="AF1549" t="s">
        <v>160</v>
      </c>
      <c r="AG1549" t="s">
        <v>15232</v>
      </c>
      <c r="AH1549" t="s">
        <v>29625</v>
      </c>
      <c r="AI1549" t="s">
        <v>117969</v>
      </c>
      <c r="AJ1549" t="s">
        <v>164</v>
      </c>
      <c r="AK1549" t="s">
        <v>12810</v>
      </c>
      <c r="AL1549" t="s">
        <v>117970</v>
      </c>
      <c r="AM1549" t="s">
        <v>15232</v>
      </c>
      <c r="AN1549" t="s">
        <v>29625</v>
      </c>
      <c r="AO1549" t="s">
        <v>891</v>
      </c>
      <c r="AP1549" t="s">
        <v>14773</v>
      </c>
      <c r="AQ1549" t="s">
        <v>169</v>
      </c>
      <c r="AR1549" t="s">
        <v>117971</v>
      </c>
      <c r="AS1549" t="s">
        <v>117972</v>
      </c>
      <c r="AT1549" t="s">
        <v>172</v>
      </c>
      <c r="AU1549" t="s">
        <v>15171</v>
      </c>
      <c r="AV1549" t="s">
        <v>117973</v>
      </c>
      <c r="AW1549" t="s">
        <v>164</v>
      </c>
      <c r="AX1549" t="s">
        <v>1171</v>
      </c>
      <c r="AY1549" t="s">
        <v>172</v>
      </c>
      <c r="AZ1549" t="s">
        <v>15171</v>
      </c>
      <c r="BA1549" t="s">
        <v>271</v>
      </c>
      <c r="BB1549" t="s">
        <v>23222</v>
      </c>
      <c r="BC1549" t="s">
        <v>169</v>
      </c>
      <c r="BD1549" t="s">
        <v>117974</v>
      </c>
      <c r="BE1549" t="s">
        <v>117975</v>
      </c>
      <c r="BF1549" t="s">
        <v>117961</v>
      </c>
      <c r="BG1549" t="s">
        <v>3053</v>
      </c>
      <c r="BH1549" t="s">
        <v>6220</v>
      </c>
      <c r="BI1549" t="s">
        <v>99116</v>
      </c>
      <c r="BJ1549" t="s">
        <v>117976</v>
      </c>
      <c r="BK1549" t="s">
        <v>117977</v>
      </c>
      <c r="BL1549" t="s">
        <v>117978</v>
      </c>
      <c r="BM1549" t="s">
        <v>64280</v>
      </c>
      <c r="BN1549" t="s">
        <v>117979</v>
      </c>
      <c r="BO1549" t="s">
        <v>117980</v>
      </c>
      <c r="BP1549" t="s">
        <v>117981</v>
      </c>
      <c r="BQ1549" t="s">
        <v>117982</v>
      </c>
      <c r="BR1549" t="s">
        <v>117983</v>
      </c>
      <c r="BS1549" t="s">
        <v>117984</v>
      </c>
      <c r="BT1549" t="s">
        <v>117985</v>
      </c>
      <c r="BU1549" t="s">
        <v>117986</v>
      </c>
      <c r="BV1549" t="s">
        <v>117987</v>
      </c>
      <c r="BW1549" t="s">
        <v>117988</v>
      </c>
      <c r="BX1549" t="s">
        <v>117989</v>
      </c>
      <c r="BY1549" t="s">
        <v>117990</v>
      </c>
      <c r="BZ1549" t="s">
        <v>117991</v>
      </c>
      <c r="CA1549" t="s">
        <v>117992</v>
      </c>
      <c r="CB1549" t="s">
        <v>117993</v>
      </c>
      <c r="CC1549" t="s">
        <v>34160</v>
      </c>
      <c r="CD1549" t="s">
        <v>117994</v>
      </c>
      <c r="CE1549" t="s">
        <v>117995</v>
      </c>
      <c r="CF1549" t="s">
        <v>117996</v>
      </c>
      <c r="CG1549" t="s">
        <v>117997</v>
      </c>
      <c r="CH1549" t="s">
        <v>117998</v>
      </c>
      <c r="CI1549" t="s">
        <v>117999</v>
      </c>
      <c r="CJ1549" t="s">
        <v>118000</v>
      </c>
      <c r="CK1549" t="s">
        <v>118001</v>
      </c>
      <c r="CL1549" t="s">
        <v>118002</v>
      </c>
      <c r="CM1549" t="s">
        <v>37351</v>
      </c>
      <c r="CN1549" t="s">
        <v>118003</v>
      </c>
      <c r="CO1549" t="s">
        <v>118004</v>
      </c>
      <c r="CP1549" t="s">
        <v>118005</v>
      </c>
      <c r="CQ1549" t="s">
        <v>118006</v>
      </c>
      <c r="CR1549" t="s">
        <v>118007</v>
      </c>
      <c r="CS1549" t="s">
        <v>118008</v>
      </c>
      <c r="CT1549" t="s">
        <v>118009</v>
      </c>
      <c r="CU1549" t="s">
        <v>118010</v>
      </c>
      <c r="CV1549" t="s">
        <v>118011</v>
      </c>
      <c r="CW1549" t="s">
        <v>118012</v>
      </c>
      <c r="CX1549" t="s">
        <v>62046</v>
      </c>
      <c r="CY1549" t="s">
        <v>118013</v>
      </c>
      <c r="CZ1549" t="s">
        <v>118014</v>
      </c>
      <c r="DA1549" t="s">
        <v>118015</v>
      </c>
      <c r="DB1549" t="s">
        <v>118016</v>
      </c>
      <c r="DC1549" t="s">
        <v>118017</v>
      </c>
      <c r="DD1549" t="s">
        <v>118018</v>
      </c>
      <c r="DE1549" t="s">
        <v>118019</v>
      </c>
      <c r="DF1549" t="s">
        <v>37020</v>
      </c>
      <c r="DG1549" t="s">
        <v>118020</v>
      </c>
      <c r="DH1549" t="s">
        <v>118021</v>
      </c>
      <c r="DI1549" t="s">
        <v>118022</v>
      </c>
      <c r="DJ1549" t="s">
        <v>118023</v>
      </c>
      <c r="DK1549" t="s">
        <v>118010</v>
      </c>
      <c r="DL1549" t="s">
        <v>118011</v>
      </c>
      <c r="DM1549" t="s">
        <v>118012</v>
      </c>
      <c r="DN1549" t="s">
        <v>62046</v>
      </c>
      <c r="DO1549" t="s">
        <v>118013</v>
      </c>
      <c r="DP1549" t="s">
        <v>118014</v>
      </c>
      <c r="DQ1549" t="s">
        <v>118015</v>
      </c>
      <c r="DR1549" t="s">
        <v>118016</v>
      </c>
      <c r="DS1549" t="s">
        <v>118018</v>
      </c>
      <c r="DT1549" t="s">
        <v>118019</v>
      </c>
      <c r="DU1549" t="s">
        <v>118021</v>
      </c>
      <c r="DV1549" t="s">
        <v>118022</v>
      </c>
      <c r="DW1549" t="s">
        <v>118023</v>
      </c>
      <c r="DX1549" t="s">
        <v>118017</v>
      </c>
      <c r="DY1549" t="s">
        <v>37020</v>
      </c>
      <c r="DZ1549" t="s">
        <v>118020</v>
      </c>
      <c r="EA1549" t="s">
        <v>118024</v>
      </c>
      <c r="EB1549" t="s">
        <v>118025</v>
      </c>
      <c r="EC1549" t="s">
        <v>118026</v>
      </c>
      <c r="ED1549" t="s">
        <v>118027</v>
      </c>
      <c r="EE1549" t="s">
        <v>118028</v>
      </c>
    </row>
    <row r="1550" spans="1:135">
      <c r="A1550" t="s">
        <v>13980</v>
      </c>
      <c r="B1550" t="s">
        <v>102924</v>
      </c>
      <c r="C1550" t="s">
        <v>137</v>
      </c>
      <c r="D1550">
        <v>8</v>
      </c>
      <c r="E1550" t="s">
        <v>1160</v>
      </c>
      <c r="F1550" t="s">
        <v>14197</v>
      </c>
      <c r="G1550" t="s">
        <v>118029</v>
      </c>
      <c r="H1550" t="s">
        <v>118030</v>
      </c>
      <c r="I1550" t="s">
        <v>103177</v>
      </c>
      <c r="J1550" t="s">
        <v>118031</v>
      </c>
      <c r="K1550" t="s">
        <v>2341</v>
      </c>
      <c r="L1550" t="s">
        <v>118032</v>
      </c>
      <c r="M1550" t="s">
        <v>118033</v>
      </c>
      <c r="N1550" t="s">
        <v>19770</v>
      </c>
      <c r="O1550" t="s">
        <v>640</v>
      </c>
      <c r="P1550" t="s">
        <v>613</v>
      </c>
      <c r="Q1550" t="s">
        <v>118034</v>
      </c>
      <c r="R1550" t="s">
        <v>118035</v>
      </c>
      <c r="S1550" t="s">
        <v>118036</v>
      </c>
      <c r="T1550" t="s">
        <v>118037</v>
      </c>
      <c r="U1550" t="s">
        <v>118038</v>
      </c>
      <c r="V1550" t="s">
        <v>118039</v>
      </c>
      <c r="W1550">
        <v>0</v>
      </c>
      <c r="X1550" t="s">
        <v>156</v>
      </c>
      <c r="Y1550" t="s">
        <v>157</v>
      </c>
      <c r="Z1550" s="1">
        <v>36952</v>
      </c>
      <c r="AA1550" s="1">
        <v>36982</v>
      </c>
      <c r="AB1550" s="1">
        <v>38659</v>
      </c>
      <c r="AC1550" t="s">
        <v>158</v>
      </c>
      <c r="AD1550" t="s">
        <v>158</v>
      </c>
      <c r="AE1550" t="s">
        <v>118040</v>
      </c>
      <c r="AF1550" t="s">
        <v>160</v>
      </c>
      <c r="AG1550" t="s">
        <v>15232</v>
      </c>
      <c r="AH1550" t="s">
        <v>29625</v>
      </c>
      <c r="AI1550" t="s">
        <v>118041</v>
      </c>
      <c r="AJ1550" t="s">
        <v>164</v>
      </c>
      <c r="AK1550" t="s">
        <v>13195</v>
      </c>
      <c r="AL1550" t="s">
        <v>118042</v>
      </c>
      <c r="AM1550" t="s">
        <v>15232</v>
      </c>
      <c r="AN1550" t="s">
        <v>29625</v>
      </c>
      <c r="AO1550" t="s">
        <v>706</v>
      </c>
      <c r="AP1550" t="s">
        <v>27922</v>
      </c>
      <c r="AQ1550" t="s">
        <v>169</v>
      </c>
      <c r="AR1550" t="s">
        <v>118043</v>
      </c>
      <c r="AS1550" t="s">
        <v>118044</v>
      </c>
      <c r="AT1550" t="s">
        <v>172</v>
      </c>
      <c r="AU1550" t="s">
        <v>14915</v>
      </c>
      <c r="AV1550" t="s">
        <v>118045</v>
      </c>
      <c r="AW1550" t="s">
        <v>164</v>
      </c>
      <c r="AX1550" t="s">
        <v>1617</v>
      </c>
      <c r="AY1550" t="s">
        <v>172</v>
      </c>
      <c r="AZ1550" t="s">
        <v>14915</v>
      </c>
      <c r="BA1550" t="s">
        <v>177</v>
      </c>
      <c r="BB1550" t="s">
        <v>3122</v>
      </c>
      <c r="BC1550" t="s">
        <v>169</v>
      </c>
      <c r="BD1550" t="s">
        <v>118046</v>
      </c>
      <c r="BE1550" t="s">
        <v>118047</v>
      </c>
      <c r="BF1550" t="s">
        <v>118033</v>
      </c>
      <c r="BG1550" t="s">
        <v>640</v>
      </c>
      <c r="BH1550" t="s">
        <v>2341</v>
      </c>
      <c r="BI1550" t="s">
        <v>118048</v>
      </c>
      <c r="BJ1550" t="s">
        <v>118049</v>
      </c>
      <c r="BK1550" t="s">
        <v>118050</v>
      </c>
      <c r="BL1550" t="s">
        <v>118051</v>
      </c>
      <c r="BM1550" t="s">
        <v>118052</v>
      </c>
      <c r="BN1550" t="s">
        <v>118053</v>
      </c>
      <c r="BO1550" t="s">
        <v>118052</v>
      </c>
      <c r="BP1550" t="s">
        <v>118054</v>
      </c>
      <c r="BQ1550" t="s">
        <v>118055</v>
      </c>
      <c r="BR1550" t="s">
        <v>118056</v>
      </c>
      <c r="BS1550" t="s">
        <v>118056</v>
      </c>
      <c r="BT1550" t="s">
        <v>118057</v>
      </c>
      <c r="BU1550" t="s">
        <v>118058</v>
      </c>
      <c r="BV1550" t="s">
        <v>118059</v>
      </c>
      <c r="BW1550" t="s">
        <v>118060</v>
      </c>
      <c r="BX1550" t="s">
        <v>118052</v>
      </c>
      <c r="BY1550" t="s">
        <v>118061</v>
      </c>
      <c r="BZ1550" t="s">
        <v>118062</v>
      </c>
      <c r="CA1550" t="s">
        <v>118063</v>
      </c>
      <c r="CB1550" t="s">
        <v>118064</v>
      </c>
      <c r="CC1550" t="s">
        <v>118065</v>
      </c>
      <c r="CD1550" t="s">
        <v>118066</v>
      </c>
      <c r="CE1550" t="s">
        <v>118067</v>
      </c>
      <c r="CF1550" t="s">
        <v>118068</v>
      </c>
      <c r="CG1550" t="s">
        <v>118069</v>
      </c>
      <c r="CH1550" t="s">
        <v>118070</v>
      </c>
      <c r="CI1550" t="s">
        <v>118071</v>
      </c>
      <c r="CJ1550" t="s">
        <v>118072</v>
      </c>
      <c r="CK1550" t="s">
        <v>118073</v>
      </c>
      <c r="CL1550" t="s">
        <v>118074</v>
      </c>
      <c r="CM1550" t="s">
        <v>118075</v>
      </c>
      <c r="CN1550" t="s">
        <v>118076</v>
      </c>
      <c r="CO1550" t="s">
        <v>118077</v>
      </c>
      <c r="CP1550" t="s">
        <v>100242</v>
      </c>
      <c r="CQ1550" t="s">
        <v>118078</v>
      </c>
      <c r="CR1550" t="s">
        <v>118079</v>
      </c>
      <c r="CS1550" t="s">
        <v>118080</v>
      </c>
      <c r="CT1550" t="s">
        <v>118081</v>
      </c>
      <c r="CU1550" t="s">
        <v>118082</v>
      </c>
      <c r="CV1550" t="s">
        <v>118083</v>
      </c>
      <c r="CW1550" t="s">
        <v>118084</v>
      </c>
      <c r="CX1550" t="s">
        <v>118085</v>
      </c>
      <c r="CY1550" t="s">
        <v>118086</v>
      </c>
      <c r="CZ1550" t="s">
        <v>118087</v>
      </c>
      <c r="DA1550" t="s">
        <v>118088</v>
      </c>
      <c r="DB1550" t="s">
        <v>118089</v>
      </c>
      <c r="DC1550" t="s">
        <v>118090</v>
      </c>
      <c r="DD1550" t="s">
        <v>118091</v>
      </c>
      <c r="DE1550" t="s">
        <v>118092</v>
      </c>
      <c r="DF1550" t="s">
        <v>69264</v>
      </c>
      <c r="DG1550" t="s">
        <v>118093</v>
      </c>
      <c r="DH1550" t="s">
        <v>118094</v>
      </c>
      <c r="DI1550" t="s">
        <v>118095</v>
      </c>
      <c r="DJ1550" t="s">
        <v>118096</v>
      </c>
      <c r="DK1550" t="s">
        <v>118082</v>
      </c>
      <c r="DL1550" t="s">
        <v>118083</v>
      </c>
      <c r="DM1550" t="s">
        <v>118084</v>
      </c>
      <c r="DN1550" t="s">
        <v>118085</v>
      </c>
      <c r="DO1550" t="s">
        <v>118086</v>
      </c>
      <c r="DP1550" t="s">
        <v>118087</v>
      </c>
      <c r="DQ1550" t="s">
        <v>118088</v>
      </c>
      <c r="DR1550" t="s">
        <v>118089</v>
      </c>
      <c r="DS1550" t="s">
        <v>118091</v>
      </c>
      <c r="DT1550" t="s">
        <v>118092</v>
      </c>
      <c r="DU1550" t="s">
        <v>118094</v>
      </c>
      <c r="DV1550" t="s">
        <v>118095</v>
      </c>
      <c r="DW1550" t="s">
        <v>118096</v>
      </c>
      <c r="DX1550" t="s">
        <v>118090</v>
      </c>
      <c r="DY1550" t="s">
        <v>69264</v>
      </c>
      <c r="DZ1550" t="s">
        <v>118093</v>
      </c>
      <c r="EA1550" t="s">
        <v>118097</v>
      </c>
      <c r="EB1550" t="s">
        <v>118098</v>
      </c>
      <c r="EC1550" t="s">
        <v>118099</v>
      </c>
      <c r="ED1550" t="s">
        <v>118100</v>
      </c>
      <c r="EE1550" t="s">
        <v>118101</v>
      </c>
    </row>
    <row r="1551" spans="1:135">
      <c r="A1551" t="s">
        <v>16025</v>
      </c>
      <c r="B1551" t="s">
        <v>102924</v>
      </c>
      <c r="C1551" t="s">
        <v>137</v>
      </c>
      <c r="D1551">
        <v>8</v>
      </c>
      <c r="E1551" t="s">
        <v>97572</v>
      </c>
      <c r="F1551" t="s">
        <v>4621</v>
      </c>
      <c r="G1551" t="s">
        <v>118102</v>
      </c>
      <c r="H1551" t="s">
        <v>118103</v>
      </c>
      <c r="I1551" t="s">
        <v>37444</v>
      </c>
      <c r="J1551" t="s">
        <v>118104</v>
      </c>
      <c r="K1551" t="s">
        <v>6391</v>
      </c>
      <c r="L1551" t="s">
        <v>118105</v>
      </c>
      <c r="M1551" t="s">
        <v>118106</v>
      </c>
      <c r="N1551" t="s">
        <v>2498</v>
      </c>
      <c r="O1551" t="s">
        <v>520</v>
      </c>
      <c r="P1551" t="s">
        <v>361</v>
      </c>
      <c r="Q1551" t="s">
        <v>118107</v>
      </c>
      <c r="R1551" t="s">
        <v>118108</v>
      </c>
      <c r="S1551" t="s">
        <v>118109</v>
      </c>
      <c r="T1551" t="s">
        <v>118110</v>
      </c>
      <c r="U1551" t="s">
        <v>118111</v>
      </c>
      <c r="V1551" t="s">
        <v>118112</v>
      </c>
      <c r="W1551">
        <v>0</v>
      </c>
      <c r="X1551" t="s">
        <v>156</v>
      </c>
      <c r="Y1551" t="s">
        <v>157</v>
      </c>
      <c r="Z1551" s="1">
        <v>36952</v>
      </c>
      <c r="AA1551" s="1">
        <v>36982</v>
      </c>
      <c r="AB1551" s="1">
        <v>38659</v>
      </c>
      <c r="AC1551" t="s">
        <v>158</v>
      </c>
      <c r="AD1551" t="s">
        <v>158</v>
      </c>
      <c r="AE1551" t="s">
        <v>118113</v>
      </c>
      <c r="AF1551" t="s">
        <v>160</v>
      </c>
      <c r="AG1551" t="s">
        <v>15232</v>
      </c>
      <c r="AH1551" t="s">
        <v>29625</v>
      </c>
      <c r="AI1551" t="s">
        <v>118114</v>
      </c>
      <c r="AJ1551" t="s">
        <v>164</v>
      </c>
      <c r="AK1551" t="s">
        <v>4271</v>
      </c>
      <c r="AL1551" t="s">
        <v>118115</v>
      </c>
      <c r="AM1551" t="s">
        <v>15232</v>
      </c>
      <c r="AN1551" t="s">
        <v>29625</v>
      </c>
      <c r="AO1551" t="s">
        <v>706</v>
      </c>
      <c r="AP1551" t="s">
        <v>13504</v>
      </c>
      <c r="AQ1551" t="s">
        <v>169</v>
      </c>
      <c r="AR1551" t="s">
        <v>118116</v>
      </c>
      <c r="AS1551" t="s">
        <v>118117</v>
      </c>
      <c r="AT1551" t="s">
        <v>172</v>
      </c>
      <c r="AU1551" t="s">
        <v>14287</v>
      </c>
      <c r="AV1551" t="s">
        <v>118118</v>
      </c>
      <c r="AW1551" t="s">
        <v>164</v>
      </c>
      <c r="AX1551" t="s">
        <v>13195</v>
      </c>
      <c r="AY1551" t="s">
        <v>172</v>
      </c>
      <c r="AZ1551" t="s">
        <v>14287</v>
      </c>
      <c r="BA1551" t="s">
        <v>177</v>
      </c>
      <c r="BB1551" t="s">
        <v>9583</v>
      </c>
      <c r="BC1551" t="s">
        <v>169</v>
      </c>
      <c r="BD1551" t="s">
        <v>118119</v>
      </c>
      <c r="BE1551" t="s">
        <v>118120</v>
      </c>
      <c r="BF1551" t="s">
        <v>118106</v>
      </c>
      <c r="BG1551" t="s">
        <v>520</v>
      </c>
      <c r="BH1551" t="s">
        <v>6391</v>
      </c>
      <c r="BI1551" t="s">
        <v>118121</v>
      </c>
      <c r="BJ1551" t="s">
        <v>118122</v>
      </c>
      <c r="BK1551" t="s">
        <v>118123</v>
      </c>
      <c r="BL1551" t="s">
        <v>118124</v>
      </c>
      <c r="BM1551" t="s">
        <v>118125</v>
      </c>
      <c r="BN1551" t="s">
        <v>118126</v>
      </c>
      <c r="BO1551" t="s">
        <v>118127</v>
      </c>
      <c r="BP1551" t="s">
        <v>118128</v>
      </c>
      <c r="BQ1551" t="s">
        <v>118129</v>
      </c>
      <c r="BR1551" t="s">
        <v>118130</v>
      </c>
      <c r="BS1551" t="s">
        <v>118130</v>
      </c>
      <c r="BT1551" t="s">
        <v>118131</v>
      </c>
      <c r="BU1551" t="s">
        <v>118132</v>
      </c>
      <c r="BV1551" t="s">
        <v>118133</v>
      </c>
      <c r="BW1551" t="s">
        <v>118134</v>
      </c>
      <c r="BX1551" t="s">
        <v>118127</v>
      </c>
      <c r="BY1551" t="s">
        <v>118135</v>
      </c>
      <c r="BZ1551" t="s">
        <v>118136</v>
      </c>
      <c r="CA1551" t="s">
        <v>118137</v>
      </c>
      <c r="CB1551" t="s">
        <v>118138</v>
      </c>
      <c r="CC1551" t="s">
        <v>118139</v>
      </c>
      <c r="CD1551" t="s">
        <v>118140</v>
      </c>
      <c r="CE1551" t="s">
        <v>118141</v>
      </c>
      <c r="CF1551" t="s">
        <v>118142</v>
      </c>
      <c r="CG1551" t="s">
        <v>118143</v>
      </c>
      <c r="CH1551" t="s">
        <v>118144</v>
      </c>
      <c r="CI1551" t="s">
        <v>118145</v>
      </c>
      <c r="CJ1551" t="s">
        <v>118146</v>
      </c>
      <c r="CK1551" t="s">
        <v>118147</v>
      </c>
      <c r="CL1551" t="s">
        <v>118148</v>
      </c>
      <c r="CM1551" t="s">
        <v>118149</v>
      </c>
      <c r="CN1551" t="s">
        <v>118150</v>
      </c>
      <c r="CO1551" t="s">
        <v>118151</v>
      </c>
      <c r="CP1551" t="s">
        <v>118152</v>
      </c>
      <c r="CQ1551" t="s">
        <v>118153</v>
      </c>
      <c r="CR1551" t="s">
        <v>118154</v>
      </c>
      <c r="CS1551" t="s">
        <v>118155</v>
      </c>
      <c r="CT1551" t="s">
        <v>118156</v>
      </c>
      <c r="CU1551" t="s">
        <v>118157</v>
      </c>
      <c r="CV1551" t="s">
        <v>118158</v>
      </c>
      <c r="CW1551" t="s">
        <v>118159</v>
      </c>
      <c r="CX1551" t="s">
        <v>118160</v>
      </c>
      <c r="CY1551" t="s">
        <v>118161</v>
      </c>
      <c r="CZ1551" t="s">
        <v>118162</v>
      </c>
      <c r="DA1551" t="s">
        <v>118163</v>
      </c>
      <c r="DB1551" t="s">
        <v>118164</v>
      </c>
      <c r="DC1551" t="s">
        <v>118165</v>
      </c>
      <c r="DD1551" t="s">
        <v>118166</v>
      </c>
      <c r="DE1551" t="s">
        <v>118167</v>
      </c>
      <c r="DF1551" t="s">
        <v>118168</v>
      </c>
      <c r="DG1551" t="s">
        <v>118169</v>
      </c>
      <c r="DH1551" t="s">
        <v>118170</v>
      </c>
      <c r="DI1551" t="s">
        <v>118171</v>
      </c>
      <c r="DJ1551" t="s">
        <v>118172</v>
      </c>
      <c r="DK1551" t="s">
        <v>118157</v>
      </c>
      <c r="DL1551" t="s">
        <v>118158</v>
      </c>
      <c r="DM1551" t="s">
        <v>118159</v>
      </c>
      <c r="DN1551" t="s">
        <v>118160</v>
      </c>
      <c r="DO1551" t="s">
        <v>118161</v>
      </c>
      <c r="DP1551" t="s">
        <v>118162</v>
      </c>
      <c r="DQ1551" t="s">
        <v>118163</v>
      </c>
      <c r="DR1551" t="s">
        <v>118164</v>
      </c>
      <c r="DS1551" t="s">
        <v>118166</v>
      </c>
      <c r="DT1551" t="s">
        <v>118167</v>
      </c>
      <c r="DU1551" t="s">
        <v>118170</v>
      </c>
      <c r="DV1551" t="s">
        <v>118171</v>
      </c>
      <c r="DW1551" t="s">
        <v>118172</v>
      </c>
      <c r="DX1551" t="s">
        <v>118165</v>
      </c>
      <c r="DY1551" t="s">
        <v>118168</v>
      </c>
      <c r="DZ1551" t="s">
        <v>118169</v>
      </c>
      <c r="EA1551" t="s">
        <v>118173</v>
      </c>
      <c r="EB1551" t="s">
        <v>118174</v>
      </c>
      <c r="EC1551" t="s">
        <v>118175</v>
      </c>
      <c r="ED1551" t="s">
        <v>118176</v>
      </c>
      <c r="EE1551" t="s">
        <v>118177</v>
      </c>
    </row>
    <row r="1552" spans="1:135">
      <c r="A1552" t="s">
        <v>15171</v>
      </c>
      <c r="B1552" t="s">
        <v>102924</v>
      </c>
      <c r="C1552" t="s">
        <v>137</v>
      </c>
      <c r="D1552">
        <v>8</v>
      </c>
      <c r="E1552" t="s">
        <v>798</v>
      </c>
      <c r="F1552" t="s">
        <v>2329</v>
      </c>
      <c r="G1552" t="s">
        <v>118178</v>
      </c>
      <c r="H1552" t="s">
        <v>118179</v>
      </c>
      <c r="I1552" t="s">
        <v>13980</v>
      </c>
      <c r="J1552" t="s">
        <v>118180</v>
      </c>
      <c r="K1552" t="s">
        <v>6391</v>
      </c>
      <c r="L1552" t="s">
        <v>118181</v>
      </c>
      <c r="M1552" t="s">
        <v>118182</v>
      </c>
      <c r="N1552" t="s">
        <v>2051</v>
      </c>
      <c r="O1552" t="s">
        <v>14702</v>
      </c>
      <c r="P1552" t="s">
        <v>2498</v>
      </c>
      <c r="Q1552" t="s">
        <v>118183</v>
      </c>
      <c r="R1552" t="s">
        <v>118184</v>
      </c>
      <c r="S1552" t="s">
        <v>118185</v>
      </c>
      <c r="T1552" t="s">
        <v>118186</v>
      </c>
      <c r="U1552" t="s">
        <v>118187</v>
      </c>
      <c r="V1552" t="s">
        <v>118188</v>
      </c>
      <c r="W1552">
        <v>0</v>
      </c>
      <c r="X1552" t="s">
        <v>156</v>
      </c>
      <c r="Y1552" t="s">
        <v>157</v>
      </c>
      <c r="Z1552" s="1">
        <v>36952</v>
      </c>
      <c r="AA1552" s="1">
        <v>36982</v>
      </c>
      <c r="AB1552" s="1">
        <v>38659</v>
      </c>
      <c r="AC1552" t="s">
        <v>158</v>
      </c>
      <c r="AD1552" t="s">
        <v>158</v>
      </c>
      <c r="AE1552" t="s">
        <v>118189</v>
      </c>
      <c r="AF1552" t="s">
        <v>160</v>
      </c>
      <c r="AG1552" t="s">
        <v>15232</v>
      </c>
      <c r="AH1552" t="s">
        <v>29625</v>
      </c>
      <c r="AI1552" t="s">
        <v>118190</v>
      </c>
      <c r="AJ1552" t="s">
        <v>164</v>
      </c>
      <c r="AK1552" t="s">
        <v>14366</v>
      </c>
      <c r="AL1552" t="s">
        <v>118191</v>
      </c>
      <c r="AM1552" t="s">
        <v>15232</v>
      </c>
      <c r="AN1552" t="s">
        <v>29625</v>
      </c>
      <c r="AO1552" t="s">
        <v>520</v>
      </c>
      <c r="AP1552" t="s">
        <v>7697</v>
      </c>
      <c r="AQ1552" t="s">
        <v>169</v>
      </c>
      <c r="AR1552" t="s">
        <v>118192</v>
      </c>
      <c r="AS1552" t="s">
        <v>118193</v>
      </c>
      <c r="AT1552" t="s">
        <v>172</v>
      </c>
      <c r="AU1552" t="s">
        <v>14702</v>
      </c>
      <c r="AV1552" t="s">
        <v>118194</v>
      </c>
      <c r="AW1552" t="s">
        <v>164</v>
      </c>
      <c r="AX1552" t="s">
        <v>3122</v>
      </c>
      <c r="AY1552" t="s">
        <v>172</v>
      </c>
      <c r="AZ1552" t="s">
        <v>14702</v>
      </c>
      <c r="BA1552" t="s">
        <v>271</v>
      </c>
      <c r="BB1552" t="s">
        <v>13813</v>
      </c>
      <c r="BC1552" t="s">
        <v>169</v>
      </c>
      <c r="BD1552" t="s">
        <v>118195</v>
      </c>
      <c r="BE1552" t="s">
        <v>118196</v>
      </c>
      <c r="BF1552" t="s">
        <v>118182</v>
      </c>
      <c r="BG1552" t="s">
        <v>14702</v>
      </c>
      <c r="BH1552" t="s">
        <v>6391</v>
      </c>
      <c r="BI1552" t="s">
        <v>118197</v>
      </c>
      <c r="BJ1552" t="s">
        <v>118198</v>
      </c>
      <c r="BK1552" t="s">
        <v>118199</v>
      </c>
      <c r="BL1552" t="s">
        <v>118200</v>
      </c>
      <c r="BM1552" t="s">
        <v>118201</v>
      </c>
      <c r="BN1552" t="s">
        <v>118202</v>
      </c>
      <c r="BO1552" t="s">
        <v>118201</v>
      </c>
      <c r="BP1552" t="s">
        <v>118203</v>
      </c>
      <c r="BQ1552" t="s">
        <v>118204</v>
      </c>
      <c r="BR1552" t="s">
        <v>118205</v>
      </c>
      <c r="BS1552" t="s">
        <v>118205</v>
      </c>
      <c r="BT1552" t="s">
        <v>118206</v>
      </c>
      <c r="BU1552" t="s">
        <v>118207</v>
      </c>
      <c r="BV1552" t="s">
        <v>118208</v>
      </c>
      <c r="BW1552" t="s">
        <v>118209</v>
      </c>
      <c r="BX1552" t="s">
        <v>118201</v>
      </c>
      <c r="BY1552" t="s">
        <v>118210</v>
      </c>
      <c r="BZ1552" t="s">
        <v>118211</v>
      </c>
      <c r="CA1552" t="s">
        <v>118212</v>
      </c>
      <c r="CB1552" t="s">
        <v>118213</v>
      </c>
      <c r="CC1552" t="s">
        <v>118214</v>
      </c>
      <c r="CD1552" t="s">
        <v>118215</v>
      </c>
      <c r="CE1552" t="s">
        <v>118216</v>
      </c>
      <c r="CF1552" t="s">
        <v>118217</v>
      </c>
      <c r="CG1552" t="s">
        <v>118218</v>
      </c>
      <c r="CH1552" t="s">
        <v>118219</v>
      </c>
      <c r="CI1552" t="s">
        <v>118220</v>
      </c>
      <c r="CJ1552" t="s">
        <v>118221</v>
      </c>
      <c r="CK1552" t="s">
        <v>118222</v>
      </c>
      <c r="CL1552" t="s">
        <v>118223</v>
      </c>
      <c r="CM1552" t="s">
        <v>118224</v>
      </c>
      <c r="CN1552" t="s">
        <v>118225</v>
      </c>
      <c r="CO1552" t="s">
        <v>118226</v>
      </c>
      <c r="CP1552" t="s">
        <v>118227</v>
      </c>
      <c r="CQ1552" t="s">
        <v>118228</v>
      </c>
      <c r="CR1552" t="s">
        <v>118229</v>
      </c>
      <c r="CS1552" t="s">
        <v>118230</v>
      </c>
      <c r="CT1552" t="s">
        <v>118231</v>
      </c>
      <c r="CU1552" t="s">
        <v>118232</v>
      </c>
      <c r="CV1552" t="s">
        <v>118233</v>
      </c>
      <c r="CW1552" t="s">
        <v>118234</v>
      </c>
      <c r="CX1552" t="s">
        <v>118235</v>
      </c>
      <c r="CY1552" t="s">
        <v>118236</v>
      </c>
      <c r="CZ1552" t="s">
        <v>118237</v>
      </c>
      <c r="DA1552" t="s">
        <v>118238</v>
      </c>
      <c r="DB1552" t="s">
        <v>118239</v>
      </c>
      <c r="DC1552" t="s">
        <v>118240</v>
      </c>
      <c r="DD1552" t="s">
        <v>118241</v>
      </c>
      <c r="DE1552" t="s">
        <v>118242</v>
      </c>
      <c r="DF1552" t="s">
        <v>118243</v>
      </c>
      <c r="DG1552" t="s">
        <v>118244</v>
      </c>
      <c r="DH1552" t="s">
        <v>118245</v>
      </c>
      <c r="DI1552" t="s">
        <v>118246</v>
      </c>
      <c r="DJ1552" t="s">
        <v>118247</v>
      </c>
      <c r="DK1552" t="s">
        <v>118232</v>
      </c>
      <c r="DL1552" t="s">
        <v>118233</v>
      </c>
      <c r="DM1552" t="s">
        <v>118234</v>
      </c>
      <c r="DN1552" t="s">
        <v>118235</v>
      </c>
      <c r="DO1552" t="s">
        <v>118236</v>
      </c>
      <c r="DP1552" t="s">
        <v>118237</v>
      </c>
      <c r="DQ1552" t="s">
        <v>118238</v>
      </c>
      <c r="DR1552" t="s">
        <v>118239</v>
      </c>
      <c r="DS1552" t="s">
        <v>118241</v>
      </c>
      <c r="DT1552" t="s">
        <v>118242</v>
      </c>
      <c r="DU1552" t="s">
        <v>118245</v>
      </c>
      <c r="DV1552" t="s">
        <v>118246</v>
      </c>
      <c r="DW1552" t="s">
        <v>118247</v>
      </c>
      <c r="DX1552" t="s">
        <v>118240</v>
      </c>
      <c r="DY1552" t="s">
        <v>118243</v>
      </c>
      <c r="DZ1552" t="s">
        <v>118244</v>
      </c>
      <c r="EA1552" t="s">
        <v>118248</v>
      </c>
      <c r="EB1552" t="s">
        <v>118249</v>
      </c>
      <c r="EC1552" t="s">
        <v>118250</v>
      </c>
      <c r="ED1552" t="s">
        <v>118251</v>
      </c>
      <c r="EE1552" t="s">
        <v>118252</v>
      </c>
    </row>
    <row r="1553" spans="1:135">
      <c r="A1553" t="s">
        <v>14871</v>
      </c>
      <c r="B1553" t="s">
        <v>102924</v>
      </c>
      <c r="C1553" t="s">
        <v>137</v>
      </c>
      <c r="D1553">
        <v>8</v>
      </c>
      <c r="E1553" t="s">
        <v>706</v>
      </c>
      <c r="F1553" t="s">
        <v>2329</v>
      </c>
      <c r="G1553" t="s">
        <v>118253</v>
      </c>
      <c r="H1553" t="s">
        <v>118254</v>
      </c>
      <c r="I1553" t="s">
        <v>16251</v>
      </c>
      <c r="J1553" t="s">
        <v>118255</v>
      </c>
      <c r="K1553" t="s">
        <v>1627</v>
      </c>
      <c r="L1553" t="s">
        <v>118256</v>
      </c>
      <c r="M1553" t="s">
        <v>118257</v>
      </c>
      <c r="N1553" t="s">
        <v>2231</v>
      </c>
      <c r="O1553" t="s">
        <v>15105</v>
      </c>
      <c r="P1553" t="s">
        <v>1872</v>
      </c>
      <c r="Q1553" t="s">
        <v>118258</v>
      </c>
      <c r="R1553" t="s">
        <v>118259</v>
      </c>
      <c r="S1553" t="s">
        <v>118260</v>
      </c>
      <c r="T1553" t="s">
        <v>118261</v>
      </c>
      <c r="U1553" t="s">
        <v>118262</v>
      </c>
      <c r="V1553" t="s">
        <v>118263</v>
      </c>
      <c r="W1553">
        <v>0</v>
      </c>
      <c r="X1553" t="s">
        <v>156</v>
      </c>
      <c r="Y1553" t="s">
        <v>157</v>
      </c>
      <c r="Z1553" s="1">
        <v>36952</v>
      </c>
      <c r="AA1553" s="1">
        <v>36982</v>
      </c>
      <c r="AB1553" s="1">
        <v>38659</v>
      </c>
      <c r="AC1553" t="s">
        <v>158</v>
      </c>
      <c r="AD1553" t="s">
        <v>158</v>
      </c>
      <c r="AE1553" t="s">
        <v>118264</v>
      </c>
      <c r="AF1553" t="s">
        <v>160</v>
      </c>
      <c r="AG1553" t="s">
        <v>15232</v>
      </c>
      <c r="AH1553" t="s">
        <v>29625</v>
      </c>
      <c r="AI1553" t="s">
        <v>118265</v>
      </c>
      <c r="AJ1553" t="s">
        <v>164</v>
      </c>
      <c r="AK1553" t="s">
        <v>13039</v>
      </c>
      <c r="AL1553" t="s">
        <v>118266</v>
      </c>
      <c r="AM1553" t="s">
        <v>15232</v>
      </c>
      <c r="AN1553" t="s">
        <v>29625</v>
      </c>
      <c r="AO1553" t="s">
        <v>520</v>
      </c>
      <c r="AP1553" t="s">
        <v>11383</v>
      </c>
      <c r="AQ1553" t="s">
        <v>169</v>
      </c>
      <c r="AR1553" t="s">
        <v>118267</v>
      </c>
      <c r="AS1553" t="s">
        <v>118268</v>
      </c>
      <c r="AT1553" t="s">
        <v>172</v>
      </c>
      <c r="AU1553" t="s">
        <v>14370</v>
      </c>
      <c r="AV1553" t="s">
        <v>118269</v>
      </c>
      <c r="AW1553" t="s">
        <v>164</v>
      </c>
      <c r="AX1553" t="s">
        <v>3122</v>
      </c>
      <c r="AY1553" t="s">
        <v>172</v>
      </c>
      <c r="AZ1553" t="s">
        <v>14370</v>
      </c>
      <c r="BA1553" t="s">
        <v>271</v>
      </c>
      <c r="BB1553" t="s">
        <v>4951</v>
      </c>
      <c r="BC1553" t="s">
        <v>169</v>
      </c>
      <c r="BD1553" t="s">
        <v>118270</v>
      </c>
      <c r="BE1553" t="s">
        <v>118271</v>
      </c>
      <c r="BF1553" t="s">
        <v>118257</v>
      </c>
      <c r="BG1553" t="s">
        <v>15105</v>
      </c>
      <c r="BH1553" t="s">
        <v>1627</v>
      </c>
      <c r="BI1553" t="s">
        <v>118272</v>
      </c>
      <c r="BJ1553" t="s">
        <v>118273</v>
      </c>
      <c r="BK1553" t="s">
        <v>118274</v>
      </c>
      <c r="BL1553" t="s">
        <v>118275</v>
      </c>
      <c r="BM1553" t="s">
        <v>118276</v>
      </c>
      <c r="BN1553" t="s">
        <v>118277</v>
      </c>
      <c r="BO1553" t="s">
        <v>118276</v>
      </c>
      <c r="BP1553" t="s">
        <v>118278</v>
      </c>
      <c r="BQ1553" t="s">
        <v>118279</v>
      </c>
      <c r="BR1553" t="s">
        <v>118280</v>
      </c>
      <c r="BS1553" t="s">
        <v>118280</v>
      </c>
      <c r="BT1553" t="s">
        <v>118281</v>
      </c>
      <c r="BU1553" t="s">
        <v>118282</v>
      </c>
      <c r="BV1553" t="s">
        <v>118283</v>
      </c>
      <c r="BW1553" t="s">
        <v>118284</v>
      </c>
      <c r="BX1553" t="s">
        <v>118276</v>
      </c>
      <c r="BY1553" t="s">
        <v>99337</v>
      </c>
      <c r="BZ1553" t="s">
        <v>118285</v>
      </c>
      <c r="CA1553" t="s">
        <v>118286</v>
      </c>
      <c r="CB1553" t="s">
        <v>118287</v>
      </c>
      <c r="CC1553" t="s">
        <v>52608</v>
      </c>
      <c r="CD1553" t="s">
        <v>31417</v>
      </c>
      <c r="CE1553" t="s">
        <v>118288</v>
      </c>
      <c r="CF1553" t="s">
        <v>118276</v>
      </c>
      <c r="CG1553" t="s">
        <v>118289</v>
      </c>
      <c r="CH1553" t="s">
        <v>118290</v>
      </c>
      <c r="CI1553" t="s">
        <v>118291</v>
      </c>
      <c r="CJ1553" t="s">
        <v>118292</v>
      </c>
      <c r="CK1553" t="s">
        <v>118293</v>
      </c>
      <c r="CL1553" t="s">
        <v>118294</v>
      </c>
      <c r="CM1553" t="s">
        <v>118295</v>
      </c>
      <c r="CN1553" t="s">
        <v>118296</v>
      </c>
      <c r="CO1553" t="s">
        <v>118297</v>
      </c>
      <c r="CP1553" t="s">
        <v>118298</v>
      </c>
      <c r="CQ1553" t="s">
        <v>118299</v>
      </c>
      <c r="CR1553" t="s">
        <v>118300</v>
      </c>
      <c r="CS1553" t="s">
        <v>118301</v>
      </c>
      <c r="CT1553" t="s">
        <v>118302</v>
      </c>
      <c r="CU1553" t="s">
        <v>118303</v>
      </c>
      <c r="CV1553" t="s">
        <v>118304</v>
      </c>
      <c r="CW1553" t="s">
        <v>118305</v>
      </c>
      <c r="CX1553" t="s">
        <v>15394</v>
      </c>
      <c r="CY1553" t="s">
        <v>118306</v>
      </c>
      <c r="CZ1553" t="s">
        <v>118307</v>
      </c>
      <c r="DA1553" t="s">
        <v>118308</v>
      </c>
      <c r="DB1553" t="s">
        <v>118309</v>
      </c>
      <c r="DC1553" t="s">
        <v>118310</v>
      </c>
      <c r="DD1553" t="s">
        <v>118311</v>
      </c>
      <c r="DE1553" t="s">
        <v>118312</v>
      </c>
      <c r="DF1553" t="s">
        <v>118313</v>
      </c>
      <c r="DG1553" t="s">
        <v>118314</v>
      </c>
      <c r="DH1553" t="s">
        <v>118315</v>
      </c>
      <c r="DI1553" t="s">
        <v>118316</v>
      </c>
      <c r="DJ1553" t="s">
        <v>118317</v>
      </c>
      <c r="DK1553" t="s">
        <v>118303</v>
      </c>
      <c r="DL1553" t="s">
        <v>118304</v>
      </c>
      <c r="DM1553" t="s">
        <v>118305</v>
      </c>
      <c r="DN1553" t="s">
        <v>15394</v>
      </c>
      <c r="DO1553" t="s">
        <v>118306</v>
      </c>
      <c r="DP1553" t="s">
        <v>118307</v>
      </c>
      <c r="DQ1553" t="s">
        <v>118318</v>
      </c>
      <c r="DR1553" t="s">
        <v>118309</v>
      </c>
      <c r="DS1553" t="s">
        <v>118311</v>
      </c>
      <c r="DT1553" t="s">
        <v>118312</v>
      </c>
      <c r="DU1553" t="s">
        <v>118315</v>
      </c>
      <c r="DV1553" t="s">
        <v>118319</v>
      </c>
      <c r="DW1553" t="s">
        <v>118317</v>
      </c>
      <c r="DX1553" t="s">
        <v>118310</v>
      </c>
      <c r="DY1553" t="s">
        <v>118313</v>
      </c>
      <c r="DZ1553" t="s">
        <v>118314</v>
      </c>
      <c r="EA1553" t="s">
        <v>118320</v>
      </c>
      <c r="EB1553" t="s">
        <v>118321</v>
      </c>
      <c r="EC1553" t="s">
        <v>118322</v>
      </c>
      <c r="ED1553" t="s">
        <v>118323</v>
      </c>
      <c r="EE1553" t="s">
        <v>118324</v>
      </c>
    </row>
    <row r="1554" spans="1:135">
      <c r="A1554" t="s">
        <v>14287</v>
      </c>
      <c r="B1554" t="s">
        <v>102924</v>
      </c>
      <c r="C1554" t="s">
        <v>137</v>
      </c>
      <c r="D1554">
        <v>8</v>
      </c>
      <c r="E1554" t="s">
        <v>117955</v>
      </c>
      <c r="F1554" t="s">
        <v>3467</v>
      </c>
      <c r="G1554" t="s">
        <v>118325</v>
      </c>
      <c r="H1554" t="s">
        <v>118326</v>
      </c>
      <c r="I1554" t="s">
        <v>13980</v>
      </c>
      <c r="J1554" t="s">
        <v>118327</v>
      </c>
      <c r="K1554" t="s">
        <v>13582</v>
      </c>
      <c r="L1554" t="s">
        <v>118328</v>
      </c>
      <c r="M1554" t="s">
        <v>118329</v>
      </c>
      <c r="N1554" t="s">
        <v>58289</v>
      </c>
      <c r="O1554" t="s">
        <v>15105</v>
      </c>
      <c r="P1554" t="s">
        <v>991</v>
      </c>
      <c r="Q1554" t="s">
        <v>118330</v>
      </c>
      <c r="R1554" t="s">
        <v>118331</v>
      </c>
      <c r="S1554" t="s">
        <v>118332</v>
      </c>
      <c r="T1554" t="s">
        <v>118333</v>
      </c>
      <c r="U1554" t="s">
        <v>118334</v>
      </c>
      <c r="V1554" t="s">
        <v>118335</v>
      </c>
      <c r="W1554">
        <v>0</v>
      </c>
      <c r="X1554" t="s">
        <v>156</v>
      </c>
      <c r="Y1554" t="s">
        <v>157</v>
      </c>
      <c r="Z1554" s="1">
        <v>36952</v>
      </c>
      <c r="AA1554" s="1">
        <v>36982</v>
      </c>
      <c r="AB1554" s="1">
        <v>38659</v>
      </c>
      <c r="AC1554" t="s">
        <v>158</v>
      </c>
      <c r="AD1554" t="s">
        <v>158</v>
      </c>
      <c r="AE1554" t="s">
        <v>118336</v>
      </c>
      <c r="AF1554" t="s">
        <v>160</v>
      </c>
      <c r="AG1554" t="s">
        <v>15232</v>
      </c>
      <c r="AH1554" t="s">
        <v>29625</v>
      </c>
      <c r="AI1554" t="s">
        <v>118337</v>
      </c>
      <c r="AJ1554" t="s">
        <v>164</v>
      </c>
      <c r="AK1554" t="s">
        <v>12339</v>
      </c>
      <c r="AL1554" t="s">
        <v>118338</v>
      </c>
      <c r="AM1554" t="s">
        <v>15232</v>
      </c>
      <c r="AN1554" t="s">
        <v>29625</v>
      </c>
      <c r="AO1554" t="s">
        <v>520</v>
      </c>
      <c r="AP1554" t="s">
        <v>8015</v>
      </c>
      <c r="AQ1554" t="s">
        <v>169</v>
      </c>
      <c r="AR1554" t="s">
        <v>118339</v>
      </c>
      <c r="AS1554" t="s">
        <v>118340</v>
      </c>
      <c r="AT1554" t="s">
        <v>172</v>
      </c>
      <c r="AU1554" t="s">
        <v>14370</v>
      </c>
      <c r="AV1554" t="s">
        <v>118341</v>
      </c>
      <c r="AW1554" t="s">
        <v>164</v>
      </c>
      <c r="AX1554" t="s">
        <v>14366</v>
      </c>
      <c r="AY1554" t="s">
        <v>172</v>
      </c>
      <c r="AZ1554" t="s">
        <v>14370</v>
      </c>
      <c r="BA1554" t="s">
        <v>271</v>
      </c>
      <c r="BB1554" t="s">
        <v>12339</v>
      </c>
      <c r="BC1554" t="s">
        <v>169</v>
      </c>
      <c r="BD1554" t="s">
        <v>118342</v>
      </c>
      <c r="BE1554" t="s">
        <v>118343</v>
      </c>
      <c r="BF1554" t="s">
        <v>118329</v>
      </c>
      <c r="BG1554" t="s">
        <v>15105</v>
      </c>
      <c r="BH1554" t="s">
        <v>13582</v>
      </c>
      <c r="BI1554" t="s">
        <v>118344</v>
      </c>
      <c r="BJ1554" t="s">
        <v>118345</v>
      </c>
      <c r="BK1554" t="s">
        <v>118346</v>
      </c>
      <c r="BL1554" t="s">
        <v>118347</v>
      </c>
      <c r="BM1554" t="s">
        <v>118348</v>
      </c>
      <c r="BN1554" t="s">
        <v>118349</v>
      </c>
      <c r="BO1554" t="s">
        <v>118350</v>
      </c>
      <c r="BP1554" t="s">
        <v>118351</v>
      </c>
      <c r="BQ1554" t="s">
        <v>118352</v>
      </c>
      <c r="BR1554" t="s">
        <v>68995</v>
      </c>
      <c r="BS1554" t="s">
        <v>118353</v>
      </c>
      <c r="BT1554" t="s">
        <v>118354</v>
      </c>
      <c r="BU1554" t="s">
        <v>118355</v>
      </c>
      <c r="BV1554" t="s">
        <v>118356</v>
      </c>
      <c r="BW1554" t="s">
        <v>118357</v>
      </c>
      <c r="BX1554" t="s">
        <v>118358</v>
      </c>
      <c r="BY1554" t="s">
        <v>118359</v>
      </c>
      <c r="BZ1554" t="s">
        <v>118360</v>
      </c>
      <c r="CA1554" t="s">
        <v>118361</v>
      </c>
      <c r="CB1554" t="s">
        <v>118362</v>
      </c>
      <c r="CC1554" t="s">
        <v>118363</v>
      </c>
      <c r="CD1554" t="s">
        <v>118364</v>
      </c>
      <c r="CE1554" t="s">
        <v>118365</v>
      </c>
      <c r="CF1554" t="s">
        <v>118366</v>
      </c>
      <c r="CG1554" t="s">
        <v>118367</v>
      </c>
      <c r="CH1554" t="s">
        <v>118368</v>
      </c>
      <c r="CI1554" t="s">
        <v>53715</v>
      </c>
      <c r="CJ1554" t="s">
        <v>118369</v>
      </c>
      <c r="CK1554" t="s">
        <v>118370</v>
      </c>
      <c r="CL1554" t="s">
        <v>118371</v>
      </c>
      <c r="CM1554" t="s">
        <v>118372</v>
      </c>
      <c r="CN1554" t="s">
        <v>118373</v>
      </c>
      <c r="CO1554" t="s">
        <v>118374</v>
      </c>
      <c r="CP1554" t="s">
        <v>71195</v>
      </c>
      <c r="CQ1554" t="s">
        <v>118375</v>
      </c>
      <c r="CR1554" t="s">
        <v>118376</v>
      </c>
      <c r="CS1554" t="s">
        <v>118377</v>
      </c>
      <c r="CT1554" t="s">
        <v>118378</v>
      </c>
      <c r="CU1554" t="s">
        <v>118379</v>
      </c>
      <c r="CV1554" t="s">
        <v>102535</v>
      </c>
      <c r="CW1554" t="s">
        <v>118380</v>
      </c>
      <c r="CX1554" t="s">
        <v>118381</v>
      </c>
      <c r="CY1554" t="s">
        <v>118382</v>
      </c>
      <c r="CZ1554" t="s">
        <v>118383</v>
      </c>
      <c r="DA1554" t="s">
        <v>118384</v>
      </c>
      <c r="DB1554" t="s">
        <v>118385</v>
      </c>
      <c r="DC1554" t="s">
        <v>118386</v>
      </c>
      <c r="DD1554" t="s">
        <v>95842</v>
      </c>
      <c r="DE1554" t="s">
        <v>118387</v>
      </c>
      <c r="DF1554" t="s">
        <v>87687</v>
      </c>
      <c r="DG1554" t="s">
        <v>118388</v>
      </c>
      <c r="DH1554" t="s">
        <v>118389</v>
      </c>
      <c r="DI1554" t="s">
        <v>118390</v>
      </c>
      <c r="DJ1554" t="s">
        <v>118391</v>
      </c>
      <c r="DK1554" t="s">
        <v>118379</v>
      </c>
      <c r="DL1554" t="s">
        <v>102535</v>
      </c>
      <c r="DM1554" t="s">
        <v>118380</v>
      </c>
      <c r="DN1554" t="s">
        <v>118381</v>
      </c>
      <c r="DO1554" t="s">
        <v>118382</v>
      </c>
      <c r="DP1554" t="s">
        <v>118383</v>
      </c>
      <c r="DQ1554" t="s">
        <v>118384</v>
      </c>
      <c r="DR1554" t="s">
        <v>118385</v>
      </c>
      <c r="DS1554" t="s">
        <v>95842</v>
      </c>
      <c r="DT1554" t="s">
        <v>118387</v>
      </c>
      <c r="DU1554" t="s">
        <v>118389</v>
      </c>
      <c r="DV1554" t="s">
        <v>118392</v>
      </c>
      <c r="DW1554" t="s">
        <v>118391</v>
      </c>
      <c r="DX1554" t="s">
        <v>118386</v>
      </c>
      <c r="DY1554" t="s">
        <v>87687</v>
      </c>
      <c r="DZ1554" t="s">
        <v>118388</v>
      </c>
      <c r="EA1554" t="s">
        <v>118393</v>
      </c>
      <c r="EB1554" t="s">
        <v>118394</v>
      </c>
      <c r="EC1554" t="s">
        <v>118395</v>
      </c>
      <c r="ED1554" t="s">
        <v>118396</v>
      </c>
      <c r="EE1554" t="s">
        <v>38195</v>
      </c>
    </row>
    <row r="1555" spans="1:135">
      <c r="A1555" t="s">
        <v>14915</v>
      </c>
      <c r="B1555" t="s">
        <v>102924</v>
      </c>
      <c r="C1555" t="s">
        <v>137</v>
      </c>
      <c r="D1555">
        <v>8</v>
      </c>
      <c r="E1555" t="s">
        <v>118397</v>
      </c>
      <c r="F1555" t="s">
        <v>2329</v>
      </c>
      <c r="G1555" t="s">
        <v>118398</v>
      </c>
      <c r="H1555" t="s">
        <v>118399</v>
      </c>
      <c r="I1555" t="s">
        <v>31414</v>
      </c>
      <c r="J1555" t="s">
        <v>118400</v>
      </c>
      <c r="K1555" t="s">
        <v>13582</v>
      </c>
      <c r="L1555" t="s">
        <v>118401</v>
      </c>
      <c r="M1555" t="s">
        <v>118402</v>
      </c>
      <c r="N1555" t="s">
        <v>2141</v>
      </c>
      <c r="O1555" t="s">
        <v>3053</v>
      </c>
      <c r="P1555" t="s">
        <v>334</v>
      </c>
      <c r="Q1555" t="s">
        <v>118403</v>
      </c>
      <c r="R1555" t="s">
        <v>118404</v>
      </c>
      <c r="S1555" t="s">
        <v>118405</v>
      </c>
      <c r="T1555" t="s">
        <v>118406</v>
      </c>
      <c r="U1555" t="s">
        <v>118407</v>
      </c>
      <c r="V1555" t="s">
        <v>118408</v>
      </c>
      <c r="W1555">
        <v>0</v>
      </c>
      <c r="X1555" t="s">
        <v>156</v>
      </c>
      <c r="Y1555" t="s">
        <v>157</v>
      </c>
      <c r="Z1555" s="1">
        <v>36952</v>
      </c>
      <c r="AA1555" s="1">
        <v>36982</v>
      </c>
      <c r="AB1555" s="1">
        <v>38659</v>
      </c>
      <c r="AC1555" t="s">
        <v>158</v>
      </c>
      <c r="AD1555" t="s">
        <v>158</v>
      </c>
      <c r="AE1555" t="s">
        <v>118409</v>
      </c>
      <c r="AF1555" t="s">
        <v>160</v>
      </c>
      <c r="AG1555" t="s">
        <v>15232</v>
      </c>
      <c r="AH1555" t="s">
        <v>29625</v>
      </c>
      <c r="AI1555" t="s">
        <v>118410</v>
      </c>
      <c r="AJ1555" t="s">
        <v>164</v>
      </c>
      <c r="AK1555" t="s">
        <v>10049</v>
      </c>
      <c r="AL1555" t="s">
        <v>118411</v>
      </c>
      <c r="AM1555" t="s">
        <v>15232</v>
      </c>
      <c r="AN1555" t="s">
        <v>29625</v>
      </c>
      <c r="AO1555" t="s">
        <v>520</v>
      </c>
      <c r="AP1555" t="s">
        <v>2061</v>
      </c>
      <c r="AQ1555" t="s">
        <v>169</v>
      </c>
      <c r="AR1555" t="s">
        <v>118412</v>
      </c>
      <c r="AS1555" t="s">
        <v>118413</v>
      </c>
      <c r="AT1555" t="s">
        <v>172</v>
      </c>
      <c r="AU1555" t="s">
        <v>14915</v>
      </c>
      <c r="AV1555" t="s">
        <v>118414</v>
      </c>
      <c r="AW1555" t="s">
        <v>164</v>
      </c>
      <c r="AX1555" t="s">
        <v>1438</v>
      </c>
      <c r="AY1555" t="s">
        <v>172</v>
      </c>
      <c r="AZ1555" t="s">
        <v>14915</v>
      </c>
      <c r="BA1555" t="s">
        <v>271</v>
      </c>
      <c r="BB1555" t="s">
        <v>14366</v>
      </c>
      <c r="BC1555" t="s">
        <v>169</v>
      </c>
      <c r="BD1555" t="s">
        <v>118415</v>
      </c>
      <c r="BE1555" t="s">
        <v>118416</v>
      </c>
      <c r="BF1555" t="s">
        <v>118402</v>
      </c>
      <c r="BG1555" t="s">
        <v>3053</v>
      </c>
      <c r="BH1555" t="s">
        <v>13582</v>
      </c>
      <c r="BI1555" t="s">
        <v>118417</v>
      </c>
      <c r="BJ1555" t="s">
        <v>118418</v>
      </c>
      <c r="BK1555" t="s">
        <v>118419</v>
      </c>
      <c r="BL1555" t="s">
        <v>118420</v>
      </c>
      <c r="BM1555" t="s">
        <v>118421</v>
      </c>
      <c r="BN1555" t="s">
        <v>118422</v>
      </c>
      <c r="BO1555" t="s">
        <v>118421</v>
      </c>
      <c r="BP1555" t="s">
        <v>118423</v>
      </c>
      <c r="BQ1555" t="s">
        <v>118424</v>
      </c>
      <c r="BR1555" t="s">
        <v>118425</v>
      </c>
      <c r="BS1555" t="s">
        <v>118425</v>
      </c>
      <c r="BT1555" t="s">
        <v>118426</v>
      </c>
      <c r="BU1555" t="s">
        <v>118427</v>
      </c>
      <c r="BV1555" t="s">
        <v>118428</v>
      </c>
      <c r="BW1555" t="s">
        <v>118429</v>
      </c>
      <c r="BX1555" t="s">
        <v>118421</v>
      </c>
      <c r="BY1555" t="s">
        <v>118430</v>
      </c>
      <c r="BZ1555" t="s">
        <v>118431</v>
      </c>
      <c r="CA1555" t="s">
        <v>118432</v>
      </c>
      <c r="CB1555" t="s">
        <v>118433</v>
      </c>
      <c r="CC1555" t="s">
        <v>118434</v>
      </c>
      <c r="CD1555" t="s">
        <v>118435</v>
      </c>
      <c r="CE1555" t="s">
        <v>118436</v>
      </c>
      <c r="CF1555" t="s">
        <v>118437</v>
      </c>
      <c r="CG1555" t="s">
        <v>118438</v>
      </c>
      <c r="CH1555" t="s">
        <v>118439</v>
      </c>
      <c r="CI1555" t="s">
        <v>118440</v>
      </c>
      <c r="CJ1555" t="s">
        <v>118441</v>
      </c>
      <c r="CK1555" t="s">
        <v>118442</v>
      </c>
      <c r="CL1555" t="s">
        <v>118443</v>
      </c>
      <c r="CM1555" t="s">
        <v>118444</v>
      </c>
      <c r="CN1555" t="s">
        <v>271</v>
      </c>
      <c r="CO1555" t="s">
        <v>118445</v>
      </c>
      <c r="CP1555" t="s">
        <v>118446</v>
      </c>
      <c r="CQ1555" t="s">
        <v>118447</v>
      </c>
      <c r="CR1555" t="s">
        <v>118448</v>
      </c>
      <c r="CS1555" t="s">
        <v>118449</v>
      </c>
      <c r="CT1555" t="s">
        <v>118450</v>
      </c>
      <c r="CU1555" t="s">
        <v>118451</v>
      </c>
      <c r="CV1555" t="s">
        <v>118452</v>
      </c>
      <c r="CW1555" t="s">
        <v>118453</v>
      </c>
      <c r="CX1555" t="s">
        <v>100939</v>
      </c>
      <c r="CY1555" t="s">
        <v>70686</v>
      </c>
      <c r="CZ1555" t="s">
        <v>118454</v>
      </c>
      <c r="DA1555" t="s">
        <v>118455</v>
      </c>
      <c r="DB1555" t="s">
        <v>118456</v>
      </c>
      <c r="DC1555" t="s">
        <v>118457</v>
      </c>
      <c r="DD1555" t="s">
        <v>118458</v>
      </c>
      <c r="DE1555" t="s">
        <v>118459</v>
      </c>
      <c r="DF1555" t="s">
        <v>118460</v>
      </c>
      <c r="DG1555" t="s">
        <v>118461</v>
      </c>
      <c r="DH1555" t="s">
        <v>118462</v>
      </c>
      <c r="DI1555" t="s">
        <v>118463</v>
      </c>
      <c r="DJ1555" t="s">
        <v>118464</v>
      </c>
      <c r="DK1555" t="s">
        <v>118451</v>
      </c>
      <c r="DL1555" t="s">
        <v>118452</v>
      </c>
      <c r="DM1555" t="s">
        <v>118453</v>
      </c>
      <c r="DN1555" t="s">
        <v>100939</v>
      </c>
      <c r="DO1555" t="s">
        <v>70686</v>
      </c>
      <c r="DP1555" t="s">
        <v>118454</v>
      </c>
      <c r="DQ1555" t="s">
        <v>118455</v>
      </c>
      <c r="DR1555" t="s">
        <v>118456</v>
      </c>
      <c r="DS1555" t="s">
        <v>118458</v>
      </c>
      <c r="DT1555" t="s">
        <v>118459</v>
      </c>
      <c r="DU1555" t="s">
        <v>118462</v>
      </c>
      <c r="DV1555" t="s">
        <v>118463</v>
      </c>
      <c r="DW1555" t="s">
        <v>118464</v>
      </c>
      <c r="DX1555" t="s">
        <v>118457</v>
      </c>
      <c r="DY1555" t="s">
        <v>118460</v>
      </c>
      <c r="DZ1555" t="s">
        <v>118461</v>
      </c>
      <c r="EA1555" t="s">
        <v>118465</v>
      </c>
      <c r="EB1555" t="s">
        <v>118466</v>
      </c>
      <c r="EC1555" t="s">
        <v>118467</v>
      </c>
      <c r="ED1555" t="s">
        <v>118468</v>
      </c>
      <c r="EE1555" t="s">
        <v>118469</v>
      </c>
    </row>
    <row r="1556" spans="1:135">
      <c r="A1556" t="s">
        <v>14370</v>
      </c>
      <c r="B1556" t="s">
        <v>102924</v>
      </c>
      <c r="C1556" t="s">
        <v>137</v>
      </c>
      <c r="D1556">
        <v>8</v>
      </c>
      <c r="E1556" t="s">
        <v>980</v>
      </c>
      <c r="F1556" t="s">
        <v>30262</v>
      </c>
      <c r="G1556" t="s">
        <v>118470</v>
      </c>
      <c r="H1556" t="s">
        <v>118471</v>
      </c>
      <c r="I1556" t="s">
        <v>37950</v>
      </c>
      <c r="J1556" t="s">
        <v>118472</v>
      </c>
      <c r="K1556" t="s">
        <v>2062</v>
      </c>
      <c r="L1556" t="s">
        <v>118473</v>
      </c>
      <c r="M1556" t="s">
        <v>118474</v>
      </c>
      <c r="N1556" t="s">
        <v>18777</v>
      </c>
      <c r="O1556" t="s">
        <v>334</v>
      </c>
      <c r="P1556" t="s">
        <v>20282</v>
      </c>
      <c r="Q1556" t="s">
        <v>118475</v>
      </c>
      <c r="R1556" t="s">
        <v>118476</v>
      </c>
      <c r="S1556" t="s">
        <v>118477</v>
      </c>
      <c r="T1556" t="s">
        <v>118478</v>
      </c>
      <c r="U1556" t="s">
        <v>118479</v>
      </c>
      <c r="V1556" t="s">
        <v>118480</v>
      </c>
      <c r="W1556">
        <v>0</v>
      </c>
      <c r="X1556" t="s">
        <v>156</v>
      </c>
      <c r="Y1556" t="s">
        <v>157</v>
      </c>
      <c r="Z1556" s="1">
        <v>36952</v>
      </c>
      <c r="AA1556" s="1">
        <v>36982</v>
      </c>
      <c r="AB1556" s="1">
        <v>38659</v>
      </c>
      <c r="AC1556" t="s">
        <v>158</v>
      </c>
      <c r="AD1556" t="s">
        <v>158</v>
      </c>
      <c r="AE1556" t="s">
        <v>118481</v>
      </c>
      <c r="AF1556" t="s">
        <v>160</v>
      </c>
      <c r="AG1556" t="s">
        <v>15232</v>
      </c>
      <c r="AH1556" t="s">
        <v>29625</v>
      </c>
      <c r="AI1556" t="s">
        <v>118482</v>
      </c>
      <c r="AJ1556" t="s">
        <v>164</v>
      </c>
      <c r="AK1556" t="s">
        <v>9118</v>
      </c>
      <c r="AL1556" t="s">
        <v>118483</v>
      </c>
      <c r="AM1556" t="s">
        <v>15232</v>
      </c>
      <c r="AN1556" t="s">
        <v>29625</v>
      </c>
      <c r="AO1556" t="s">
        <v>520</v>
      </c>
      <c r="AP1556" t="s">
        <v>19766</v>
      </c>
      <c r="AQ1556" t="s">
        <v>169</v>
      </c>
      <c r="AR1556" t="s">
        <v>118484</v>
      </c>
      <c r="AS1556" t="s">
        <v>118485</v>
      </c>
      <c r="AT1556" t="s">
        <v>172</v>
      </c>
      <c r="AU1556" t="s">
        <v>14915</v>
      </c>
      <c r="AV1556" t="s">
        <v>118486</v>
      </c>
      <c r="AW1556" t="s">
        <v>164</v>
      </c>
      <c r="AX1556" t="s">
        <v>9504</v>
      </c>
      <c r="AY1556" t="s">
        <v>172</v>
      </c>
      <c r="AZ1556" t="s">
        <v>14915</v>
      </c>
      <c r="BA1556" t="s">
        <v>271</v>
      </c>
      <c r="BB1556" t="s">
        <v>6820</v>
      </c>
      <c r="BC1556" t="s">
        <v>169</v>
      </c>
      <c r="BD1556" t="s">
        <v>69094</v>
      </c>
      <c r="BE1556" t="s">
        <v>118487</v>
      </c>
      <c r="BF1556" t="s">
        <v>118474</v>
      </c>
      <c r="BG1556" t="s">
        <v>334</v>
      </c>
      <c r="BH1556" t="s">
        <v>2062</v>
      </c>
      <c r="BI1556" t="s">
        <v>118488</v>
      </c>
      <c r="BJ1556" t="s">
        <v>118489</v>
      </c>
      <c r="BK1556" t="s">
        <v>118490</v>
      </c>
      <c r="BL1556" t="s">
        <v>118491</v>
      </c>
      <c r="BM1556" t="s">
        <v>85428</v>
      </c>
      <c r="BN1556" t="s">
        <v>118492</v>
      </c>
      <c r="BO1556" t="s">
        <v>85428</v>
      </c>
      <c r="BP1556" t="s">
        <v>118493</v>
      </c>
      <c r="BQ1556" t="s">
        <v>118494</v>
      </c>
      <c r="BR1556" t="s">
        <v>118495</v>
      </c>
      <c r="BS1556" t="s">
        <v>118495</v>
      </c>
      <c r="BT1556" t="s">
        <v>118496</v>
      </c>
      <c r="BU1556" t="s">
        <v>118497</v>
      </c>
      <c r="BV1556" t="s">
        <v>118498</v>
      </c>
      <c r="BW1556" t="s">
        <v>118499</v>
      </c>
      <c r="BX1556" t="s">
        <v>85428</v>
      </c>
      <c r="BY1556" t="s">
        <v>118500</v>
      </c>
      <c r="BZ1556" t="s">
        <v>71327</v>
      </c>
      <c r="CA1556" t="s">
        <v>118501</v>
      </c>
      <c r="CB1556" t="s">
        <v>118502</v>
      </c>
      <c r="CC1556" t="s">
        <v>118503</v>
      </c>
      <c r="CD1556" t="s">
        <v>118504</v>
      </c>
      <c r="CE1556" t="s">
        <v>118505</v>
      </c>
      <c r="CF1556" t="s">
        <v>118506</v>
      </c>
      <c r="CG1556" t="s">
        <v>118507</v>
      </c>
      <c r="CH1556" t="s">
        <v>118508</v>
      </c>
      <c r="CI1556" t="s">
        <v>118509</v>
      </c>
      <c r="CJ1556" t="s">
        <v>118510</v>
      </c>
      <c r="CK1556" t="s">
        <v>118511</v>
      </c>
      <c r="CL1556" t="s">
        <v>118512</v>
      </c>
      <c r="CM1556" t="s">
        <v>118513</v>
      </c>
      <c r="CN1556" t="s">
        <v>118514</v>
      </c>
      <c r="CO1556" t="s">
        <v>118515</v>
      </c>
      <c r="CP1556" t="s">
        <v>118516</v>
      </c>
      <c r="CQ1556" t="s">
        <v>118517</v>
      </c>
      <c r="CR1556" t="s">
        <v>118518</v>
      </c>
      <c r="CS1556" t="s">
        <v>118519</v>
      </c>
      <c r="CT1556" t="s">
        <v>118520</v>
      </c>
      <c r="CU1556" t="s">
        <v>118521</v>
      </c>
      <c r="CV1556" t="s">
        <v>118522</v>
      </c>
      <c r="CW1556" t="s">
        <v>118523</v>
      </c>
      <c r="CX1556" t="s">
        <v>63577</v>
      </c>
      <c r="CY1556" t="s">
        <v>118524</v>
      </c>
      <c r="CZ1556" t="s">
        <v>118525</v>
      </c>
      <c r="DA1556" t="s">
        <v>118526</v>
      </c>
      <c r="DB1556" t="s">
        <v>118527</v>
      </c>
      <c r="DC1556" t="s">
        <v>118528</v>
      </c>
      <c r="DD1556" t="s">
        <v>70817</v>
      </c>
      <c r="DE1556" t="s">
        <v>118529</v>
      </c>
      <c r="DF1556" t="s">
        <v>118530</v>
      </c>
      <c r="DG1556" t="s">
        <v>118531</v>
      </c>
      <c r="DH1556" t="s">
        <v>118532</v>
      </c>
      <c r="DI1556" t="s">
        <v>118533</v>
      </c>
      <c r="DJ1556" t="s">
        <v>118534</v>
      </c>
      <c r="DK1556" t="s">
        <v>118521</v>
      </c>
      <c r="DL1556" t="s">
        <v>118522</v>
      </c>
      <c r="DM1556" t="s">
        <v>118523</v>
      </c>
      <c r="DN1556" t="s">
        <v>63577</v>
      </c>
      <c r="DO1556" t="s">
        <v>118524</v>
      </c>
      <c r="DP1556" t="s">
        <v>118525</v>
      </c>
      <c r="DQ1556" t="s">
        <v>118526</v>
      </c>
      <c r="DR1556" t="s">
        <v>118527</v>
      </c>
      <c r="DS1556" t="s">
        <v>70817</v>
      </c>
      <c r="DT1556" t="s">
        <v>118529</v>
      </c>
      <c r="DU1556" t="s">
        <v>118532</v>
      </c>
      <c r="DV1556" t="s">
        <v>118533</v>
      </c>
      <c r="DW1556" t="s">
        <v>118534</v>
      </c>
      <c r="DX1556" t="s">
        <v>118528</v>
      </c>
      <c r="DY1556" t="s">
        <v>118530</v>
      </c>
      <c r="DZ1556" t="s">
        <v>118531</v>
      </c>
      <c r="EA1556" t="s">
        <v>118535</v>
      </c>
      <c r="EB1556" t="s">
        <v>118536</v>
      </c>
      <c r="EC1556" t="s">
        <v>118537</v>
      </c>
      <c r="ED1556" t="s">
        <v>118538</v>
      </c>
      <c r="EE1556" t="s">
        <v>69664</v>
      </c>
    </row>
    <row r="1557" spans="1:135">
      <c r="A1557" t="s">
        <v>14702</v>
      </c>
      <c r="B1557" t="s">
        <v>102924</v>
      </c>
      <c r="C1557" t="s">
        <v>137</v>
      </c>
      <c r="D1557">
        <v>8</v>
      </c>
      <c r="E1557" t="s">
        <v>118539</v>
      </c>
      <c r="F1557" t="s">
        <v>2853</v>
      </c>
      <c r="G1557" t="s">
        <v>118540</v>
      </c>
      <c r="H1557" t="s">
        <v>118541</v>
      </c>
      <c r="I1557" t="s">
        <v>1899</v>
      </c>
      <c r="J1557" t="s">
        <v>118542</v>
      </c>
      <c r="K1557" t="s">
        <v>2687</v>
      </c>
      <c r="L1557" t="s">
        <v>118543</v>
      </c>
      <c r="M1557" t="s">
        <v>118544</v>
      </c>
      <c r="N1557" t="s">
        <v>1694</v>
      </c>
      <c r="O1557" t="s">
        <v>20282</v>
      </c>
      <c r="P1557" t="s">
        <v>3228</v>
      </c>
      <c r="Q1557" t="s">
        <v>118545</v>
      </c>
      <c r="R1557" t="s">
        <v>118546</v>
      </c>
      <c r="S1557" t="s">
        <v>118547</v>
      </c>
      <c r="T1557" t="s">
        <v>118548</v>
      </c>
      <c r="U1557" t="s">
        <v>118549</v>
      </c>
      <c r="V1557" t="s">
        <v>118550</v>
      </c>
      <c r="W1557">
        <v>0</v>
      </c>
      <c r="X1557" t="s">
        <v>156</v>
      </c>
      <c r="Y1557" t="s">
        <v>157</v>
      </c>
      <c r="Z1557" s="1">
        <v>36952</v>
      </c>
      <c r="AA1557" s="1">
        <v>36982</v>
      </c>
      <c r="AB1557" s="1">
        <v>38659</v>
      </c>
      <c r="AC1557" t="s">
        <v>158</v>
      </c>
      <c r="AD1557" t="s">
        <v>158</v>
      </c>
      <c r="AE1557" t="s">
        <v>118551</v>
      </c>
      <c r="AF1557" t="s">
        <v>160</v>
      </c>
      <c r="AG1557" t="s">
        <v>15232</v>
      </c>
      <c r="AH1557" t="s">
        <v>29625</v>
      </c>
      <c r="AI1557" t="s">
        <v>118552</v>
      </c>
      <c r="AJ1557" t="s">
        <v>164</v>
      </c>
      <c r="AK1557" t="s">
        <v>10668</v>
      </c>
      <c r="AL1557" t="s">
        <v>118553</v>
      </c>
      <c r="AM1557" t="s">
        <v>15232</v>
      </c>
      <c r="AN1557" t="s">
        <v>29625</v>
      </c>
      <c r="AO1557" t="s">
        <v>427</v>
      </c>
      <c r="AP1557" t="s">
        <v>2686</v>
      </c>
      <c r="AQ1557" t="s">
        <v>169</v>
      </c>
      <c r="AR1557" t="s">
        <v>118554</v>
      </c>
      <c r="AS1557" t="s">
        <v>118555</v>
      </c>
      <c r="AT1557" t="s">
        <v>172</v>
      </c>
      <c r="AU1557" t="s">
        <v>14915</v>
      </c>
      <c r="AV1557" t="s">
        <v>118556</v>
      </c>
      <c r="AW1557" t="s">
        <v>164</v>
      </c>
      <c r="AX1557" t="s">
        <v>12810</v>
      </c>
      <c r="AY1557" t="s">
        <v>172</v>
      </c>
      <c r="AZ1557" t="s">
        <v>14915</v>
      </c>
      <c r="BA1557" t="s">
        <v>271</v>
      </c>
      <c r="BB1557" t="s">
        <v>636</v>
      </c>
      <c r="BC1557" t="s">
        <v>169</v>
      </c>
      <c r="BD1557" t="s">
        <v>118557</v>
      </c>
      <c r="BE1557" t="s">
        <v>118558</v>
      </c>
      <c r="BF1557" t="s">
        <v>118544</v>
      </c>
      <c r="BG1557" t="s">
        <v>20282</v>
      </c>
      <c r="BH1557" t="s">
        <v>2687</v>
      </c>
      <c r="BI1557" t="s">
        <v>118559</v>
      </c>
      <c r="BJ1557" t="s">
        <v>118560</v>
      </c>
      <c r="BK1557" t="s">
        <v>118561</v>
      </c>
      <c r="BL1557" t="s">
        <v>118562</v>
      </c>
      <c r="BM1557" t="s">
        <v>112866</v>
      </c>
      <c r="BN1557" t="s">
        <v>118563</v>
      </c>
      <c r="BO1557" t="s">
        <v>112866</v>
      </c>
      <c r="BP1557" t="s">
        <v>112868</v>
      </c>
      <c r="BQ1557" t="s">
        <v>101563</v>
      </c>
      <c r="BR1557" t="s">
        <v>118564</v>
      </c>
      <c r="BS1557" t="s">
        <v>118564</v>
      </c>
      <c r="BT1557" t="s">
        <v>118565</v>
      </c>
      <c r="BU1557" t="s">
        <v>118566</v>
      </c>
      <c r="BV1557" t="s">
        <v>118567</v>
      </c>
      <c r="BW1557" t="s">
        <v>118568</v>
      </c>
      <c r="BX1557" t="s">
        <v>112866</v>
      </c>
      <c r="BY1557" t="s">
        <v>118569</v>
      </c>
      <c r="BZ1557" t="s">
        <v>118570</v>
      </c>
      <c r="CA1557" t="s">
        <v>118571</v>
      </c>
      <c r="CB1557" t="s">
        <v>118572</v>
      </c>
      <c r="CC1557" t="s">
        <v>118573</v>
      </c>
      <c r="CD1557" t="s">
        <v>118574</v>
      </c>
      <c r="CE1557" t="s">
        <v>118575</v>
      </c>
      <c r="CF1557" t="s">
        <v>118576</v>
      </c>
      <c r="CG1557" t="s">
        <v>118577</v>
      </c>
      <c r="CH1557" t="s">
        <v>118578</v>
      </c>
      <c r="CI1557" t="s">
        <v>118579</v>
      </c>
      <c r="CJ1557" t="s">
        <v>118580</v>
      </c>
      <c r="CK1557" t="s">
        <v>118581</v>
      </c>
      <c r="CL1557" t="s">
        <v>118582</v>
      </c>
      <c r="CM1557" t="s">
        <v>118583</v>
      </c>
      <c r="CN1557" t="s">
        <v>118584</v>
      </c>
      <c r="CO1557" t="s">
        <v>118585</v>
      </c>
      <c r="CP1557" t="s">
        <v>118586</v>
      </c>
      <c r="CQ1557" t="s">
        <v>118587</v>
      </c>
      <c r="CR1557" t="s">
        <v>118588</v>
      </c>
      <c r="CS1557" t="s">
        <v>118589</v>
      </c>
      <c r="CT1557" t="s">
        <v>118590</v>
      </c>
      <c r="CU1557" t="s">
        <v>118591</v>
      </c>
      <c r="CV1557" t="s">
        <v>118592</v>
      </c>
      <c r="CW1557" t="s">
        <v>118593</v>
      </c>
      <c r="CX1557" t="s">
        <v>118594</v>
      </c>
      <c r="CY1557" t="s">
        <v>118595</v>
      </c>
      <c r="CZ1557" t="s">
        <v>118596</v>
      </c>
      <c r="DA1557" t="s">
        <v>118597</v>
      </c>
      <c r="DB1557" t="s">
        <v>118598</v>
      </c>
      <c r="DC1557" t="s">
        <v>118599</v>
      </c>
      <c r="DD1557" t="s">
        <v>118600</v>
      </c>
      <c r="DE1557" t="s">
        <v>118601</v>
      </c>
      <c r="DF1557" t="s">
        <v>118602</v>
      </c>
      <c r="DG1557" t="s">
        <v>118603</v>
      </c>
      <c r="DH1557" t="s">
        <v>118604</v>
      </c>
      <c r="DI1557" t="s">
        <v>118605</v>
      </c>
      <c r="DJ1557" t="s">
        <v>118606</v>
      </c>
      <c r="DK1557" t="s">
        <v>118591</v>
      </c>
      <c r="DL1557" t="s">
        <v>118592</v>
      </c>
      <c r="DM1557" t="s">
        <v>118593</v>
      </c>
      <c r="DN1557" t="s">
        <v>118594</v>
      </c>
      <c r="DO1557" t="s">
        <v>118595</v>
      </c>
      <c r="DP1557" t="s">
        <v>118596</v>
      </c>
      <c r="DQ1557" t="s">
        <v>118597</v>
      </c>
      <c r="DR1557" t="s">
        <v>118598</v>
      </c>
      <c r="DS1557" t="s">
        <v>118600</v>
      </c>
      <c r="DT1557" t="s">
        <v>118601</v>
      </c>
      <c r="DU1557" t="s">
        <v>118604</v>
      </c>
      <c r="DV1557" t="s">
        <v>118605</v>
      </c>
      <c r="DW1557" t="s">
        <v>118606</v>
      </c>
      <c r="DX1557" t="s">
        <v>118599</v>
      </c>
      <c r="DY1557" t="s">
        <v>118602</v>
      </c>
      <c r="DZ1557" t="s">
        <v>118603</v>
      </c>
      <c r="EA1557" t="s">
        <v>118607</v>
      </c>
      <c r="EB1557" t="s">
        <v>118608</v>
      </c>
      <c r="EC1557" t="s">
        <v>118609</v>
      </c>
      <c r="ED1557" t="s">
        <v>118610</v>
      </c>
      <c r="EE1557" t="s">
        <v>118611</v>
      </c>
    </row>
    <row r="1558" spans="1:135">
      <c r="A1558" t="s">
        <v>14621</v>
      </c>
      <c r="B1558" t="s">
        <v>102924</v>
      </c>
      <c r="C1558" t="s">
        <v>137</v>
      </c>
      <c r="D1558">
        <v>8</v>
      </c>
      <c r="E1558" t="s">
        <v>613</v>
      </c>
      <c r="F1558" t="s">
        <v>2051</v>
      </c>
      <c r="G1558" t="s">
        <v>118612</v>
      </c>
      <c r="H1558" t="s">
        <v>118613</v>
      </c>
      <c r="I1558" t="s">
        <v>54069</v>
      </c>
      <c r="J1558" t="s">
        <v>118614</v>
      </c>
      <c r="K1558" t="s">
        <v>2586</v>
      </c>
      <c r="L1558" t="s">
        <v>118615</v>
      </c>
      <c r="M1558" t="s">
        <v>118616</v>
      </c>
      <c r="N1558" t="s">
        <v>1517</v>
      </c>
      <c r="O1558" t="s">
        <v>547</v>
      </c>
      <c r="P1558" t="s">
        <v>19102</v>
      </c>
      <c r="Q1558" t="s">
        <v>118617</v>
      </c>
      <c r="R1558" t="s">
        <v>118618</v>
      </c>
      <c r="S1558" t="s">
        <v>118619</v>
      </c>
      <c r="T1558" t="s">
        <v>118620</v>
      </c>
      <c r="U1558" t="s">
        <v>118621</v>
      </c>
      <c r="V1558" t="s">
        <v>118622</v>
      </c>
      <c r="W1558">
        <v>0</v>
      </c>
      <c r="X1558" t="s">
        <v>156</v>
      </c>
      <c r="Y1558" t="s">
        <v>157</v>
      </c>
      <c r="Z1558" s="1">
        <v>36952</v>
      </c>
      <c r="AA1558" s="1">
        <v>36982</v>
      </c>
      <c r="AB1558" s="1">
        <v>38659</v>
      </c>
      <c r="AC1558" t="s">
        <v>158</v>
      </c>
      <c r="AD1558" t="s">
        <v>158</v>
      </c>
      <c r="AE1558" t="s">
        <v>118623</v>
      </c>
      <c r="AF1558" t="s">
        <v>160</v>
      </c>
      <c r="AG1558" t="s">
        <v>15232</v>
      </c>
      <c r="AH1558" t="s">
        <v>29625</v>
      </c>
      <c r="AI1558" t="s">
        <v>118624</v>
      </c>
      <c r="AJ1558" t="s">
        <v>164</v>
      </c>
      <c r="AK1558" t="s">
        <v>345</v>
      </c>
      <c r="AL1558" t="s">
        <v>118625</v>
      </c>
      <c r="AM1558" t="s">
        <v>15232</v>
      </c>
      <c r="AN1558" t="s">
        <v>29625</v>
      </c>
      <c r="AO1558" t="s">
        <v>427</v>
      </c>
      <c r="AP1558" t="s">
        <v>10596</v>
      </c>
      <c r="AQ1558" t="s">
        <v>169</v>
      </c>
      <c r="AR1558" t="s">
        <v>118626</v>
      </c>
      <c r="AS1558" t="s">
        <v>118627</v>
      </c>
      <c r="AT1558" t="s">
        <v>172</v>
      </c>
      <c r="AU1558" t="s">
        <v>14871</v>
      </c>
      <c r="AV1558" t="s">
        <v>118628</v>
      </c>
      <c r="AW1558" t="s">
        <v>169</v>
      </c>
      <c r="AX1558" t="s">
        <v>14197</v>
      </c>
      <c r="AY1558" t="s">
        <v>172</v>
      </c>
      <c r="AZ1558" t="s">
        <v>14871</v>
      </c>
      <c r="BA1558" t="s">
        <v>271</v>
      </c>
      <c r="BB1558" t="s">
        <v>6220</v>
      </c>
      <c r="BC1558" t="s">
        <v>169</v>
      </c>
      <c r="BD1558" t="s">
        <v>118629</v>
      </c>
      <c r="BE1558" t="s">
        <v>118630</v>
      </c>
      <c r="BF1558" t="s">
        <v>118616</v>
      </c>
      <c r="BG1558" t="s">
        <v>547</v>
      </c>
      <c r="BH1558" t="s">
        <v>2586</v>
      </c>
      <c r="BI1558" t="s">
        <v>118631</v>
      </c>
      <c r="BJ1558" t="s">
        <v>118632</v>
      </c>
      <c r="BK1558" t="s">
        <v>118633</v>
      </c>
      <c r="BL1558" t="s">
        <v>22263</v>
      </c>
      <c r="BM1558" t="s">
        <v>63435</v>
      </c>
      <c r="BN1558" t="s">
        <v>118634</v>
      </c>
      <c r="BO1558" t="s">
        <v>63435</v>
      </c>
      <c r="BP1558" t="s">
        <v>118635</v>
      </c>
      <c r="BQ1558" t="s">
        <v>118636</v>
      </c>
      <c r="BR1558" t="s">
        <v>118637</v>
      </c>
      <c r="BS1558" t="s">
        <v>118637</v>
      </c>
      <c r="BT1558" t="s">
        <v>118638</v>
      </c>
      <c r="BU1558" t="s">
        <v>118639</v>
      </c>
      <c r="BV1558" t="s">
        <v>118640</v>
      </c>
      <c r="BW1558" t="s">
        <v>118641</v>
      </c>
      <c r="BX1558" t="s">
        <v>63435</v>
      </c>
      <c r="BY1558" t="s">
        <v>103639</v>
      </c>
      <c r="BZ1558" t="s">
        <v>118642</v>
      </c>
      <c r="CA1558" t="s">
        <v>118643</v>
      </c>
      <c r="CB1558" t="s">
        <v>118644</v>
      </c>
      <c r="CC1558" t="s">
        <v>14922</v>
      </c>
      <c r="CD1558" t="s">
        <v>118645</v>
      </c>
      <c r="CE1558" t="s">
        <v>118646</v>
      </c>
      <c r="CF1558" t="s">
        <v>118647</v>
      </c>
      <c r="CG1558" t="s">
        <v>118648</v>
      </c>
      <c r="CH1558" t="s">
        <v>118649</v>
      </c>
      <c r="CI1558" t="s">
        <v>118650</v>
      </c>
      <c r="CJ1558" t="s">
        <v>118651</v>
      </c>
      <c r="CK1558" t="s">
        <v>118652</v>
      </c>
      <c r="CL1558" t="s">
        <v>118653</v>
      </c>
      <c r="CM1558" t="s">
        <v>118654</v>
      </c>
      <c r="CN1558" t="s">
        <v>118655</v>
      </c>
      <c r="CO1558" t="s">
        <v>118656</v>
      </c>
      <c r="CP1558" t="s">
        <v>118657</v>
      </c>
      <c r="CQ1558" t="s">
        <v>118658</v>
      </c>
      <c r="CR1558" t="s">
        <v>118659</v>
      </c>
      <c r="CS1558" t="s">
        <v>118660</v>
      </c>
      <c r="CT1558" t="s">
        <v>118661</v>
      </c>
      <c r="CU1558" t="s">
        <v>118662</v>
      </c>
      <c r="CV1558" t="s">
        <v>118663</v>
      </c>
      <c r="CW1558" t="s">
        <v>118664</v>
      </c>
      <c r="CX1558" t="s">
        <v>118665</v>
      </c>
      <c r="CY1558" t="s">
        <v>118666</v>
      </c>
      <c r="CZ1558" t="s">
        <v>118667</v>
      </c>
      <c r="DA1558" t="s">
        <v>118668</v>
      </c>
      <c r="DB1558" t="s">
        <v>118669</v>
      </c>
      <c r="DC1558" t="s">
        <v>118670</v>
      </c>
      <c r="DD1558" t="s">
        <v>118671</v>
      </c>
      <c r="DE1558" t="s">
        <v>118672</v>
      </c>
      <c r="DF1558" t="s">
        <v>86569</v>
      </c>
      <c r="DG1558" t="s">
        <v>118673</v>
      </c>
      <c r="DH1558" t="s">
        <v>118674</v>
      </c>
      <c r="DI1558" t="s">
        <v>118675</v>
      </c>
      <c r="DJ1558" t="s">
        <v>118676</v>
      </c>
      <c r="DK1558" t="s">
        <v>118662</v>
      </c>
      <c r="DL1558" t="s">
        <v>118663</v>
      </c>
      <c r="DM1558" t="s">
        <v>118664</v>
      </c>
      <c r="DN1558" t="s">
        <v>118665</v>
      </c>
      <c r="DO1558" t="s">
        <v>118666</v>
      </c>
      <c r="DP1558" t="s">
        <v>118667</v>
      </c>
      <c r="DQ1558" t="s">
        <v>118668</v>
      </c>
      <c r="DR1558" t="s">
        <v>118669</v>
      </c>
      <c r="DS1558" t="s">
        <v>118671</v>
      </c>
      <c r="DT1558" t="s">
        <v>118672</v>
      </c>
      <c r="DU1558" t="s">
        <v>118674</v>
      </c>
      <c r="DV1558" t="s">
        <v>118675</v>
      </c>
      <c r="DW1558" t="s">
        <v>118676</v>
      </c>
      <c r="DX1558" t="s">
        <v>118670</v>
      </c>
      <c r="DY1558" t="s">
        <v>86569</v>
      </c>
      <c r="DZ1558" t="s">
        <v>118673</v>
      </c>
      <c r="EA1558" t="s">
        <v>118677</v>
      </c>
      <c r="EB1558" t="s">
        <v>54993</v>
      </c>
      <c r="EC1558" t="s">
        <v>103231</v>
      </c>
      <c r="ED1558" t="s">
        <v>118678</v>
      </c>
      <c r="EE1558" t="s">
        <v>54993</v>
      </c>
    </row>
    <row r="1559" spans="1:135">
      <c r="A1559" t="s">
        <v>18938</v>
      </c>
      <c r="B1559" t="s">
        <v>102924</v>
      </c>
      <c r="C1559" t="s">
        <v>137</v>
      </c>
      <c r="D1559">
        <v>8</v>
      </c>
      <c r="E1559" t="s">
        <v>7442</v>
      </c>
      <c r="F1559" t="s">
        <v>118679</v>
      </c>
      <c r="G1559" t="s">
        <v>118680</v>
      </c>
      <c r="H1559" t="s">
        <v>118681</v>
      </c>
      <c r="I1559" t="s">
        <v>63199</v>
      </c>
      <c r="J1559" t="s">
        <v>118682</v>
      </c>
      <c r="K1559" t="s">
        <v>2765</v>
      </c>
      <c r="L1559" t="s">
        <v>118683</v>
      </c>
      <c r="M1559" t="s">
        <v>118684</v>
      </c>
      <c r="N1559" t="s">
        <v>991</v>
      </c>
      <c r="O1559" t="s">
        <v>520</v>
      </c>
      <c r="P1559" t="s">
        <v>14370</v>
      </c>
      <c r="Q1559" t="s">
        <v>118685</v>
      </c>
      <c r="R1559" t="s">
        <v>118686</v>
      </c>
      <c r="S1559" t="s">
        <v>118687</v>
      </c>
      <c r="T1559" t="s">
        <v>118688</v>
      </c>
      <c r="U1559" t="s">
        <v>118689</v>
      </c>
      <c r="V1559" t="s">
        <v>118690</v>
      </c>
      <c r="W1559">
        <v>0</v>
      </c>
      <c r="X1559" t="s">
        <v>156</v>
      </c>
      <c r="Y1559" t="s">
        <v>157</v>
      </c>
      <c r="Z1559" s="1">
        <v>36952</v>
      </c>
      <c r="AA1559" s="1">
        <v>36982</v>
      </c>
      <c r="AB1559" s="1">
        <v>38659</v>
      </c>
      <c r="AC1559" t="s">
        <v>158</v>
      </c>
      <c r="AD1559" t="s">
        <v>158</v>
      </c>
      <c r="AE1559" t="s">
        <v>118691</v>
      </c>
      <c r="AF1559" t="s">
        <v>160</v>
      </c>
      <c r="AG1559" t="s">
        <v>15232</v>
      </c>
      <c r="AH1559" t="s">
        <v>29625</v>
      </c>
      <c r="AI1559" t="s">
        <v>118692</v>
      </c>
      <c r="AJ1559" t="s">
        <v>164</v>
      </c>
      <c r="AK1559" t="s">
        <v>12339</v>
      </c>
      <c r="AL1559" t="s">
        <v>118693</v>
      </c>
      <c r="AM1559" t="s">
        <v>15232</v>
      </c>
      <c r="AN1559" t="s">
        <v>29625</v>
      </c>
      <c r="AO1559" t="s">
        <v>520</v>
      </c>
      <c r="AP1559" t="s">
        <v>10510</v>
      </c>
      <c r="AQ1559" t="s">
        <v>169</v>
      </c>
      <c r="AR1559" t="s">
        <v>118694</v>
      </c>
      <c r="AS1559" t="s">
        <v>118695</v>
      </c>
      <c r="AT1559" t="s">
        <v>172</v>
      </c>
      <c r="AU1559" t="s">
        <v>14287</v>
      </c>
      <c r="AV1559" t="s">
        <v>118696</v>
      </c>
      <c r="AW1559" t="s">
        <v>164</v>
      </c>
      <c r="AX1559" t="s">
        <v>1171</v>
      </c>
      <c r="AY1559" t="s">
        <v>172</v>
      </c>
      <c r="AZ1559" t="s">
        <v>14287</v>
      </c>
      <c r="BA1559" t="s">
        <v>271</v>
      </c>
      <c r="BB1559" t="s">
        <v>23222</v>
      </c>
      <c r="BC1559" t="s">
        <v>169</v>
      </c>
      <c r="BD1559" t="s">
        <v>118697</v>
      </c>
      <c r="BE1559" t="s">
        <v>118698</v>
      </c>
      <c r="BF1559" t="s">
        <v>118684</v>
      </c>
      <c r="BG1559" t="s">
        <v>520</v>
      </c>
      <c r="BH1559" t="s">
        <v>2765</v>
      </c>
      <c r="BI1559" t="s">
        <v>118699</v>
      </c>
      <c r="BJ1559" t="s">
        <v>118700</v>
      </c>
      <c r="BK1559" t="s">
        <v>118701</v>
      </c>
      <c r="BL1559" t="s">
        <v>118702</v>
      </c>
      <c r="BM1559" t="s">
        <v>118703</v>
      </c>
      <c r="BN1559" t="s">
        <v>118704</v>
      </c>
      <c r="BO1559" t="s">
        <v>118703</v>
      </c>
      <c r="BP1559" t="s">
        <v>118705</v>
      </c>
      <c r="BQ1559" t="s">
        <v>118706</v>
      </c>
      <c r="BR1559" t="s">
        <v>118707</v>
      </c>
      <c r="BS1559" t="s">
        <v>118707</v>
      </c>
      <c r="BT1559" t="s">
        <v>118708</v>
      </c>
      <c r="BU1559" t="s">
        <v>118709</v>
      </c>
      <c r="BV1559" t="s">
        <v>118710</v>
      </c>
      <c r="BW1559" t="s">
        <v>118711</v>
      </c>
      <c r="BX1559" t="s">
        <v>118703</v>
      </c>
      <c r="BY1559" t="s">
        <v>118712</v>
      </c>
      <c r="BZ1559" t="s">
        <v>118713</v>
      </c>
      <c r="CA1559" t="s">
        <v>118714</v>
      </c>
      <c r="CB1559" t="s">
        <v>118715</v>
      </c>
      <c r="CC1559" t="s">
        <v>15077</v>
      </c>
      <c r="CD1559" t="s">
        <v>118716</v>
      </c>
      <c r="CE1559" t="s">
        <v>118717</v>
      </c>
      <c r="CF1559" t="s">
        <v>118718</v>
      </c>
      <c r="CG1559" t="s">
        <v>118719</v>
      </c>
      <c r="CH1559" t="s">
        <v>118720</v>
      </c>
      <c r="CI1559" t="s">
        <v>118721</v>
      </c>
      <c r="CJ1559" t="s">
        <v>118722</v>
      </c>
      <c r="CK1559" t="s">
        <v>1259</v>
      </c>
      <c r="CL1559" t="s">
        <v>101065</v>
      </c>
      <c r="CM1559" t="s">
        <v>118723</v>
      </c>
      <c r="CN1559" t="s">
        <v>118724</v>
      </c>
      <c r="CO1559" t="s">
        <v>118725</v>
      </c>
      <c r="CP1559" t="s">
        <v>118726</v>
      </c>
      <c r="CQ1559" t="s">
        <v>118566</v>
      </c>
      <c r="CR1559" t="s">
        <v>118727</v>
      </c>
      <c r="CS1559" t="s">
        <v>105089</v>
      </c>
      <c r="CT1559" t="s">
        <v>16182</v>
      </c>
      <c r="CU1559" t="s">
        <v>118728</v>
      </c>
      <c r="CV1559" t="s">
        <v>118729</v>
      </c>
      <c r="CW1559" t="s">
        <v>118730</v>
      </c>
      <c r="CX1559" t="s">
        <v>118731</v>
      </c>
      <c r="CY1559" t="s">
        <v>118732</v>
      </c>
      <c r="CZ1559" t="s">
        <v>118733</v>
      </c>
      <c r="DA1559" t="s">
        <v>118734</v>
      </c>
      <c r="DB1559" t="s">
        <v>45787</v>
      </c>
      <c r="DC1559" t="s">
        <v>118735</v>
      </c>
      <c r="DD1559" t="s">
        <v>59350</v>
      </c>
      <c r="DE1559" t="s">
        <v>71085</v>
      </c>
      <c r="DF1559" t="s">
        <v>101771</v>
      </c>
      <c r="DG1559" t="s">
        <v>118736</v>
      </c>
      <c r="DH1559" t="s">
        <v>118737</v>
      </c>
      <c r="DI1559" t="s">
        <v>118738</v>
      </c>
      <c r="DJ1559" t="s">
        <v>118739</v>
      </c>
      <c r="DK1559" t="s">
        <v>118728</v>
      </c>
      <c r="DL1559" t="s">
        <v>118729</v>
      </c>
      <c r="DM1559" t="s">
        <v>118730</v>
      </c>
      <c r="DN1559" t="s">
        <v>118731</v>
      </c>
      <c r="DO1559" t="s">
        <v>118732</v>
      </c>
      <c r="DP1559" t="s">
        <v>118733</v>
      </c>
      <c r="DQ1559" t="s">
        <v>118734</v>
      </c>
      <c r="DR1559" t="s">
        <v>45787</v>
      </c>
      <c r="DS1559" t="s">
        <v>59350</v>
      </c>
      <c r="DT1559" t="s">
        <v>71085</v>
      </c>
      <c r="DU1559" t="s">
        <v>118737</v>
      </c>
      <c r="DV1559" t="s">
        <v>118738</v>
      </c>
      <c r="DW1559" t="s">
        <v>118739</v>
      </c>
      <c r="DX1559" t="s">
        <v>118735</v>
      </c>
      <c r="DY1559" t="s">
        <v>101771</v>
      </c>
      <c r="DZ1559" t="s">
        <v>118736</v>
      </c>
      <c r="EA1559" t="s">
        <v>118740</v>
      </c>
      <c r="EB1559" t="s">
        <v>118741</v>
      </c>
      <c r="EC1559" t="s">
        <v>118742</v>
      </c>
      <c r="ED1559" t="s">
        <v>118743</v>
      </c>
      <c r="EE1559" t="s">
        <v>70878</v>
      </c>
    </row>
    <row r="1560" spans="1:135">
      <c r="A1560" t="s">
        <v>3563</v>
      </c>
      <c r="B1560" t="s">
        <v>102924</v>
      </c>
      <c r="C1560" t="s">
        <v>137</v>
      </c>
      <c r="D1560">
        <v>8</v>
      </c>
      <c r="E1560" t="s">
        <v>427</v>
      </c>
      <c r="F1560" t="s">
        <v>1872</v>
      </c>
      <c r="G1560" t="s">
        <v>118744</v>
      </c>
      <c r="H1560" t="s">
        <v>118745</v>
      </c>
      <c r="I1560" t="s">
        <v>68805</v>
      </c>
      <c r="J1560" t="s">
        <v>118746</v>
      </c>
      <c r="K1560" t="s">
        <v>2051</v>
      </c>
      <c r="L1560" t="s">
        <v>118747</v>
      </c>
      <c r="M1560" t="s">
        <v>118748</v>
      </c>
      <c r="N1560" t="s">
        <v>1428</v>
      </c>
      <c r="O1560" t="s">
        <v>547</v>
      </c>
      <c r="P1560" t="s">
        <v>14915</v>
      </c>
      <c r="Q1560" t="s">
        <v>118749</v>
      </c>
      <c r="R1560" t="s">
        <v>118750</v>
      </c>
      <c r="S1560" t="s">
        <v>118751</v>
      </c>
      <c r="T1560" t="s">
        <v>118752</v>
      </c>
      <c r="U1560" t="s">
        <v>118753</v>
      </c>
      <c r="V1560" t="s">
        <v>118754</v>
      </c>
      <c r="W1560">
        <v>0</v>
      </c>
      <c r="X1560" t="s">
        <v>156</v>
      </c>
      <c r="Y1560" t="s">
        <v>157</v>
      </c>
      <c r="Z1560" s="1">
        <v>36952</v>
      </c>
      <c r="AA1560" s="1">
        <v>36982</v>
      </c>
      <c r="AB1560" s="1">
        <v>38659</v>
      </c>
      <c r="AC1560" t="s">
        <v>158</v>
      </c>
      <c r="AD1560" t="s">
        <v>158</v>
      </c>
      <c r="AE1560" t="s">
        <v>118755</v>
      </c>
      <c r="AF1560" t="s">
        <v>160</v>
      </c>
      <c r="AG1560" t="s">
        <v>15232</v>
      </c>
      <c r="AH1560" t="s">
        <v>29625</v>
      </c>
      <c r="AI1560" t="s">
        <v>118756</v>
      </c>
      <c r="AJ1560" t="s">
        <v>164</v>
      </c>
      <c r="AK1560" t="s">
        <v>345</v>
      </c>
      <c r="AL1560" t="s">
        <v>118757</v>
      </c>
      <c r="AM1560" t="s">
        <v>15232</v>
      </c>
      <c r="AN1560" t="s">
        <v>29625</v>
      </c>
      <c r="AO1560" t="s">
        <v>613</v>
      </c>
      <c r="AP1560" t="s">
        <v>4012</v>
      </c>
      <c r="AQ1560" t="s">
        <v>169</v>
      </c>
      <c r="AR1560" t="s">
        <v>118758</v>
      </c>
      <c r="AS1560" t="s">
        <v>118759</v>
      </c>
      <c r="AT1560" t="s">
        <v>172</v>
      </c>
      <c r="AU1560" t="s">
        <v>16025</v>
      </c>
      <c r="AV1560" t="s">
        <v>118760</v>
      </c>
      <c r="AW1560" t="s">
        <v>15171</v>
      </c>
      <c r="AX1560" t="s">
        <v>14197</v>
      </c>
      <c r="AY1560" t="s">
        <v>172</v>
      </c>
      <c r="AZ1560" t="s">
        <v>16025</v>
      </c>
      <c r="BA1560" t="s">
        <v>271</v>
      </c>
      <c r="BB1560" t="s">
        <v>1607</v>
      </c>
      <c r="BC1560" t="s">
        <v>169</v>
      </c>
      <c r="BD1560" t="s">
        <v>98904</v>
      </c>
      <c r="BE1560" t="s">
        <v>118761</v>
      </c>
      <c r="BF1560" t="s">
        <v>118748</v>
      </c>
      <c r="BG1560" t="s">
        <v>547</v>
      </c>
      <c r="BH1560" t="s">
        <v>2051</v>
      </c>
      <c r="BI1560" t="s">
        <v>95807</v>
      </c>
      <c r="BJ1560" t="s">
        <v>118762</v>
      </c>
      <c r="BK1560" t="s">
        <v>118763</v>
      </c>
      <c r="BL1560" t="s">
        <v>118764</v>
      </c>
      <c r="BM1560" t="s">
        <v>3695</v>
      </c>
      <c r="BN1560" t="s">
        <v>118765</v>
      </c>
      <c r="BO1560" t="s">
        <v>3695</v>
      </c>
      <c r="BP1560" t="s">
        <v>118766</v>
      </c>
      <c r="BQ1560" t="s">
        <v>118767</v>
      </c>
      <c r="BR1560" t="s">
        <v>118768</v>
      </c>
      <c r="BS1560" t="s">
        <v>118768</v>
      </c>
      <c r="BT1560" t="s">
        <v>118769</v>
      </c>
      <c r="BU1560" t="s">
        <v>118770</v>
      </c>
      <c r="BV1560" t="s">
        <v>118771</v>
      </c>
      <c r="BW1560" t="s">
        <v>118772</v>
      </c>
      <c r="BX1560" t="s">
        <v>3695</v>
      </c>
      <c r="BY1560" t="s">
        <v>118773</v>
      </c>
      <c r="BZ1560" t="s">
        <v>118774</v>
      </c>
      <c r="CA1560" t="s">
        <v>118775</v>
      </c>
      <c r="CB1560" t="s">
        <v>118776</v>
      </c>
      <c r="CC1560" t="s">
        <v>118777</v>
      </c>
      <c r="CD1560" t="s">
        <v>118778</v>
      </c>
      <c r="CE1560" t="s">
        <v>118766</v>
      </c>
      <c r="CF1560" t="s">
        <v>118779</v>
      </c>
      <c r="CG1560" t="s">
        <v>118780</v>
      </c>
      <c r="CH1560" t="s">
        <v>14985</v>
      </c>
      <c r="CI1560" t="s">
        <v>14986</v>
      </c>
      <c r="CJ1560" t="s">
        <v>118781</v>
      </c>
      <c r="CK1560" t="s">
        <v>118782</v>
      </c>
      <c r="CL1560" t="s">
        <v>118783</v>
      </c>
      <c r="CM1560" t="s">
        <v>118784</v>
      </c>
      <c r="CN1560" t="s">
        <v>60483</v>
      </c>
      <c r="CO1560" t="s">
        <v>118785</v>
      </c>
      <c r="CP1560" t="s">
        <v>118786</v>
      </c>
      <c r="CQ1560" t="s">
        <v>118787</v>
      </c>
      <c r="CR1560" t="s">
        <v>118788</v>
      </c>
      <c r="CS1560" t="s">
        <v>118789</v>
      </c>
      <c r="CT1560" t="s">
        <v>118790</v>
      </c>
      <c r="CU1560" t="s">
        <v>68949</v>
      </c>
      <c r="CV1560" t="s">
        <v>69857</v>
      </c>
      <c r="CW1560" t="s">
        <v>70687</v>
      </c>
      <c r="CX1560" t="s">
        <v>70691</v>
      </c>
      <c r="CY1560" t="s">
        <v>109467</v>
      </c>
      <c r="CZ1560" t="s">
        <v>118791</v>
      </c>
      <c r="DA1560" t="s">
        <v>118792</v>
      </c>
      <c r="DB1560" t="s">
        <v>70695</v>
      </c>
      <c r="DC1560" t="s">
        <v>71105</v>
      </c>
      <c r="DD1560" t="s">
        <v>172</v>
      </c>
      <c r="DE1560" t="s">
        <v>33707</v>
      </c>
      <c r="DF1560" t="s">
        <v>71394</v>
      </c>
      <c r="DG1560" t="s">
        <v>118793</v>
      </c>
      <c r="DH1560" t="s">
        <v>118794</v>
      </c>
      <c r="DI1560" t="s">
        <v>118795</v>
      </c>
      <c r="DJ1560" t="s">
        <v>118796</v>
      </c>
      <c r="DK1560" t="s">
        <v>68949</v>
      </c>
      <c r="DL1560" t="s">
        <v>69857</v>
      </c>
      <c r="DM1560" t="s">
        <v>70687</v>
      </c>
      <c r="DN1560" t="s">
        <v>70691</v>
      </c>
      <c r="DO1560" t="s">
        <v>109467</v>
      </c>
      <c r="DP1560" t="s">
        <v>118791</v>
      </c>
      <c r="DQ1560" t="s">
        <v>118792</v>
      </c>
      <c r="DR1560" t="s">
        <v>70695</v>
      </c>
      <c r="DS1560" t="s">
        <v>172</v>
      </c>
      <c r="DT1560" t="s">
        <v>33707</v>
      </c>
      <c r="DU1560" t="s">
        <v>118794</v>
      </c>
      <c r="DV1560" t="s">
        <v>118795</v>
      </c>
      <c r="DW1560" t="s">
        <v>118796</v>
      </c>
      <c r="DX1560" t="s">
        <v>71105</v>
      </c>
      <c r="DY1560" t="s">
        <v>71394</v>
      </c>
      <c r="DZ1560" t="s">
        <v>118793</v>
      </c>
      <c r="EA1560" t="s">
        <v>38084</v>
      </c>
      <c r="EB1560" t="s">
        <v>169</v>
      </c>
      <c r="EC1560" t="s">
        <v>118797</v>
      </c>
      <c r="ED1560" t="s">
        <v>118798</v>
      </c>
      <c r="EE1560" t="s">
        <v>169</v>
      </c>
    </row>
    <row r="1561" spans="1:135">
      <c r="A1561" t="s">
        <v>19102</v>
      </c>
      <c r="B1561" t="s">
        <v>102924</v>
      </c>
      <c r="C1561" t="s">
        <v>137</v>
      </c>
      <c r="D1561">
        <v>8</v>
      </c>
      <c r="E1561" t="s">
        <v>118799</v>
      </c>
      <c r="F1561" t="s">
        <v>118800</v>
      </c>
      <c r="G1561" t="s">
        <v>118801</v>
      </c>
      <c r="H1561" t="s">
        <v>118802</v>
      </c>
      <c r="I1561" t="s">
        <v>177</v>
      </c>
      <c r="J1561" t="s">
        <v>118803</v>
      </c>
      <c r="K1561" t="s">
        <v>2231</v>
      </c>
      <c r="L1561" t="s">
        <v>118804</v>
      </c>
      <c r="M1561" t="s">
        <v>118805</v>
      </c>
      <c r="N1561" t="s">
        <v>1428</v>
      </c>
      <c r="O1561" t="s">
        <v>454</v>
      </c>
      <c r="P1561" t="s">
        <v>14621</v>
      </c>
      <c r="Q1561" t="s">
        <v>118806</v>
      </c>
      <c r="R1561" t="s">
        <v>118807</v>
      </c>
      <c r="S1561" t="s">
        <v>118808</v>
      </c>
      <c r="T1561" t="s">
        <v>118809</v>
      </c>
      <c r="U1561" t="s">
        <v>118810</v>
      </c>
      <c r="V1561" t="s">
        <v>118811</v>
      </c>
      <c r="W1561">
        <v>0</v>
      </c>
      <c r="X1561" t="s">
        <v>156</v>
      </c>
      <c r="Y1561" t="s">
        <v>157</v>
      </c>
      <c r="Z1561" s="1">
        <v>36952</v>
      </c>
      <c r="AA1561" s="1">
        <v>36982</v>
      </c>
      <c r="AB1561" s="1">
        <v>38659</v>
      </c>
      <c r="AC1561" t="s">
        <v>158</v>
      </c>
      <c r="AD1561" t="s">
        <v>158</v>
      </c>
      <c r="AE1561" t="s">
        <v>118812</v>
      </c>
      <c r="AF1561" t="s">
        <v>160</v>
      </c>
      <c r="AG1561" t="s">
        <v>15232</v>
      </c>
      <c r="AH1561" t="s">
        <v>29625</v>
      </c>
      <c r="AI1561" t="s">
        <v>118813</v>
      </c>
      <c r="AJ1561" t="s">
        <v>164</v>
      </c>
      <c r="AK1561" t="s">
        <v>3672</v>
      </c>
      <c r="AL1561" t="s">
        <v>118814</v>
      </c>
      <c r="AM1561" t="s">
        <v>15232</v>
      </c>
      <c r="AN1561" t="s">
        <v>29625</v>
      </c>
      <c r="AO1561" t="s">
        <v>613</v>
      </c>
      <c r="AP1561" t="s">
        <v>3213</v>
      </c>
      <c r="AQ1561" t="s">
        <v>169</v>
      </c>
      <c r="AR1561" t="s">
        <v>118815</v>
      </c>
      <c r="AS1561" t="s">
        <v>118816</v>
      </c>
      <c r="AT1561" t="s">
        <v>172</v>
      </c>
      <c r="AU1561" t="s">
        <v>16025</v>
      </c>
      <c r="AV1561" t="s">
        <v>118817</v>
      </c>
      <c r="AW1561" t="s">
        <v>15171</v>
      </c>
      <c r="AX1561" t="s">
        <v>2420</v>
      </c>
      <c r="AY1561" t="s">
        <v>172</v>
      </c>
      <c r="AZ1561" t="s">
        <v>16025</v>
      </c>
      <c r="BA1561" t="s">
        <v>271</v>
      </c>
      <c r="BB1561" t="s">
        <v>809</v>
      </c>
      <c r="BC1561" t="s">
        <v>169</v>
      </c>
      <c r="BD1561" t="s">
        <v>118818</v>
      </c>
      <c r="BE1561" t="s">
        <v>118819</v>
      </c>
      <c r="BF1561" t="s">
        <v>118805</v>
      </c>
      <c r="BG1561" t="s">
        <v>454</v>
      </c>
      <c r="BH1561" t="s">
        <v>2231</v>
      </c>
      <c r="BI1561" t="s">
        <v>102626</v>
      </c>
      <c r="BJ1561" t="s">
        <v>118820</v>
      </c>
      <c r="BK1561" t="s">
        <v>118821</v>
      </c>
      <c r="BL1561" t="s">
        <v>100433</v>
      </c>
      <c r="BM1561" t="s">
        <v>100950</v>
      </c>
      <c r="BN1561" t="s">
        <v>118822</v>
      </c>
      <c r="BO1561" t="s">
        <v>100950</v>
      </c>
      <c r="BP1561" t="s">
        <v>118823</v>
      </c>
      <c r="BQ1561" t="s">
        <v>100953</v>
      </c>
      <c r="BR1561" t="s">
        <v>29646</v>
      </c>
      <c r="BS1561" t="s">
        <v>29646</v>
      </c>
      <c r="BT1561" t="s">
        <v>118824</v>
      </c>
      <c r="BU1561" t="s">
        <v>118825</v>
      </c>
      <c r="BV1561" t="s">
        <v>118826</v>
      </c>
      <c r="BW1561" t="s">
        <v>118827</v>
      </c>
      <c r="BX1561" t="s">
        <v>100950</v>
      </c>
      <c r="BY1561" t="s">
        <v>18686</v>
      </c>
      <c r="BZ1561" t="s">
        <v>118828</v>
      </c>
      <c r="CA1561" t="s">
        <v>118829</v>
      </c>
      <c r="CB1561" t="s">
        <v>118830</v>
      </c>
      <c r="CC1561" t="s">
        <v>16928</v>
      </c>
      <c r="CD1561" t="s">
        <v>40166</v>
      </c>
      <c r="CE1561" t="s">
        <v>118823</v>
      </c>
      <c r="CF1561" t="s">
        <v>118831</v>
      </c>
      <c r="CG1561" t="s">
        <v>118832</v>
      </c>
      <c r="CH1561" t="s">
        <v>118833</v>
      </c>
      <c r="CI1561" t="s">
        <v>118834</v>
      </c>
      <c r="CJ1561" t="s">
        <v>118835</v>
      </c>
      <c r="CK1561" t="s">
        <v>118836</v>
      </c>
      <c r="CL1561" t="s">
        <v>118837</v>
      </c>
      <c r="CM1561" t="s">
        <v>118838</v>
      </c>
      <c r="CN1561" t="s">
        <v>98213</v>
      </c>
      <c r="CO1561" t="s">
        <v>118839</v>
      </c>
      <c r="CP1561" t="s">
        <v>118840</v>
      </c>
      <c r="CQ1561" t="s">
        <v>118841</v>
      </c>
      <c r="CR1561" t="s">
        <v>118842</v>
      </c>
      <c r="CS1561" t="s">
        <v>34160</v>
      </c>
      <c r="CT1561" t="s">
        <v>118843</v>
      </c>
      <c r="CU1561" t="s">
        <v>101777</v>
      </c>
      <c r="CV1561" t="s">
        <v>101562</v>
      </c>
      <c r="CW1561" t="s">
        <v>101563</v>
      </c>
      <c r="CX1561" t="s">
        <v>101567</v>
      </c>
      <c r="CY1561" t="s">
        <v>118844</v>
      </c>
      <c r="CZ1561" t="s">
        <v>16025</v>
      </c>
      <c r="DA1561" t="s">
        <v>118845</v>
      </c>
      <c r="DB1561" t="s">
        <v>101571</v>
      </c>
      <c r="DC1561" t="s">
        <v>118846</v>
      </c>
      <c r="DD1561" t="s">
        <v>38000</v>
      </c>
      <c r="DE1561" t="s">
        <v>101771</v>
      </c>
      <c r="DF1561" t="s">
        <v>118847</v>
      </c>
      <c r="DG1561" t="s">
        <v>118848</v>
      </c>
      <c r="DH1561" t="s">
        <v>118849</v>
      </c>
      <c r="DI1561" t="s">
        <v>118850</v>
      </c>
      <c r="DJ1561" t="s">
        <v>118851</v>
      </c>
      <c r="DK1561" t="s">
        <v>101777</v>
      </c>
      <c r="DL1561" t="s">
        <v>101562</v>
      </c>
      <c r="DM1561" t="s">
        <v>101563</v>
      </c>
      <c r="DN1561" t="s">
        <v>101567</v>
      </c>
      <c r="DO1561" t="s">
        <v>118844</v>
      </c>
      <c r="DP1561" t="s">
        <v>16025</v>
      </c>
      <c r="DQ1561" t="s">
        <v>118845</v>
      </c>
      <c r="DR1561" t="s">
        <v>101571</v>
      </c>
      <c r="DS1561" t="s">
        <v>38000</v>
      </c>
      <c r="DT1561" t="s">
        <v>101771</v>
      </c>
      <c r="DU1561" t="s">
        <v>118849</v>
      </c>
      <c r="DV1561" t="s">
        <v>118850</v>
      </c>
      <c r="DW1561" t="s">
        <v>118851</v>
      </c>
      <c r="DX1561" t="s">
        <v>118846</v>
      </c>
      <c r="DY1561" t="s">
        <v>118847</v>
      </c>
      <c r="DZ1561" t="s">
        <v>118848</v>
      </c>
      <c r="EA1561" t="s">
        <v>118852</v>
      </c>
      <c r="EB1561" t="s">
        <v>36816</v>
      </c>
      <c r="EC1561" t="s">
        <v>62493</v>
      </c>
      <c r="ED1561" t="s">
        <v>118853</v>
      </c>
      <c r="EE1561" t="s">
        <v>36816</v>
      </c>
    </row>
    <row r="1562" spans="1:135">
      <c r="A1562" t="s">
        <v>13980</v>
      </c>
      <c r="B1562" t="s">
        <v>102924</v>
      </c>
      <c r="C1562" t="s">
        <v>3643</v>
      </c>
      <c r="D1562">
        <v>8</v>
      </c>
      <c r="E1562" t="s">
        <v>2853</v>
      </c>
      <c r="F1562" t="s">
        <v>2948</v>
      </c>
      <c r="G1562" t="s">
        <v>118854</v>
      </c>
      <c r="H1562" t="s">
        <v>118802</v>
      </c>
      <c r="I1562" t="s">
        <v>36888</v>
      </c>
      <c r="J1562" t="s">
        <v>118855</v>
      </c>
      <c r="K1562" t="s">
        <v>2252</v>
      </c>
      <c r="L1562" t="s">
        <v>118856</v>
      </c>
      <c r="M1562" t="s">
        <v>118857</v>
      </c>
      <c r="N1562" t="s">
        <v>3467</v>
      </c>
      <c r="O1562" t="s">
        <v>2409</v>
      </c>
      <c r="P1562" t="s">
        <v>18938</v>
      </c>
      <c r="Q1562" t="s">
        <v>118858</v>
      </c>
      <c r="R1562" t="s">
        <v>118859</v>
      </c>
      <c r="S1562" t="s">
        <v>118860</v>
      </c>
      <c r="T1562" t="s">
        <v>118861</v>
      </c>
      <c r="U1562" t="s">
        <v>118810</v>
      </c>
      <c r="V1562" t="s">
        <v>118862</v>
      </c>
      <c r="W1562">
        <v>0</v>
      </c>
      <c r="X1562" t="s">
        <v>156</v>
      </c>
      <c r="Y1562" t="s">
        <v>157</v>
      </c>
      <c r="Z1562" s="1">
        <v>36952</v>
      </c>
      <c r="AA1562" s="1">
        <v>36982</v>
      </c>
      <c r="AB1562" s="1">
        <v>38659</v>
      </c>
      <c r="AC1562" t="s">
        <v>158</v>
      </c>
      <c r="AD1562" t="s">
        <v>158</v>
      </c>
      <c r="AE1562" t="s">
        <v>118863</v>
      </c>
      <c r="AF1562" t="s">
        <v>160</v>
      </c>
      <c r="AG1562" t="s">
        <v>15232</v>
      </c>
      <c r="AH1562" t="s">
        <v>29625</v>
      </c>
      <c r="AI1562" t="s">
        <v>118864</v>
      </c>
      <c r="AJ1562" t="s">
        <v>164</v>
      </c>
      <c r="AK1562" t="s">
        <v>3738</v>
      </c>
      <c r="AL1562" t="s">
        <v>118865</v>
      </c>
      <c r="AM1562" t="s">
        <v>15232</v>
      </c>
      <c r="AN1562" t="s">
        <v>29625</v>
      </c>
      <c r="AO1562" t="s">
        <v>1160</v>
      </c>
      <c r="AP1562" t="s">
        <v>8016</v>
      </c>
      <c r="AQ1562" t="s">
        <v>169</v>
      </c>
      <c r="AR1562" t="s">
        <v>118866</v>
      </c>
      <c r="AS1562" t="s">
        <v>118867</v>
      </c>
      <c r="AT1562" t="s">
        <v>172</v>
      </c>
      <c r="AU1562" t="s">
        <v>14871</v>
      </c>
      <c r="AV1562" t="s">
        <v>118868</v>
      </c>
      <c r="AW1562" t="s">
        <v>169</v>
      </c>
      <c r="AX1562" t="s">
        <v>4878</v>
      </c>
      <c r="AY1562" t="s">
        <v>172</v>
      </c>
      <c r="AZ1562" t="s">
        <v>14871</v>
      </c>
      <c r="BA1562" t="s">
        <v>271</v>
      </c>
      <c r="BB1562" t="s">
        <v>6391</v>
      </c>
      <c r="BC1562" t="s">
        <v>169</v>
      </c>
      <c r="BD1562" t="s">
        <v>84693</v>
      </c>
      <c r="BE1562" t="s">
        <v>118869</v>
      </c>
      <c r="BF1562" t="s">
        <v>118857</v>
      </c>
      <c r="BG1562" t="s">
        <v>2409</v>
      </c>
      <c r="BH1562" t="s">
        <v>2252</v>
      </c>
      <c r="BI1562" t="s">
        <v>118870</v>
      </c>
      <c r="BJ1562" t="s">
        <v>118871</v>
      </c>
      <c r="BK1562" t="s">
        <v>118872</v>
      </c>
      <c r="BL1562" t="s">
        <v>118873</v>
      </c>
      <c r="BM1562" t="s">
        <v>107404</v>
      </c>
      <c r="BN1562" t="s">
        <v>118874</v>
      </c>
      <c r="BO1562" t="s">
        <v>107404</v>
      </c>
      <c r="BP1562" t="s">
        <v>118875</v>
      </c>
      <c r="BQ1562" t="s">
        <v>118876</v>
      </c>
      <c r="BR1562" t="s">
        <v>17703</v>
      </c>
      <c r="BS1562" t="s">
        <v>17703</v>
      </c>
      <c r="BT1562" t="s">
        <v>17949</v>
      </c>
      <c r="BU1562" t="s">
        <v>118877</v>
      </c>
      <c r="BV1562" t="s">
        <v>118878</v>
      </c>
      <c r="BW1562" t="s">
        <v>118879</v>
      </c>
      <c r="BX1562" t="s">
        <v>107404</v>
      </c>
      <c r="BY1562" t="s">
        <v>118880</v>
      </c>
      <c r="BZ1562" t="s">
        <v>118881</v>
      </c>
      <c r="CA1562" t="s">
        <v>118882</v>
      </c>
      <c r="CB1562" t="s">
        <v>118883</v>
      </c>
      <c r="CC1562" t="s">
        <v>118884</v>
      </c>
      <c r="CD1562" t="s">
        <v>118885</v>
      </c>
      <c r="CE1562" t="s">
        <v>118886</v>
      </c>
      <c r="CF1562" t="s">
        <v>56699</v>
      </c>
      <c r="CG1562" t="s">
        <v>118887</v>
      </c>
      <c r="CH1562" t="s">
        <v>118888</v>
      </c>
      <c r="CI1562" t="s">
        <v>118889</v>
      </c>
      <c r="CJ1562" t="s">
        <v>118890</v>
      </c>
      <c r="CK1562" t="s">
        <v>118891</v>
      </c>
      <c r="CL1562" t="s">
        <v>118837</v>
      </c>
      <c r="CM1562" t="s">
        <v>118838</v>
      </c>
      <c r="CN1562" t="s">
        <v>118892</v>
      </c>
      <c r="CO1562" t="s">
        <v>118893</v>
      </c>
      <c r="CP1562" t="s">
        <v>118894</v>
      </c>
      <c r="CQ1562" t="s">
        <v>118841</v>
      </c>
      <c r="CR1562" t="s">
        <v>118895</v>
      </c>
      <c r="CS1562" t="s">
        <v>118896</v>
      </c>
      <c r="CT1562" t="s">
        <v>118897</v>
      </c>
      <c r="CU1562" t="s">
        <v>69043</v>
      </c>
      <c r="CV1562" t="s">
        <v>25011</v>
      </c>
      <c r="CW1562" t="s">
        <v>62879</v>
      </c>
      <c r="CX1562" t="s">
        <v>70629</v>
      </c>
      <c r="CY1562" t="s">
        <v>118898</v>
      </c>
      <c r="CZ1562" t="s">
        <v>78857</v>
      </c>
      <c r="DA1562" t="s">
        <v>3491</v>
      </c>
      <c r="DB1562" t="s">
        <v>61489</v>
      </c>
      <c r="DC1562" t="s">
        <v>118899</v>
      </c>
      <c r="DD1562" t="s">
        <v>63577</v>
      </c>
      <c r="DE1562" t="s">
        <v>84792</v>
      </c>
      <c r="DF1562" t="s">
        <v>54711</v>
      </c>
      <c r="DG1562" t="s">
        <v>118900</v>
      </c>
      <c r="DH1562" t="s">
        <v>118901</v>
      </c>
      <c r="DI1562" t="s">
        <v>118902</v>
      </c>
      <c r="DJ1562" t="s">
        <v>118903</v>
      </c>
      <c r="DK1562" t="s">
        <v>69043</v>
      </c>
      <c r="DL1562" t="s">
        <v>25011</v>
      </c>
      <c r="DM1562" t="s">
        <v>62879</v>
      </c>
      <c r="DN1562" t="s">
        <v>70629</v>
      </c>
      <c r="DO1562" t="s">
        <v>118898</v>
      </c>
      <c r="DP1562" t="s">
        <v>78857</v>
      </c>
      <c r="DQ1562" t="s">
        <v>3491</v>
      </c>
      <c r="DR1562" t="s">
        <v>61489</v>
      </c>
      <c r="DS1562" t="s">
        <v>63577</v>
      </c>
      <c r="DT1562" t="s">
        <v>84792</v>
      </c>
      <c r="DU1562" t="s">
        <v>118901</v>
      </c>
      <c r="DV1562" t="s">
        <v>118902</v>
      </c>
      <c r="DW1562" t="s">
        <v>118903</v>
      </c>
      <c r="DX1562" t="s">
        <v>118899</v>
      </c>
      <c r="DY1562" t="s">
        <v>54711</v>
      </c>
      <c r="DZ1562" t="s">
        <v>118900</v>
      </c>
      <c r="EA1562" t="s">
        <v>118904</v>
      </c>
      <c r="EB1562" t="s">
        <v>118905</v>
      </c>
      <c r="EC1562" t="s">
        <v>118906</v>
      </c>
      <c r="ED1562" t="s">
        <v>118907</v>
      </c>
      <c r="EE1562" t="s">
        <v>118908</v>
      </c>
    </row>
    <row r="1563" spans="1:135">
      <c r="A1563" t="s">
        <v>16025</v>
      </c>
      <c r="B1563" t="s">
        <v>102924</v>
      </c>
      <c r="C1563" t="s">
        <v>3643</v>
      </c>
      <c r="D1563">
        <v>8</v>
      </c>
      <c r="E1563" t="s">
        <v>118909</v>
      </c>
      <c r="F1563" t="s">
        <v>2062</v>
      </c>
      <c r="G1563" t="s">
        <v>118910</v>
      </c>
      <c r="H1563" t="s">
        <v>118911</v>
      </c>
      <c r="I1563" t="s">
        <v>3579</v>
      </c>
      <c r="J1563" t="s">
        <v>118912</v>
      </c>
      <c r="K1563" t="s">
        <v>1349</v>
      </c>
      <c r="L1563" t="s">
        <v>118913</v>
      </c>
      <c r="M1563" t="s">
        <v>118914</v>
      </c>
      <c r="N1563" t="s">
        <v>2329</v>
      </c>
      <c r="O1563" t="s">
        <v>2498</v>
      </c>
      <c r="P1563" t="s">
        <v>3938</v>
      </c>
      <c r="Q1563" t="s">
        <v>118915</v>
      </c>
      <c r="R1563" t="s">
        <v>118916</v>
      </c>
      <c r="S1563" t="s">
        <v>118917</v>
      </c>
      <c r="T1563" t="s">
        <v>118918</v>
      </c>
      <c r="U1563" t="s">
        <v>118919</v>
      </c>
      <c r="V1563" t="s">
        <v>118920</v>
      </c>
      <c r="W1563">
        <v>0</v>
      </c>
      <c r="X1563" t="s">
        <v>156</v>
      </c>
      <c r="Y1563" t="s">
        <v>157</v>
      </c>
      <c r="Z1563" s="1">
        <v>36952</v>
      </c>
      <c r="AA1563" s="1">
        <v>36982</v>
      </c>
      <c r="AB1563" s="1">
        <v>38659</v>
      </c>
      <c r="AC1563" t="s">
        <v>158</v>
      </c>
      <c r="AD1563" t="s">
        <v>158</v>
      </c>
      <c r="AE1563" t="s">
        <v>118921</v>
      </c>
      <c r="AF1563" t="s">
        <v>160</v>
      </c>
      <c r="AG1563" t="s">
        <v>15232</v>
      </c>
      <c r="AH1563" t="s">
        <v>29625</v>
      </c>
      <c r="AI1563" t="s">
        <v>118922</v>
      </c>
      <c r="AJ1563" t="s">
        <v>164</v>
      </c>
      <c r="AK1563" t="s">
        <v>4956</v>
      </c>
      <c r="AL1563" t="s">
        <v>118923</v>
      </c>
      <c r="AM1563" t="s">
        <v>15232</v>
      </c>
      <c r="AN1563" t="s">
        <v>29625</v>
      </c>
      <c r="AO1563" t="s">
        <v>891</v>
      </c>
      <c r="AP1563" t="s">
        <v>29625</v>
      </c>
      <c r="AQ1563" t="s">
        <v>169</v>
      </c>
      <c r="AR1563" t="s">
        <v>118924</v>
      </c>
      <c r="AS1563" t="s">
        <v>118925</v>
      </c>
      <c r="AT1563" t="s">
        <v>172</v>
      </c>
      <c r="AU1563" t="s">
        <v>14287</v>
      </c>
      <c r="AV1563" t="s">
        <v>118926</v>
      </c>
      <c r="AW1563" t="s">
        <v>164</v>
      </c>
      <c r="AX1563" t="s">
        <v>9579</v>
      </c>
      <c r="AY1563" t="s">
        <v>172</v>
      </c>
      <c r="AZ1563" t="s">
        <v>14287</v>
      </c>
      <c r="BA1563" t="s">
        <v>271</v>
      </c>
      <c r="BB1563" t="s">
        <v>636</v>
      </c>
      <c r="BC1563" t="s">
        <v>169</v>
      </c>
      <c r="BD1563" t="s">
        <v>101375</v>
      </c>
      <c r="BE1563" t="s">
        <v>118927</v>
      </c>
      <c r="BF1563" t="s">
        <v>118914</v>
      </c>
      <c r="BG1563" t="s">
        <v>2498</v>
      </c>
      <c r="BH1563" t="s">
        <v>1349</v>
      </c>
      <c r="BI1563" t="s">
        <v>118928</v>
      </c>
      <c r="BJ1563" t="s">
        <v>118929</v>
      </c>
      <c r="BK1563" t="s">
        <v>118930</v>
      </c>
      <c r="BL1563" t="s">
        <v>118931</v>
      </c>
      <c r="BM1563" t="s">
        <v>38922</v>
      </c>
      <c r="BN1563" t="s">
        <v>118932</v>
      </c>
      <c r="BO1563" t="s">
        <v>38922</v>
      </c>
      <c r="BP1563" t="s">
        <v>118933</v>
      </c>
      <c r="BQ1563" t="s">
        <v>14339</v>
      </c>
      <c r="BR1563" t="s">
        <v>15236</v>
      </c>
      <c r="BS1563" t="s">
        <v>15236</v>
      </c>
      <c r="BT1563" t="s">
        <v>64556</v>
      </c>
      <c r="BU1563" t="s">
        <v>15250</v>
      </c>
      <c r="BV1563" t="s">
        <v>118934</v>
      </c>
      <c r="BW1563" t="s">
        <v>118935</v>
      </c>
      <c r="BX1563" t="s">
        <v>38922</v>
      </c>
      <c r="BY1563" t="s">
        <v>118936</v>
      </c>
      <c r="BZ1563" t="s">
        <v>118937</v>
      </c>
      <c r="CA1563" t="s">
        <v>118938</v>
      </c>
      <c r="CB1563" t="s">
        <v>118939</v>
      </c>
      <c r="CC1563" t="s">
        <v>118940</v>
      </c>
      <c r="CD1563" t="s">
        <v>118941</v>
      </c>
      <c r="CE1563" t="s">
        <v>118942</v>
      </c>
      <c r="CF1563" t="s">
        <v>118943</v>
      </c>
      <c r="CG1563" t="s">
        <v>118944</v>
      </c>
      <c r="CH1563" t="s">
        <v>118945</v>
      </c>
      <c r="CI1563" t="s">
        <v>118946</v>
      </c>
      <c r="CJ1563" t="s">
        <v>118947</v>
      </c>
      <c r="CK1563" t="s">
        <v>118948</v>
      </c>
      <c r="CL1563" t="s">
        <v>118949</v>
      </c>
      <c r="CM1563" t="s">
        <v>118950</v>
      </c>
      <c r="CN1563" t="s">
        <v>118951</v>
      </c>
      <c r="CO1563" t="s">
        <v>118952</v>
      </c>
      <c r="CP1563" t="s">
        <v>118953</v>
      </c>
      <c r="CQ1563" t="s">
        <v>98254</v>
      </c>
      <c r="CR1563" t="s">
        <v>118954</v>
      </c>
      <c r="CS1563" t="s">
        <v>118955</v>
      </c>
      <c r="CT1563" t="s">
        <v>118956</v>
      </c>
      <c r="CU1563" t="s">
        <v>118957</v>
      </c>
      <c r="CV1563" t="s">
        <v>118958</v>
      </c>
      <c r="CW1563" t="s">
        <v>118959</v>
      </c>
      <c r="CX1563" t="s">
        <v>14546</v>
      </c>
      <c r="CY1563" t="s">
        <v>118960</v>
      </c>
      <c r="CZ1563" t="s">
        <v>118961</v>
      </c>
      <c r="DA1563" t="s">
        <v>118962</v>
      </c>
      <c r="DB1563" t="s">
        <v>118963</v>
      </c>
      <c r="DC1563" t="s">
        <v>118964</v>
      </c>
      <c r="DD1563" t="s">
        <v>118965</v>
      </c>
      <c r="DE1563" t="s">
        <v>118966</v>
      </c>
      <c r="DF1563" t="s">
        <v>118967</v>
      </c>
      <c r="DG1563" t="s">
        <v>118968</v>
      </c>
      <c r="DH1563" t="s">
        <v>118969</v>
      </c>
      <c r="DI1563" t="s">
        <v>118970</v>
      </c>
      <c r="DJ1563" t="s">
        <v>118971</v>
      </c>
      <c r="DK1563" t="s">
        <v>118957</v>
      </c>
      <c r="DL1563" t="s">
        <v>118958</v>
      </c>
      <c r="DM1563" t="s">
        <v>118959</v>
      </c>
      <c r="DN1563" t="s">
        <v>14546</v>
      </c>
      <c r="DO1563" t="s">
        <v>118960</v>
      </c>
      <c r="DP1563" t="s">
        <v>118961</v>
      </c>
      <c r="DQ1563" t="s">
        <v>118962</v>
      </c>
      <c r="DR1563" t="s">
        <v>118963</v>
      </c>
      <c r="DS1563" t="s">
        <v>118965</v>
      </c>
      <c r="DT1563" t="s">
        <v>118966</v>
      </c>
      <c r="DU1563" t="s">
        <v>118969</v>
      </c>
      <c r="DV1563" t="s">
        <v>118970</v>
      </c>
      <c r="DW1563" t="s">
        <v>118971</v>
      </c>
      <c r="DX1563" t="s">
        <v>118964</v>
      </c>
      <c r="DY1563" t="s">
        <v>118967</v>
      </c>
      <c r="DZ1563" t="s">
        <v>118968</v>
      </c>
      <c r="EA1563" t="s">
        <v>118972</v>
      </c>
      <c r="EB1563" t="s">
        <v>118973</v>
      </c>
      <c r="EC1563" t="s">
        <v>118974</v>
      </c>
      <c r="ED1563" t="s">
        <v>118975</v>
      </c>
      <c r="EE1563" t="s">
        <v>38922</v>
      </c>
    </row>
    <row r="1564" spans="1:135">
      <c r="A1564" t="s">
        <v>15171</v>
      </c>
      <c r="B1564" t="s">
        <v>102924</v>
      </c>
      <c r="C1564" t="s">
        <v>3643</v>
      </c>
      <c r="D1564">
        <v>8</v>
      </c>
      <c r="E1564" t="s">
        <v>2765</v>
      </c>
      <c r="F1564" t="s">
        <v>20682</v>
      </c>
      <c r="G1564" t="s">
        <v>118976</v>
      </c>
      <c r="H1564" t="s">
        <v>118977</v>
      </c>
      <c r="I1564" t="s">
        <v>3403</v>
      </c>
      <c r="J1564" t="s">
        <v>118978</v>
      </c>
      <c r="K1564" t="s">
        <v>13654</v>
      </c>
      <c r="L1564" t="s">
        <v>118979</v>
      </c>
      <c r="M1564" t="s">
        <v>118980</v>
      </c>
      <c r="N1564" t="s">
        <v>30262</v>
      </c>
      <c r="O1564" t="s">
        <v>1694</v>
      </c>
      <c r="P1564" t="s">
        <v>3053</v>
      </c>
      <c r="Q1564" t="s">
        <v>118981</v>
      </c>
      <c r="R1564" t="s">
        <v>118982</v>
      </c>
      <c r="S1564" t="s">
        <v>118983</v>
      </c>
      <c r="T1564" t="s">
        <v>118984</v>
      </c>
      <c r="U1564" t="s">
        <v>118985</v>
      </c>
      <c r="V1564" t="s">
        <v>118986</v>
      </c>
      <c r="W1564">
        <v>0</v>
      </c>
      <c r="X1564" t="s">
        <v>156</v>
      </c>
      <c r="Y1564" t="s">
        <v>157</v>
      </c>
      <c r="Z1564" s="1">
        <v>36952</v>
      </c>
      <c r="AA1564" s="1">
        <v>36982</v>
      </c>
      <c r="AB1564" s="1">
        <v>38659</v>
      </c>
      <c r="AC1564" t="s">
        <v>158</v>
      </c>
      <c r="AD1564" t="s">
        <v>158</v>
      </c>
      <c r="AE1564" t="s">
        <v>118987</v>
      </c>
      <c r="AF1564" t="s">
        <v>160</v>
      </c>
      <c r="AG1564" t="s">
        <v>15232</v>
      </c>
      <c r="AH1564" t="s">
        <v>29625</v>
      </c>
      <c r="AI1564" t="s">
        <v>118988</v>
      </c>
      <c r="AJ1564" t="s">
        <v>164</v>
      </c>
      <c r="AK1564" t="s">
        <v>10668</v>
      </c>
      <c r="AL1564" t="s">
        <v>118989</v>
      </c>
      <c r="AM1564" t="s">
        <v>15232</v>
      </c>
      <c r="AN1564" t="s">
        <v>29625</v>
      </c>
      <c r="AO1564" t="s">
        <v>891</v>
      </c>
      <c r="AP1564" t="s">
        <v>8331</v>
      </c>
      <c r="AQ1564" t="s">
        <v>169</v>
      </c>
      <c r="AR1564" t="s">
        <v>118990</v>
      </c>
      <c r="AS1564" t="s">
        <v>118991</v>
      </c>
      <c r="AT1564" t="s">
        <v>172</v>
      </c>
      <c r="AU1564" t="s">
        <v>14915</v>
      </c>
      <c r="AV1564" t="s">
        <v>118992</v>
      </c>
      <c r="AW1564" t="s">
        <v>169</v>
      </c>
      <c r="AX1564" t="s">
        <v>12810</v>
      </c>
      <c r="AY1564" t="s">
        <v>172</v>
      </c>
      <c r="AZ1564" t="s">
        <v>14915</v>
      </c>
      <c r="BA1564" t="s">
        <v>271</v>
      </c>
      <c r="BB1564" t="s">
        <v>10049</v>
      </c>
      <c r="BC1564" t="s">
        <v>169</v>
      </c>
      <c r="BD1564" t="s">
        <v>110863</v>
      </c>
      <c r="BE1564" t="s">
        <v>118993</v>
      </c>
      <c r="BF1564" t="s">
        <v>118980</v>
      </c>
      <c r="BG1564" t="s">
        <v>1694</v>
      </c>
      <c r="BH1564" t="s">
        <v>13654</v>
      </c>
      <c r="BI1564" t="s">
        <v>177</v>
      </c>
      <c r="BJ1564" t="s">
        <v>118994</v>
      </c>
      <c r="BK1564" t="s">
        <v>118995</v>
      </c>
      <c r="BL1564" t="s">
        <v>118996</v>
      </c>
      <c r="BM1564" t="s">
        <v>70878</v>
      </c>
      <c r="BN1564" t="s">
        <v>118997</v>
      </c>
      <c r="BO1564" t="s">
        <v>70878</v>
      </c>
      <c r="BP1564" t="s">
        <v>118998</v>
      </c>
      <c r="BQ1564" t="s">
        <v>101423</v>
      </c>
      <c r="BR1564" t="s">
        <v>25619</v>
      </c>
      <c r="BS1564" t="s">
        <v>25619</v>
      </c>
      <c r="BT1564" t="s">
        <v>98529</v>
      </c>
      <c r="BU1564" t="s">
        <v>18442</v>
      </c>
      <c r="BV1564" t="s">
        <v>118999</v>
      </c>
      <c r="BW1564" t="s">
        <v>119000</v>
      </c>
      <c r="BX1564" t="s">
        <v>70878</v>
      </c>
      <c r="BY1564" t="s">
        <v>118645</v>
      </c>
      <c r="BZ1564" t="s">
        <v>119001</v>
      </c>
      <c r="CA1564" t="s">
        <v>119002</v>
      </c>
      <c r="CB1564" t="s">
        <v>119003</v>
      </c>
      <c r="CC1564" t="s">
        <v>119004</v>
      </c>
      <c r="CD1564" t="s">
        <v>70823</v>
      </c>
      <c r="CE1564" t="s">
        <v>119005</v>
      </c>
      <c r="CF1564" t="s">
        <v>119006</v>
      </c>
      <c r="CG1564" t="s">
        <v>119007</v>
      </c>
      <c r="CH1564" t="s">
        <v>119008</v>
      </c>
      <c r="CI1564" t="s">
        <v>119009</v>
      </c>
      <c r="CJ1564" t="s">
        <v>119010</v>
      </c>
      <c r="CK1564" t="s">
        <v>119011</v>
      </c>
      <c r="CL1564" t="s">
        <v>119012</v>
      </c>
      <c r="CM1564" t="s">
        <v>119013</v>
      </c>
      <c r="CN1564" t="s">
        <v>119014</v>
      </c>
      <c r="CO1564" t="s">
        <v>119015</v>
      </c>
      <c r="CP1564" t="s">
        <v>119016</v>
      </c>
      <c r="CQ1564" t="s">
        <v>119017</v>
      </c>
      <c r="CR1564" t="s">
        <v>119018</v>
      </c>
      <c r="CS1564" t="s">
        <v>119019</v>
      </c>
      <c r="CT1564" t="s">
        <v>119020</v>
      </c>
      <c r="CU1564" t="s">
        <v>34674</v>
      </c>
      <c r="CV1564" t="s">
        <v>119021</v>
      </c>
      <c r="CW1564" t="s">
        <v>37339</v>
      </c>
      <c r="CX1564" t="s">
        <v>37340</v>
      </c>
      <c r="CY1564" t="s">
        <v>119022</v>
      </c>
      <c r="CZ1564" t="s">
        <v>119023</v>
      </c>
      <c r="DA1564" t="s">
        <v>119024</v>
      </c>
      <c r="DB1564" t="s">
        <v>119025</v>
      </c>
      <c r="DC1564" t="s">
        <v>119026</v>
      </c>
      <c r="DD1564" t="s">
        <v>85774</v>
      </c>
      <c r="DE1564" t="s">
        <v>119027</v>
      </c>
      <c r="DF1564" t="s">
        <v>119028</v>
      </c>
      <c r="DG1564" t="s">
        <v>119029</v>
      </c>
      <c r="DH1564" t="s">
        <v>119030</v>
      </c>
      <c r="DI1564" t="s">
        <v>119031</v>
      </c>
      <c r="DJ1564" t="s">
        <v>119032</v>
      </c>
      <c r="DK1564" t="s">
        <v>34674</v>
      </c>
      <c r="DL1564" t="s">
        <v>119021</v>
      </c>
      <c r="DM1564" t="s">
        <v>37339</v>
      </c>
      <c r="DN1564" t="s">
        <v>37340</v>
      </c>
      <c r="DO1564" t="s">
        <v>119022</v>
      </c>
      <c r="DP1564" t="s">
        <v>119023</v>
      </c>
      <c r="DQ1564" t="s">
        <v>119024</v>
      </c>
      <c r="DR1564" t="s">
        <v>119025</v>
      </c>
      <c r="DS1564" t="s">
        <v>85774</v>
      </c>
      <c r="DT1564" t="s">
        <v>119027</v>
      </c>
      <c r="DU1564" t="s">
        <v>119030</v>
      </c>
      <c r="DV1564" t="s">
        <v>119031</v>
      </c>
      <c r="DW1564" t="s">
        <v>119032</v>
      </c>
      <c r="DX1564" t="s">
        <v>119026</v>
      </c>
      <c r="DY1564" t="s">
        <v>119028</v>
      </c>
      <c r="DZ1564" t="s">
        <v>119029</v>
      </c>
      <c r="EA1564" t="s">
        <v>31725</v>
      </c>
      <c r="EB1564" t="s">
        <v>119033</v>
      </c>
      <c r="EC1564" t="s">
        <v>119034</v>
      </c>
      <c r="ED1564" t="s">
        <v>119035</v>
      </c>
      <c r="EE1564" t="s">
        <v>119036</v>
      </c>
    </row>
    <row r="1565" spans="1:135">
      <c r="A1565" t="s">
        <v>14871</v>
      </c>
      <c r="B1565" t="s">
        <v>102924</v>
      </c>
      <c r="C1565" t="s">
        <v>3643</v>
      </c>
      <c r="D1565">
        <v>8</v>
      </c>
      <c r="E1565" t="s">
        <v>119037</v>
      </c>
      <c r="F1565" t="s">
        <v>20682</v>
      </c>
      <c r="G1565" t="s">
        <v>119038</v>
      </c>
      <c r="H1565" t="s">
        <v>119039</v>
      </c>
      <c r="I1565" t="s">
        <v>269</v>
      </c>
      <c r="J1565" t="s">
        <v>119040</v>
      </c>
      <c r="K1565" t="s">
        <v>13654</v>
      </c>
      <c r="L1565" t="s">
        <v>119041</v>
      </c>
      <c r="M1565" t="s">
        <v>119042</v>
      </c>
      <c r="N1565" t="s">
        <v>30262</v>
      </c>
      <c r="O1565" t="s">
        <v>1607</v>
      </c>
      <c r="P1565" t="s">
        <v>454</v>
      </c>
      <c r="Q1565" t="s">
        <v>119043</v>
      </c>
      <c r="R1565" t="s">
        <v>119044</v>
      </c>
      <c r="S1565" t="s">
        <v>119045</v>
      </c>
      <c r="T1565" t="s">
        <v>119046</v>
      </c>
      <c r="U1565" t="s">
        <v>119047</v>
      </c>
      <c r="V1565" t="s">
        <v>119048</v>
      </c>
      <c r="W1565">
        <v>0</v>
      </c>
      <c r="X1565" t="s">
        <v>156</v>
      </c>
      <c r="Y1565" t="s">
        <v>157</v>
      </c>
      <c r="Z1565" s="1">
        <v>36952</v>
      </c>
      <c r="AA1565" s="1">
        <v>36982</v>
      </c>
      <c r="AB1565" s="1">
        <v>38659</v>
      </c>
      <c r="AC1565" t="s">
        <v>158</v>
      </c>
      <c r="AD1565" t="s">
        <v>158</v>
      </c>
      <c r="AE1565" t="s">
        <v>119049</v>
      </c>
      <c r="AF1565" t="s">
        <v>160</v>
      </c>
      <c r="AG1565" t="s">
        <v>15232</v>
      </c>
      <c r="AH1565" t="s">
        <v>29625</v>
      </c>
      <c r="AI1565" t="s">
        <v>119050</v>
      </c>
      <c r="AJ1565" t="s">
        <v>164</v>
      </c>
      <c r="AK1565" t="s">
        <v>7139</v>
      </c>
      <c r="AL1565" t="s">
        <v>119051</v>
      </c>
      <c r="AM1565" t="s">
        <v>15232</v>
      </c>
      <c r="AN1565" t="s">
        <v>29625</v>
      </c>
      <c r="AO1565" t="s">
        <v>706</v>
      </c>
      <c r="AP1565" t="s">
        <v>16496</v>
      </c>
      <c r="AQ1565" t="s">
        <v>169</v>
      </c>
      <c r="AR1565" t="s">
        <v>119052</v>
      </c>
      <c r="AS1565" t="s">
        <v>119053</v>
      </c>
      <c r="AT1565" t="s">
        <v>172</v>
      </c>
      <c r="AU1565" t="s">
        <v>14370</v>
      </c>
      <c r="AV1565" t="s">
        <v>119054</v>
      </c>
      <c r="AW1565" t="s">
        <v>164</v>
      </c>
      <c r="AX1565" t="s">
        <v>3738</v>
      </c>
      <c r="AY1565" t="s">
        <v>172</v>
      </c>
      <c r="AZ1565" t="s">
        <v>14370</v>
      </c>
      <c r="BA1565" t="s">
        <v>177</v>
      </c>
      <c r="BB1565" t="s">
        <v>6215</v>
      </c>
      <c r="BC1565" t="s">
        <v>169</v>
      </c>
      <c r="BD1565" t="s">
        <v>119055</v>
      </c>
      <c r="BE1565" t="s">
        <v>119056</v>
      </c>
      <c r="BF1565" t="s">
        <v>119042</v>
      </c>
      <c r="BG1565" t="s">
        <v>1607</v>
      </c>
      <c r="BH1565" t="s">
        <v>13654</v>
      </c>
      <c r="BI1565" t="s">
        <v>102764</v>
      </c>
      <c r="BJ1565" t="s">
        <v>119057</v>
      </c>
      <c r="BK1565" t="s">
        <v>119058</v>
      </c>
      <c r="BL1565" t="s">
        <v>119059</v>
      </c>
      <c r="BM1565" t="s">
        <v>68991</v>
      </c>
      <c r="BN1565" t="s">
        <v>119060</v>
      </c>
      <c r="BO1565" t="s">
        <v>68991</v>
      </c>
      <c r="BP1565" t="s">
        <v>68993</v>
      </c>
      <c r="BQ1565" t="s">
        <v>68994</v>
      </c>
      <c r="BR1565" t="s">
        <v>68995</v>
      </c>
      <c r="BS1565" t="s">
        <v>68995</v>
      </c>
      <c r="BT1565" t="s">
        <v>100955</v>
      </c>
      <c r="BU1565" t="s">
        <v>29646</v>
      </c>
      <c r="BV1565" t="s">
        <v>119061</v>
      </c>
      <c r="BW1565" t="s">
        <v>119062</v>
      </c>
      <c r="BX1565" t="s">
        <v>68991</v>
      </c>
      <c r="BY1565" t="s">
        <v>119063</v>
      </c>
      <c r="BZ1565" t="s">
        <v>119064</v>
      </c>
      <c r="CA1565" t="s">
        <v>119065</v>
      </c>
      <c r="CB1565" t="s">
        <v>119066</v>
      </c>
      <c r="CC1565" t="s">
        <v>76236</v>
      </c>
      <c r="CD1565" t="s">
        <v>119067</v>
      </c>
      <c r="CE1565" t="s">
        <v>119068</v>
      </c>
      <c r="CF1565" t="s">
        <v>119069</v>
      </c>
      <c r="CG1565" t="s">
        <v>119070</v>
      </c>
      <c r="CH1565" t="s">
        <v>119071</v>
      </c>
      <c r="CI1565" t="s">
        <v>119072</v>
      </c>
      <c r="CJ1565" t="s">
        <v>119073</v>
      </c>
      <c r="CK1565" t="s">
        <v>119074</v>
      </c>
      <c r="CL1565" t="s">
        <v>119075</v>
      </c>
      <c r="CM1565" t="s">
        <v>119076</v>
      </c>
      <c r="CN1565" t="s">
        <v>56273</v>
      </c>
      <c r="CO1565" t="s">
        <v>119077</v>
      </c>
      <c r="CP1565" t="s">
        <v>119078</v>
      </c>
      <c r="CQ1565" t="s">
        <v>119079</v>
      </c>
      <c r="CR1565" t="s">
        <v>119080</v>
      </c>
      <c r="CS1565" t="s">
        <v>119081</v>
      </c>
      <c r="CT1565" t="s">
        <v>119082</v>
      </c>
      <c r="CU1565" t="s">
        <v>119083</v>
      </c>
      <c r="CV1565" t="s">
        <v>70829</v>
      </c>
      <c r="CW1565" t="s">
        <v>119084</v>
      </c>
      <c r="CX1565" t="s">
        <v>119085</v>
      </c>
      <c r="CY1565" t="s">
        <v>119086</v>
      </c>
      <c r="CZ1565" t="s">
        <v>119087</v>
      </c>
      <c r="DA1565" t="s">
        <v>119088</v>
      </c>
      <c r="DB1565" t="s">
        <v>119089</v>
      </c>
      <c r="DC1565" t="s">
        <v>119090</v>
      </c>
      <c r="DD1565" t="s">
        <v>119091</v>
      </c>
      <c r="DE1565" t="s">
        <v>119092</v>
      </c>
      <c r="DF1565" t="s">
        <v>61872</v>
      </c>
      <c r="DG1565" t="s">
        <v>119093</v>
      </c>
      <c r="DH1565" t="s">
        <v>119094</v>
      </c>
      <c r="DI1565" t="s">
        <v>119095</v>
      </c>
      <c r="DJ1565" t="s">
        <v>119096</v>
      </c>
      <c r="DK1565" t="s">
        <v>119083</v>
      </c>
      <c r="DL1565" t="s">
        <v>70829</v>
      </c>
      <c r="DM1565" t="s">
        <v>119084</v>
      </c>
      <c r="DN1565" t="s">
        <v>119085</v>
      </c>
      <c r="DO1565" t="s">
        <v>119086</v>
      </c>
      <c r="DP1565" t="s">
        <v>119087</v>
      </c>
      <c r="DQ1565" t="s">
        <v>119088</v>
      </c>
      <c r="DR1565" t="s">
        <v>119089</v>
      </c>
      <c r="DS1565" t="s">
        <v>119091</v>
      </c>
      <c r="DT1565" t="s">
        <v>119092</v>
      </c>
      <c r="DU1565" t="s">
        <v>119094</v>
      </c>
      <c r="DV1565" t="s">
        <v>119095</v>
      </c>
      <c r="DW1565" t="s">
        <v>119096</v>
      </c>
      <c r="DX1565" t="s">
        <v>119090</v>
      </c>
      <c r="DY1565" t="s">
        <v>61872</v>
      </c>
      <c r="DZ1565" t="s">
        <v>119093</v>
      </c>
      <c r="EA1565" t="s">
        <v>119097</v>
      </c>
      <c r="EB1565" t="s">
        <v>119098</v>
      </c>
      <c r="EC1565" t="s">
        <v>119099</v>
      </c>
      <c r="ED1565" t="s">
        <v>119100</v>
      </c>
      <c r="EE1565" t="s">
        <v>119101</v>
      </c>
    </row>
    <row r="1566" spans="1:135">
      <c r="A1566" t="s">
        <v>14287</v>
      </c>
      <c r="B1566" t="s">
        <v>102924</v>
      </c>
      <c r="C1566" t="s">
        <v>3643</v>
      </c>
      <c r="D1566">
        <v>8</v>
      </c>
      <c r="E1566" t="s">
        <v>2676</v>
      </c>
      <c r="F1566" t="s">
        <v>7066</v>
      </c>
      <c r="G1566" t="s">
        <v>119102</v>
      </c>
      <c r="H1566" t="s">
        <v>119103</v>
      </c>
      <c r="I1566" t="s">
        <v>103836</v>
      </c>
      <c r="J1566" t="s">
        <v>119104</v>
      </c>
      <c r="K1566" t="s">
        <v>1271</v>
      </c>
      <c r="L1566" t="s">
        <v>119105</v>
      </c>
      <c r="M1566" t="s">
        <v>119106</v>
      </c>
      <c r="N1566" t="s">
        <v>30262</v>
      </c>
      <c r="O1566" t="s">
        <v>640</v>
      </c>
      <c r="P1566" t="s">
        <v>891</v>
      </c>
      <c r="Q1566" t="s">
        <v>119107</v>
      </c>
      <c r="R1566" t="s">
        <v>119108</v>
      </c>
      <c r="S1566" t="s">
        <v>119109</v>
      </c>
      <c r="T1566" t="s">
        <v>119110</v>
      </c>
      <c r="U1566" t="s">
        <v>119111</v>
      </c>
      <c r="V1566" t="s">
        <v>119112</v>
      </c>
      <c r="W1566">
        <v>0</v>
      </c>
      <c r="X1566" t="s">
        <v>156</v>
      </c>
      <c r="Y1566" t="s">
        <v>157</v>
      </c>
      <c r="Z1566" s="1">
        <v>36952</v>
      </c>
      <c r="AA1566" s="1">
        <v>36982</v>
      </c>
      <c r="AB1566" s="1">
        <v>38659</v>
      </c>
      <c r="AC1566" t="s">
        <v>158</v>
      </c>
      <c r="AD1566" t="s">
        <v>158</v>
      </c>
      <c r="AE1566" t="s">
        <v>119113</v>
      </c>
      <c r="AF1566" t="s">
        <v>160</v>
      </c>
      <c r="AG1566" t="s">
        <v>15232</v>
      </c>
      <c r="AH1566" t="s">
        <v>29625</v>
      </c>
      <c r="AI1566" t="s">
        <v>119114</v>
      </c>
      <c r="AJ1566" t="s">
        <v>164</v>
      </c>
      <c r="AK1566" t="s">
        <v>10668</v>
      </c>
      <c r="AL1566" t="s">
        <v>119115</v>
      </c>
      <c r="AM1566" t="s">
        <v>15232</v>
      </c>
      <c r="AN1566" t="s">
        <v>29625</v>
      </c>
      <c r="AO1566" t="s">
        <v>706</v>
      </c>
      <c r="AP1566" t="s">
        <v>25102</v>
      </c>
      <c r="AQ1566" t="s">
        <v>169</v>
      </c>
      <c r="AR1566" t="s">
        <v>119116</v>
      </c>
      <c r="AS1566" t="s">
        <v>119117</v>
      </c>
      <c r="AT1566" t="s">
        <v>172</v>
      </c>
      <c r="AU1566" t="s">
        <v>14370</v>
      </c>
      <c r="AV1566" t="s">
        <v>119118</v>
      </c>
      <c r="AW1566" t="s">
        <v>164</v>
      </c>
      <c r="AX1566" t="s">
        <v>3122</v>
      </c>
      <c r="AY1566" t="s">
        <v>172</v>
      </c>
      <c r="AZ1566" t="s">
        <v>14370</v>
      </c>
      <c r="BA1566" t="s">
        <v>177</v>
      </c>
      <c r="BB1566" t="s">
        <v>6136</v>
      </c>
      <c r="BC1566" t="s">
        <v>169</v>
      </c>
      <c r="BD1566" t="s">
        <v>119119</v>
      </c>
      <c r="BE1566" t="s">
        <v>119120</v>
      </c>
      <c r="BF1566" t="s">
        <v>119106</v>
      </c>
      <c r="BG1566" t="s">
        <v>640</v>
      </c>
      <c r="BH1566" t="s">
        <v>1271</v>
      </c>
      <c r="BI1566" t="s">
        <v>119121</v>
      </c>
      <c r="BJ1566" t="s">
        <v>119122</v>
      </c>
      <c r="BK1566" t="s">
        <v>119123</v>
      </c>
      <c r="BL1566" t="s">
        <v>119124</v>
      </c>
      <c r="BM1566" t="s">
        <v>119125</v>
      </c>
      <c r="BN1566" t="s">
        <v>119126</v>
      </c>
      <c r="BO1566" t="s">
        <v>119125</v>
      </c>
      <c r="BP1566" t="s">
        <v>119127</v>
      </c>
      <c r="BQ1566" t="s">
        <v>119128</v>
      </c>
      <c r="BR1566" t="s">
        <v>119129</v>
      </c>
      <c r="BS1566" t="s">
        <v>119129</v>
      </c>
      <c r="BT1566" t="s">
        <v>119130</v>
      </c>
      <c r="BU1566" t="s">
        <v>119131</v>
      </c>
      <c r="BV1566" t="s">
        <v>119132</v>
      </c>
      <c r="BW1566" t="s">
        <v>119133</v>
      </c>
      <c r="BX1566" t="s">
        <v>119125</v>
      </c>
      <c r="BY1566" t="s">
        <v>119134</v>
      </c>
      <c r="BZ1566" t="s">
        <v>119135</v>
      </c>
      <c r="CA1566" t="s">
        <v>119136</v>
      </c>
      <c r="CB1566" t="s">
        <v>119137</v>
      </c>
      <c r="CC1566" t="s">
        <v>119138</v>
      </c>
      <c r="CD1566" t="s">
        <v>56689</v>
      </c>
      <c r="CE1566" t="s">
        <v>119139</v>
      </c>
      <c r="CF1566" t="s">
        <v>119140</v>
      </c>
      <c r="CG1566" t="s">
        <v>119141</v>
      </c>
      <c r="CH1566" t="s">
        <v>119142</v>
      </c>
      <c r="CI1566" t="s">
        <v>119143</v>
      </c>
      <c r="CJ1566" t="s">
        <v>119144</v>
      </c>
      <c r="CK1566" t="s">
        <v>119145</v>
      </c>
      <c r="CL1566" t="s">
        <v>119146</v>
      </c>
      <c r="CM1566" t="s">
        <v>119147</v>
      </c>
      <c r="CN1566" t="s">
        <v>119148</v>
      </c>
      <c r="CO1566" t="s">
        <v>119149</v>
      </c>
      <c r="CP1566" t="s">
        <v>119150</v>
      </c>
      <c r="CQ1566" t="s">
        <v>119151</v>
      </c>
      <c r="CR1566" t="s">
        <v>119152</v>
      </c>
      <c r="CS1566" t="s">
        <v>119153</v>
      </c>
      <c r="CT1566" t="s">
        <v>119154</v>
      </c>
      <c r="CU1566" t="s">
        <v>119155</v>
      </c>
      <c r="CV1566" t="s">
        <v>119156</v>
      </c>
      <c r="CW1566" t="s">
        <v>119157</v>
      </c>
      <c r="CX1566" t="s">
        <v>119158</v>
      </c>
      <c r="CY1566" t="s">
        <v>119159</v>
      </c>
      <c r="CZ1566" t="s">
        <v>119160</v>
      </c>
      <c r="DA1566" t="s">
        <v>119161</v>
      </c>
      <c r="DB1566" t="s">
        <v>119162</v>
      </c>
      <c r="DC1566" t="s">
        <v>119163</v>
      </c>
      <c r="DD1566" t="s">
        <v>119164</v>
      </c>
      <c r="DE1566" t="s">
        <v>119165</v>
      </c>
      <c r="DF1566" t="s">
        <v>119166</v>
      </c>
      <c r="DG1566" t="s">
        <v>119167</v>
      </c>
      <c r="DH1566" t="s">
        <v>119168</v>
      </c>
      <c r="DI1566" t="s">
        <v>119169</v>
      </c>
      <c r="DJ1566" t="s">
        <v>119170</v>
      </c>
      <c r="DK1566" t="s">
        <v>119155</v>
      </c>
      <c r="DL1566" t="s">
        <v>119156</v>
      </c>
      <c r="DM1566" t="s">
        <v>119157</v>
      </c>
      <c r="DN1566" t="s">
        <v>119158</v>
      </c>
      <c r="DO1566" t="s">
        <v>119159</v>
      </c>
      <c r="DP1566" t="s">
        <v>119160</v>
      </c>
      <c r="DQ1566" t="s">
        <v>119171</v>
      </c>
      <c r="DR1566" t="s">
        <v>119162</v>
      </c>
      <c r="DS1566" t="s">
        <v>119164</v>
      </c>
      <c r="DT1566" t="s">
        <v>119165</v>
      </c>
      <c r="DU1566" t="s">
        <v>119168</v>
      </c>
      <c r="DV1566" t="s">
        <v>119169</v>
      </c>
      <c r="DW1566" t="s">
        <v>119170</v>
      </c>
      <c r="DX1566" t="s">
        <v>119172</v>
      </c>
      <c r="DY1566" t="s">
        <v>119166</v>
      </c>
      <c r="DZ1566" t="s">
        <v>119167</v>
      </c>
      <c r="EA1566" t="s">
        <v>119173</v>
      </c>
      <c r="EB1566" t="s">
        <v>119174</v>
      </c>
      <c r="EC1566" t="s">
        <v>119175</v>
      </c>
      <c r="ED1566" t="s">
        <v>119176</v>
      </c>
      <c r="EE1566" t="s">
        <v>119177</v>
      </c>
    </row>
    <row r="1567" spans="1:135">
      <c r="A1567" t="s">
        <v>14915</v>
      </c>
      <c r="B1567" t="s">
        <v>102924</v>
      </c>
      <c r="C1567" t="s">
        <v>3643</v>
      </c>
      <c r="D1567">
        <v>8</v>
      </c>
      <c r="E1567" t="s">
        <v>1259</v>
      </c>
      <c r="F1567" t="s">
        <v>7066</v>
      </c>
      <c r="G1567" t="s">
        <v>119178</v>
      </c>
      <c r="H1567" t="s">
        <v>119179</v>
      </c>
      <c r="I1567" t="s">
        <v>5982</v>
      </c>
      <c r="J1567" t="s">
        <v>119180</v>
      </c>
      <c r="K1567" t="s">
        <v>13654</v>
      </c>
      <c r="L1567" t="s">
        <v>119181</v>
      </c>
      <c r="M1567" t="s">
        <v>119182</v>
      </c>
      <c r="N1567" t="s">
        <v>30262</v>
      </c>
      <c r="O1567" t="s">
        <v>427</v>
      </c>
      <c r="P1567" t="s">
        <v>980</v>
      </c>
      <c r="Q1567" t="s">
        <v>119183</v>
      </c>
      <c r="R1567" t="s">
        <v>119184</v>
      </c>
      <c r="S1567" t="s">
        <v>119185</v>
      </c>
      <c r="T1567" t="s">
        <v>119186</v>
      </c>
      <c r="U1567" t="s">
        <v>119187</v>
      </c>
      <c r="V1567" t="s">
        <v>119188</v>
      </c>
      <c r="W1567">
        <v>0</v>
      </c>
      <c r="X1567" t="s">
        <v>156</v>
      </c>
      <c r="Y1567" t="s">
        <v>157</v>
      </c>
      <c r="Z1567" s="1">
        <v>36952</v>
      </c>
      <c r="AA1567" s="1">
        <v>36982</v>
      </c>
      <c r="AB1567" s="1">
        <v>38659</v>
      </c>
      <c r="AC1567" t="s">
        <v>158</v>
      </c>
      <c r="AD1567" t="s">
        <v>158</v>
      </c>
      <c r="AE1567" t="s">
        <v>119189</v>
      </c>
      <c r="AF1567" t="s">
        <v>160</v>
      </c>
      <c r="AG1567" t="s">
        <v>15232</v>
      </c>
      <c r="AH1567" t="s">
        <v>29625</v>
      </c>
      <c r="AI1567" t="s">
        <v>119190</v>
      </c>
      <c r="AJ1567" t="s">
        <v>164</v>
      </c>
      <c r="AK1567" t="s">
        <v>6473</v>
      </c>
      <c r="AL1567" t="s">
        <v>119191</v>
      </c>
      <c r="AM1567" t="s">
        <v>15232</v>
      </c>
      <c r="AN1567" t="s">
        <v>29625</v>
      </c>
      <c r="AO1567" t="s">
        <v>706</v>
      </c>
      <c r="AP1567" t="s">
        <v>7071</v>
      </c>
      <c r="AQ1567" t="s">
        <v>169</v>
      </c>
      <c r="AR1567" t="s">
        <v>119192</v>
      </c>
      <c r="AS1567" t="s">
        <v>119193</v>
      </c>
      <c r="AT1567" t="s">
        <v>172</v>
      </c>
      <c r="AU1567" t="s">
        <v>14370</v>
      </c>
      <c r="AV1567" t="s">
        <v>119194</v>
      </c>
      <c r="AW1567" t="s">
        <v>164</v>
      </c>
      <c r="AX1567" t="s">
        <v>4271</v>
      </c>
      <c r="AY1567" t="s">
        <v>172</v>
      </c>
      <c r="AZ1567" t="s">
        <v>14370</v>
      </c>
      <c r="BA1567" t="s">
        <v>177</v>
      </c>
      <c r="BB1567" t="s">
        <v>5213</v>
      </c>
      <c r="BC1567" t="s">
        <v>169</v>
      </c>
      <c r="BD1567" t="s">
        <v>119195</v>
      </c>
      <c r="BE1567" t="s">
        <v>119196</v>
      </c>
      <c r="BF1567" t="s">
        <v>119182</v>
      </c>
      <c r="BG1567" t="s">
        <v>427</v>
      </c>
      <c r="BH1567" t="s">
        <v>13654</v>
      </c>
      <c r="BI1567" t="s">
        <v>119197</v>
      </c>
      <c r="BJ1567" t="s">
        <v>119198</v>
      </c>
      <c r="BK1567" t="s">
        <v>119199</v>
      </c>
      <c r="BL1567" t="s">
        <v>119200</v>
      </c>
      <c r="BM1567" t="s">
        <v>119201</v>
      </c>
      <c r="BN1567" t="s">
        <v>119202</v>
      </c>
      <c r="BO1567" t="s">
        <v>119201</v>
      </c>
      <c r="BP1567" t="s">
        <v>119203</v>
      </c>
      <c r="BQ1567" t="s">
        <v>119204</v>
      </c>
      <c r="BR1567" t="s">
        <v>119205</v>
      </c>
      <c r="BS1567" t="s">
        <v>119205</v>
      </c>
      <c r="BT1567" t="s">
        <v>119206</v>
      </c>
      <c r="BU1567" t="s">
        <v>119207</v>
      </c>
      <c r="BV1567" t="s">
        <v>119208</v>
      </c>
      <c r="BW1567" t="s">
        <v>119209</v>
      </c>
      <c r="BX1567" t="s">
        <v>119201</v>
      </c>
      <c r="BY1567" t="s">
        <v>119210</v>
      </c>
      <c r="BZ1567" t="s">
        <v>119211</v>
      </c>
      <c r="CA1567" t="s">
        <v>119212</v>
      </c>
      <c r="CB1567" t="s">
        <v>119213</v>
      </c>
      <c r="CC1567" t="s">
        <v>119214</v>
      </c>
      <c r="CD1567" t="s">
        <v>119215</v>
      </c>
      <c r="CE1567" t="s">
        <v>119216</v>
      </c>
      <c r="CF1567" t="s">
        <v>119217</v>
      </c>
      <c r="CG1567" t="s">
        <v>119218</v>
      </c>
      <c r="CH1567" t="s">
        <v>119219</v>
      </c>
      <c r="CI1567" t="s">
        <v>119220</v>
      </c>
      <c r="CJ1567" t="s">
        <v>119221</v>
      </c>
      <c r="CK1567" t="s">
        <v>119222</v>
      </c>
      <c r="CL1567" t="s">
        <v>119223</v>
      </c>
      <c r="CM1567" t="s">
        <v>119224</v>
      </c>
      <c r="CN1567" t="s">
        <v>119225</v>
      </c>
      <c r="CO1567" t="s">
        <v>119226</v>
      </c>
      <c r="CP1567" t="s">
        <v>119227</v>
      </c>
      <c r="CQ1567" t="s">
        <v>119228</v>
      </c>
      <c r="CR1567" t="s">
        <v>119229</v>
      </c>
      <c r="CS1567" t="s">
        <v>119230</v>
      </c>
      <c r="CT1567" t="s">
        <v>119231</v>
      </c>
      <c r="CU1567" t="s">
        <v>119232</v>
      </c>
      <c r="CV1567" t="s">
        <v>119233</v>
      </c>
      <c r="CW1567" t="s">
        <v>119234</v>
      </c>
      <c r="CX1567" t="s">
        <v>119235</v>
      </c>
      <c r="CY1567" t="s">
        <v>119236</v>
      </c>
      <c r="CZ1567" t="s">
        <v>119237</v>
      </c>
      <c r="DA1567" t="s">
        <v>119238</v>
      </c>
      <c r="DB1567" t="s">
        <v>119239</v>
      </c>
      <c r="DC1567" t="s">
        <v>119240</v>
      </c>
      <c r="DD1567" t="s">
        <v>119241</v>
      </c>
      <c r="DE1567" t="s">
        <v>119242</v>
      </c>
      <c r="DF1567" t="s">
        <v>119243</v>
      </c>
      <c r="DG1567" t="s">
        <v>119244</v>
      </c>
      <c r="DH1567" t="s">
        <v>119245</v>
      </c>
      <c r="DI1567" t="s">
        <v>119246</v>
      </c>
      <c r="DJ1567" t="s">
        <v>119247</v>
      </c>
      <c r="DK1567" t="s">
        <v>119232</v>
      </c>
      <c r="DL1567" t="s">
        <v>119233</v>
      </c>
      <c r="DM1567" t="s">
        <v>119234</v>
      </c>
      <c r="DN1567" t="s">
        <v>119235</v>
      </c>
      <c r="DO1567" t="s">
        <v>119236</v>
      </c>
      <c r="DP1567" t="s">
        <v>119237</v>
      </c>
      <c r="DQ1567" t="s">
        <v>119238</v>
      </c>
      <c r="DR1567" t="s">
        <v>119239</v>
      </c>
      <c r="DS1567" t="s">
        <v>119241</v>
      </c>
      <c r="DT1567" t="s">
        <v>119242</v>
      </c>
      <c r="DU1567" t="s">
        <v>119245</v>
      </c>
      <c r="DV1567" t="s">
        <v>119246</v>
      </c>
      <c r="DW1567" t="s">
        <v>119247</v>
      </c>
      <c r="DX1567" t="s">
        <v>119240</v>
      </c>
      <c r="DY1567" t="s">
        <v>119243</v>
      </c>
      <c r="DZ1567" t="s">
        <v>119244</v>
      </c>
      <c r="EA1567" t="s">
        <v>119248</v>
      </c>
      <c r="EB1567" t="s">
        <v>119249</v>
      </c>
      <c r="EC1567" t="s">
        <v>119250</v>
      </c>
      <c r="ED1567" t="s">
        <v>119251</v>
      </c>
      <c r="EE1567" t="s">
        <v>119252</v>
      </c>
    </row>
    <row r="1568" spans="1:135">
      <c r="A1568" t="s">
        <v>14370</v>
      </c>
      <c r="B1568" t="s">
        <v>102924</v>
      </c>
      <c r="C1568" t="s">
        <v>3643</v>
      </c>
      <c r="D1568">
        <v>8</v>
      </c>
      <c r="E1568" t="s">
        <v>2765</v>
      </c>
      <c r="F1568" t="s">
        <v>119253</v>
      </c>
      <c r="G1568" t="s">
        <v>119254</v>
      </c>
      <c r="H1568" t="s">
        <v>119255</v>
      </c>
      <c r="I1568" t="s">
        <v>3403</v>
      </c>
      <c r="J1568" t="s">
        <v>119256</v>
      </c>
      <c r="K1568" t="s">
        <v>3049</v>
      </c>
      <c r="L1568" t="s">
        <v>119257</v>
      </c>
      <c r="M1568" t="s">
        <v>119258</v>
      </c>
      <c r="N1568" t="s">
        <v>2329</v>
      </c>
      <c r="O1568" t="s">
        <v>1607</v>
      </c>
      <c r="P1568" t="s">
        <v>640</v>
      </c>
      <c r="Q1568" t="s">
        <v>119259</v>
      </c>
      <c r="R1568" t="s">
        <v>119260</v>
      </c>
      <c r="S1568" t="s">
        <v>119261</v>
      </c>
      <c r="T1568" t="s">
        <v>119262</v>
      </c>
      <c r="U1568" t="s">
        <v>119263</v>
      </c>
      <c r="V1568" t="s">
        <v>119264</v>
      </c>
      <c r="W1568">
        <v>0</v>
      </c>
      <c r="X1568" t="s">
        <v>156</v>
      </c>
      <c r="Y1568" t="s">
        <v>157</v>
      </c>
      <c r="Z1568" s="1">
        <v>36952</v>
      </c>
      <c r="AA1568" s="1">
        <v>36982</v>
      </c>
      <c r="AB1568" s="1">
        <v>38659</v>
      </c>
      <c r="AC1568" t="s">
        <v>158</v>
      </c>
      <c r="AD1568" t="s">
        <v>158</v>
      </c>
      <c r="AE1568" t="s">
        <v>119265</v>
      </c>
      <c r="AF1568" t="s">
        <v>160</v>
      </c>
      <c r="AG1568" t="s">
        <v>15232</v>
      </c>
      <c r="AH1568" t="s">
        <v>29625</v>
      </c>
      <c r="AI1568" t="s">
        <v>119266</v>
      </c>
      <c r="AJ1568" t="s">
        <v>164</v>
      </c>
      <c r="AK1568" t="s">
        <v>6473</v>
      </c>
      <c r="AL1568" t="s">
        <v>119267</v>
      </c>
      <c r="AM1568" t="s">
        <v>15232</v>
      </c>
      <c r="AN1568" t="s">
        <v>29625</v>
      </c>
      <c r="AO1568" t="s">
        <v>706</v>
      </c>
      <c r="AP1568" t="s">
        <v>11545</v>
      </c>
      <c r="AQ1568" t="s">
        <v>169</v>
      </c>
      <c r="AR1568" t="s">
        <v>119268</v>
      </c>
      <c r="AS1568" t="s">
        <v>119269</v>
      </c>
      <c r="AT1568" t="s">
        <v>172</v>
      </c>
      <c r="AU1568" t="s">
        <v>14915</v>
      </c>
      <c r="AV1568" t="s">
        <v>119270</v>
      </c>
      <c r="AW1568" t="s">
        <v>164</v>
      </c>
      <c r="AX1568" t="s">
        <v>4956</v>
      </c>
      <c r="AY1568" t="s">
        <v>172</v>
      </c>
      <c r="AZ1568" t="s">
        <v>14915</v>
      </c>
      <c r="BA1568" t="s">
        <v>177</v>
      </c>
      <c r="BB1568" t="s">
        <v>7614</v>
      </c>
      <c r="BC1568" t="s">
        <v>169</v>
      </c>
      <c r="BD1568" t="s">
        <v>119271</v>
      </c>
      <c r="BE1568" t="s">
        <v>119272</v>
      </c>
      <c r="BF1568" t="s">
        <v>119258</v>
      </c>
      <c r="BG1568" t="s">
        <v>1607</v>
      </c>
      <c r="BH1568" t="s">
        <v>3049</v>
      </c>
      <c r="BI1568" t="s">
        <v>119273</v>
      </c>
      <c r="BJ1568" t="s">
        <v>119274</v>
      </c>
      <c r="BK1568" t="s">
        <v>119275</v>
      </c>
      <c r="BL1568" t="s">
        <v>119276</v>
      </c>
      <c r="BM1568" t="s">
        <v>119277</v>
      </c>
      <c r="BN1568" t="s">
        <v>119278</v>
      </c>
      <c r="BO1568" t="s">
        <v>119277</v>
      </c>
      <c r="BP1568" t="s">
        <v>119279</v>
      </c>
      <c r="BQ1568" t="s">
        <v>119280</v>
      </c>
      <c r="BR1568" t="s">
        <v>119281</v>
      </c>
      <c r="BS1568" t="s">
        <v>119281</v>
      </c>
      <c r="BT1568" t="s">
        <v>119282</v>
      </c>
      <c r="BU1568" t="s">
        <v>119283</v>
      </c>
      <c r="BV1568" t="s">
        <v>119284</v>
      </c>
      <c r="BW1568" t="s">
        <v>119285</v>
      </c>
      <c r="BX1568" t="s">
        <v>119277</v>
      </c>
      <c r="BY1568" t="s">
        <v>119286</v>
      </c>
      <c r="BZ1568" t="s">
        <v>119287</v>
      </c>
      <c r="CA1568" t="s">
        <v>119288</v>
      </c>
      <c r="CB1568" t="s">
        <v>119289</v>
      </c>
      <c r="CC1568" t="s">
        <v>103296</v>
      </c>
      <c r="CD1568" t="s">
        <v>119290</v>
      </c>
      <c r="CE1568" t="s">
        <v>119291</v>
      </c>
      <c r="CF1568" t="s">
        <v>119292</v>
      </c>
      <c r="CG1568" t="s">
        <v>119293</v>
      </c>
      <c r="CH1568" t="s">
        <v>119294</v>
      </c>
      <c r="CI1568" t="s">
        <v>119295</v>
      </c>
      <c r="CJ1568" t="s">
        <v>119296</v>
      </c>
      <c r="CK1568" t="s">
        <v>119297</v>
      </c>
      <c r="CL1568" t="s">
        <v>119298</v>
      </c>
      <c r="CM1568" t="s">
        <v>119299</v>
      </c>
      <c r="CN1568" t="s">
        <v>38674</v>
      </c>
      <c r="CO1568" t="s">
        <v>119300</v>
      </c>
      <c r="CP1568" t="s">
        <v>119301</v>
      </c>
      <c r="CQ1568" t="s">
        <v>119302</v>
      </c>
      <c r="CR1568" t="s">
        <v>119303</v>
      </c>
      <c r="CS1568" t="s">
        <v>119304</v>
      </c>
      <c r="CT1568" t="s">
        <v>119305</v>
      </c>
      <c r="CU1568" t="s">
        <v>119306</v>
      </c>
      <c r="CV1568" t="s">
        <v>119307</v>
      </c>
      <c r="CW1568" t="s">
        <v>119308</v>
      </c>
      <c r="CX1568" t="s">
        <v>119309</v>
      </c>
      <c r="CY1568" t="s">
        <v>119310</v>
      </c>
      <c r="CZ1568" t="s">
        <v>119311</v>
      </c>
      <c r="DA1568" t="s">
        <v>119312</v>
      </c>
      <c r="DB1568" t="s">
        <v>119313</v>
      </c>
      <c r="DC1568" t="s">
        <v>119314</v>
      </c>
      <c r="DD1568" t="s">
        <v>119315</v>
      </c>
      <c r="DE1568" t="s">
        <v>119316</v>
      </c>
      <c r="DF1568" t="s">
        <v>70455</v>
      </c>
      <c r="DG1568" t="s">
        <v>119317</v>
      </c>
      <c r="DH1568" t="s">
        <v>119318</v>
      </c>
      <c r="DI1568" t="s">
        <v>119319</v>
      </c>
      <c r="DJ1568" t="s">
        <v>119320</v>
      </c>
      <c r="DK1568" t="s">
        <v>119306</v>
      </c>
      <c r="DL1568" t="s">
        <v>119307</v>
      </c>
      <c r="DM1568" t="s">
        <v>119308</v>
      </c>
      <c r="DN1568" t="s">
        <v>119309</v>
      </c>
      <c r="DO1568" t="s">
        <v>119310</v>
      </c>
      <c r="DP1568" t="s">
        <v>119311</v>
      </c>
      <c r="DQ1568" t="s">
        <v>119312</v>
      </c>
      <c r="DR1568" t="s">
        <v>119313</v>
      </c>
      <c r="DS1568" t="s">
        <v>119315</v>
      </c>
      <c r="DT1568" t="s">
        <v>119316</v>
      </c>
      <c r="DU1568" t="s">
        <v>119318</v>
      </c>
      <c r="DV1568" t="s">
        <v>119319</v>
      </c>
      <c r="DW1568" t="s">
        <v>119320</v>
      </c>
      <c r="DX1568" t="s">
        <v>119314</v>
      </c>
      <c r="DY1568" t="s">
        <v>70455</v>
      </c>
      <c r="DZ1568" t="s">
        <v>119317</v>
      </c>
      <c r="EA1568" t="s">
        <v>119321</v>
      </c>
      <c r="EB1568" t="s">
        <v>119322</v>
      </c>
      <c r="EC1568" t="s">
        <v>119323</v>
      </c>
      <c r="ED1568" t="s">
        <v>119324</v>
      </c>
      <c r="EE1568" t="s">
        <v>119325</v>
      </c>
    </row>
    <row r="1569" spans="1:135">
      <c r="A1569" t="s">
        <v>14702</v>
      </c>
      <c r="B1569" t="s">
        <v>102924</v>
      </c>
      <c r="C1569" t="s">
        <v>3643</v>
      </c>
      <c r="D1569">
        <v>8</v>
      </c>
      <c r="E1569" t="s">
        <v>119326</v>
      </c>
      <c r="F1569" t="s">
        <v>119327</v>
      </c>
      <c r="G1569" t="s">
        <v>119328</v>
      </c>
      <c r="H1569" t="s">
        <v>119329</v>
      </c>
      <c r="I1569" t="s">
        <v>269</v>
      </c>
      <c r="J1569" t="s">
        <v>119330</v>
      </c>
      <c r="K1569" t="s">
        <v>543</v>
      </c>
      <c r="L1569" t="s">
        <v>119331</v>
      </c>
      <c r="M1569" t="s">
        <v>119332</v>
      </c>
      <c r="N1569" t="s">
        <v>2329</v>
      </c>
      <c r="O1569" t="s">
        <v>1784</v>
      </c>
      <c r="P1569" t="s">
        <v>334</v>
      </c>
      <c r="Q1569" t="s">
        <v>119333</v>
      </c>
      <c r="R1569" t="s">
        <v>119334</v>
      </c>
      <c r="S1569" t="s">
        <v>119335</v>
      </c>
      <c r="T1569" t="s">
        <v>119336</v>
      </c>
      <c r="U1569" t="s">
        <v>119337</v>
      </c>
      <c r="V1569" t="s">
        <v>119338</v>
      </c>
      <c r="W1569">
        <v>0</v>
      </c>
      <c r="X1569" t="s">
        <v>156</v>
      </c>
      <c r="Y1569" t="s">
        <v>157</v>
      </c>
      <c r="Z1569" s="1">
        <v>36952</v>
      </c>
      <c r="AA1569" s="1">
        <v>36982</v>
      </c>
      <c r="AB1569" s="1">
        <v>38659</v>
      </c>
      <c r="AC1569" t="s">
        <v>158</v>
      </c>
      <c r="AD1569" t="s">
        <v>158</v>
      </c>
      <c r="AE1569" t="s">
        <v>119339</v>
      </c>
      <c r="AF1569" t="s">
        <v>160</v>
      </c>
      <c r="AG1569" t="s">
        <v>15232</v>
      </c>
      <c r="AH1569" t="s">
        <v>29625</v>
      </c>
      <c r="AI1569" t="s">
        <v>119340</v>
      </c>
      <c r="AJ1569" t="s">
        <v>164</v>
      </c>
      <c r="AK1569" t="s">
        <v>12339</v>
      </c>
      <c r="AL1569" t="s">
        <v>119341</v>
      </c>
      <c r="AM1569" t="s">
        <v>15232</v>
      </c>
      <c r="AN1569" t="s">
        <v>29625</v>
      </c>
      <c r="AO1569" t="s">
        <v>613</v>
      </c>
      <c r="AP1569" t="s">
        <v>7936</v>
      </c>
      <c r="AQ1569" t="s">
        <v>169</v>
      </c>
      <c r="AR1569" t="s">
        <v>119342</v>
      </c>
      <c r="AS1569" t="s">
        <v>119343</v>
      </c>
      <c r="AT1569" t="s">
        <v>172</v>
      </c>
      <c r="AU1569" t="s">
        <v>14702</v>
      </c>
      <c r="AV1569" t="s">
        <v>119344</v>
      </c>
      <c r="AW1569" t="s">
        <v>164</v>
      </c>
      <c r="AX1569" t="s">
        <v>10049</v>
      </c>
      <c r="AY1569" t="s">
        <v>172</v>
      </c>
      <c r="AZ1569" t="s">
        <v>14702</v>
      </c>
      <c r="BA1569" t="s">
        <v>271</v>
      </c>
      <c r="BB1569" t="s">
        <v>345</v>
      </c>
      <c r="BC1569" t="s">
        <v>169</v>
      </c>
      <c r="BD1569" t="s">
        <v>119345</v>
      </c>
      <c r="BE1569" t="s">
        <v>119346</v>
      </c>
      <c r="BF1569" t="s">
        <v>119332</v>
      </c>
      <c r="BG1569" t="s">
        <v>1784</v>
      </c>
      <c r="BH1569" t="s">
        <v>543</v>
      </c>
      <c r="BI1569" t="s">
        <v>119347</v>
      </c>
      <c r="BJ1569" t="s">
        <v>119348</v>
      </c>
      <c r="BK1569" t="s">
        <v>119349</v>
      </c>
      <c r="BL1569" t="s">
        <v>119350</v>
      </c>
      <c r="BM1569" t="s">
        <v>119351</v>
      </c>
      <c r="BN1569" t="s">
        <v>119352</v>
      </c>
      <c r="BO1569" t="s">
        <v>119353</v>
      </c>
      <c r="BP1569" t="s">
        <v>119354</v>
      </c>
      <c r="BQ1569" t="s">
        <v>119355</v>
      </c>
      <c r="BR1569" t="s">
        <v>119356</v>
      </c>
      <c r="BS1569" t="s">
        <v>119357</v>
      </c>
      <c r="BT1569" t="s">
        <v>119358</v>
      </c>
      <c r="BU1569" t="s">
        <v>119359</v>
      </c>
      <c r="BV1569" t="s">
        <v>119360</v>
      </c>
      <c r="BW1569" t="s">
        <v>119361</v>
      </c>
      <c r="BX1569" t="s">
        <v>119362</v>
      </c>
      <c r="BY1569" t="s">
        <v>119363</v>
      </c>
      <c r="BZ1569" t="s">
        <v>119364</v>
      </c>
      <c r="CA1569" t="s">
        <v>119365</v>
      </c>
      <c r="CB1569" t="s">
        <v>119366</v>
      </c>
      <c r="CC1569" t="s">
        <v>119367</v>
      </c>
      <c r="CD1569" t="s">
        <v>119368</v>
      </c>
      <c r="CE1569" t="s">
        <v>119369</v>
      </c>
      <c r="CF1569" t="s">
        <v>119370</v>
      </c>
      <c r="CG1569" t="s">
        <v>119371</v>
      </c>
      <c r="CH1569" t="s">
        <v>119372</v>
      </c>
      <c r="CI1569" t="s">
        <v>88803</v>
      </c>
      <c r="CJ1569" t="s">
        <v>88804</v>
      </c>
      <c r="CK1569" t="s">
        <v>34708</v>
      </c>
      <c r="CL1569" t="s">
        <v>119373</v>
      </c>
      <c r="CM1569" t="s">
        <v>119374</v>
      </c>
      <c r="CN1569" t="s">
        <v>119375</v>
      </c>
      <c r="CO1569" t="s">
        <v>119376</v>
      </c>
      <c r="CP1569" t="s">
        <v>119377</v>
      </c>
      <c r="CQ1569" t="s">
        <v>119378</v>
      </c>
      <c r="CR1569" t="s">
        <v>119379</v>
      </c>
      <c r="CS1569" t="s">
        <v>119380</v>
      </c>
      <c r="CT1569" t="s">
        <v>119381</v>
      </c>
      <c r="CU1569" t="s">
        <v>119382</v>
      </c>
      <c r="CV1569" t="s">
        <v>87835</v>
      </c>
      <c r="CW1569" t="s">
        <v>94502</v>
      </c>
      <c r="CX1569" t="s">
        <v>119383</v>
      </c>
      <c r="CY1569" t="s">
        <v>119384</v>
      </c>
      <c r="CZ1569" t="s">
        <v>119385</v>
      </c>
      <c r="DA1569" t="s">
        <v>119386</v>
      </c>
      <c r="DB1569" t="s">
        <v>119387</v>
      </c>
      <c r="DC1569" t="s">
        <v>119388</v>
      </c>
      <c r="DD1569" t="s">
        <v>119389</v>
      </c>
      <c r="DE1569" t="s">
        <v>119390</v>
      </c>
      <c r="DF1569" t="s">
        <v>114717</v>
      </c>
      <c r="DG1569" t="s">
        <v>119391</v>
      </c>
      <c r="DH1569" t="s">
        <v>119392</v>
      </c>
      <c r="DI1569" t="s">
        <v>119393</v>
      </c>
      <c r="DJ1569" t="s">
        <v>119394</v>
      </c>
      <c r="DK1569" t="s">
        <v>119382</v>
      </c>
      <c r="DL1569" t="s">
        <v>87835</v>
      </c>
      <c r="DM1569" t="s">
        <v>94502</v>
      </c>
      <c r="DN1569" t="s">
        <v>119383</v>
      </c>
      <c r="DO1569" t="s">
        <v>119384</v>
      </c>
      <c r="DP1569" t="s">
        <v>119385</v>
      </c>
      <c r="DQ1569" t="s">
        <v>119386</v>
      </c>
      <c r="DR1569" t="s">
        <v>119387</v>
      </c>
      <c r="DS1569" t="s">
        <v>119389</v>
      </c>
      <c r="DT1569" t="s">
        <v>119390</v>
      </c>
      <c r="DU1569" t="s">
        <v>119392</v>
      </c>
      <c r="DV1569" t="s">
        <v>119393</v>
      </c>
      <c r="DW1569" t="s">
        <v>119394</v>
      </c>
      <c r="DX1569" t="s">
        <v>119388</v>
      </c>
      <c r="DY1569" t="s">
        <v>114717</v>
      </c>
      <c r="DZ1569" t="s">
        <v>119391</v>
      </c>
      <c r="EA1569" t="s">
        <v>119395</v>
      </c>
      <c r="EB1569" t="s">
        <v>119396</v>
      </c>
      <c r="EC1569" t="s">
        <v>119397</v>
      </c>
      <c r="ED1569" t="s">
        <v>119398</v>
      </c>
      <c r="EE1569" t="s">
        <v>119399</v>
      </c>
    </row>
    <row r="1570" spans="1:135">
      <c r="A1570" t="s">
        <v>14621</v>
      </c>
      <c r="B1570" t="s">
        <v>102924</v>
      </c>
      <c r="C1570" t="s">
        <v>3643</v>
      </c>
      <c r="D1570">
        <v>8</v>
      </c>
      <c r="E1570" t="s">
        <v>26532</v>
      </c>
      <c r="F1570" t="s">
        <v>20682</v>
      </c>
      <c r="G1570" t="s">
        <v>119400</v>
      </c>
      <c r="H1570" t="s">
        <v>119401</v>
      </c>
      <c r="I1570" t="s">
        <v>9748</v>
      </c>
      <c r="J1570" t="s">
        <v>119402</v>
      </c>
      <c r="K1570" t="s">
        <v>9579</v>
      </c>
      <c r="L1570" t="s">
        <v>119403</v>
      </c>
      <c r="M1570" t="s">
        <v>119404</v>
      </c>
      <c r="N1570" t="s">
        <v>30262</v>
      </c>
      <c r="O1570" t="s">
        <v>1428</v>
      </c>
      <c r="P1570" t="s">
        <v>1962</v>
      </c>
      <c r="Q1570" t="s">
        <v>119405</v>
      </c>
      <c r="R1570" t="s">
        <v>119406</v>
      </c>
      <c r="S1570" t="s">
        <v>119407</v>
      </c>
      <c r="T1570" t="s">
        <v>119408</v>
      </c>
      <c r="U1570" t="s">
        <v>119409</v>
      </c>
      <c r="V1570" t="s">
        <v>119410</v>
      </c>
      <c r="W1570">
        <v>0</v>
      </c>
      <c r="X1570" t="s">
        <v>156</v>
      </c>
      <c r="Y1570" t="s">
        <v>157</v>
      </c>
      <c r="Z1570" s="1">
        <v>36952</v>
      </c>
      <c r="AA1570" s="1">
        <v>36982</v>
      </c>
      <c r="AB1570" s="1">
        <v>38659</v>
      </c>
      <c r="AC1570" t="s">
        <v>158</v>
      </c>
      <c r="AD1570" t="s">
        <v>158</v>
      </c>
      <c r="AE1570" t="s">
        <v>119411</v>
      </c>
      <c r="AF1570" t="s">
        <v>160</v>
      </c>
      <c r="AG1570" t="s">
        <v>15232</v>
      </c>
      <c r="AH1570" t="s">
        <v>29625</v>
      </c>
      <c r="AI1570" t="s">
        <v>119412</v>
      </c>
      <c r="AJ1570" t="s">
        <v>164</v>
      </c>
      <c r="AK1570" t="s">
        <v>6473</v>
      </c>
      <c r="AL1570" t="s">
        <v>119413</v>
      </c>
      <c r="AM1570" t="s">
        <v>15232</v>
      </c>
      <c r="AN1570" t="s">
        <v>29625</v>
      </c>
      <c r="AO1570" t="s">
        <v>613</v>
      </c>
      <c r="AP1570" t="s">
        <v>7850</v>
      </c>
      <c r="AQ1570" t="s">
        <v>169</v>
      </c>
      <c r="AR1570" t="s">
        <v>119414</v>
      </c>
      <c r="AS1570" t="s">
        <v>119415</v>
      </c>
      <c r="AT1570" t="s">
        <v>172</v>
      </c>
      <c r="AU1570" t="s">
        <v>14915</v>
      </c>
      <c r="AV1570" t="s">
        <v>119416</v>
      </c>
      <c r="AW1570" t="s">
        <v>169</v>
      </c>
      <c r="AX1570" t="s">
        <v>5540</v>
      </c>
      <c r="AY1570" t="s">
        <v>172</v>
      </c>
      <c r="AZ1570" t="s">
        <v>14915</v>
      </c>
      <c r="BA1570" t="s">
        <v>271</v>
      </c>
      <c r="BB1570" t="s">
        <v>1617</v>
      </c>
      <c r="BC1570" t="s">
        <v>169</v>
      </c>
      <c r="BD1570" t="s">
        <v>119417</v>
      </c>
      <c r="BE1570" t="s">
        <v>119418</v>
      </c>
      <c r="BF1570" t="s">
        <v>119404</v>
      </c>
      <c r="BG1570" t="s">
        <v>1428</v>
      </c>
      <c r="BH1570" t="s">
        <v>9579</v>
      </c>
      <c r="BI1570" t="s">
        <v>119419</v>
      </c>
      <c r="BJ1570" t="s">
        <v>119420</v>
      </c>
      <c r="BK1570" t="s">
        <v>119421</v>
      </c>
      <c r="BL1570" t="s">
        <v>119422</v>
      </c>
      <c r="BM1570" t="s">
        <v>119423</v>
      </c>
      <c r="BN1570" t="s">
        <v>119424</v>
      </c>
      <c r="BO1570" t="s">
        <v>119423</v>
      </c>
      <c r="BP1570" t="s">
        <v>119425</v>
      </c>
      <c r="BQ1570" t="s">
        <v>119426</v>
      </c>
      <c r="BR1570" t="s">
        <v>119427</v>
      </c>
      <c r="BS1570" t="s">
        <v>119427</v>
      </c>
      <c r="BT1570" t="s">
        <v>119428</v>
      </c>
      <c r="BU1570" t="s">
        <v>119429</v>
      </c>
      <c r="BV1570" t="s">
        <v>119430</v>
      </c>
      <c r="BW1570" t="s">
        <v>119431</v>
      </c>
      <c r="BX1570" t="s">
        <v>119423</v>
      </c>
      <c r="BY1570" t="s">
        <v>119432</v>
      </c>
      <c r="BZ1570" t="s">
        <v>119433</v>
      </c>
      <c r="CA1570" t="s">
        <v>119434</v>
      </c>
      <c r="CB1570" t="s">
        <v>119435</v>
      </c>
      <c r="CC1570" t="s">
        <v>119436</v>
      </c>
      <c r="CD1570" t="s">
        <v>119437</v>
      </c>
      <c r="CE1570" t="s">
        <v>119438</v>
      </c>
      <c r="CF1570" t="s">
        <v>119439</v>
      </c>
      <c r="CG1570" t="s">
        <v>119440</v>
      </c>
      <c r="CH1570" t="s">
        <v>38972</v>
      </c>
      <c r="CI1570" t="s">
        <v>38973</v>
      </c>
      <c r="CJ1570" t="s">
        <v>119441</v>
      </c>
      <c r="CK1570" t="s">
        <v>119442</v>
      </c>
      <c r="CL1570" t="s">
        <v>119443</v>
      </c>
      <c r="CM1570" t="s">
        <v>119444</v>
      </c>
      <c r="CN1570" t="s">
        <v>119445</v>
      </c>
      <c r="CO1570" t="s">
        <v>119446</v>
      </c>
      <c r="CP1570" t="s">
        <v>119447</v>
      </c>
      <c r="CQ1570" t="s">
        <v>119448</v>
      </c>
      <c r="CR1570" t="s">
        <v>119449</v>
      </c>
      <c r="CS1570" t="s">
        <v>119450</v>
      </c>
      <c r="CT1570" t="s">
        <v>119451</v>
      </c>
      <c r="CU1570" t="s">
        <v>119452</v>
      </c>
      <c r="CV1570" t="s">
        <v>119453</v>
      </c>
      <c r="CW1570" t="s">
        <v>119454</v>
      </c>
      <c r="CX1570" t="s">
        <v>119455</v>
      </c>
      <c r="CY1570" t="s">
        <v>119456</v>
      </c>
      <c r="CZ1570" t="s">
        <v>119457</v>
      </c>
      <c r="DA1570" t="s">
        <v>119458</v>
      </c>
      <c r="DB1570" t="s">
        <v>119459</v>
      </c>
      <c r="DC1570" t="s">
        <v>119460</v>
      </c>
      <c r="DD1570" t="s">
        <v>119461</v>
      </c>
      <c r="DE1570" t="s">
        <v>119462</v>
      </c>
      <c r="DF1570" t="s">
        <v>119463</v>
      </c>
      <c r="DG1570" t="s">
        <v>119464</v>
      </c>
      <c r="DH1570" t="s">
        <v>119465</v>
      </c>
      <c r="DI1570" t="s">
        <v>119466</v>
      </c>
      <c r="DJ1570" t="s">
        <v>119467</v>
      </c>
      <c r="DK1570" t="s">
        <v>119452</v>
      </c>
      <c r="DL1570" t="s">
        <v>119453</v>
      </c>
      <c r="DM1570" t="s">
        <v>119454</v>
      </c>
      <c r="DN1570" t="s">
        <v>119455</v>
      </c>
      <c r="DO1570" t="s">
        <v>119456</v>
      </c>
      <c r="DP1570" t="s">
        <v>119457</v>
      </c>
      <c r="DQ1570" t="s">
        <v>119458</v>
      </c>
      <c r="DR1570" t="s">
        <v>119459</v>
      </c>
      <c r="DS1570" t="s">
        <v>119461</v>
      </c>
      <c r="DT1570" t="s">
        <v>119462</v>
      </c>
      <c r="DU1570" t="s">
        <v>119465</v>
      </c>
      <c r="DV1570" t="s">
        <v>119466</v>
      </c>
      <c r="DW1570" t="s">
        <v>119467</v>
      </c>
      <c r="DX1570" t="s">
        <v>119460</v>
      </c>
      <c r="DY1570" t="s">
        <v>119463</v>
      </c>
      <c r="DZ1570" t="s">
        <v>119464</v>
      </c>
      <c r="EA1570" t="s">
        <v>119468</v>
      </c>
      <c r="EB1570" t="s">
        <v>119469</v>
      </c>
      <c r="EC1570" t="s">
        <v>119470</v>
      </c>
      <c r="ED1570" t="s">
        <v>119471</v>
      </c>
      <c r="EE1570" t="s">
        <v>119472</v>
      </c>
    </row>
    <row r="1571" spans="1:135">
      <c r="A1571" t="s">
        <v>18938</v>
      </c>
      <c r="B1571" t="s">
        <v>102924</v>
      </c>
      <c r="C1571" t="s">
        <v>3643</v>
      </c>
      <c r="D1571">
        <v>8</v>
      </c>
      <c r="E1571" t="s">
        <v>1259</v>
      </c>
      <c r="F1571" t="s">
        <v>27677</v>
      </c>
      <c r="G1571" t="s">
        <v>119473</v>
      </c>
      <c r="H1571" t="s">
        <v>119474</v>
      </c>
      <c r="I1571" t="s">
        <v>3579</v>
      </c>
      <c r="J1571" t="s">
        <v>119475</v>
      </c>
      <c r="K1571" t="s">
        <v>7293</v>
      </c>
      <c r="L1571" t="s">
        <v>119476</v>
      </c>
      <c r="M1571" t="s">
        <v>119477</v>
      </c>
      <c r="N1571" t="s">
        <v>2687</v>
      </c>
      <c r="O1571" t="s">
        <v>2231</v>
      </c>
      <c r="P1571" t="s">
        <v>427</v>
      </c>
      <c r="Q1571" t="s">
        <v>119478</v>
      </c>
      <c r="R1571" t="s">
        <v>119479</v>
      </c>
      <c r="S1571" t="s">
        <v>119480</v>
      </c>
      <c r="T1571" t="s">
        <v>119481</v>
      </c>
      <c r="U1571" t="s">
        <v>119482</v>
      </c>
      <c r="V1571" t="s">
        <v>119483</v>
      </c>
      <c r="W1571">
        <v>0</v>
      </c>
      <c r="X1571" t="s">
        <v>156</v>
      </c>
      <c r="Y1571" t="s">
        <v>157</v>
      </c>
      <c r="Z1571" s="1">
        <v>36952</v>
      </c>
      <c r="AA1571" s="1">
        <v>36982</v>
      </c>
      <c r="AB1571" s="1">
        <v>38659</v>
      </c>
      <c r="AC1571" t="s">
        <v>158</v>
      </c>
      <c r="AD1571" t="s">
        <v>158</v>
      </c>
      <c r="AE1571" t="s">
        <v>119484</v>
      </c>
      <c r="AF1571" t="s">
        <v>160</v>
      </c>
      <c r="AG1571" t="s">
        <v>15232</v>
      </c>
      <c r="AH1571" t="s">
        <v>29625</v>
      </c>
      <c r="AI1571" t="s">
        <v>119485</v>
      </c>
      <c r="AJ1571" t="s">
        <v>164</v>
      </c>
      <c r="AK1571" t="s">
        <v>10049</v>
      </c>
      <c r="AL1571" t="s">
        <v>119486</v>
      </c>
      <c r="AM1571" t="s">
        <v>15232</v>
      </c>
      <c r="AN1571" t="s">
        <v>29625</v>
      </c>
      <c r="AO1571" t="s">
        <v>706</v>
      </c>
      <c r="AP1571" t="s">
        <v>8411</v>
      </c>
      <c r="AQ1571" t="s">
        <v>169</v>
      </c>
      <c r="AR1571" t="s">
        <v>119487</v>
      </c>
      <c r="AS1571" t="s">
        <v>119488</v>
      </c>
      <c r="AT1571" t="s">
        <v>172</v>
      </c>
      <c r="AU1571" t="s">
        <v>15171</v>
      </c>
      <c r="AV1571" t="s">
        <v>119489</v>
      </c>
      <c r="AW1571" t="s">
        <v>169</v>
      </c>
      <c r="AX1571" t="s">
        <v>4956</v>
      </c>
      <c r="AY1571" t="s">
        <v>172</v>
      </c>
      <c r="AZ1571" t="s">
        <v>15171</v>
      </c>
      <c r="BA1571" t="s">
        <v>177</v>
      </c>
      <c r="BB1571" t="s">
        <v>531</v>
      </c>
      <c r="BC1571" t="s">
        <v>169</v>
      </c>
      <c r="BD1571" t="s">
        <v>119490</v>
      </c>
      <c r="BE1571" t="s">
        <v>119491</v>
      </c>
      <c r="BF1571" t="s">
        <v>119477</v>
      </c>
      <c r="BG1571" t="s">
        <v>2231</v>
      </c>
      <c r="BH1571" t="s">
        <v>7293</v>
      </c>
      <c r="BI1571" t="s">
        <v>119492</v>
      </c>
      <c r="BJ1571" t="s">
        <v>119493</v>
      </c>
      <c r="BK1571" t="s">
        <v>119494</v>
      </c>
      <c r="BL1571" t="s">
        <v>119495</v>
      </c>
      <c r="BM1571" t="s">
        <v>119496</v>
      </c>
      <c r="BN1571" t="s">
        <v>119497</v>
      </c>
      <c r="BO1571" t="s">
        <v>119496</v>
      </c>
      <c r="BP1571" t="s">
        <v>119498</v>
      </c>
      <c r="BQ1571" t="s">
        <v>119499</v>
      </c>
      <c r="BR1571" t="s">
        <v>119500</v>
      </c>
      <c r="BS1571" t="s">
        <v>119500</v>
      </c>
      <c r="BT1571" t="s">
        <v>119501</v>
      </c>
      <c r="BU1571" t="s">
        <v>119502</v>
      </c>
      <c r="BV1571" t="s">
        <v>119503</v>
      </c>
      <c r="BW1571" t="s">
        <v>119504</v>
      </c>
      <c r="BX1571" t="s">
        <v>119496</v>
      </c>
      <c r="BY1571" t="s">
        <v>119505</v>
      </c>
      <c r="BZ1571" t="s">
        <v>119506</v>
      </c>
      <c r="CA1571" t="s">
        <v>119507</v>
      </c>
      <c r="CB1571" t="s">
        <v>119508</v>
      </c>
      <c r="CC1571" t="s">
        <v>119509</v>
      </c>
      <c r="CD1571" t="s">
        <v>119510</v>
      </c>
      <c r="CE1571" t="s">
        <v>119511</v>
      </c>
      <c r="CF1571" t="s">
        <v>119512</v>
      </c>
      <c r="CG1571" t="s">
        <v>119513</v>
      </c>
      <c r="CH1571" t="s">
        <v>119514</v>
      </c>
      <c r="CI1571" t="s">
        <v>119515</v>
      </c>
      <c r="CJ1571" t="s">
        <v>119516</v>
      </c>
      <c r="CK1571" t="s">
        <v>119517</v>
      </c>
      <c r="CL1571" t="s">
        <v>119518</v>
      </c>
      <c r="CM1571" t="s">
        <v>119519</v>
      </c>
      <c r="CN1571" t="s">
        <v>119520</v>
      </c>
      <c r="CO1571" t="s">
        <v>119521</v>
      </c>
      <c r="CP1571" t="s">
        <v>119522</v>
      </c>
      <c r="CQ1571" t="s">
        <v>119523</v>
      </c>
      <c r="CR1571" t="s">
        <v>119524</v>
      </c>
      <c r="CS1571" t="s">
        <v>119525</v>
      </c>
      <c r="CT1571" t="s">
        <v>119526</v>
      </c>
      <c r="CU1571" t="s">
        <v>119527</v>
      </c>
      <c r="CV1571" t="s">
        <v>119528</v>
      </c>
      <c r="CW1571" t="s">
        <v>68768</v>
      </c>
      <c r="CX1571" t="s">
        <v>41595</v>
      </c>
      <c r="CY1571" t="s">
        <v>119529</v>
      </c>
      <c r="CZ1571" t="s">
        <v>119530</v>
      </c>
      <c r="DA1571" t="s">
        <v>119531</v>
      </c>
      <c r="DB1571" t="s">
        <v>119532</v>
      </c>
      <c r="DC1571" t="s">
        <v>119533</v>
      </c>
      <c r="DD1571" t="s">
        <v>119534</v>
      </c>
      <c r="DE1571" t="s">
        <v>119535</v>
      </c>
      <c r="DF1571" t="s">
        <v>119536</v>
      </c>
      <c r="DG1571" t="s">
        <v>119537</v>
      </c>
      <c r="DH1571" t="s">
        <v>119538</v>
      </c>
      <c r="DI1571" t="s">
        <v>119539</v>
      </c>
      <c r="DJ1571" t="s">
        <v>119540</v>
      </c>
      <c r="DK1571" t="s">
        <v>119527</v>
      </c>
      <c r="DL1571" t="s">
        <v>119528</v>
      </c>
      <c r="DM1571" t="s">
        <v>68768</v>
      </c>
      <c r="DN1571" t="s">
        <v>41595</v>
      </c>
      <c r="DO1571" t="s">
        <v>119529</v>
      </c>
      <c r="DP1571" t="s">
        <v>119530</v>
      </c>
      <c r="DQ1571" t="s">
        <v>119531</v>
      </c>
      <c r="DR1571" t="s">
        <v>119532</v>
      </c>
      <c r="DS1571" t="s">
        <v>119534</v>
      </c>
      <c r="DT1571" t="s">
        <v>119535</v>
      </c>
      <c r="DU1571" t="s">
        <v>119538</v>
      </c>
      <c r="DV1571" t="s">
        <v>119539</v>
      </c>
      <c r="DW1571" t="s">
        <v>119540</v>
      </c>
      <c r="DX1571" t="s">
        <v>119533</v>
      </c>
      <c r="DY1571" t="s">
        <v>119536</v>
      </c>
      <c r="DZ1571" t="s">
        <v>119537</v>
      </c>
      <c r="EA1571" t="s">
        <v>119541</v>
      </c>
      <c r="EB1571" t="s">
        <v>119542</v>
      </c>
      <c r="EC1571" t="s">
        <v>119543</v>
      </c>
      <c r="ED1571" t="s">
        <v>119544</v>
      </c>
      <c r="EE1571" t="s">
        <v>119545</v>
      </c>
    </row>
    <row r="1572" spans="1:135">
      <c r="A1572" t="s">
        <v>3563</v>
      </c>
      <c r="B1572" t="s">
        <v>102924</v>
      </c>
      <c r="C1572" t="s">
        <v>3643</v>
      </c>
      <c r="D1572">
        <v>8</v>
      </c>
      <c r="E1572" t="s">
        <v>119546</v>
      </c>
      <c r="F1572" t="s">
        <v>119547</v>
      </c>
      <c r="G1572" t="s">
        <v>119548</v>
      </c>
      <c r="H1572" t="s">
        <v>119549</v>
      </c>
      <c r="I1572" t="s">
        <v>3230</v>
      </c>
      <c r="J1572" t="s">
        <v>119550</v>
      </c>
      <c r="K1572" t="s">
        <v>1983</v>
      </c>
      <c r="L1572" t="s">
        <v>119551</v>
      </c>
      <c r="M1572" t="s">
        <v>119552</v>
      </c>
      <c r="N1572" t="s">
        <v>31376</v>
      </c>
      <c r="O1572" t="s">
        <v>1784</v>
      </c>
      <c r="P1572" t="s">
        <v>175</v>
      </c>
      <c r="Q1572" t="s">
        <v>119553</v>
      </c>
      <c r="R1572" t="s">
        <v>119554</v>
      </c>
      <c r="S1572" t="s">
        <v>119555</v>
      </c>
      <c r="T1572" t="s">
        <v>119556</v>
      </c>
      <c r="U1572" t="s">
        <v>119557</v>
      </c>
      <c r="V1572" t="s">
        <v>119558</v>
      </c>
      <c r="W1572">
        <v>0</v>
      </c>
      <c r="X1572" t="s">
        <v>156</v>
      </c>
      <c r="Y1572" t="s">
        <v>157</v>
      </c>
      <c r="Z1572" s="1">
        <v>36952</v>
      </c>
      <c r="AA1572" s="1">
        <v>36982</v>
      </c>
      <c r="AB1572" s="1">
        <v>38659</v>
      </c>
      <c r="AC1572" t="s">
        <v>158</v>
      </c>
      <c r="AD1572" t="s">
        <v>158</v>
      </c>
      <c r="AE1572" t="s">
        <v>119559</v>
      </c>
      <c r="AF1572" t="s">
        <v>160</v>
      </c>
      <c r="AG1572" t="s">
        <v>15232</v>
      </c>
      <c r="AH1572" t="s">
        <v>29625</v>
      </c>
      <c r="AI1572" t="s">
        <v>119560</v>
      </c>
      <c r="AJ1572" t="s">
        <v>164</v>
      </c>
      <c r="AK1572" t="s">
        <v>4364</v>
      </c>
      <c r="AL1572" t="s">
        <v>119561</v>
      </c>
      <c r="AM1572" t="s">
        <v>15232</v>
      </c>
      <c r="AN1572" t="s">
        <v>29625</v>
      </c>
      <c r="AO1572" t="s">
        <v>798</v>
      </c>
      <c r="AP1572" t="s">
        <v>2587</v>
      </c>
      <c r="AQ1572" t="s">
        <v>169</v>
      </c>
      <c r="AR1572" t="s">
        <v>119562</v>
      </c>
      <c r="AS1572" t="s">
        <v>119563</v>
      </c>
      <c r="AT1572" t="s">
        <v>172</v>
      </c>
      <c r="AU1572" t="s">
        <v>16025</v>
      </c>
      <c r="AV1572" t="s">
        <v>119564</v>
      </c>
      <c r="AW1572" t="s">
        <v>164</v>
      </c>
      <c r="AX1572" t="s">
        <v>3380</v>
      </c>
      <c r="AY1572" t="s">
        <v>172</v>
      </c>
      <c r="AZ1572" t="s">
        <v>16025</v>
      </c>
      <c r="BA1572" t="s">
        <v>271</v>
      </c>
      <c r="BB1572" t="s">
        <v>2853</v>
      </c>
      <c r="BC1572" t="s">
        <v>169</v>
      </c>
      <c r="BD1572" t="s">
        <v>119565</v>
      </c>
      <c r="BE1572" t="s">
        <v>119566</v>
      </c>
      <c r="BF1572" t="s">
        <v>119552</v>
      </c>
      <c r="BG1572" t="s">
        <v>1784</v>
      </c>
      <c r="BH1572" t="s">
        <v>1983</v>
      </c>
      <c r="BI1572" t="s">
        <v>119567</v>
      </c>
      <c r="BJ1572" t="s">
        <v>119568</v>
      </c>
      <c r="BK1572" t="s">
        <v>119569</v>
      </c>
      <c r="BL1572" t="s">
        <v>119570</v>
      </c>
      <c r="BM1572" t="s">
        <v>51334</v>
      </c>
      <c r="BN1572" t="s">
        <v>119571</v>
      </c>
      <c r="BO1572" t="s">
        <v>51334</v>
      </c>
      <c r="BP1572" t="s">
        <v>69847</v>
      </c>
      <c r="BQ1572" t="s">
        <v>69848</v>
      </c>
      <c r="BR1572" t="s">
        <v>18361</v>
      </c>
      <c r="BS1572" t="s">
        <v>18361</v>
      </c>
      <c r="BT1572" t="s">
        <v>69849</v>
      </c>
      <c r="BU1572" t="s">
        <v>69850</v>
      </c>
      <c r="BV1572" t="s">
        <v>119572</v>
      </c>
      <c r="BW1572" t="s">
        <v>119573</v>
      </c>
      <c r="BX1572" t="s">
        <v>51334</v>
      </c>
      <c r="BY1572" t="s">
        <v>119574</v>
      </c>
      <c r="BZ1572" t="s">
        <v>119575</v>
      </c>
      <c r="CA1572" t="s">
        <v>119576</v>
      </c>
      <c r="CB1572" t="s">
        <v>119577</v>
      </c>
      <c r="CC1572" t="s">
        <v>119578</v>
      </c>
      <c r="CD1572" t="s">
        <v>119579</v>
      </c>
      <c r="CE1572" t="s">
        <v>119580</v>
      </c>
      <c r="CF1572" t="s">
        <v>119581</v>
      </c>
      <c r="CG1572" t="s">
        <v>119582</v>
      </c>
      <c r="CH1572" t="s">
        <v>19950</v>
      </c>
      <c r="CI1572" t="s">
        <v>32805</v>
      </c>
      <c r="CJ1572" t="s">
        <v>119583</v>
      </c>
      <c r="CK1572" t="s">
        <v>119584</v>
      </c>
      <c r="CL1572" t="s">
        <v>119585</v>
      </c>
      <c r="CM1572" t="s">
        <v>119586</v>
      </c>
      <c r="CN1572" t="s">
        <v>64862</v>
      </c>
      <c r="CO1572" t="s">
        <v>119587</v>
      </c>
      <c r="CP1572" t="s">
        <v>119588</v>
      </c>
      <c r="CQ1572" t="s">
        <v>119589</v>
      </c>
      <c r="CR1572" t="s">
        <v>52947</v>
      </c>
      <c r="CS1572" t="s">
        <v>119590</v>
      </c>
      <c r="CT1572" t="s">
        <v>119591</v>
      </c>
      <c r="CU1572" t="s">
        <v>103640</v>
      </c>
      <c r="CV1572" t="s">
        <v>119592</v>
      </c>
      <c r="CW1572" t="s">
        <v>119593</v>
      </c>
      <c r="CX1572" t="s">
        <v>15229</v>
      </c>
      <c r="CY1572" t="s">
        <v>119594</v>
      </c>
      <c r="CZ1572" t="s">
        <v>119595</v>
      </c>
      <c r="DA1572" t="s">
        <v>119596</v>
      </c>
      <c r="DB1572" t="s">
        <v>119597</v>
      </c>
      <c r="DC1572" t="s">
        <v>71024</v>
      </c>
      <c r="DD1572" t="s">
        <v>6069</v>
      </c>
      <c r="DE1572" t="s">
        <v>51726</v>
      </c>
      <c r="DF1572" t="s">
        <v>33116</v>
      </c>
      <c r="DG1572" t="s">
        <v>36678</v>
      </c>
      <c r="DH1572" t="s">
        <v>119598</v>
      </c>
      <c r="DI1572" t="s">
        <v>119599</v>
      </c>
      <c r="DJ1572" t="s">
        <v>119600</v>
      </c>
      <c r="DK1572" t="s">
        <v>103640</v>
      </c>
      <c r="DL1572" t="s">
        <v>119592</v>
      </c>
      <c r="DM1572" t="s">
        <v>119593</v>
      </c>
      <c r="DN1572" t="s">
        <v>15229</v>
      </c>
      <c r="DO1572" t="s">
        <v>119594</v>
      </c>
      <c r="DP1572" t="s">
        <v>119595</v>
      </c>
      <c r="DQ1572" t="s">
        <v>119596</v>
      </c>
      <c r="DR1572" t="s">
        <v>119597</v>
      </c>
      <c r="DS1572" t="s">
        <v>6069</v>
      </c>
      <c r="DT1572" t="s">
        <v>51726</v>
      </c>
      <c r="DU1572" t="s">
        <v>119598</v>
      </c>
      <c r="DV1572" t="s">
        <v>119599</v>
      </c>
      <c r="DW1572" t="s">
        <v>119600</v>
      </c>
      <c r="DX1572" t="s">
        <v>71024</v>
      </c>
      <c r="DY1572" t="s">
        <v>33116</v>
      </c>
      <c r="DZ1572" t="s">
        <v>36678</v>
      </c>
      <c r="EA1572" t="s">
        <v>119601</v>
      </c>
      <c r="EB1572" t="s">
        <v>119602</v>
      </c>
      <c r="EC1572" t="s">
        <v>119603</v>
      </c>
      <c r="ED1572" t="s">
        <v>119604</v>
      </c>
      <c r="EE1572" t="s">
        <v>119605</v>
      </c>
    </row>
    <row r="1573" spans="1:135">
      <c r="A1573" t="s">
        <v>19102</v>
      </c>
      <c r="B1573" t="s">
        <v>102924</v>
      </c>
      <c r="C1573" t="s">
        <v>3643</v>
      </c>
      <c r="D1573">
        <v>8</v>
      </c>
      <c r="E1573" t="s">
        <v>119606</v>
      </c>
      <c r="F1573" t="s">
        <v>27677</v>
      </c>
      <c r="G1573" t="s">
        <v>119607</v>
      </c>
      <c r="H1573" t="s">
        <v>119608</v>
      </c>
      <c r="I1573" t="s">
        <v>5982</v>
      </c>
      <c r="J1573" t="s">
        <v>119609</v>
      </c>
      <c r="K1573" t="s">
        <v>1271</v>
      </c>
      <c r="L1573" t="s">
        <v>119610</v>
      </c>
      <c r="M1573" t="s">
        <v>119611</v>
      </c>
      <c r="N1573" t="s">
        <v>3467</v>
      </c>
      <c r="O1573" t="s">
        <v>1517</v>
      </c>
      <c r="P1573" t="s">
        <v>20282</v>
      </c>
      <c r="Q1573" t="s">
        <v>119612</v>
      </c>
      <c r="R1573" t="s">
        <v>119613</v>
      </c>
      <c r="S1573" t="s">
        <v>119614</v>
      </c>
      <c r="T1573" t="s">
        <v>119615</v>
      </c>
      <c r="U1573" t="s">
        <v>119616</v>
      </c>
      <c r="V1573" t="s">
        <v>119617</v>
      </c>
      <c r="W1573">
        <v>0</v>
      </c>
      <c r="X1573" t="s">
        <v>156</v>
      </c>
      <c r="Y1573" t="s">
        <v>157</v>
      </c>
      <c r="Z1573" s="1">
        <v>36952</v>
      </c>
      <c r="AA1573" s="1">
        <v>36982</v>
      </c>
      <c r="AB1573" s="1">
        <v>38659</v>
      </c>
      <c r="AC1573" t="s">
        <v>158</v>
      </c>
      <c r="AD1573" t="s">
        <v>158</v>
      </c>
      <c r="AE1573" t="s">
        <v>119618</v>
      </c>
      <c r="AF1573" t="s">
        <v>160</v>
      </c>
      <c r="AG1573" t="s">
        <v>15232</v>
      </c>
      <c r="AH1573" t="s">
        <v>29625</v>
      </c>
      <c r="AI1573" t="s">
        <v>119619</v>
      </c>
      <c r="AJ1573" t="s">
        <v>164</v>
      </c>
      <c r="AK1573" t="s">
        <v>9118</v>
      </c>
      <c r="AL1573" t="s">
        <v>119620</v>
      </c>
      <c r="AM1573" t="s">
        <v>15232</v>
      </c>
      <c r="AN1573" t="s">
        <v>29625</v>
      </c>
      <c r="AO1573" t="s">
        <v>798</v>
      </c>
      <c r="AP1573" t="s">
        <v>2766</v>
      </c>
      <c r="AQ1573" t="s">
        <v>169</v>
      </c>
      <c r="AR1573" t="s">
        <v>119621</v>
      </c>
      <c r="AS1573" t="s">
        <v>119622</v>
      </c>
      <c r="AT1573" t="s">
        <v>172</v>
      </c>
      <c r="AU1573" t="s">
        <v>14871</v>
      </c>
      <c r="AV1573" t="s">
        <v>119623</v>
      </c>
      <c r="AW1573" t="s">
        <v>4115</v>
      </c>
      <c r="AX1573" t="s">
        <v>4183</v>
      </c>
      <c r="AY1573" t="s">
        <v>172</v>
      </c>
      <c r="AZ1573" t="s">
        <v>14871</v>
      </c>
      <c r="BA1573" t="s">
        <v>271</v>
      </c>
      <c r="BB1573" t="s">
        <v>2765</v>
      </c>
      <c r="BC1573" t="s">
        <v>169</v>
      </c>
      <c r="BD1573" t="s">
        <v>119624</v>
      </c>
      <c r="BE1573" t="s">
        <v>119625</v>
      </c>
      <c r="BF1573" t="s">
        <v>119611</v>
      </c>
      <c r="BG1573" t="s">
        <v>1517</v>
      </c>
      <c r="BH1573" t="s">
        <v>1271</v>
      </c>
      <c r="BI1573" t="s">
        <v>119626</v>
      </c>
      <c r="BJ1573" t="s">
        <v>119627</v>
      </c>
      <c r="BK1573" t="s">
        <v>119628</v>
      </c>
      <c r="BL1573" t="s">
        <v>119629</v>
      </c>
      <c r="BM1573" t="s">
        <v>119630</v>
      </c>
      <c r="BN1573" t="s">
        <v>119631</v>
      </c>
      <c r="BO1573" t="s">
        <v>119630</v>
      </c>
      <c r="BP1573" t="s">
        <v>119632</v>
      </c>
      <c r="BQ1573" t="s">
        <v>119633</v>
      </c>
      <c r="BR1573" t="s">
        <v>119634</v>
      </c>
      <c r="BS1573" t="s">
        <v>119634</v>
      </c>
      <c r="BT1573" t="s">
        <v>119635</v>
      </c>
      <c r="BU1573" t="s">
        <v>119636</v>
      </c>
      <c r="BV1573" t="s">
        <v>119637</v>
      </c>
      <c r="BW1573" t="s">
        <v>119638</v>
      </c>
      <c r="BX1573" t="s">
        <v>119630</v>
      </c>
      <c r="BY1573" t="s">
        <v>119639</v>
      </c>
      <c r="BZ1573" t="s">
        <v>119640</v>
      </c>
      <c r="CA1573" t="s">
        <v>119641</v>
      </c>
      <c r="CB1573" t="s">
        <v>119642</v>
      </c>
      <c r="CC1573" t="s">
        <v>119643</v>
      </c>
      <c r="CD1573" t="s">
        <v>119644</v>
      </c>
      <c r="CE1573" t="s">
        <v>119645</v>
      </c>
      <c r="CF1573" t="s">
        <v>119646</v>
      </c>
      <c r="CG1573" t="s">
        <v>119647</v>
      </c>
      <c r="CH1573" t="s">
        <v>119648</v>
      </c>
      <c r="CI1573" t="s">
        <v>119649</v>
      </c>
      <c r="CJ1573" t="s">
        <v>119650</v>
      </c>
      <c r="CK1573" t="s">
        <v>119651</v>
      </c>
      <c r="CL1573" t="s">
        <v>119652</v>
      </c>
      <c r="CM1573" t="s">
        <v>119653</v>
      </c>
      <c r="CN1573" t="s">
        <v>119654</v>
      </c>
      <c r="CO1573" t="s">
        <v>119655</v>
      </c>
      <c r="CP1573" t="s">
        <v>119656</v>
      </c>
      <c r="CQ1573" t="s">
        <v>119657</v>
      </c>
      <c r="CR1573" t="s">
        <v>119658</v>
      </c>
      <c r="CS1573" t="s">
        <v>119659</v>
      </c>
      <c r="CT1573" t="s">
        <v>119660</v>
      </c>
      <c r="CU1573" t="s">
        <v>119661</v>
      </c>
      <c r="CV1573" t="s">
        <v>119662</v>
      </c>
      <c r="CW1573" t="s">
        <v>70602</v>
      </c>
      <c r="CX1573" t="s">
        <v>119663</v>
      </c>
      <c r="CY1573" t="s">
        <v>119664</v>
      </c>
      <c r="CZ1573" t="s">
        <v>119665</v>
      </c>
      <c r="DA1573" t="s">
        <v>119666</v>
      </c>
      <c r="DB1573" t="s">
        <v>119667</v>
      </c>
      <c r="DC1573" t="s">
        <v>119668</v>
      </c>
      <c r="DD1573" t="s">
        <v>34832</v>
      </c>
      <c r="DE1573" t="s">
        <v>113137</v>
      </c>
      <c r="DF1573" t="s">
        <v>119669</v>
      </c>
      <c r="DG1573" t="s">
        <v>119670</v>
      </c>
      <c r="DH1573" t="s">
        <v>119671</v>
      </c>
      <c r="DI1573" t="s">
        <v>119672</v>
      </c>
      <c r="DJ1573" t="s">
        <v>119673</v>
      </c>
      <c r="DK1573" t="s">
        <v>119661</v>
      </c>
      <c r="DL1573" t="s">
        <v>119662</v>
      </c>
      <c r="DM1573" t="s">
        <v>70602</v>
      </c>
      <c r="DN1573" t="s">
        <v>119663</v>
      </c>
      <c r="DO1573" t="s">
        <v>119664</v>
      </c>
      <c r="DP1573" t="s">
        <v>119665</v>
      </c>
      <c r="DQ1573" t="s">
        <v>119666</v>
      </c>
      <c r="DR1573" t="s">
        <v>119667</v>
      </c>
      <c r="DS1573" t="s">
        <v>34832</v>
      </c>
      <c r="DT1573" t="s">
        <v>113137</v>
      </c>
      <c r="DU1573" t="s">
        <v>119671</v>
      </c>
      <c r="DV1573" t="s">
        <v>119672</v>
      </c>
      <c r="DW1573" t="s">
        <v>119673</v>
      </c>
      <c r="DX1573" t="s">
        <v>119668</v>
      </c>
      <c r="DY1573" t="s">
        <v>119669</v>
      </c>
      <c r="DZ1573" t="s">
        <v>119670</v>
      </c>
      <c r="EA1573" t="s">
        <v>119674</v>
      </c>
      <c r="EB1573" t="s">
        <v>119675</v>
      </c>
      <c r="EC1573" t="s">
        <v>119676</v>
      </c>
      <c r="ED1573" t="s">
        <v>119677</v>
      </c>
      <c r="EE1573" t="s">
        <v>119678</v>
      </c>
    </row>
    <row r="1574" spans="1:135">
      <c r="A1574" t="s">
        <v>3670</v>
      </c>
      <c r="B1574" t="s">
        <v>102924</v>
      </c>
      <c r="C1574" t="s">
        <v>7372</v>
      </c>
      <c r="D1574">
        <v>8</v>
      </c>
      <c r="E1574" t="s">
        <v>119679</v>
      </c>
      <c r="F1574" t="s">
        <v>119680</v>
      </c>
      <c r="G1574" t="s">
        <v>119681</v>
      </c>
      <c r="H1574" t="s">
        <v>119682</v>
      </c>
      <c r="I1574" t="s">
        <v>3579</v>
      </c>
      <c r="J1574" t="s">
        <v>119683</v>
      </c>
      <c r="K1574" t="s">
        <v>6220</v>
      </c>
      <c r="L1574" t="s">
        <v>119684</v>
      </c>
      <c r="M1574" t="s">
        <v>119685</v>
      </c>
      <c r="N1574" t="s">
        <v>2676</v>
      </c>
      <c r="O1574" t="s">
        <v>1694</v>
      </c>
      <c r="P1574" t="s">
        <v>3563</v>
      </c>
      <c r="Q1574" t="s">
        <v>119686</v>
      </c>
      <c r="R1574" t="s">
        <v>119687</v>
      </c>
      <c r="S1574" t="s">
        <v>119688</v>
      </c>
      <c r="T1574" t="s">
        <v>119689</v>
      </c>
      <c r="U1574" t="s">
        <v>119690</v>
      </c>
      <c r="V1574" t="s">
        <v>119691</v>
      </c>
      <c r="W1574">
        <v>0</v>
      </c>
      <c r="X1574" t="s">
        <v>156</v>
      </c>
      <c r="Y1574" t="s">
        <v>157</v>
      </c>
      <c r="Z1574" s="1">
        <v>36952</v>
      </c>
      <c r="AA1574" s="1">
        <v>36982</v>
      </c>
      <c r="AB1574" s="1">
        <v>38659</v>
      </c>
      <c r="AC1574" t="s">
        <v>158</v>
      </c>
      <c r="AD1574" t="s">
        <v>158</v>
      </c>
      <c r="AE1574" t="s">
        <v>119692</v>
      </c>
      <c r="AF1574" t="s">
        <v>160</v>
      </c>
      <c r="AG1574" t="s">
        <v>15232</v>
      </c>
      <c r="AH1574" t="s">
        <v>29625</v>
      </c>
      <c r="AI1574" t="s">
        <v>119693</v>
      </c>
      <c r="AJ1574" t="s">
        <v>164</v>
      </c>
      <c r="AK1574" t="s">
        <v>1528</v>
      </c>
      <c r="AL1574" t="s">
        <v>119694</v>
      </c>
      <c r="AM1574" t="s">
        <v>15232</v>
      </c>
      <c r="AN1574" t="s">
        <v>29625</v>
      </c>
      <c r="AO1574" t="s">
        <v>891</v>
      </c>
      <c r="AP1574" t="s">
        <v>2947</v>
      </c>
      <c r="AQ1574" t="s">
        <v>169</v>
      </c>
      <c r="AR1574" t="s">
        <v>119695</v>
      </c>
      <c r="AS1574" t="s">
        <v>119696</v>
      </c>
      <c r="AT1574" t="s">
        <v>172</v>
      </c>
      <c r="AU1574" t="s">
        <v>14871</v>
      </c>
      <c r="AV1574" t="s">
        <v>119697</v>
      </c>
      <c r="AW1574" t="s">
        <v>164</v>
      </c>
      <c r="AX1574" t="s">
        <v>2341</v>
      </c>
      <c r="AY1574" t="s">
        <v>172</v>
      </c>
      <c r="AZ1574" t="s">
        <v>14871</v>
      </c>
      <c r="BA1574" t="s">
        <v>271</v>
      </c>
      <c r="BB1574" t="s">
        <v>13654</v>
      </c>
      <c r="BC1574" t="s">
        <v>169</v>
      </c>
      <c r="BD1574" t="s">
        <v>119698</v>
      </c>
      <c r="BE1574" t="s">
        <v>119699</v>
      </c>
      <c r="BF1574" t="s">
        <v>119685</v>
      </c>
      <c r="BG1574" t="s">
        <v>1694</v>
      </c>
      <c r="BH1574" t="s">
        <v>6220</v>
      </c>
      <c r="BI1574" t="s">
        <v>119700</v>
      </c>
      <c r="BJ1574" t="s">
        <v>119701</v>
      </c>
      <c r="BK1574" t="s">
        <v>119702</v>
      </c>
      <c r="BL1574" t="s">
        <v>119703</v>
      </c>
      <c r="BM1574" t="s">
        <v>119704</v>
      </c>
      <c r="BN1574" t="s">
        <v>119705</v>
      </c>
      <c r="BO1574" t="s">
        <v>119704</v>
      </c>
      <c r="BP1574" t="s">
        <v>119706</v>
      </c>
      <c r="BQ1574" t="s">
        <v>119707</v>
      </c>
      <c r="BR1574" t="s">
        <v>119708</v>
      </c>
      <c r="BS1574" t="s">
        <v>119708</v>
      </c>
      <c r="BT1574" t="s">
        <v>119709</v>
      </c>
      <c r="BU1574" t="s">
        <v>119710</v>
      </c>
      <c r="BV1574" t="s">
        <v>119711</v>
      </c>
      <c r="BW1574" t="s">
        <v>119712</v>
      </c>
      <c r="BX1574" t="s">
        <v>119704</v>
      </c>
      <c r="BY1574" t="s">
        <v>119713</v>
      </c>
      <c r="BZ1574" t="s">
        <v>119714</v>
      </c>
      <c r="CA1574" t="s">
        <v>119715</v>
      </c>
      <c r="CB1574" t="s">
        <v>119716</v>
      </c>
      <c r="CC1574" t="s">
        <v>119717</v>
      </c>
      <c r="CD1574" t="s">
        <v>119718</v>
      </c>
      <c r="CE1574" t="s">
        <v>119719</v>
      </c>
      <c r="CF1574" t="s">
        <v>119720</v>
      </c>
      <c r="CG1574" t="s">
        <v>119721</v>
      </c>
      <c r="CH1574" t="s">
        <v>119722</v>
      </c>
      <c r="CI1574" t="s">
        <v>119723</v>
      </c>
      <c r="CJ1574" t="s">
        <v>119724</v>
      </c>
      <c r="CK1574" t="s">
        <v>119725</v>
      </c>
      <c r="CL1574" t="s">
        <v>119726</v>
      </c>
      <c r="CM1574" t="s">
        <v>119727</v>
      </c>
      <c r="CN1574" t="s">
        <v>119728</v>
      </c>
      <c r="CO1574" t="s">
        <v>119729</v>
      </c>
      <c r="CP1574" t="s">
        <v>119730</v>
      </c>
      <c r="CQ1574" t="s">
        <v>119731</v>
      </c>
      <c r="CR1574" t="s">
        <v>119732</v>
      </c>
      <c r="CS1574" t="s">
        <v>119733</v>
      </c>
      <c r="CT1574" t="s">
        <v>119734</v>
      </c>
      <c r="CU1574" t="s">
        <v>101091</v>
      </c>
      <c r="CV1574" t="s">
        <v>101092</v>
      </c>
      <c r="CW1574" t="s">
        <v>71191</v>
      </c>
      <c r="CX1574" t="s">
        <v>62130</v>
      </c>
      <c r="CY1574" t="s">
        <v>119735</v>
      </c>
      <c r="CZ1574" t="s">
        <v>119736</v>
      </c>
      <c r="DA1574" t="s">
        <v>119737</v>
      </c>
      <c r="DB1574" t="s">
        <v>119738</v>
      </c>
      <c r="DC1574" t="s">
        <v>119739</v>
      </c>
      <c r="DD1574" t="s">
        <v>14321</v>
      </c>
      <c r="DE1574" t="s">
        <v>70045</v>
      </c>
      <c r="DF1574" t="s">
        <v>38922</v>
      </c>
      <c r="DG1574" t="s">
        <v>119740</v>
      </c>
      <c r="DH1574" t="s">
        <v>119741</v>
      </c>
      <c r="DI1574" t="s">
        <v>119742</v>
      </c>
      <c r="DJ1574" t="s">
        <v>119743</v>
      </c>
      <c r="DK1574" t="s">
        <v>101091</v>
      </c>
      <c r="DL1574" t="s">
        <v>101092</v>
      </c>
      <c r="DM1574" t="s">
        <v>71191</v>
      </c>
      <c r="DN1574" t="s">
        <v>62130</v>
      </c>
      <c r="DO1574" t="s">
        <v>119735</v>
      </c>
      <c r="DP1574" t="s">
        <v>119736</v>
      </c>
      <c r="DQ1574" t="s">
        <v>119737</v>
      </c>
      <c r="DR1574" t="s">
        <v>119738</v>
      </c>
      <c r="DS1574" t="s">
        <v>14321</v>
      </c>
      <c r="DT1574" t="s">
        <v>70045</v>
      </c>
      <c r="DU1574" t="s">
        <v>119741</v>
      </c>
      <c r="DV1574" t="s">
        <v>119742</v>
      </c>
      <c r="DW1574" t="s">
        <v>119743</v>
      </c>
      <c r="DX1574" t="s">
        <v>119739</v>
      </c>
      <c r="DY1574" t="s">
        <v>38922</v>
      </c>
      <c r="DZ1574" t="s">
        <v>119740</v>
      </c>
      <c r="EA1574" t="s">
        <v>119744</v>
      </c>
      <c r="EB1574" t="s">
        <v>119745</v>
      </c>
      <c r="EC1574" t="s">
        <v>119746</v>
      </c>
      <c r="ED1574" t="s">
        <v>119747</v>
      </c>
      <c r="EE1574" t="s">
        <v>71101</v>
      </c>
    </row>
    <row r="1575" spans="1:135">
      <c r="A1575" t="s">
        <v>13980</v>
      </c>
      <c r="B1575" t="s">
        <v>102924</v>
      </c>
      <c r="C1575" t="s">
        <v>7372</v>
      </c>
      <c r="D1575">
        <v>8</v>
      </c>
      <c r="E1575" t="s">
        <v>2586</v>
      </c>
      <c r="F1575" t="s">
        <v>119748</v>
      </c>
      <c r="G1575" t="s">
        <v>119749</v>
      </c>
      <c r="H1575" t="s">
        <v>119750</v>
      </c>
      <c r="I1575" t="s">
        <v>271</v>
      </c>
      <c r="J1575" t="s">
        <v>119751</v>
      </c>
      <c r="K1575" t="s">
        <v>1883</v>
      </c>
      <c r="L1575" t="s">
        <v>119752</v>
      </c>
      <c r="M1575" t="s">
        <v>119753</v>
      </c>
      <c r="N1575" t="s">
        <v>3028</v>
      </c>
      <c r="O1575" t="s">
        <v>2231</v>
      </c>
      <c r="P1575" t="s">
        <v>14621</v>
      </c>
      <c r="Q1575" t="s">
        <v>119754</v>
      </c>
      <c r="R1575" t="s">
        <v>119755</v>
      </c>
      <c r="S1575" t="s">
        <v>119756</v>
      </c>
      <c r="T1575" t="s">
        <v>119757</v>
      </c>
      <c r="U1575" t="s">
        <v>119758</v>
      </c>
      <c r="V1575" t="s">
        <v>119759</v>
      </c>
      <c r="W1575">
        <v>0</v>
      </c>
      <c r="X1575" t="s">
        <v>156</v>
      </c>
      <c r="Y1575" t="s">
        <v>157</v>
      </c>
      <c r="Z1575" s="1">
        <v>36952</v>
      </c>
      <c r="AA1575" s="1">
        <v>36982</v>
      </c>
      <c r="AB1575" s="1">
        <v>38659</v>
      </c>
      <c r="AC1575" t="s">
        <v>158</v>
      </c>
      <c r="AD1575" t="s">
        <v>158</v>
      </c>
      <c r="AE1575" t="s">
        <v>119760</v>
      </c>
      <c r="AF1575" t="s">
        <v>160</v>
      </c>
      <c r="AG1575" t="s">
        <v>15232</v>
      </c>
      <c r="AH1575" t="s">
        <v>29625</v>
      </c>
      <c r="AI1575" t="s">
        <v>119761</v>
      </c>
      <c r="AJ1575" t="s">
        <v>164</v>
      </c>
      <c r="AK1575" t="s">
        <v>12810</v>
      </c>
      <c r="AL1575" t="s">
        <v>119762</v>
      </c>
      <c r="AM1575" t="s">
        <v>15232</v>
      </c>
      <c r="AN1575" t="s">
        <v>29625</v>
      </c>
      <c r="AO1575" t="s">
        <v>706</v>
      </c>
      <c r="AP1575" t="s">
        <v>8164</v>
      </c>
      <c r="AQ1575" t="s">
        <v>169</v>
      </c>
      <c r="AR1575" t="s">
        <v>119763</v>
      </c>
      <c r="AS1575" t="s">
        <v>119764</v>
      </c>
      <c r="AT1575" t="s">
        <v>172</v>
      </c>
      <c r="AU1575" t="s">
        <v>14915</v>
      </c>
      <c r="AV1575" t="s">
        <v>119765</v>
      </c>
      <c r="AW1575" t="s">
        <v>164</v>
      </c>
      <c r="AX1575" t="s">
        <v>357</v>
      </c>
      <c r="AY1575" t="s">
        <v>172</v>
      </c>
      <c r="AZ1575" t="s">
        <v>14915</v>
      </c>
      <c r="BA1575" t="s">
        <v>177</v>
      </c>
      <c r="BB1575" t="s">
        <v>3738</v>
      </c>
      <c r="BC1575" t="s">
        <v>169</v>
      </c>
      <c r="BD1575" t="s">
        <v>119766</v>
      </c>
      <c r="BE1575" t="s">
        <v>119767</v>
      </c>
      <c r="BF1575" t="s">
        <v>119753</v>
      </c>
      <c r="BG1575" t="s">
        <v>2231</v>
      </c>
      <c r="BH1575" t="s">
        <v>1883</v>
      </c>
      <c r="BI1575" t="s">
        <v>119768</v>
      </c>
      <c r="BJ1575" t="s">
        <v>119769</v>
      </c>
      <c r="BK1575" t="s">
        <v>119770</v>
      </c>
      <c r="BL1575" t="s">
        <v>119771</v>
      </c>
      <c r="BM1575" t="s">
        <v>49311</v>
      </c>
      <c r="BN1575" t="s">
        <v>119772</v>
      </c>
      <c r="BO1575" t="s">
        <v>49311</v>
      </c>
      <c r="BP1575" t="s">
        <v>119773</v>
      </c>
      <c r="BQ1575" t="s">
        <v>119774</v>
      </c>
      <c r="BR1575" t="s">
        <v>119775</v>
      </c>
      <c r="BS1575" t="s">
        <v>119775</v>
      </c>
      <c r="BT1575" t="s">
        <v>119776</v>
      </c>
      <c r="BU1575" t="s">
        <v>119777</v>
      </c>
      <c r="BV1575" t="s">
        <v>119778</v>
      </c>
      <c r="BW1575" t="s">
        <v>119779</v>
      </c>
      <c r="BX1575" t="s">
        <v>49311</v>
      </c>
      <c r="BY1575" t="s">
        <v>119780</v>
      </c>
      <c r="BZ1575" t="s">
        <v>119781</v>
      </c>
      <c r="CA1575" t="s">
        <v>119782</v>
      </c>
      <c r="CB1575" t="s">
        <v>119783</v>
      </c>
      <c r="CC1575" t="s">
        <v>119784</v>
      </c>
      <c r="CD1575" t="s">
        <v>119785</v>
      </c>
      <c r="CE1575" t="s">
        <v>119773</v>
      </c>
      <c r="CF1575" t="s">
        <v>119786</v>
      </c>
      <c r="CG1575" t="s">
        <v>119787</v>
      </c>
      <c r="CH1575" t="s">
        <v>119788</v>
      </c>
      <c r="CI1575" t="s">
        <v>119789</v>
      </c>
      <c r="CJ1575" t="s">
        <v>119790</v>
      </c>
      <c r="CK1575" t="s">
        <v>119791</v>
      </c>
      <c r="CL1575" t="s">
        <v>119792</v>
      </c>
      <c r="CM1575" t="s">
        <v>119793</v>
      </c>
      <c r="CN1575" t="s">
        <v>119794</v>
      </c>
      <c r="CO1575" t="s">
        <v>119795</v>
      </c>
      <c r="CP1575" t="s">
        <v>119796</v>
      </c>
      <c r="CQ1575" t="s">
        <v>119797</v>
      </c>
      <c r="CR1575" t="s">
        <v>119798</v>
      </c>
      <c r="CS1575" t="s">
        <v>119799</v>
      </c>
      <c r="CT1575" t="s">
        <v>119800</v>
      </c>
      <c r="CU1575" t="s">
        <v>15823</v>
      </c>
      <c r="CV1575" t="s">
        <v>101439</v>
      </c>
      <c r="CW1575" t="s">
        <v>100433</v>
      </c>
      <c r="CX1575" t="s">
        <v>70668</v>
      </c>
      <c r="CY1575" t="s">
        <v>119801</v>
      </c>
      <c r="CZ1575" t="s">
        <v>119802</v>
      </c>
      <c r="DA1575" t="s">
        <v>119803</v>
      </c>
      <c r="DB1575" t="s">
        <v>37971</v>
      </c>
      <c r="DC1575" t="s">
        <v>119739</v>
      </c>
      <c r="DD1575" t="s">
        <v>14321</v>
      </c>
      <c r="DE1575" t="s">
        <v>70045</v>
      </c>
      <c r="DF1575" t="s">
        <v>87885</v>
      </c>
      <c r="DG1575" t="s">
        <v>119804</v>
      </c>
      <c r="DH1575" t="s">
        <v>119805</v>
      </c>
      <c r="DI1575" t="s">
        <v>119806</v>
      </c>
      <c r="DJ1575" t="s">
        <v>119807</v>
      </c>
      <c r="DK1575" t="s">
        <v>15823</v>
      </c>
      <c r="DL1575" t="s">
        <v>101439</v>
      </c>
      <c r="DM1575" t="s">
        <v>100433</v>
      </c>
      <c r="DN1575" t="s">
        <v>70668</v>
      </c>
      <c r="DO1575" t="s">
        <v>119801</v>
      </c>
      <c r="DP1575" t="s">
        <v>119802</v>
      </c>
      <c r="DQ1575" t="s">
        <v>119803</v>
      </c>
      <c r="DR1575" t="s">
        <v>37971</v>
      </c>
      <c r="DS1575" t="s">
        <v>14321</v>
      </c>
      <c r="DT1575" t="s">
        <v>70045</v>
      </c>
      <c r="DU1575" t="s">
        <v>119805</v>
      </c>
      <c r="DV1575" t="s">
        <v>119806</v>
      </c>
      <c r="DW1575" t="s">
        <v>119807</v>
      </c>
      <c r="DX1575" t="s">
        <v>119739</v>
      </c>
      <c r="DY1575" t="s">
        <v>87885</v>
      </c>
      <c r="DZ1575" t="s">
        <v>119804</v>
      </c>
      <c r="EA1575" t="s">
        <v>119808</v>
      </c>
      <c r="EB1575" t="s">
        <v>32805</v>
      </c>
      <c r="EC1575" t="s">
        <v>119809</v>
      </c>
      <c r="ED1575" t="s">
        <v>119810</v>
      </c>
      <c r="EE1575" t="s">
        <v>32805</v>
      </c>
    </row>
    <row r="1576" spans="1:135">
      <c r="A1576" t="s">
        <v>16025</v>
      </c>
      <c r="B1576" t="s">
        <v>102924</v>
      </c>
      <c r="C1576" t="s">
        <v>7372</v>
      </c>
      <c r="D1576">
        <v>8</v>
      </c>
      <c r="E1576" t="s">
        <v>2586</v>
      </c>
      <c r="F1576" t="s">
        <v>23222</v>
      </c>
      <c r="G1576" t="s">
        <v>119811</v>
      </c>
      <c r="H1576" t="s">
        <v>119812</v>
      </c>
      <c r="I1576" t="s">
        <v>5982</v>
      </c>
      <c r="J1576" t="s">
        <v>119813</v>
      </c>
      <c r="K1576" t="s">
        <v>1627</v>
      </c>
      <c r="L1576" t="s">
        <v>119814</v>
      </c>
      <c r="M1576" t="s">
        <v>119815</v>
      </c>
      <c r="N1576" t="s">
        <v>3118</v>
      </c>
      <c r="O1576" t="s">
        <v>1517</v>
      </c>
      <c r="P1576" t="s">
        <v>4115</v>
      </c>
      <c r="Q1576" t="s">
        <v>119816</v>
      </c>
      <c r="R1576" t="s">
        <v>119817</v>
      </c>
      <c r="S1576" t="s">
        <v>119818</v>
      </c>
      <c r="T1576" t="s">
        <v>119819</v>
      </c>
      <c r="U1576" t="s">
        <v>119820</v>
      </c>
      <c r="V1576" t="s">
        <v>119821</v>
      </c>
      <c r="W1576">
        <v>0</v>
      </c>
      <c r="X1576" t="s">
        <v>156</v>
      </c>
      <c r="Y1576" t="s">
        <v>157</v>
      </c>
      <c r="Z1576" s="1">
        <v>36952</v>
      </c>
      <c r="AA1576" s="1">
        <v>36982</v>
      </c>
      <c r="AB1576" s="1">
        <v>38659</v>
      </c>
      <c r="AC1576" t="s">
        <v>158</v>
      </c>
      <c r="AD1576" t="s">
        <v>158</v>
      </c>
      <c r="AE1576" t="s">
        <v>119822</v>
      </c>
      <c r="AF1576" t="s">
        <v>160</v>
      </c>
      <c r="AG1576" t="s">
        <v>15232</v>
      </c>
      <c r="AH1576" t="s">
        <v>29625</v>
      </c>
      <c r="AI1576" t="s">
        <v>119823</v>
      </c>
      <c r="AJ1576" t="s">
        <v>164</v>
      </c>
      <c r="AK1576" t="s">
        <v>5302</v>
      </c>
      <c r="AL1576" t="s">
        <v>119824</v>
      </c>
      <c r="AM1576" t="s">
        <v>15232</v>
      </c>
      <c r="AN1576" t="s">
        <v>29625</v>
      </c>
      <c r="AO1576" t="s">
        <v>613</v>
      </c>
      <c r="AP1576" t="s">
        <v>1704</v>
      </c>
      <c r="AQ1576" t="s">
        <v>169</v>
      </c>
      <c r="AR1576" t="s">
        <v>119825</v>
      </c>
      <c r="AS1576" t="s">
        <v>119826</v>
      </c>
      <c r="AT1576" t="s">
        <v>172</v>
      </c>
      <c r="AU1576" t="s">
        <v>14370</v>
      </c>
      <c r="AV1576" t="s">
        <v>119827</v>
      </c>
      <c r="AW1576" t="s">
        <v>164</v>
      </c>
      <c r="AX1576" t="s">
        <v>5219</v>
      </c>
      <c r="AY1576" t="s">
        <v>172</v>
      </c>
      <c r="AZ1576" t="s">
        <v>14370</v>
      </c>
      <c r="BA1576" t="s">
        <v>271</v>
      </c>
      <c r="BB1576" t="s">
        <v>4364</v>
      </c>
      <c r="BC1576" t="s">
        <v>169</v>
      </c>
      <c r="BD1576" t="s">
        <v>119828</v>
      </c>
      <c r="BE1576" t="s">
        <v>119829</v>
      </c>
      <c r="BF1576" t="s">
        <v>119815</v>
      </c>
      <c r="BG1576" t="s">
        <v>1517</v>
      </c>
      <c r="BH1576" t="s">
        <v>1627</v>
      </c>
      <c r="BI1576" t="s">
        <v>119830</v>
      </c>
      <c r="BJ1576" t="s">
        <v>119831</v>
      </c>
      <c r="BK1576" t="s">
        <v>119832</v>
      </c>
      <c r="BL1576" t="s">
        <v>119833</v>
      </c>
      <c r="BM1576" t="s">
        <v>119834</v>
      </c>
      <c r="BN1576" t="s">
        <v>119835</v>
      </c>
      <c r="BO1576" t="s">
        <v>119836</v>
      </c>
      <c r="BP1576" t="s">
        <v>119837</v>
      </c>
      <c r="BQ1576" t="s">
        <v>119838</v>
      </c>
      <c r="BR1576" t="s">
        <v>119839</v>
      </c>
      <c r="BS1576" t="s">
        <v>119839</v>
      </c>
      <c r="BT1576" t="s">
        <v>119840</v>
      </c>
      <c r="BU1576" t="s">
        <v>119841</v>
      </c>
      <c r="BV1576" t="s">
        <v>119842</v>
      </c>
      <c r="BW1576" t="s">
        <v>119843</v>
      </c>
      <c r="BX1576" t="s">
        <v>119836</v>
      </c>
      <c r="BY1576" t="s">
        <v>119844</v>
      </c>
      <c r="BZ1576" t="s">
        <v>119845</v>
      </c>
      <c r="CA1576" t="s">
        <v>119846</v>
      </c>
      <c r="CB1576" t="s">
        <v>119847</v>
      </c>
      <c r="CC1576" t="s">
        <v>106842</v>
      </c>
      <c r="CD1576" t="s">
        <v>119848</v>
      </c>
      <c r="CE1576" t="s">
        <v>119849</v>
      </c>
      <c r="CF1576" t="s">
        <v>119850</v>
      </c>
      <c r="CG1576" t="s">
        <v>119851</v>
      </c>
      <c r="CH1576" t="s">
        <v>119852</v>
      </c>
      <c r="CI1576" t="s">
        <v>119853</v>
      </c>
      <c r="CJ1576" t="s">
        <v>119854</v>
      </c>
      <c r="CK1576" t="s">
        <v>119855</v>
      </c>
      <c r="CL1576" t="s">
        <v>119856</v>
      </c>
      <c r="CM1576" t="s">
        <v>119857</v>
      </c>
      <c r="CN1576" t="s">
        <v>31424</v>
      </c>
      <c r="CO1576" t="s">
        <v>119858</v>
      </c>
      <c r="CP1576" t="s">
        <v>119859</v>
      </c>
      <c r="CQ1576" t="s">
        <v>119860</v>
      </c>
      <c r="CR1576" t="s">
        <v>119861</v>
      </c>
      <c r="CS1576" t="s">
        <v>119862</v>
      </c>
      <c r="CT1576" t="s">
        <v>119863</v>
      </c>
      <c r="CU1576" t="s">
        <v>119864</v>
      </c>
      <c r="CV1576" t="s">
        <v>119865</v>
      </c>
      <c r="CW1576" t="s">
        <v>119866</v>
      </c>
      <c r="CX1576" t="s">
        <v>119867</v>
      </c>
      <c r="CY1576" t="s">
        <v>119868</v>
      </c>
      <c r="CZ1576" t="s">
        <v>119869</v>
      </c>
      <c r="DA1576" t="s">
        <v>119870</v>
      </c>
      <c r="DB1576" t="s">
        <v>112407</v>
      </c>
      <c r="DC1576" t="s">
        <v>119871</v>
      </c>
      <c r="DD1576" t="s">
        <v>119872</v>
      </c>
      <c r="DE1576" t="s">
        <v>119873</v>
      </c>
      <c r="DF1576" t="s">
        <v>70614</v>
      </c>
      <c r="DG1576" t="s">
        <v>119874</v>
      </c>
      <c r="DH1576" t="s">
        <v>119875</v>
      </c>
      <c r="DI1576" t="s">
        <v>119876</v>
      </c>
      <c r="DJ1576" t="s">
        <v>119877</v>
      </c>
      <c r="DK1576" t="s">
        <v>119864</v>
      </c>
      <c r="DL1576" t="s">
        <v>119865</v>
      </c>
      <c r="DM1576" t="s">
        <v>119866</v>
      </c>
      <c r="DN1576" t="s">
        <v>119867</v>
      </c>
      <c r="DO1576" t="s">
        <v>119868</v>
      </c>
      <c r="DP1576" t="s">
        <v>119869</v>
      </c>
      <c r="DQ1576" t="s">
        <v>119870</v>
      </c>
      <c r="DR1576" t="s">
        <v>112407</v>
      </c>
      <c r="DS1576" t="s">
        <v>119872</v>
      </c>
      <c r="DT1576" t="s">
        <v>119873</v>
      </c>
      <c r="DU1576" t="s">
        <v>119875</v>
      </c>
      <c r="DV1576" t="s">
        <v>119876</v>
      </c>
      <c r="DW1576" t="s">
        <v>119877</v>
      </c>
      <c r="DX1576" t="s">
        <v>119871</v>
      </c>
      <c r="DY1576" t="s">
        <v>70614</v>
      </c>
      <c r="DZ1576" t="s">
        <v>119874</v>
      </c>
      <c r="EA1576" t="s">
        <v>119878</v>
      </c>
      <c r="EB1576" t="s">
        <v>119879</v>
      </c>
      <c r="EC1576" t="s">
        <v>119880</v>
      </c>
      <c r="ED1576" t="s">
        <v>119881</v>
      </c>
      <c r="EE1576" t="s">
        <v>119882</v>
      </c>
    </row>
    <row r="1577" spans="1:135">
      <c r="A1577" t="s">
        <v>15171</v>
      </c>
      <c r="B1577" t="s">
        <v>102924</v>
      </c>
      <c r="C1577" t="s">
        <v>7372</v>
      </c>
      <c r="D1577">
        <v>8</v>
      </c>
      <c r="E1577" t="s">
        <v>2498</v>
      </c>
      <c r="F1577" t="s">
        <v>119883</v>
      </c>
      <c r="G1577" t="s">
        <v>119884</v>
      </c>
      <c r="H1577" t="s">
        <v>119885</v>
      </c>
      <c r="I1577" t="s">
        <v>5982</v>
      </c>
      <c r="J1577" t="s">
        <v>119886</v>
      </c>
      <c r="K1577" t="s">
        <v>2252</v>
      </c>
      <c r="L1577" t="s">
        <v>119887</v>
      </c>
      <c r="M1577" t="s">
        <v>119888</v>
      </c>
      <c r="N1577" t="s">
        <v>3118</v>
      </c>
      <c r="O1577" t="s">
        <v>135</v>
      </c>
      <c r="P1577" t="s">
        <v>809</v>
      </c>
      <c r="Q1577" t="s">
        <v>119889</v>
      </c>
      <c r="R1577" t="s">
        <v>119890</v>
      </c>
      <c r="S1577" t="s">
        <v>119891</v>
      </c>
      <c r="T1577" t="s">
        <v>119892</v>
      </c>
      <c r="U1577" t="s">
        <v>119893</v>
      </c>
      <c r="V1577" t="s">
        <v>119894</v>
      </c>
      <c r="W1577">
        <v>0</v>
      </c>
      <c r="X1577" t="s">
        <v>156</v>
      </c>
      <c r="Y1577" t="s">
        <v>157</v>
      </c>
      <c r="Z1577" s="1">
        <v>36952</v>
      </c>
      <c r="AA1577" s="1">
        <v>36982</v>
      </c>
      <c r="AB1577" s="1">
        <v>38659</v>
      </c>
      <c r="AC1577" t="s">
        <v>158</v>
      </c>
      <c r="AD1577" t="s">
        <v>158</v>
      </c>
      <c r="AE1577" t="s">
        <v>119895</v>
      </c>
      <c r="AF1577" t="s">
        <v>160</v>
      </c>
      <c r="AG1577" t="s">
        <v>15232</v>
      </c>
      <c r="AH1577" t="s">
        <v>29625</v>
      </c>
      <c r="AI1577" t="s">
        <v>119896</v>
      </c>
      <c r="AJ1577" t="s">
        <v>164</v>
      </c>
      <c r="AK1577" t="s">
        <v>5302</v>
      </c>
      <c r="AL1577" t="s">
        <v>119897</v>
      </c>
      <c r="AM1577" t="s">
        <v>15232</v>
      </c>
      <c r="AN1577" t="s">
        <v>29625</v>
      </c>
      <c r="AO1577" t="s">
        <v>520</v>
      </c>
      <c r="AP1577" t="s">
        <v>25252</v>
      </c>
      <c r="AQ1577" t="s">
        <v>169</v>
      </c>
      <c r="AR1577" t="s">
        <v>119898</v>
      </c>
      <c r="AS1577" t="s">
        <v>119899</v>
      </c>
      <c r="AT1577" t="s">
        <v>172</v>
      </c>
      <c r="AU1577" t="s">
        <v>14702</v>
      </c>
      <c r="AV1577" t="s">
        <v>119900</v>
      </c>
      <c r="AW1577" t="s">
        <v>164</v>
      </c>
      <c r="AX1577" t="s">
        <v>9579</v>
      </c>
      <c r="AY1577" t="s">
        <v>172</v>
      </c>
      <c r="AZ1577" t="s">
        <v>14702</v>
      </c>
      <c r="BA1577" t="s">
        <v>271</v>
      </c>
      <c r="BB1577" t="s">
        <v>10205</v>
      </c>
      <c r="BC1577" t="s">
        <v>169</v>
      </c>
      <c r="BD1577" t="s">
        <v>119901</v>
      </c>
      <c r="BE1577" t="s">
        <v>119902</v>
      </c>
      <c r="BF1577" t="s">
        <v>119888</v>
      </c>
      <c r="BG1577" t="s">
        <v>135</v>
      </c>
      <c r="BH1577" t="s">
        <v>2252</v>
      </c>
      <c r="BI1577" t="s">
        <v>119903</v>
      </c>
      <c r="BJ1577" t="s">
        <v>119904</v>
      </c>
      <c r="BK1577" t="s">
        <v>119905</v>
      </c>
      <c r="BL1577" t="s">
        <v>119906</v>
      </c>
      <c r="BM1577" t="s">
        <v>119907</v>
      </c>
      <c r="BN1577" t="s">
        <v>119908</v>
      </c>
      <c r="BO1577" t="s">
        <v>119907</v>
      </c>
      <c r="BP1577" t="s">
        <v>119909</v>
      </c>
      <c r="BQ1577" t="s">
        <v>119910</v>
      </c>
      <c r="BR1577" t="s">
        <v>119911</v>
      </c>
      <c r="BS1577" t="s">
        <v>119911</v>
      </c>
      <c r="BT1577" t="s">
        <v>119912</v>
      </c>
      <c r="BU1577" t="s">
        <v>119913</v>
      </c>
      <c r="BV1577" t="s">
        <v>119914</v>
      </c>
      <c r="BW1577" t="s">
        <v>119915</v>
      </c>
      <c r="BX1577" t="s">
        <v>119907</v>
      </c>
      <c r="BY1577" t="s">
        <v>119916</v>
      </c>
      <c r="BZ1577" t="s">
        <v>119917</v>
      </c>
      <c r="CA1577" t="s">
        <v>119918</v>
      </c>
      <c r="CB1577" t="s">
        <v>119919</v>
      </c>
      <c r="CC1577" t="s">
        <v>119920</v>
      </c>
      <c r="CD1577" t="s">
        <v>119921</v>
      </c>
      <c r="CE1577" t="s">
        <v>119922</v>
      </c>
      <c r="CF1577" t="s">
        <v>119923</v>
      </c>
      <c r="CG1577" t="s">
        <v>119924</v>
      </c>
      <c r="CH1577" t="s">
        <v>119925</v>
      </c>
      <c r="CI1577" t="s">
        <v>119926</v>
      </c>
      <c r="CJ1577" t="s">
        <v>119927</v>
      </c>
      <c r="CK1577" t="s">
        <v>119928</v>
      </c>
      <c r="CL1577" t="s">
        <v>119929</v>
      </c>
      <c r="CM1577" t="s">
        <v>119930</v>
      </c>
      <c r="CN1577" t="s">
        <v>119931</v>
      </c>
      <c r="CO1577" t="s">
        <v>119932</v>
      </c>
      <c r="CP1577" t="s">
        <v>119933</v>
      </c>
      <c r="CQ1577" t="s">
        <v>119934</v>
      </c>
      <c r="CR1577" t="s">
        <v>119935</v>
      </c>
      <c r="CS1577" t="s">
        <v>119936</v>
      </c>
      <c r="CT1577" t="s">
        <v>119937</v>
      </c>
      <c r="CU1577" t="s">
        <v>119938</v>
      </c>
      <c r="CV1577" t="s">
        <v>119939</v>
      </c>
      <c r="CW1577" t="s">
        <v>119940</v>
      </c>
      <c r="CX1577" t="s">
        <v>119941</v>
      </c>
      <c r="CY1577" t="s">
        <v>119942</v>
      </c>
      <c r="CZ1577" t="s">
        <v>119943</v>
      </c>
      <c r="DA1577" t="s">
        <v>119944</v>
      </c>
      <c r="DB1577" t="s">
        <v>38513</v>
      </c>
      <c r="DC1577" t="s">
        <v>119945</v>
      </c>
      <c r="DD1577" t="s">
        <v>119946</v>
      </c>
      <c r="DE1577" t="s">
        <v>119947</v>
      </c>
      <c r="DF1577" t="s">
        <v>119948</v>
      </c>
      <c r="DG1577" t="s">
        <v>119949</v>
      </c>
      <c r="DH1577" t="s">
        <v>119950</v>
      </c>
      <c r="DI1577" t="s">
        <v>119951</v>
      </c>
      <c r="DJ1577" t="s">
        <v>119952</v>
      </c>
      <c r="DK1577" t="s">
        <v>119938</v>
      </c>
      <c r="DL1577" t="s">
        <v>119939</v>
      </c>
      <c r="DM1577" t="s">
        <v>119940</v>
      </c>
      <c r="DN1577" t="s">
        <v>119941</v>
      </c>
      <c r="DO1577" t="s">
        <v>119942</v>
      </c>
      <c r="DP1577" t="s">
        <v>119943</v>
      </c>
      <c r="DQ1577" t="s">
        <v>119944</v>
      </c>
      <c r="DR1577" t="s">
        <v>38513</v>
      </c>
      <c r="DS1577" t="s">
        <v>119946</v>
      </c>
      <c r="DT1577" t="s">
        <v>119947</v>
      </c>
      <c r="DU1577" t="s">
        <v>119950</v>
      </c>
      <c r="DV1577" t="s">
        <v>119951</v>
      </c>
      <c r="DW1577" t="s">
        <v>119952</v>
      </c>
      <c r="DX1577" t="s">
        <v>119945</v>
      </c>
      <c r="DY1577" t="s">
        <v>119948</v>
      </c>
      <c r="DZ1577" t="s">
        <v>119949</v>
      </c>
      <c r="EA1577" t="s">
        <v>119953</v>
      </c>
      <c r="EB1577" t="s">
        <v>119954</v>
      </c>
      <c r="EC1577" t="s">
        <v>119955</v>
      </c>
      <c r="ED1577" t="s">
        <v>119956</v>
      </c>
      <c r="EE1577" t="s">
        <v>119957</v>
      </c>
    </row>
    <row r="1578" spans="1:135">
      <c r="A1578" t="s">
        <v>14871</v>
      </c>
      <c r="B1578" t="s">
        <v>102924</v>
      </c>
      <c r="C1578" t="s">
        <v>7372</v>
      </c>
      <c r="D1578">
        <v>8</v>
      </c>
      <c r="E1578" t="s">
        <v>109623</v>
      </c>
      <c r="F1578" t="s">
        <v>2948</v>
      </c>
      <c r="G1578" t="s">
        <v>119958</v>
      </c>
      <c r="H1578" t="s">
        <v>119959</v>
      </c>
      <c r="I1578" t="s">
        <v>5982</v>
      </c>
      <c r="J1578" t="s">
        <v>119960</v>
      </c>
      <c r="K1578" t="s">
        <v>1627</v>
      </c>
      <c r="L1578" t="s">
        <v>119961</v>
      </c>
      <c r="M1578" t="s">
        <v>119962</v>
      </c>
      <c r="N1578" t="s">
        <v>3118</v>
      </c>
      <c r="O1578" t="s">
        <v>1428</v>
      </c>
      <c r="P1578" t="s">
        <v>267</v>
      </c>
      <c r="Q1578" t="s">
        <v>119963</v>
      </c>
      <c r="R1578" t="s">
        <v>119964</v>
      </c>
      <c r="S1578" t="s">
        <v>119965</v>
      </c>
      <c r="T1578" t="s">
        <v>119966</v>
      </c>
      <c r="U1578" t="s">
        <v>119967</v>
      </c>
      <c r="V1578" t="s">
        <v>119968</v>
      </c>
      <c r="W1578">
        <v>0</v>
      </c>
      <c r="X1578" t="s">
        <v>156</v>
      </c>
      <c r="Y1578" t="s">
        <v>157</v>
      </c>
      <c r="Z1578" s="1">
        <v>36952</v>
      </c>
      <c r="AA1578" s="1">
        <v>36982</v>
      </c>
      <c r="AB1578" s="1">
        <v>38659</v>
      </c>
      <c r="AC1578" t="s">
        <v>158</v>
      </c>
      <c r="AD1578" t="s">
        <v>158</v>
      </c>
      <c r="AE1578" t="s">
        <v>119969</v>
      </c>
      <c r="AF1578" t="s">
        <v>160</v>
      </c>
      <c r="AG1578" t="s">
        <v>15232</v>
      </c>
      <c r="AH1578" t="s">
        <v>29625</v>
      </c>
      <c r="AI1578" t="s">
        <v>119970</v>
      </c>
      <c r="AJ1578" t="s">
        <v>164</v>
      </c>
      <c r="AK1578" t="s">
        <v>3122</v>
      </c>
      <c r="AL1578" t="s">
        <v>119971</v>
      </c>
      <c r="AM1578" t="s">
        <v>15232</v>
      </c>
      <c r="AN1578" t="s">
        <v>29625</v>
      </c>
      <c r="AO1578" t="s">
        <v>520</v>
      </c>
      <c r="AP1578" t="s">
        <v>11941</v>
      </c>
      <c r="AQ1578" t="s">
        <v>169</v>
      </c>
      <c r="AR1578" t="s">
        <v>66145</v>
      </c>
      <c r="AS1578" t="s">
        <v>119972</v>
      </c>
      <c r="AT1578" t="s">
        <v>172</v>
      </c>
      <c r="AU1578" t="s">
        <v>14370</v>
      </c>
      <c r="AV1578" t="s">
        <v>119973</v>
      </c>
      <c r="AW1578" t="s">
        <v>164</v>
      </c>
      <c r="AX1578" t="s">
        <v>11298</v>
      </c>
      <c r="AY1578" t="s">
        <v>172</v>
      </c>
      <c r="AZ1578" t="s">
        <v>14370</v>
      </c>
      <c r="BA1578" t="s">
        <v>271</v>
      </c>
      <c r="BB1578" t="s">
        <v>17099</v>
      </c>
      <c r="BC1578" t="s">
        <v>169</v>
      </c>
      <c r="BD1578" t="s">
        <v>119974</v>
      </c>
      <c r="BE1578" t="s">
        <v>119975</v>
      </c>
      <c r="BF1578" t="s">
        <v>119962</v>
      </c>
      <c r="BG1578" t="s">
        <v>1428</v>
      </c>
      <c r="BH1578" t="s">
        <v>1627</v>
      </c>
      <c r="BI1578" t="s">
        <v>103630</v>
      </c>
      <c r="BJ1578" t="s">
        <v>119976</v>
      </c>
      <c r="BK1578" t="s">
        <v>119977</v>
      </c>
      <c r="BL1578" t="s">
        <v>119978</v>
      </c>
      <c r="BM1578" t="s">
        <v>24758</v>
      </c>
      <c r="BN1578" t="s">
        <v>119979</v>
      </c>
      <c r="BO1578" t="s">
        <v>24758</v>
      </c>
      <c r="BP1578" t="s">
        <v>63546</v>
      </c>
      <c r="BQ1578" t="s">
        <v>63547</v>
      </c>
      <c r="BR1578" t="s">
        <v>37973</v>
      </c>
      <c r="BS1578" t="s">
        <v>37973</v>
      </c>
      <c r="BT1578" t="s">
        <v>63548</v>
      </c>
      <c r="BU1578" t="s">
        <v>63549</v>
      </c>
      <c r="BV1578" t="s">
        <v>119980</v>
      </c>
      <c r="BW1578" t="s">
        <v>119981</v>
      </c>
      <c r="BX1578" t="s">
        <v>24758</v>
      </c>
      <c r="BY1578" t="s">
        <v>68780</v>
      </c>
      <c r="BZ1578" t="s">
        <v>119982</v>
      </c>
      <c r="CA1578" t="s">
        <v>119983</v>
      </c>
      <c r="CB1578" t="s">
        <v>119984</v>
      </c>
      <c r="CC1578" t="s">
        <v>119985</v>
      </c>
      <c r="CD1578" t="s">
        <v>119986</v>
      </c>
      <c r="CE1578" t="s">
        <v>119987</v>
      </c>
      <c r="CF1578" t="s">
        <v>119988</v>
      </c>
      <c r="CG1578" t="s">
        <v>119989</v>
      </c>
      <c r="CH1578" t="s">
        <v>119990</v>
      </c>
      <c r="CI1578" t="s">
        <v>119991</v>
      </c>
      <c r="CJ1578" t="s">
        <v>119992</v>
      </c>
      <c r="CK1578" t="s">
        <v>119993</v>
      </c>
      <c r="CL1578" t="s">
        <v>119994</v>
      </c>
      <c r="CM1578" t="s">
        <v>119995</v>
      </c>
      <c r="CN1578" t="s">
        <v>119996</v>
      </c>
      <c r="CO1578" t="s">
        <v>119997</v>
      </c>
      <c r="CP1578" t="s">
        <v>119998</v>
      </c>
      <c r="CQ1578" t="s">
        <v>119999</v>
      </c>
      <c r="CR1578" t="s">
        <v>120000</v>
      </c>
      <c r="CS1578" t="s">
        <v>120001</v>
      </c>
      <c r="CT1578" t="s">
        <v>120002</v>
      </c>
      <c r="CU1578" t="s">
        <v>120003</v>
      </c>
      <c r="CV1578" t="s">
        <v>120004</v>
      </c>
      <c r="CW1578" t="s">
        <v>120005</v>
      </c>
      <c r="CX1578" t="s">
        <v>120006</v>
      </c>
      <c r="CY1578" t="s">
        <v>120007</v>
      </c>
      <c r="CZ1578" t="s">
        <v>120008</v>
      </c>
      <c r="DA1578" t="s">
        <v>120009</v>
      </c>
      <c r="DB1578" t="s">
        <v>119731</v>
      </c>
      <c r="DC1578" t="s">
        <v>120010</v>
      </c>
      <c r="DD1578" t="s">
        <v>98764</v>
      </c>
      <c r="DE1578" t="s">
        <v>118456</v>
      </c>
      <c r="DF1578" t="s">
        <v>120011</v>
      </c>
      <c r="DG1578" t="s">
        <v>120012</v>
      </c>
      <c r="DH1578" t="s">
        <v>120013</v>
      </c>
      <c r="DI1578" t="s">
        <v>120014</v>
      </c>
      <c r="DJ1578" t="s">
        <v>120015</v>
      </c>
      <c r="DK1578" t="s">
        <v>120003</v>
      </c>
      <c r="DL1578" t="s">
        <v>120004</v>
      </c>
      <c r="DM1578" t="s">
        <v>120005</v>
      </c>
      <c r="DN1578" t="s">
        <v>120006</v>
      </c>
      <c r="DO1578" t="s">
        <v>120007</v>
      </c>
      <c r="DP1578" t="s">
        <v>120008</v>
      </c>
      <c r="DQ1578" t="s">
        <v>120009</v>
      </c>
      <c r="DR1578" t="s">
        <v>119731</v>
      </c>
      <c r="DS1578" t="s">
        <v>98764</v>
      </c>
      <c r="DT1578" t="s">
        <v>118456</v>
      </c>
      <c r="DU1578" t="s">
        <v>120013</v>
      </c>
      <c r="DV1578" t="s">
        <v>120014</v>
      </c>
      <c r="DW1578" t="s">
        <v>120015</v>
      </c>
      <c r="DX1578" t="s">
        <v>120010</v>
      </c>
      <c r="DY1578" t="s">
        <v>120011</v>
      </c>
      <c r="DZ1578" t="s">
        <v>120012</v>
      </c>
      <c r="EA1578" t="s">
        <v>120016</v>
      </c>
      <c r="EB1578" t="s">
        <v>120017</v>
      </c>
      <c r="EC1578" t="s">
        <v>120018</v>
      </c>
      <c r="ED1578" t="s">
        <v>120019</v>
      </c>
      <c r="EE1578" t="s">
        <v>120020</v>
      </c>
    </row>
    <row r="1579" spans="1:135">
      <c r="A1579" t="s">
        <v>14287</v>
      </c>
      <c r="B1579" t="s">
        <v>102924</v>
      </c>
      <c r="C1579" t="s">
        <v>7372</v>
      </c>
      <c r="D1579">
        <v>8</v>
      </c>
      <c r="E1579" t="s">
        <v>2498</v>
      </c>
      <c r="F1579" t="s">
        <v>23222</v>
      </c>
      <c r="G1579" t="s">
        <v>120021</v>
      </c>
      <c r="H1579" t="s">
        <v>120022</v>
      </c>
      <c r="I1579" t="s">
        <v>103836</v>
      </c>
      <c r="J1579" t="s">
        <v>120023</v>
      </c>
      <c r="K1579" t="s">
        <v>2341</v>
      </c>
      <c r="L1579" t="s">
        <v>120024</v>
      </c>
      <c r="M1579" t="s">
        <v>120025</v>
      </c>
      <c r="N1579" t="s">
        <v>2597</v>
      </c>
      <c r="O1579" t="s">
        <v>1607</v>
      </c>
      <c r="P1579" t="s">
        <v>20014</v>
      </c>
      <c r="Q1579" t="s">
        <v>120026</v>
      </c>
      <c r="R1579" t="s">
        <v>120027</v>
      </c>
      <c r="S1579" t="s">
        <v>120028</v>
      </c>
      <c r="T1579" t="s">
        <v>120029</v>
      </c>
      <c r="U1579" t="s">
        <v>120030</v>
      </c>
      <c r="V1579" t="s">
        <v>120031</v>
      </c>
      <c r="W1579">
        <v>0</v>
      </c>
      <c r="X1579" t="s">
        <v>156</v>
      </c>
      <c r="Y1579" t="s">
        <v>157</v>
      </c>
      <c r="Z1579" s="1">
        <v>36952</v>
      </c>
      <c r="AA1579" s="1">
        <v>36982</v>
      </c>
      <c r="AB1579" s="1">
        <v>38659</v>
      </c>
      <c r="AC1579" t="s">
        <v>158</v>
      </c>
      <c r="AD1579" t="s">
        <v>158</v>
      </c>
      <c r="AE1579" t="s">
        <v>120032</v>
      </c>
      <c r="AF1579" t="s">
        <v>160</v>
      </c>
      <c r="AG1579" t="s">
        <v>15232</v>
      </c>
      <c r="AH1579" t="s">
        <v>29625</v>
      </c>
      <c r="AI1579" t="s">
        <v>120033</v>
      </c>
      <c r="AJ1579" t="s">
        <v>164</v>
      </c>
      <c r="AK1579" t="s">
        <v>1705</v>
      </c>
      <c r="AL1579" t="s">
        <v>118338</v>
      </c>
      <c r="AM1579" t="s">
        <v>15232</v>
      </c>
      <c r="AN1579" t="s">
        <v>29625</v>
      </c>
      <c r="AO1579" t="s">
        <v>520</v>
      </c>
      <c r="AP1579" t="s">
        <v>8015</v>
      </c>
      <c r="AQ1579" t="s">
        <v>169</v>
      </c>
      <c r="AR1579" t="s">
        <v>118339</v>
      </c>
      <c r="AS1579" t="s">
        <v>118340</v>
      </c>
      <c r="AT1579" t="s">
        <v>172</v>
      </c>
      <c r="AU1579" t="s">
        <v>14370</v>
      </c>
      <c r="AV1579" t="s">
        <v>120034</v>
      </c>
      <c r="AW1579" t="s">
        <v>164</v>
      </c>
      <c r="AX1579" t="s">
        <v>1617</v>
      </c>
      <c r="AY1579" t="s">
        <v>172</v>
      </c>
      <c r="AZ1579" t="s">
        <v>14370</v>
      </c>
      <c r="BA1579" t="s">
        <v>271</v>
      </c>
      <c r="BB1579" t="s">
        <v>12339</v>
      </c>
      <c r="BC1579" t="s">
        <v>169</v>
      </c>
      <c r="BD1579" t="s">
        <v>118342</v>
      </c>
      <c r="BE1579" t="s">
        <v>118343</v>
      </c>
      <c r="BF1579" t="s">
        <v>120025</v>
      </c>
      <c r="BG1579" t="s">
        <v>1607</v>
      </c>
      <c r="BH1579" t="s">
        <v>2341</v>
      </c>
      <c r="BI1579" t="s">
        <v>120035</v>
      </c>
      <c r="BJ1579" t="s">
        <v>120036</v>
      </c>
      <c r="BK1579" t="s">
        <v>120037</v>
      </c>
      <c r="BL1579" t="s">
        <v>120038</v>
      </c>
      <c r="BM1579" t="s">
        <v>120039</v>
      </c>
      <c r="BN1579" t="s">
        <v>120040</v>
      </c>
      <c r="BO1579" t="s">
        <v>120039</v>
      </c>
      <c r="BP1579" t="s">
        <v>120041</v>
      </c>
      <c r="BQ1579" t="s">
        <v>120042</v>
      </c>
      <c r="BR1579" t="s">
        <v>120043</v>
      </c>
      <c r="BS1579" t="s">
        <v>120043</v>
      </c>
      <c r="BT1579" t="s">
        <v>120044</v>
      </c>
      <c r="BU1579" t="s">
        <v>120045</v>
      </c>
      <c r="BV1579" t="s">
        <v>120046</v>
      </c>
      <c r="BW1579" t="s">
        <v>120047</v>
      </c>
      <c r="BX1579" t="s">
        <v>120039</v>
      </c>
      <c r="BY1579" t="s">
        <v>120048</v>
      </c>
      <c r="BZ1579" t="s">
        <v>120049</v>
      </c>
      <c r="CA1579" t="s">
        <v>120050</v>
      </c>
      <c r="CB1579" t="s">
        <v>120051</v>
      </c>
      <c r="CC1579" t="s">
        <v>120052</v>
      </c>
      <c r="CD1579" t="s">
        <v>120053</v>
      </c>
      <c r="CE1579" t="s">
        <v>120054</v>
      </c>
      <c r="CF1579" t="s">
        <v>120055</v>
      </c>
      <c r="CG1579" t="s">
        <v>120056</v>
      </c>
      <c r="CH1579" t="s">
        <v>120057</v>
      </c>
      <c r="CI1579" t="s">
        <v>120058</v>
      </c>
      <c r="CJ1579" t="s">
        <v>120059</v>
      </c>
      <c r="CK1579" t="s">
        <v>120060</v>
      </c>
      <c r="CL1579" t="s">
        <v>120061</v>
      </c>
      <c r="CM1579" t="s">
        <v>120062</v>
      </c>
      <c r="CN1579" t="s">
        <v>120063</v>
      </c>
      <c r="CO1579" t="s">
        <v>120064</v>
      </c>
      <c r="CP1579" t="s">
        <v>120065</v>
      </c>
      <c r="CQ1579" t="s">
        <v>120066</v>
      </c>
      <c r="CR1579" t="s">
        <v>120067</v>
      </c>
      <c r="CS1579" t="s">
        <v>120068</v>
      </c>
      <c r="CT1579" t="s">
        <v>120069</v>
      </c>
      <c r="CU1579" t="s">
        <v>120070</v>
      </c>
      <c r="CV1579" t="s">
        <v>120071</v>
      </c>
      <c r="CW1579" t="s">
        <v>120072</v>
      </c>
      <c r="CX1579" t="s">
        <v>177</v>
      </c>
      <c r="CY1579" t="s">
        <v>120073</v>
      </c>
      <c r="CZ1579" t="s">
        <v>120074</v>
      </c>
      <c r="DA1579" t="s">
        <v>120075</v>
      </c>
      <c r="DB1579" t="s">
        <v>120076</v>
      </c>
      <c r="DC1579" t="s">
        <v>120077</v>
      </c>
      <c r="DD1579" t="s">
        <v>120078</v>
      </c>
      <c r="DE1579" t="s">
        <v>120079</v>
      </c>
      <c r="DF1579" t="s">
        <v>120080</v>
      </c>
      <c r="DG1579" t="s">
        <v>120081</v>
      </c>
      <c r="DH1579" t="s">
        <v>120082</v>
      </c>
      <c r="DI1579" t="s">
        <v>120083</v>
      </c>
      <c r="DJ1579" t="s">
        <v>120084</v>
      </c>
      <c r="DK1579" t="s">
        <v>120070</v>
      </c>
      <c r="DL1579" t="s">
        <v>120071</v>
      </c>
      <c r="DM1579" t="s">
        <v>120072</v>
      </c>
      <c r="DN1579" t="s">
        <v>177</v>
      </c>
      <c r="DO1579" t="s">
        <v>120073</v>
      </c>
      <c r="DP1579" t="s">
        <v>120074</v>
      </c>
      <c r="DQ1579" t="s">
        <v>120075</v>
      </c>
      <c r="DR1579" t="s">
        <v>120076</v>
      </c>
      <c r="DS1579" t="s">
        <v>120078</v>
      </c>
      <c r="DT1579" t="s">
        <v>120079</v>
      </c>
      <c r="DU1579" t="s">
        <v>120082</v>
      </c>
      <c r="DV1579" t="s">
        <v>120083</v>
      </c>
      <c r="DW1579" t="s">
        <v>120084</v>
      </c>
      <c r="DX1579" t="s">
        <v>120077</v>
      </c>
      <c r="DY1579" t="s">
        <v>120080</v>
      </c>
      <c r="DZ1579" t="s">
        <v>120081</v>
      </c>
      <c r="EA1579" t="s">
        <v>120085</v>
      </c>
      <c r="EB1579" t="s">
        <v>120086</v>
      </c>
      <c r="EC1579" t="s">
        <v>120087</v>
      </c>
      <c r="ED1579" t="s">
        <v>120088</v>
      </c>
      <c r="EE1579" t="s">
        <v>120089</v>
      </c>
    </row>
    <row r="1580" spans="1:135">
      <c r="A1580" t="s">
        <v>14915</v>
      </c>
      <c r="B1580" t="s">
        <v>102924</v>
      </c>
      <c r="C1580" t="s">
        <v>7372</v>
      </c>
      <c r="D1580">
        <v>8</v>
      </c>
      <c r="E1580" t="s">
        <v>2586</v>
      </c>
      <c r="F1580" t="s">
        <v>120090</v>
      </c>
      <c r="G1580" t="s">
        <v>120091</v>
      </c>
      <c r="H1580" t="s">
        <v>120092</v>
      </c>
      <c r="I1580" t="s">
        <v>3579</v>
      </c>
      <c r="J1580" t="s">
        <v>120093</v>
      </c>
      <c r="K1580" t="s">
        <v>1983</v>
      </c>
      <c r="L1580" t="s">
        <v>120094</v>
      </c>
      <c r="M1580" t="s">
        <v>120095</v>
      </c>
      <c r="N1580" t="s">
        <v>3293</v>
      </c>
      <c r="O1580" t="s">
        <v>1694</v>
      </c>
      <c r="P1580" t="s">
        <v>15105</v>
      </c>
      <c r="Q1580" t="s">
        <v>120096</v>
      </c>
      <c r="R1580" t="s">
        <v>120097</v>
      </c>
      <c r="S1580" t="s">
        <v>120098</v>
      </c>
      <c r="T1580" t="s">
        <v>120099</v>
      </c>
      <c r="U1580" t="s">
        <v>120100</v>
      </c>
      <c r="V1580" t="s">
        <v>120101</v>
      </c>
      <c r="W1580">
        <v>0</v>
      </c>
      <c r="X1580" t="s">
        <v>156</v>
      </c>
      <c r="Y1580" t="s">
        <v>157</v>
      </c>
      <c r="Z1580" s="1">
        <v>36952</v>
      </c>
      <c r="AA1580" s="1">
        <v>36982</v>
      </c>
      <c r="AB1580" s="1">
        <v>38659</v>
      </c>
      <c r="AC1580" t="s">
        <v>158</v>
      </c>
      <c r="AD1580" t="s">
        <v>158</v>
      </c>
      <c r="AE1580" t="s">
        <v>120102</v>
      </c>
      <c r="AF1580" t="s">
        <v>160</v>
      </c>
      <c r="AG1580" t="s">
        <v>15232</v>
      </c>
      <c r="AH1580" t="s">
        <v>29625</v>
      </c>
      <c r="AI1580" t="s">
        <v>120103</v>
      </c>
      <c r="AJ1580" t="s">
        <v>164</v>
      </c>
      <c r="AK1580" t="s">
        <v>4271</v>
      </c>
      <c r="AL1580" t="s">
        <v>118411</v>
      </c>
      <c r="AM1580" t="s">
        <v>15232</v>
      </c>
      <c r="AN1580" t="s">
        <v>29625</v>
      </c>
      <c r="AO1580" t="s">
        <v>520</v>
      </c>
      <c r="AP1580" t="s">
        <v>2061</v>
      </c>
      <c r="AQ1580" t="s">
        <v>169</v>
      </c>
      <c r="AR1580" t="s">
        <v>118412</v>
      </c>
      <c r="AS1580" t="s">
        <v>118413</v>
      </c>
      <c r="AT1580" t="s">
        <v>172</v>
      </c>
      <c r="AU1580" t="s">
        <v>14915</v>
      </c>
      <c r="AV1580" t="s">
        <v>120104</v>
      </c>
      <c r="AW1580" t="s">
        <v>164</v>
      </c>
      <c r="AX1580" t="s">
        <v>12810</v>
      </c>
      <c r="AY1580" t="s">
        <v>172</v>
      </c>
      <c r="AZ1580" t="s">
        <v>14915</v>
      </c>
      <c r="BA1580" t="s">
        <v>271</v>
      </c>
      <c r="BB1580" t="s">
        <v>14366</v>
      </c>
      <c r="BC1580" t="s">
        <v>169</v>
      </c>
      <c r="BD1580" t="s">
        <v>118415</v>
      </c>
      <c r="BE1580" t="s">
        <v>118416</v>
      </c>
      <c r="BF1580" t="s">
        <v>120095</v>
      </c>
      <c r="BG1580" t="s">
        <v>1694</v>
      </c>
      <c r="BH1580" t="s">
        <v>1983</v>
      </c>
      <c r="BI1580" t="s">
        <v>120105</v>
      </c>
      <c r="BJ1580" t="s">
        <v>120106</v>
      </c>
      <c r="BK1580" t="s">
        <v>120107</v>
      </c>
      <c r="BL1580" t="s">
        <v>120108</v>
      </c>
      <c r="BM1580" t="s">
        <v>120109</v>
      </c>
      <c r="BN1580" t="s">
        <v>120110</v>
      </c>
      <c r="BO1580" t="s">
        <v>120109</v>
      </c>
      <c r="BP1580" t="s">
        <v>120111</v>
      </c>
      <c r="BQ1580" t="s">
        <v>120112</v>
      </c>
      <c r="BR1580" t="s">
        <v>120113</v>
      </c>
      <c r="BS1580" t="s">
        <v>120113</v>
      </c>
      <c r="BT1580" t="s">
        <v>120114</v>
      </c>
      <c r="BU1580" t="s">
        <v>120115</v>
      </c>
      <c r="BV1580" t="s">
        <v>120116</v>
      </c>
      <c r="BW1580" t="s">
        <v>120117</v>
      </c>
      <c r="BX1580" t="s">
        <v>120109</v>
      </c>
      <c r="BY1580" t="s">
        <v>120118</v>
      </c>
      <c r="BZ1580" t="s">
        <v>120119</v>
      </c>
      <c r="CA1580" t="s">
        <v>120120</v>
      </c>
      <c r="CB1580" t="s">
        <v>120121</v>
      </c>
      <c r="CC1580" t="s">
        <v>120122</v>
      </c>
      <c r="CD1580" t="s">
        <v>120123</v>
      </c>
      <c r="CE1580" t="s">
        <v>120124</v>
      </c>
      <c r="CF1580" t="s">
        <v>120125</v>
      </c>
      <c r="CG1580" t="s">
        <v>120126</v>
      </c>
      <c r="CH1580" t="s">
        <v>120127</v>
      </c>
      <c r="CI1580" t="s">
        <v>120128</v>
      </c>
      <c r="CJ1580" t="s">
        <v>120129</v>
      </c>
      <c r="CK1580" t="s">
        <v>120130</v>
      </c>
      <c r="CL1580" t="s">
        <v>120131</v>
      </c>
      <c r="CM1580" t="s">
        <v>34968</v>
      </c>
      <c r="CN1580" t="s">
        <v>100444</v>
      </c>
      <c r="CO1580" t="s">
        <v>120132</v>
      </c>
      <c r="CP1580" t="s">
        <v>120133</v>
      </c>
      <c r="CQ1580" t="s">
        <v>120134</v>
      </c>
      <c r="CR1580" t="s">
        <v>120135</v>
      </c>
      <c r="CS1580" t="s">
        <v>120136</v>
      </c>
      <c r="CT1580" t="s">
        <v>120137</v>
      </c>
      <c r="CU1580" t="s">
        <v>120070</v>
      </c>
      <c r="CV1580" t="s">
        <v>120071</v>
      </c>
      <c r="CW1580" t="s">
        <v>120072</v>
      </c>
      <c r="CX1580" t="s">
        <v>177</v>
      </c>
      <c r="CY1580" t="s">
        <v>120138</v>
      </c>
      <c r="CZ1580" t="s">
        <v>120139</v>
      </c>
      <c r="DA1580" t="s">
        <v>120140</v>
      </c>
      <c r="DB1580" t="s">
        <v>120076</v>
      </c>
      <c r="DC1580" t="s">
        <v>120141</v>
      </c>
      <c r="DD1580" t="s">
        <v>120142</v>
      </c>
      <c r="DE1580" t="s">
        <v>120143</v>
      </c>
      <c r="DF1580" t="s">
        <v>120144</v>
      </c>
      <c r="DG1580" t="s">
        <v>120145</v>
      </c>
      <c r="DH1580" t="s">
        <v>120146</v>
      </c>
      <c r="DI1580" t="s">
        <v>120147</v>
      </c>
      <c r="DJ1580" t="s">
        <v>120148</v>
      </c>
      <c r="DK1580" t="s">
        <v>120070</v>
      </c>
      <c r="DL1580" t="s">
        <v>120071</v>
      </c>
      <c r="DM1580" t="s">
        <v>120072</v>
      </c>
      <c r="DN1580" t="s">
        <v>177</v>
      </c>
      <c r="DO1580" t="s">
        <v>120138</v>
      </c>
      <c r="DP1580" t="s">
        <v>120139</v>
      </c>
      <c r="DQ1580" t="s">
        <v>120140</v>
      </c>
      <c r="DR1580" t="s">
        <v>120076</v>
      </c>
      <c r="DS1580" t="s">
        <v>120142</v>
      </c>
      <c r="DT1580" t="s">
        <v>120143</v>
      </c>
      <c r="DU1580" t="s">
        <v>120146</v>
      </c>
      <c r="DV1580" t="s">
        <v>120147</v>
      </c>
      <c r="DW1580" t="s">
        <v>120148</v>
      </c>
      <c r="DX1580" t="s">
        <v>120141</v>
      </c>
      <c r="DY1580" t="s">
        <v>120144</v>
      </c>
      <c r="DZ1580" t="s">
        <v>120145</v>
      </c>
      <c r="EA1580" t="s">
        <v>120149</v>
      </c>
      <c r="EB1580" t="s">
        <v>120150</v>
      </c>
      <c r="EC1580" t="s">
        <v>120151</v>
      </c>
      <c r="ED1580" t="s">
        <v>120152</v>
      </c>
      <c r="EE1580" t="s">
        <v>120153</v>
      </c>
    </row>
    <row r="1581" spans="1:135">
      <c r="A1581" t="s">
        <v>14370</v>
      </c>
      <c r="B1581" t="s">
        <v>102924</v>
      </c>
      <c r="C1581" t="s">
        <v>7372</v>
      </c>
      <c r="D1581">
        <v>8</v>
      </c>
      <c r="E1581" t="s">
        <v>2676</v>
      </c>
      <c r="F1581" t="s">
        <v>6220</v>
      </c>
      <c r="G1581" t="s">
        <v>120154</v>
      </c>
      <c r="H1581" t="s">
        <v>120155</v>
      </c>
      <c r="I1581" t="s">
        <v>53778</v>
      </c>
      <c r="J1581" t="s">
        <v>120156</v>
      </c>
      <c r="K1581" t="s">
        <v>1349</v>
      </c>
      <c r="L1581" t="s">
        <v>120157</v>
      </c>
      <c r="M1581" t="s">
        <v>120158</v>
      </c>
      <c r="N1581" t="s">
        <v>3293</v>
      </c>
      <c r="O1581" t="s">
        <v>2409</v>
      </c>
      <c r="P1581" t="s">
        <v>19204</v>
      </c>
      <c r="Q1581" t="s">
        <v>120159</v>
      </c>
      <c r="R1581" t="s">
        <v>120160</v>
      </c>
      <c r="S1581" t="s">
        <v>120161</v>
      </c>
      <c r="T1581" t="s">
        <v>120162</v>
      </c>
      <c r="U1581" t="s">
        <v>120163</v>
      </c>
      <c r="V1581" t="s">
        <v>120164</v>
      </c>
      <c r="W1581">
        <v>0</v>
      </c>
      <c r="X1581" t="s">
        <v>156</v>
      </c>
      <c r="Y1581" t="s">
        <v>157</v>
      </c>
      <c r="Z1581" s="1">
        <v>36952</v>
      </c>
      <c r="AA1581" s="1">
        <v>36982</v>
      </c>
      <c r="AB1581" s="1">
        <v>38659</v>
      </c>
      <c r="AC1581" t="s">
        <v>158</v>
      </c>
      <c r="AD1581" t="s">
        <v>158</v>
      </c>
      <c r="AE1581" t="s">
        <v>120165</v>
      </c>
      <c r="AF1581" t="s">
        <v>160</v>
      </c>
      <c r="AG1581" t="s">
        <v>15232</v>
      </c>
      <c r="AH1581" t="s">
        <v>29625</v>
      </c>
      <c r="AI1581" t="s">
        <v>120166</v>
      </c>
      <c r="AJ1581" t="s">
        <v>164</v>
      </c>
      <c r="AK1581" t="s">
        <v>2241</v>
      </c>
      <c r="AL1581" t="s">
        <v>120167</v>
      </c>
      <c r="AM1581" t="s">
        <v>15232</v>
      </c>
      <c r="AN1581" t="s">
        <v>29625</v>
      </c>
      <c r="AO1581" t="s">
        <v>520</v>
      </c>
      <c r="AP1581" t="s">
        <v>22460</v>
      </c>
      <c r="AQ1581" t="s">
        <v>169</v>
      </c>
      <c r="AR1581" t="s">
        <v>120168</v>
      </c>
      <c r="AS1581" t="s">
        <v>120169</v>
      </c>
      <c r="AT1581" t="s">
        <v>172</v>
      </c>
      <c r="AU1581" t="s">
        <v>14370</v>
      </c>
      <c r="AV1581" t="s">
        <v>120170</v>
      </c>
      <c r="AW1581" t="s">
        <v>164</v>
      </c>
      <c r="AX1581" t="s">
        <v>3738</v>
      </c>
      <c r="AY1581" t="s">
        <v>172</v>
      </c>
      <c r="AZ1581" t="s">
        <v>14370</v>
      </c>
      <c r="BA1581" t="s">
        <v>271</v>
      </c>
      <c r="BB1581" t="s">
        <v>167</v>
      </c>
      <c r="BC1581" t="s">
        <v>169</v>
      </c>
      <c r="BD1581" t="s">
        <v>120171</v>
      </c>
      <c r="BE1581" t="s">
        <v>120172</v>
      </c>
      <c r="BF1581" t="s">
        <v>120158</v>
      </c>
      <c r="BG1581" t="s">
        <v>2409</v>
      </c>
      <c r="BH1581" t="s">
        <v>1349</v>
      </c>
      <c r="BI1581" t="s">
        <v>15232</v>
      </c>
      <c r="BJ1581" t="s">
        <v>120173</v>
      </c>
      <c r="BK1581" t="s">
        <v>120174</v>
      </c>
      <c r="BL1581" t="s">
        <v>120175</v>
      </c>
      <c r="BM1581" t="s">
        <v>120176</v>
      </c>
      <c r="BN1581" t="s">
        <v>120177</v>
      </c>
      <c r="BO1581" t="s">
        <v>120176</v>
      </c>
      <c r="BP1581" t="s">
        <v>120178</v>
      </c>
      <c r="BQ1581" t="s">
        <v>120179</v>
      </c>
      <c r="BR1581" t="s">
        <v>120180</v>
      </c>
      <c r="BS1581" t="s">
        <v>120180</v>
      </c>
      <c r="BT1581" t="s">
        <v>120181</v>
      </c>
      <c r="BU1581" t="s">
        <v>120182</v>
      </c>
      <c r="BV1581" t="s">
        <v>120183</v>
      </c>
      <c r="BW1581" t="s">
        <v>120184</v>
      </c>
      <c r="BX1581" t="s">
        <v>120176</v>
      </c>
      <c r="BY1581" t="s">
        <v>120185</v>
      </c>
      <c r="BZ1581" t="s">
        <v>120186</v>
      </c>
      <c r="CA1581" t="s">
        <v>120187</v>
      </c>
      <c r="CB1581" t="s">
        <v>120188</v>
      </c>
      <c r="CC1581" t="s">
        <v>120189</v>
      </c>
      <c r="CD1581" t="s">
        <v>120190</v>
      </c>
      <c r="CE1581" t="s">
        <v>120191</v>
      </c>
      <c r="CF1581" t="s">
        <v>120192</v>
      </c>
      <c r="CG1581" t="s">
        <v>120193</v>
      </c>
      <c r="CH1581" t="s">
        <v>120194</v>
      </c>
      <c r="CI1581" t="s">
        <v>120195</v>
      </c>
      <c r="CJ1581" t="s">
        <v>120196</v>
      </c>
      <c r="CK1581" t="s">
        <v>120197</v>
      </c>
      <c r="CL1581" t="s">
        <v>120198</v>
      </c>
      <c r="CM1581" t="s">
        <v>120199</v>
      </c>
      <c r="CN1581" t="s">
        <v>120200</v>
      </c>
      <c r="CO1581" t="s">
        <v>120201</v>
      </c>
      <c r="CP1581" t="s">
        <v>120202</v>
      </c>
      <c r="CQ1581" t="s">
        <v>120203</v>
      </c>
      <c r="CR1581" t="s">
        <v>120204</v>
      </c>
      <c r="CS1581" t="s">
        <v>120205</v>
      </c>
      <c r="CT1581" t="s">
        <v>120206</v>
      </c>
      <c r="CU1581" t="s">
        <v>118957</v>
      </c>
      <c r="CV1581" t="s">
        <v>118958</v>
      </c>
      <c r="CW1581" t="s">
        <v>118959</v>
      </c>
      <c r="CX1581" t="s">
        <v>14546</v>
      </c>
      <c r="CY1581" t="s">
        <v>120207</v>
      </c>
      <c r="CZ1581" t="s">
        <v>120208</v>
      </c>
      <c r="DA1581" t="s">
        <v>120209</v>
      </c>
      <c r="DB1581" t="s">
        <v>118963</v>
      </c>
      <c r="DC1581" t="s">
        <v>120210</v>
      </c>
      <c r="DD1581" t="s">
        <v>61895</v>
      </c>
      <c r="DE1581" t="s">
        <v>120211</v>
      </c>
      <c r="DF1581" t="s">
        <v>114927</v>
      </c>
      <c r="DG1581" t="s">
        <v>120212</v>
      </c>
      <c r="DH1581" t="s">
        <v>120213</v>
      </c>
      <c r="DI1581" t="s">
        <v>120214</v>
      </c>
      <c r="DJ1581" t="s">
        <v>120215</v>
      </c>
      <c r="DK1581" t="s">
        <v>118957</v>
      </c>
      <c r="DL1581" t="s">
        <v>118958</v>
      </c>
      <c r="DM1581" t="s">
        <v>118959</v>
      </c>
      <c r="DN1581" t="s">
        <v>14546</v>
      </c>
      <c r="DO1581" t="s">
        <v>120207</v>
      </c>
      <c r="DP1581" t="s">
        <v>120208</v>
      </c>
      <c r="DQ1581" t="s">
        <v>120209</v>
      </c>
      <c r="DR1581" t="s">
        <v>118963</v>
      </c>
      <c r="DS1581" t="s">
        <v>61895</v>
      </c>
      <c r="DT1581" t="s">
        <v>120211</v>
      </c>
      <c r="DU1581" t="s">
        <v>120213</v>
      </c>
      <c r="DV1581" t="s">
        <v>120214</v>
      </c>
      <c r="DW1581" t="s">
        <v>120215</v>
      </c>
      <c r="DX1581" t="s">
        <v>120210</v>
      </c>
      <c r="DY1581" t="s">
        <v>114927</v>
      </c>
      <c r="DZ1581" t="s">
        <v>120212</v>
      </c>
      <c r="EA1581" t="s">
        <v>120216</v>
      </c>
      <c r="EB1581" t="s">
        <v>120217</v>
      </c>
      <c r="EC1581" t="s">
        <v>120218</v>
      </c>
      <c r="ED1581" t="s">
        <v>120219</v>
      </c>
      <c r="EE1581" t="s">
        <v>15144</v>
      </c>
    </row>
    <row r="1582" spans="1:135">
      <c r="A1582" t="s">
        <v>14702</v>
      </c>
      <c r="B1582" t="s">
        <v>102924</v>
      </c>
      <c r="C1582" t="s">
        <v>7372</v>
      </c>
      <c r="D1582">
        <v>8</v>
      </c>
      <c r="E1582" t="s">
        <v>1259</v>
      </c>
      <c r="F1582" t="s">
        <v>120220</v>
      </c>
      <c r="G1582" t="s">
        <v>120221</v>
      </c>
      <c r="H1582" t="s">
        <v>120222</v>
      </c>
      <c r="I1582" t="s">
        <v>3230</v>
      </c>
      <c r="J1582" t="s">
        <v>120223</v>
      </c>
      <c r="K1582" t="s">
        <v>1349</v>
      </c>
      <c r="L1582" t="s">
        <v>120224</v>
      </c>
      <c r="M1582" t="s">
        <v>120225</v>
      </c>
      <c r="N1582" t="s">
        <v>3467</v>
      </c>
      <c r="O1582" t="s">
        <v>2586</v>
      </c>
      <c r="P1582" t="s">
        <v>3848</v>
      </c>
      <c r="Q1582" t="s">
        <v>120226</v>
      </c>
      <c r="R1582" t="s">
        <v>120227</v>
      </c>
      <c r="S1582" t="s">
        <v>120228</v>
      </c>
      <c r="T1582" t="s">
        <v>120229</v>
      </c>
      <c r="U1582" t="s">
        <v>120230</v>
      </c>
      <c r="V1582" t="s">
        <v>120231</v>
      </c>
      <c r="W1582">
        <v>0</v>
      </c>
      <c r="X1582" t="s">
        <v>156</v>
      </c>
      <c r="Y1582" t="s">
        <v>157</v>
      </c>
      <c r="Z1582" s="1">
        <v>36952</v>
      </c>
      <c r="AA1582" s="1">
        <v>36982</v>
      </c>
      <c r="AB1582" s="1">
        <v>38659</v>
      </c>
      <c r="AC1582" t="s">
        <v>158</v>
      </c>
      <c r="AD1582" t="s">
        <v>158</v>
      </c>
      <c r="AE1582" t="s">
        <v>120232</v>
      </c>
      <c r="AF1582" t="s">
        <v>160</v>
      </c>
      <c r="AG1582" t="s">
        <v>15232</v>
      </c>
      <c r="AH1582" t="s">
        <v>29625</v>
      </c>
      <c r="AI1582" t="s">
        <v>120233</v>
      </c>
      <c r="AJ1582" t="s">
        <v>164</v>
      </c>
      <c r="AK1582" t="s">
        <v>3380</v>
      </c>
      <c r="AL1582" t="s">
        <v>118553</v>
      </c>
      <c r="AM1582" t="s">
        <v>15232</v>
      </c>
      <c r="AN1582" t="s">
        <v>29625</v>
      </c>
      <c r="AO1582" t="s">
        <v>427</v>
      </c>
      <c r="AP1582" t="s">
        <v>2686</v>
      </c>
      <c r="AQ1582" t="s">
        <v>169</v>
      </c>
      <c r="AR1582" t="s">
        <v>118554</v>
      </c>
      <c r="AS1582" t="s">
        <v>118555</v>
      </c>
      <c r="AT1582" t="s">
        <v>172</v>
      </c>
      <c r="AU1582" t="s">
        <v>14915</v>
      </c>
      <c r="AV1582" t="s">
        <v>120234</v>
      </c>
      <c r="AW1582" t="s">
        <v>164</v>
      </c>
      <c r="AX1582" t="s">
        <v>3738</v>
      </c>
      <c r="AY1582" t="s">
        <v>172</v>
      </c>
      <c r="AZ1582" t="s">
        <v>14915</v>
      </c>
      <c r="BA1582" t="s">
        <v>271</v>
      </c>
      <c r="BB1582" t="s">
        <v>636</v>
      </c>
      <c r="BC1582" t="s">
        <v>169</v>
      </c>
      <c r="BD1582" t="s">
        <v>118557</v>
      </c>
      <c r="BE1582" t="s">
        <v>118558</v>
      </c>
      <c r="BF1582" t="s">
        <v>120225</v>
      </c>
      <c r="BG1582" t="s">
        <v>2586</v>
      </c>
      <c r="BH1582" t="s">
        <v>1349</v>
      </c>
      <c r="BI1582" t="s">
        <v>120235</v>
      </c>
      <c r="BJ1582" t="s">
        <v>120236</v>
      </c>
      <c r="BK1582" t="s">
        <v>120237</v>
      </c>
      <c r="BL1582" t="s">
        <v>120238</v>
      </c>
      <c r="BM1582" t="s">
        <v>120239</v>
      </c>
      <c r="BN1582" t="s">
        <v>120240</v>
      </c>
      <c r="BO1582" t="s">
        <v>120239</v>
      </c>
      <c r="BP1582" t="s">
        <v>120241</v>
      </c>
      <c r="BQ1582" t="s">
        <v>120242</v>
      </c>
      <c r="BR1582" t="s">
        <v>70198</v>
      </c>
      <c r="BS1582" t="s">
        <v>70198</v>
      </c>
      <c r="BT1582" t="s">
        <v>120243</v>
      </c>
      <c r="BU1582" t="s">
        <v>120244</v>
      </c>
      <c r="BV1582" t="s">
        <v>120245</v>
      </c>
      <c r="BW1582" t="s">
        <v>120246</v>
      </c>
      <c r="BX1582" t="s">
        <v>120239</v>
      </c>
      <c r="BY1582" t="s">
        <v>120247</v>
      </c>
      <c r="BZ1582" t="s">
        <v>120248</v>
      </c>
      <c r="CA1582" t="s">
        <v>120249</v>
      </c>
      <c r="CB1582" t="s">
        <v>120250</v>
      </c>
      <c r="CC1582" t="s">
        <v>101571</v>
      </c>
      <c r="CD1582" t="s">
        <v>120251</v>
      </c>
      <c r="CE1582" t="s">
        <v>120252</v>
      </c>
      <c r="CF1582" t="s">
        <v>120253</v>
      </c>
      <c r="CG1582" t="s">
        <v>120254</v>
      </c>
      <c r="CH1582" t="s">
        <v>120255</v>
      </c>
      <c r="CI1582" t="s">
        <v>120256</v>
      </c>
      <c r="CJ1582" t="s">
        <v>120257</v>
      </c>
      <c r="CK1582" t="s">
        <v>120258</v>
      </c>
      <c r="CL1582" t="s">
        <v>120259</v>
      </c>
      <c r="CM1582" t="s">
        <v>120260</v>
      </c>
      <c r="CN1582" t="s">
        <v>120261</v>
      </c>
      <c r="CO1582" t="s">
        <v>120262</v>
      </c>
      <c r="CP1582" t="s">
        <v>120263</v>
      </c>
      <c r="CQ1582" t="s">
        <v>120264</v>
      </c>
      <c r="CR1582" t="s">
        <v>120265</v>
      </c>
      <c r="CS1582" t="s">
        <v>120266</v>
      </c>
      <c r="CT1582" t="s">
        <v>120267</v>
      </c>
      <c r="CU1582" t="s">
        <v>101375</v>
      </c>
      <c r="CV1582" t="s">
        <v>39236</v>
      </c>
      <c r="CW1582" t="s">
        <v>31252</v>
      </c>
      <c r="CX1582" t="s">
        <v>172</v>
      </c>
      <c r="CY1582" t="s">
        <v>120268</v>
      </c>
      <c r="CZ1582" t="s">
        <v>120269</v>
      </c>
      <c r="DA1582" t="s">
        <v>120270</v>
      </c>
      <c r="DB1582" t="s">
        <v>70573</v>
      </c>
      <c r="DC1582" t="s">
        <v>120271</v>
      </c>
      <c r="DD1582" t="s">
        <v>7504</v>
      </c>
      <c r="DE1582" t="s">
        <v>120272</v>
      </c>
      <c r="DF1582" t="s">
        <v>120273</v>
      </c>
      <c r="DG1582" t="s">
        <v>120274</v>
      </c>
      <c r="DH1582" t="s">
        <v>120275</v>
      </c>
      <c r="DI1582" t="s">
        <v>120276</v>
      </c>
      <c r="DJ1582" t="s">
        <v>120277</v>
      </c>
      <c r="DK1582" t="s">
        <v>101375</v>
      </c>
      <c r="DL1582" t="s">
        <v>39236</v>
      </c>
      <c r="DM1582" t="s">
        <v>31252</v>
      </c>
      <c r="DN1582" t="s">
        <v>172</v>
      </c>
      <c r="DO1582" t="s">
        <v>120268</v>
      </c>
      <c r="DP1582" t="s">
        <v>120269</v>
      </c>
      <c r="DQ1582" t="s">
        <v>120270</v>
      </c>
      <c r="DR1582" t="s">
        <v>70573</v>
      </c>
      <c r="DS1582" t="s">
        <v>7504</v>
      </c>
      <c r="DT1582" t="s">
        <v>120272</v>
      </c>
      <c r="DU1582" t="s">
        <v>120275</v>
      </c>
      <c r="DV1582" t="s">
        <v>120276</v>
      </c>
      <c r="DW1582" t="s">
        <v>120277</v>
      </c>
      <c r="DX1582" t="s">
        <v>120271</v>
      </c>
      <c r="DY1582" t="s">
        <v>120273</v>
      </c>
      <c r="DZ1582" t="s">
        <v>120274</v>
      </c>
      <c r="EA1582" t="s">
        <v>120278</v>
      </c>
      <c r="EB1582" t="s">
        <v>70614</v>
      </c>
      <c r="EC1582" t="s">
        <v>120279</v>
      </c>
      <c r="ED1582" t="s">
        <v>120280</v>
      </c>
      <c r="EE1582" t="s">
        <v>70614</v>
      </c>
    </row>
    <row r="1583" spans="1:135">
      <c r="A1583" t="s">
        <v>14621</v>
      </c>
      <c r="B1583" t="s">
        <v>102924</v>
      </c>
      <c r="C1583" t="s">
        <v>7372</v>
      </c>
      <c r="D1583">
        <v>8</v>
      </c>
      <c r="E1583" t="s">
        <v>3028</v>
      </c>
      <c r="F1583" t="s">
        <v>120281</v>
      </c>
      <c r="G1583" t="s">
        <v>120282</v>
      </c>
      <c r="H1583" t="s">
        <v>120283</v>
      </c>
      <c r="I1583" t="s">
        <v>3230</v>
      </c>
      <c r="J1583" t="s">
        <v>120284</v>
      </c>
      <c r="K1583" t="s">
        <v>2341</v>
      </c>
      <c r="L1583" t="s">
        <v>120285</v>
      </c>
      <c r="M1583" t="s">
        <v>120286</v>
      </c>
      <c r="N1583" t="s">
        <v>3467</v>
      </c>
      <c r="O1583" t="s">
        <v>2586</v>
      </c>
      <c r="P1583" t="s">
        <v>19102</v>
      </c>
      <c r="Q1583" t="s">
        <v>120287</v>
      </c>
      <c r="R1583" t="s">
        <v>120288</v>
      </c>
      <c r="S1583" t="s">
        <v>120289</v>
      </c>
      <c r="T1583" t="s">
        <v>120290</v>
      </c>
      <c r="U1583" t="s">
        <v>101583</v>
      </c>
      <c r="V1583" t="s">
        <v>120291</v>
      </c>
      <c r="W1583">
        <v>0</v>
      </c>
      <c r="X1583" t="s">
        <v>156</v>
      </c>
      <c r="Y1583" t="s">
        <v>157</v>
      </c>
      <c r="Z1583" s="1">
        <v>36952</v>
      </c>
      <c r="AA1583" s="1">
        <v>36982</v>
      </c>
      <c r="AB1583" s="1">
        <v>38659</v>
      </c>
      <c r="AC1583" t="s">
        <v>158</v>
      </c>
      <c r="AD1583" t="s">
        <v>158</v>
      </c>
      <c r="AE1583" t="s">
        <v>120292</v>
      </c>
      <c r="AF1583" t="s">
        <v>160</v>
      </c>
      <c r="AG1583" t="s">
        <v>15232</v>
      </c>
      <c r="AH1583" t="s">
        <v>29625</v>
      </c>
      <c r="AI1583" t="s">
        <v>120293</v>
      </c>
      <c r="AJ1583" t="s">
        <v>164</v>
      </c>
      <c r="AK1583" t="s">
        <v>4183</v>
      </c>
      <c r="AL1583" t="s">
        <v>118625</v>
      </c>
      <c r="AM1583" t="s">
        <v>15232</v>
      </c>
      <c r="AN1583" t="s">
        <v>29625</v>
      </c>
      <c r="AO1583" t="s">
        <v>427</v>
      </c>
      <c r="AP1583" t="s">
        <v>10596</v>
      </c>
      <c r="AQ1583" t="s">
        <v>169</v>
      </c>
      <c r="AR1583" t="s">
        <v>118626</v>
      </c>
      <c r="AS1583" t="s">
        <v>118627</v>
      </c>
      <c r="AT1583" t="s">
        <v>172</v>
      </c>
      <c r="AU1583" t="s">
        <v>14871</v>
      </c>
      <c r="AV1583" t="s">
        <v>120294</v>
      </c>
      <c r="AW1583" t="s">
        <v>3579</v>
      </c>
      <c r="AX1583" t="s">
        <v>263</v>
      </c>
      <c r="AY1583" t="s">
        <v>172</v>
      </c>
      <c r="AZ1583" t="s">
        <v>14871</v>
      </c>
      <c r="BA1583" t="s">
        <v>271</v>
      </c>
      <c r="BB1583" t="s">
        <v>6220</v>
      </c>
      <c r="BC1583" t="s">
        <v>169</v>
      </c>
      <c r="BD1583" t="s">
        <v>118629</v>
      </c>
      <c r="BE1583" t="s">
        <v>118630</v>
      </c>
      <c r="BF1583" t="s">
        <v>120286</v>
      </c>
      <c r="BG1583" t="s">
        <v>2586</v>
      </c>
      <c r="BH1583" t="s">
        <v>2341</v>
      </c>
      <c r="BI1583" t="s">
        <v>70691</v>
      </c>
      <c r="BJ1583" t="s">
        <v>120295</v>
      </c>
      <c r="BK1583" t="s">
        <v>120296</v>
      </c>
      <c r="BL1583" t="s">
        <v>120297</v>
      </c>
      <c r="BM1583" t="s">
        <v>24758</v>
      </c>
      <c r="BN1583" t="s">
        <v>120298</v>
      </c>
      <c r="BO1583" t="s">
        <v>24758</v>
      </c>
      <c r="BP1583" t="s">
        <v>63546</v>
      </c>
      <c r="BQ1583" t="s">
        <v>63547</v>
      </c>
      <c r="BR1583" t="s">
        <v>37973</v>
      </c>
      <c r="BS1583" t="s">
        <v>37973</v>
      </c>
      <c r="BT1583" t="s">
        <v>37972</v>
      </c>
      <c r="BU1583" t="s">
        <v>120299</v>
      </c>
      <c r="BV1583" t="s">
        <v>120300</v>
      </c>
      <c r="BW1583" t="s">
        <v>120301</v>
      </c>
      <c r="BX1583" t="s">
        <v>24758</v>
      </c>
      <c r="BY1583" t="s">
        <v>39521</v>
      </c>
      <c r="BZ1583" t="s">
        <v>120302</v>
      </c>
      <c r="CA1583" t="s">
        <v>120303</v>
      </c>
      <c r="CB1583" t="s">
        <v>120304</v>
      </c>
      <c r="CC1583" t="s">
        <v>14325</v>
      </c>
      <c r="CD1583" t="s">
        <v>120305</v>
      </c>
      <c r="CE1583" t="s">
        <v>120306</v>
      </c>
      <c r="CF1583" t="s">
        <v>120307</v>
      </c>
      <c r="CG1583" t="s">
        <v>120308</v>
      </c>
      <c r="CH1583" t="s">
        <v>120309</v>
      </c>
      <c r="CI1583" t="s">
        <v>120310</v>
      </c>
      <c r="CJ1583" t="s">
        <v>120311</v>
      </c>
      <c r="CK1583" t="s">
        <v>120312</v>
      </c>
      <c r="CL1583" t="s">
        <v>69848</v>
      </c>
      <c r="CM1583" t="s">
        <v>101577</v>
      </c>
      <c r="CN1583" t="s">
        <v>120313</v>
      </c>
      <c r="CO1583" t="s">
        <v>120314</v>
      </c>
      <c r="CP1583" t="s">
        <v>120315</v>
      </c>
      <c r="CQ1583" t="s">
        <v>101584</v>
      </c>
      <c r="CR1583" t="s">
        <v>120316</v>
      </c>
      <c r="CS1583" t="s">
        <v>86499</v>
      </c>
      <c r="CT1583" t="s">
        <v>120317</v>
      </c>
      <c r="CU1583" t="s">
        <v>102157</v>
      </c>
      <c r="CV1583" t="s">
        <v>99913</v>
      </c>
      <c r="CW1583" t="s">
        <v>69366</v>
      </c>
      <c r="CX1583" t="s">
        <v>120318</v>
      </c>
      <c r="CY1583" t="s">
        <v>120319</v>
      </c>
      <c r="CZ1583" t="s">
        <v>120320</v>
      </c>
      <c r="DA1583" t="s">
        <v>120321</v>
      </c>
      <c r="DB1583" t="s">
        <v>120322</v>
      </c>
      <c r="DC1583" t="s">
        <v>120323</v>
      </c>
      <c r="DD1583" t="s">
        <v>70698</v>
      </c>
      <c r="DE1583" t="s">
        <v>31501</v>
      </c>
      <c r="DF1583" t="s">
        <v>71184</v>
      </c>
      <c r="DG1583" t="s">
        <v>120324</v>
      </c>
      <c r="DH1583" t="s">
        <v>120325</v>
      </c>
      <c r="DI1583" t="s">
        <v>120326</v>
      </c>
      <c r="DJ1583" t="s">
        <v>120327</v>
      </c>
      <c r="DK1583" t="s">
        <v>102157</v>
      </c>
      <c r="DL1583" t="s">
        <v>99913</v>
      </c>
      <c r="DM1583" t="s">
        <v>69366</v>
      </c>
      <c r="DN1583" t="s">
        <v>120318</v>
      </c>
      <c r="DO1583" t="s">
        <v>120319</v>
      </c>
      <c r="DP1583" t="s">
        <v>120320</v>
      </c>
      <c r="DQ1583" t="s">
        <v>120321</v>
      </c>
      <c r="DR1583" t="s">
        <v>120322</v>
      </c>
      <c r="DS1583" t="s">
        <v>70698</v>
      </c>
      <c r="DT1583" t="s">
        <v>31501</v>
      </c>
      <c r="DU1583" t="s">
        <v>120325</v>
      </c>
      <c r="DV1583" t="s">
        <v>120326</v>
      </c>
      <c r="DW1583" t="s">
        <v>120327</v>
      </c>
      <c r="DX1583" t="s">
        <v>120323</v>
      </c>
      <c r="DY1583" t="s">
        <v>71184</v>
      </c>
      <c r="DZ1583" t="s">
        <v>120324</v>
      </c>
      <c r="EA1583" t="s">
        <v>120328</v>
      </c>
      <c r="EB1583" t="s">
        <v>37391</v>
      </c>
      <c r="EC1583" t="s">
        <v>120329</v>
      </c>
      <c r="ED1583" t="s">
        <v>120330</v>
      </c>
      <c r="EE1583" t="s">
        <v>69038</v>
      </c>
    </row>
    <row r="1584" spans="1:135">
      <c r="A1584" t="s">
        <v>18938</v>
      </c>
      <c r="B1584" t="s">
        <v>102924</v>
      </c>
      <c r="C1584" t="s">
        <v>7372</v>
      </c>
      <c r="D1584">
        <v>8</v>
      </c>
      <c r="E1584" t="s">
        <v>120331</v>
      </c>
      <c r="F1584" t="s">
        <v>120332</v>
      </c>
      <c r="G1584" t="s">
        <v>120333</v>
      </c>
      <c r="H1584" t="s">
        <v>120334</v>
      </c>
      <c r="I1584" t="s">
        <v>271</v>
      </c>
      <c r="J1584" t="s">
        <v>120335</v>
      </c>
      <c r="K1584" t="s">
        <v>2252</v>
      </c>
      <c r="L1584" t="s">
        <v>120336</v>
      </c>
      <c r="M1584" t="s">
        <v>120337</v>
      </c>
      <c r="N1584" t="s">
        <v>3467</v>
      </c>
      <c r="O1584" t="s">
        <v>2586</v>
      </c>
      <c r="P1584" t="s">
        <v>14702</v>
      </c>
      <c r="Q1584" t="s">
        <v>120338</v>
      </c>
      <c r="R1584" t="s">
        <v>120339</v>
      </c>
      <c r="S1584" t="s">
        <v>120340</v>
      </c>
      <c r="T1584" t="s">
        <v>120341</v>
      </c>
      <c r="U1584" t="s">
        <v>120342</v>
      </c>
      <c r="V1584" t="s">
        <v>120343</v>
      </c>
      <c r="W1584">
        <v>0</v>
      </c>
      <c r="X1584" t="s">
        <v>156</v>
      </c>
      <c r="Y1584" t="s">
        <v>157</v>
      </c>
      <c r="Z1584" s="1">
        <v>36952</v>
      </c>
      <c r="AA1584" s="1">
        <v>36982</v>
      </c>
      <c r="AB1584" s="1">
        <v>38659</v>
      </c>
      <c r="AC1584" t="s">
        <v>158</v>
      </c>
      <c r="AD1584" t="s">
        <v>158</v>
      </c>
      <c r="AE1584" t="s">
        <v>120344</v>
      </c>
      <c r="AF1584" t="s">
        <v>160</v>
      </c>
      <c r="AG1584" t="s">
        <v>15232</v>
      </c>
      <c r="AH1584" t="s">
        <v>29625</v>
      </c>
      <c r="AI1584" t="s">
        <v>120345</v>
      </c>
      <c r="AJ1584" t="s">
        <v>164</v>
      </c>
      <c r="AK1584" t="s">
        <v>5540</v>
      </c>
      <c r="AL1584" t="s">
        <v>118693</v>
      </c>
      <c r="AM1584" t="s">
        <v>15232</v>
      </c>
      <c r="AN1584" t="s">
        <v>29625</v>
      </c>
      <c r="AO1584" t="s">
        <v>520</v>
      </c>
      <c r="AP1584" t="s">
        <v>10510</v>
      </c>
      <c r="AQ1584" t="s">
        <v>169</v>
      </c>
      <c r="AR1584" t="s">
        <v>118694</v>
      </c>
      <c r="AS1584" t="s">
        <v>118695</v>
      </c>
      <c r="AT1584" t="s">
        <v>172</v>
      </c>
      <c r="AU1584" t="s">
        <v>14287</v>
      </c>
      <c r="AV1584" t="s">
        <v>120346</v>
      </c>
      <c r="AW1584" t="s">
        <v>3230</v>
      </c>
      <c r="AX1584" t="s">
        <v>6820</v>
      </c>
      <c r="AY1584" t="s">
        <v>172</v>
      </c>
      <c r="AZ1584" t="s">
        <v>14287</v>
      </c>
      <c r="BA1584" t="s">
        <v>271</v>
      </c>
      <c r="BB1584" t="s">
        <v>23222</v>
      </c>
      <c r="BC1584" t="s">
        <v>169</v>
      </c>
      <c r="BD1584" t="s">
        <v>118697</v>
      </c>
      <c r="BE1584" t="s">
        <v>118698</v>
      </c>
      <c r="BF1584" t="s">
        <v>120337</v>
      </c>
      <c r="BG1584" t="s">
        <v>2586</v>
      </c>
      <c r="BH1584" t="s">
        <v>2252</v>
      </c>
      <c r="BI1584" t="s">
        <v>120347</v>
      </c>
      <c r="BJ1584" t="s">
        <v>120348</v>
      </c>
      <c r="BK1584" t="s">
        <v>120349</v>
      </c>
      <c r="BL1584" t="s">
        <v>120350</v>
      </c>
      <c r="BM1584" t="s">
        <v>118703</v>
      </c>
      <c r="BN1584" t="s">
        <v>120351</v>
      </c>
      <c r="BO1584" t="s">
        <v>118703</v>
      </c>
      <c r="BP1584" t="s">
        <v>118705</v>
      </c>
      <c r="BQ1584" t="s">
        <v>118706</v>
      </c>
      <c r="BR1584" t="s">
        <v>118707</v>
      </c>
      <c r="BS1584" t="s">
        <v>118707</v>
      </c>
      <c r="BT1584" t="s">
        <v>118708</v>
      </c>
      <c r="BU1584" t="s">
        <v>118709</v>
      </c>
      <c r="BV1584" t="s">
        <v>120352</v>
      </c>
      <c r="BW1584" t="s">
        <v>120353</v>
      </c>
      <c r="BX1584" t="s">
        <v>118703</v>
      </c>
      <c r="BY1584" t="s">
        <v>120354</v>
      </c>
      <c r="BZ1584" t="s">
        <v>120355</v>
      </c>
      <c r="CA1584" t="s">
        <v>120356</v>
      </c>
      <c r="CB1584" t="s">
        <v>120357</v>
      </c>
      <c r="CC1584" t="s">
        <v>119920</v>
      </c>
      <c r="CD1584" t="s">
        <v>120358</v>
      </c>
      <c r="CE1584" t="s">
        <v>120359</v>
      </c>
      <c r="CF1584" t="s">
        <v>120360</v>
      </c>
      <c r="CG1584" t="s">
        <v>120361</v>
      </c>
      <c r="CH1584" t="s">
        <v>120362</v>
      </c>
      <c r="CI1584" t="s">
        <v>120363</v>
      </c>
      <c r="CJ1584" t="s">
        <v>120364</v>
      </c>
      <c r="CK1584" t="s">
        <v>120365</v>
      </c>
      <c r="CL1584" t="s">
        <v>120366</v>
      </c>
      <c r="CM1584" t="s">
        <v>120367</v>
      </c>
      <c r="CN1584" t="s">
        <v>120368</v>
      </c>
      <c r="CO1584" t="s">
        <v>101337</v>
      </c>
      <c r="CP1584" t="s">
        <v>120369</v>
      </c>
      <c r="CQ1584" t="s">
        <v>120370</v>
      </c>
      <c r="CR1584" t="s">
        <v>120371</v>
      </c>
      <c r="CS1584" t="s">
        <v>120372</v>
      </c>
      <c r="CT1584" t="s">
        <v>120373</v>
      </c>
      <c r="CU1584" t="s">
        <v>120374</v>
      </c>
      <c r="CV1584" t="s">
        <v>14316</v>
      </c>
      <c r="CW1584" t="s">
        <v>14317</v>
      </c>
      <c r="CX1584" t="s">
        <v>14321</v>
      </c>
      <c r="CY1584" t="s">
        <v>120375</v>
      </c>
      <c r="CZ1584" t="s">
        <v>120376</v>
      </c>
      <c r="DA1584" t="s">
        <v>120377</v>
      </c>
      <c r="DB1584" t="s">
        <v>14325</v>
      </c>
      <c r="DC1584" t="s">
        <v>120378</v>
      </c>
      <c r="DD1584" t="s">
        <v>120379</v>
      </c>
      <c r="DE1584" t="s">
        <v>120380</v>
      </c>
      <c r="DF1584" t="s">
        <v>101771</v>
      </c>
      <c r="DG1584" t="s">
        <v>120381</v>
      </c>
      <c r="DH1584" t="s">
        <v>120382</v>
      </c>
      <c r="DI1584" t="s">
        <v>120383</v>
      </c>
      <c r="DJ1584" t="s">
        <v>120384</v>
      </c>
      <c r="DK1584" t="s">
        <v>120374</v>
      </c>
      <c r="DL1584" t="s">
        <v>14316</v>
      </c>
      <c r="DM1584" t="s">
        <v>14317</v>
      </c>
      <c r="DN1584" t="s">
        <v>14321</v>
      </c>
      <c r="DO1584" t="s">
        <v>120375</v>
      </c>
      <c r="DP1584" t="s">
        <v>120376</v>
      </c>
      <c r="DQ1584" t="s">
        <v>120377</v>
      </c>
      <c r="DR1584" t="s">
        <v>14325</v>
      </c>
      <c r="DS1584" t="s">
        <v>120379</v>
      </c>
      <c r="DT1584" t="s">
        <v>120380</v>
      </c>
      <c r="DU1584" t="s">
        <v>120382</v>
      </c>
      <c r="DV1584" t="s">
        <v>120383</v>
      </c>
      <c r="DW1584" t="s">
        <v>120384</v>
      </c>
      <c r="DX1584" t="s">
        <v>120378</v>
      </c>
      <c r="DY1584" t="s">
        <v>101771</v>
      </c>
      <c r="DZ1584" t="s">
        <v>120381</v>
      </c>
      <c r="EA1584" t="s">
        <v>120385</v>
      </c>
      <c r="EB1584" t="s">
        <v>120386</v>
      </c>
      <c r="EC1584" t="s">
        <v>120387</v>
      </c>
      <c r="ED1584" t="s">
        <v>120388</v>
      </c>
      <c r="EE1584" t="s">
        <v>70878</v>
      </c>
    </row>
    <row r="1585" spans="1:135">
      <c r="A1585" t="s">
        <v>3563</v>
      </c>
      <c r="B1585" t="s">
        <v>102924</v>
      </c>
      <c r="C1585" t="s">
        <v>7372</v>
      </c>
      <c r="D1585">
        <v>8</v>
      </c>
      <c r="E1585" t="s">
        <v>2853</v>
      </c>
      <c r="F1585" t="s">
        <v>6220</v>
      </c>
      <c r="G1585" t="s">
        <v>120389</v>
      </c>
      <c r="H1585" t="s">
        <v>120390</v>
      </c>
      <c r="I1585" t="s">
        <v>89799</v>
      </c>
      <c r="J1585" t="s">
        <v>120391</v>
      </c>
      <c r="K1585" t="s">
        <v>6391</v>
      </c>
      <c r="L1585" t="s">
        <v>120392</v>
      </c>
      <c r="M1585" t="s">
        <v>120393</v>
      </c>
      <c r="N1585" t="s">
        <v>2420</v>
      </c>
      <c r="O1585" t="s">
        <v>2586</v>
      </c>
      <c r="P1585" t="s">
        <v>14370</v>
      </c>
      <c r="Q1585" t="s">
        <v>120394</v>
      </c>
      <c r="R1585" t="s">
        <v>120395</v>
      </c>
      <c r="S1585" t="s">
        <v>120396</v>
      </c>
      <c r="T1585" t="s">
        <v>120397</v>
      </c>
      <c r="U1585" t="s">
        <v>120398</v>
      </c>
      <c r="V1585" t="s">
        <v>120399</v>
      </c>
      <c r="W1585">
        <v>0</v>
      </c>
      <c r="X1585" t="s">
        <v>156</v>
      </c>
      <c r="Y1585" t="s">
        <v>157</v>
      </c>
      <c r="Z1585" s="1">
        <v>36952</v>
      </c>
      <c r="AA1585" s="1">
        <v>36982</v>
      </c>
      <c r="AB1585" s="1">
        <v>38659</v>
      </c>
      <c r="AC1585" t="s">
        <v>158</v>
      </c>
      <c r="AD1585" t="s">
        <v>158</v>
      </c>
      <c r="AE1585" t="s">
        <v>120400</v>
      </c>
      <c r="AF1585" t="s">
        <v>160</v>
      </c>
      <c r="AG1585" t="s">
        <v>15232</v>
      </c>
      <c r="AH1585" t="s">
        <v>29625</v>
      </c>
      <c r="AI1585" t="s">
        <v>120401</v>
      </c>
      <c r="AJ1585" t="s">
        <v>164</v>
      </c>
      <c r="AK1585" t="s">
        <v>6301</v>
      </c>
      <c r="AL1585" t="s">
        <v>118757</v>
      </c>
      <c r="AM1585" t="s">
        <v>15232</v>
      </c>
      <c r="AN1585" t="s">
        <v>29625</v>
      </c>
      <c r="AO1585" t="s">
        <v>613</v>
      </c>
      <c r="AP1585" t="s">
        <v>4012</v>
      </c>
      <c r="AQ1585" t="s">
        <v>169</v>
      </c>
      <c r="AR1585" t="s">
        <v>118758</v>
      </c>
      <c r="AS1585" t="s">
        <v>118759</v>
      </c>
      <c r="AT1585" t="s">
        <v>172</v>
      </c>
      <c r="AU1585" t="s">
        <v>16025</v>
      </c>
      <c r="AV1585" t="s">
        <v>120402</v>
      </c>
      <c r="AW1585" t="s">
        <v>13980</v>
      </c>
      <c r="AX1585" t="s">
        <v>357</v>
      </c>
      <c r="AY1585" t="s">
        <v>172</v>
      </c>
      <c r="AZ1585" t="s">
        <v>16025</v>
      </c>
      <c r="BA1585" t="s">
        <v>271</v>
      </c>
      <c r="BB1585" t="s">
        <v>1607</v>
      </c>
      <c r="BC1585" t="s">
        <v>169</v>
      </c>
      <c r="BD1585" t="s">
        <v>98904</v>
      </c>
      <c r="BE1585" t="s">
        <v>118761</v>
      </c>
      <c r="BF1585" t="s">
        <v>120393</v>
      </c>
      <c r="BG1585" t="s">
        <v>2586</v>
      </c>
      <c r="BH1585" t="s">
        <v>6391</v>
      </c>
      <c r="BI1585" t="s">
        <v>120403</v>
      </c>
      <c r="BJ1585" t="s">
        <v>120404</v>
      </c>
      <c r="BK1585" t="s">
        <v>120405</v>
      </c>
      <c r="BL1585" t="s">
        <v>120406</v>
      </c>
      <c r="BM1585" t="s">
        <v>120407</v>
      </c>
      <c r="BN1585" t="s">
        <v>120408</v>
      </c>
      <c r="BO1585" t="s">
        <v>120407</v>
      </c>
      <c r="BP1585" t="s">
        <v>120409</v>
      </c>
      <c r="BQ1585" t="s">
        <v>120410</v>
      </c>
      <c r="BR1585" t="s">
        <v>120411</v>
      </c>
      <c r="BS1585" t="s">
        <v>120411</v>
      </c>
      <c r="BT1585" t="s">
        <v>118768</v>
      </c>
      <c r="BU1585" t="s">
        <v>120412</v>
      </c>
      <c r="BV1585" t="s">
        <v>120413</v>
      </c>
      <c r="BW1585" t="s">
        <v>120414</v>
      </c>
      <c r="BX1585" t="s">
        <v>120407</v>
      </c>
      <c r="BY1585" t="s">
        <v>120415</v>
      </c>
      <c r="BZ1585" t="s">
        <v>120416</v>
      </c>
      <c r="CA1585" t="s">
        <v>120417</v>
      </c>
      <c r="CB1585" t="s">
        <v>120418</v>
      </c>
      <c r="CC1585" t="s">
        <v>120419</v>
      </c>
      <c r="CD1585" t="s">
        <v>120420</v>
      </c>
      <c r="CE1585" t="s">
        <v>120421</v>
      </c>
      <c r="CF1585" t="s">
        <v>120422</v>
      </c>
      <c r="CG1585" t="s">
        <v>120423</v>
      </c>
      <c r="CH1585" t="s">
        <v>120424</v>
      </c>
      <c r="CI1585" t="s">
        <v>120425</v>
      </c>
      <c r="CJ1585" t="s">
        <v>120426</v>
      </c>
      <c r="CK1585" t="s">
        <v>120427</v>
      </c>
      <c r="CL1585" t="s">
        <v>120428</v>
      </c>
      <c r="CM1585" t="s">
        <v>120429</v>
      </c>
      <c r="CN1585" t="s">
        <v>120430</v>
      </c>
      <c r="CO1585" t="s">
        <v>120431</v>
      </c>
      <c r="CP1585" t="s">
        <v>120432</v>
      </c>
      <c r="CQ1585" t="s">
        <v>120433</v>
      </c>
      <c r="CR1585" t="s">
        <v>118456</v>
      </c>
      <c r="CS1585" t="s">
        <v>120434</v>
      </c>
      <c r="CT1585" t="s">
        <v>120435</v>
      </c>
      <c r="CU1585" t="s">
        <v>71277</v>
      </c>
      <c r="CV1585" t="s">
        <v>71278</v>
      </c>
      <c r="CW1585" t="s">
        <v>36278</v>
      </c>
      <c r="CX1585" t="s">
        <v>71272</v>
      </c>
      <c r="CY1585" t="s">
        <v>120436</v>
      </c>
      <c r="CZ1585" t="s">
        <v>120437</v>
      </c>
      <c r="DA1585" t="s">
        <v>120438</v>
      </c>
      <c r="DB1585" t="s">
        <v>8868</v>
      </c>
      <c r="DC1585" t="s">
        <v>120439</v>
      </c>
      <c r="DD1585" t="s">
        <v>107623</v>
      </c>
      <c r="DE1585" t="s">
        <v>120440</v>
      </c>
      <c r="DF1585" t="s">
        <v>120441</v>
      </c>
      <c r="DG1585" t="s">
        <v>120442</v>
      </c>
      <c r="DH1585" t="s">
        <v>120443</v>
      </c>
      <c r="DI1585" t="s">
        <v>120444</v>
      </c>
      <c r="DJ1585" t="s">
        <v>120445</v>
      </c>
      <c r="DK1585" t="s">
        <v>71277</v>
      </c>
      <c r="DL1585" t="s">
        <v>71278</v>
      </c>
      <c r="DM1585" t="s">
        <v>36278</v>
      </c>
      <c r="DN1585" t="s">
        <v>71272</v>
      </c>
      <c r="DO1585" t="s">
        <v>120436</v>
      </c>
      <c r="DP1585" t="s">
        <v>120437</v>
      </c>
      <c r="DQ1585" t="s">
        <v>120438</v>
      </c>
      <c r="DR1585" t="s">
        <v>8868</v>
      </c>
      <c r="DS1585" t="s">
        <v>107623</v>
      </c>
      <c r="DT1585" t="s">
        <v>120440</v>
      </c>
      <c r="DU1585" t="s">
        <v>120443</v>
      </c>
      <c r="DV1585" t="s">
        <v>120444</v>
      </c>
      <c r="DW1585" t="s">
        <v>120445</v>
      </c>
      <c r="DX1585" t="s">
        <v>120439</v>
      </c>
      <c r="DY1585" t="s">
        <v>120441</v>
      </c>
      <c r="DZ1585" t="s">
        <v>120442</v>
      </c>
      <c r="EA1585" t="s">
        <v>120446</v>
      </c>
      <c r="EB1585" t="s">
        <v>36816</v>
      </c>
      <c r="EC1585" t="s">
        <v>120447</v>
      </c>
      <c r="ED1585" t="s">
        <v>120448</v>
      </c>
      <c r="EE1585" t="s">
        <v>36816</v>
      </c>
    </row>
    <row r="1586" spans="1:135">
      <c r="A1586" t="s">
        <v>19102</v>
      </c>
      <c r="B1586" t="s">
        <v>102924</v>
      </c>
      <c r="C1586" t="s">
        <v>7372</v>
      </c>
      <c r="D1586">
        <v>8</v>
      </c>
      <c r="E1586" t="s">
        <v>1259</v>
      </c>
      <c r="F1586" t="s">
        <v>2062</v>
      </c>
      <c r="G1586" t="s">
        <v>120449</v>
      </c>
      <c r="H1586" t="s">
        <v>63325</v>
      </c>
      <c r="I1586" t="s">
        <v>5982</v>
      </c>
      <c r="J1586" t="s">
        <v>120450</v>
      </c>
      <c r="K1586" t="s">
        <v>6391</v>
      </c>
      <c r="L1586" t="s">
        <v>120451</v>
      </c>
      <c r="M1586" t="s">
        <v>120452</v>
      </c>
      <c r="N1586" t="s">
        <v>30262</v>
      </c>
      <c r="O1586" t="s">
        <v>2231</v>
      </c>
      <c r="P1586" t="s">
        <v>3563</v>
      </c>
      <c r="Q1586" t="s">
        <v>120453</v>
      </c>
      <c r="R1586" t="s">
        <v>120454</v>
      </c>
      <c r="S1586" t="s">
        <v>120455</v>
      </c>
      <c r="T1586" t="s">
        <v>120456</v>
      </c>
      <c r="U1586" t="s">
        <v>120457</v>
      </c>
      <c r="V1586" t="s">
        <v>120458</v>
      </c>
      <c r="W1586">
        <v>0</v>
      </c>
      <c r="X1586" t="s">
        <v>156</v>
      </c>
      <c r="Y1586" t="s">
        <v>157</v>
      </c>
      <c r="Z1586" s="1">
        <v>36952</v>
      </c>
      <c r="AA1586" s="1">
        <v>36982</v>
      </c>
      <c r="AB1586" s="1">
        <v>38659</v>
      </c>
      <c r="AC1586" t="s">
        <v>158</v>
      </c>
      <c r="AD1586" t="s">
        <v>158</v>
      </c>
      <c r="AE1586" t="s">
        <v>120459</v>
      </c>
      <c r="AF1586" t="s">
        <v>160</v>
      </c>
      <c r="AG1586" t="s">
        <v>15232</v>
      </c>
      <c r="AH1586" t="s">
        <v>29625</v>
      </c>
      <c r="AI1586" t="s">
        <v>120460</v>
      </c>
      <c r="AJ1586" t="s">
        <v>164</v>
      </c>
      <c r="AK1586" t="s">
        <v>9583</v>
      </c>
      <c r="AL1586" t="s">
        <v>118814</v>
      </c>
      <c r="AM1586" t="s">
        <v>15232</v>
      </c>
      <c r="AN1586" t="s">
        <v>29625</v>
      </c>
      <c r="AO1586" t="s">
        <v>613</v>
      </c>
      <c r="AP1586" t="s">
        <v>3213</v>
      </c>
      <c r="AQ1586" t="s">
        <v>169</v>
      </c>
      <c r="AR1586" t="s">
        <v>118815</v>
      </c>
      <c r="AS1586" t="s">
        <v>118816</v>
      </c>
      <c r="AT1586" t="s">
        <v>172</v>
      </c>
      <c r="AU1586" t="s">
        <v>16025</v>
      </c>
      <c r="AV1586" t="s">
        <v>120461</v>
      </c>
      <c r="AW1586" t="s">
        <v>15105</v>
      </c>
      <c r="AX1586" t="s">
        <v>543</v>
      </c>
      <c r="AY1586" t="s">
        <v>172</v>
      </c>
      <c r="AZ1586" t="s">
        <v>16025</v>
      </c>
      <c r="BA1586" t="s">
        <v>271</v>
      </c>
      <c r="BB1586" t="s">
        <v>809</v>
      </c>
      <c r="BC1586" t="s">
        <v>169</v>
      </c>
      <c r="BD1586" t="s">
        <v>118818</v>
      </c>
      <c r="BE1586" t="s">
        <v>118819</v>
      </c>
      <c r="BF1586" t="s">
        <v>120452</v>
      </c>
      <c r="BG1586" t="s">
        <v>2231</v>
      </c>
      <c r="BH1586" t="s">
        <v>6391</v>
      </c>
      <c r="BI1586" t="s">
        <v>70668</v>
      </c>
      <c r="BJ1586" t="s">
        <v>120462</v>
      </c>
      <c r="BK1586" t="s">
        <v>120463</v>
      </c>
      <c r="BL1586" t="s">
        <v>120464</v>
      </c>
      <c r="BM1586" t="s">
        <v>15827</v>
      </c>
      <c r="BN1586" t="s">
        <v>120465</v>
      </c>
      <c r="BO1586" t="s">
        <v>15827</v>
      </c>
      <c r="BP1586" t="s">
        <v>120466</v>
      </c>
      <c r="BQ1586" t="s">
        <v>120467</v>
      </c>
      <c r="BR1586" t="s">
        <v>120299</v>
      </c>
      <c r="BS1586" t="s">
        <v>120299</v>
      </c>
      <c r="BT1586" t="s">
        <v>120468</v>
      </c>
      <c r="BU1586" t="s">
        <v>120469</v>
      </c>
      <c r="BV1586" t="s">
        <v>120470</v>
      </c>
      <c r="BW1586" t="s">
        <v>120471</v>
      </c>
      <c r="BX1586" t="s">
        <v>15827</v>
      </c>
      <c r="BY1586" t="s">
        <v>120472</v>
      </c>
      <c r="BZ1586" t="s">
        <v>120473</v>
      </c>
      <c r="CA1586" t="s">
        <v>120474</v>
      </c>
      <c r="CB1586" t="s">
        <v>120475</v>
      </c>
      <c r="CC1586" t="s">
        <v>22899</v>
      </c>
      <c r="CD1586" t="s">
        <v>47038</v>
      </c>
      <c r="CE1586" t="s">
        <v>120476</v>
      </c>
      <c r="CF1586" t="s">
        <v>120477</v>
      </c>
      <c r="CG1586" t="s">
        <v>120478</v>
      </c>
      <c r="CH1586" t="s">
        <v>120479</v>
      </c>
      <c r="CI1586" t="s">
        <v>120480</v>
      </c>
      <c r="CJ1586" t="s">
        <v>120481</v>
      </c>
      <c r="CK1586" t="s">
        <v>120482</v>
      </c>
      <c r="CL1586" t="s">
        <v>63326</v>
      </c>
      <c r="CM1586" t="s">
        <v>92519</v>
      </c>
      <c r="CN1586" t="s">
        <v>120483</v>
      </c>
      <c r="CO1586" t="s">
        <v>120484</v>
      </c>
      <c r="CP1586" t="s">
        <v>117617</v>
      </c>
      <c r="CQ1586" t="s">
        <v>92523</v>
      </c>
      <c r="CR1586" t="s">
        <v>120485</v>
      </c>
      <c r="CS1586" t="s">
        <v>120486</v>
      </c>
      <c r="CT1586" t="s">
        <v>120487</v>
      </c>
      <c r="CU1586" t="s">
        <v>92226</v>
      </c>
      <c r="CV1586" t="s">
        <v>120488</v>
      </c>
      <c r="CW1586" t="s">
        <v>97834</v>
      </c>
      <c r="CX1586" t="s">
        <v>93417</v>
      </c>
      <c r="CY1586" t="s">
        <v>3563</v>
      </c>
      <c r="CZ1586" t="s">
        <v>120489</v>
      </c>
      <c r="DA1586" t="s">
        <v>120490</v>
      </c>
      <c r="DB1586" t="s">
        <v>120491</v>
      </c>
      <c r="DC1586" t="s">
        <v>120492</v>
      </c>
      <c r="DD1586" t="s">
        <v>59271</v>
      </c>
      <c r="DE1586" t="s">
        <v>64690</v>
      </c>
      <c r="DF1586" t="s">
        <v>102291</v>
      </c>
      <c r="DG1586" t="s">
        <v>120493</v>
      </c>
      <c r="DH1586" t="s">
        <v>120494</v>
      </c>
      <c r="DI1586" t="s">
        <v>120495</v>
      </c>
      <c r="DJ1586" t="s">
        <v>120496</v>
      </c>
      <c r="DK1586" t="s">
        <v>92226</v>
      </c>
      <c r="DL1586" t="s">
        <v>120488</v>
      </c>
      <c r="DM1586" t="s">
        <v>97834</v>
      </c>
      <c r="DN1586" t="s">
        <v>93417</v>
      </c>
      <c r="DO1586" t="s">
        <v>3563</v>
      </c>
      <c r="DP1586" t="s">
        <v>120489</v>
      </c>
      <c r="DQ1586" t="s">
        <v>120490</v>
      </c>
      <c r="DR1586" t="s">
        <v>120491</v>
      </c>
      <c r="DS1586" t="s">
        <v>59271</v>
      </c>
      <c r="DT1586" t="s">
        <v>64690</v>
      </c>
      <c r="DU1586" t="s">
        <v>120494</v>
      </c>
      <c r="DV1586" t="s">
        <v>120495</v>
      </c>
      <c r="DW1586" t="s">
        <v>120496</v>
      </c>
      <c r="DX1586" t="s">
        <v>120492</v>
      </c>
      <c r="DY1586" t="s">
        <v>102291</v>
      </c>
      <c r="DZ1586" t="s">
        <v>120493</v>
      </c>
      <c r="EA1586" t="s">
        <v>120497</v>
      </c>
      <c r="EB1586" t="s">
        <v>51598</v>
      </c>
      <c r="EC1586" t="s">
        <v>23099</v>
      </c>
      <c r="ED1586" t="s">
        <v>120498</v>
      </c>
      <c r="EE1586" t="s">
        <v>51598</v>
      </c>
    </row>
    <row r="1587" spans="1:135">
      <c r="A1587" t="s">
        <v>13980</v>
      </c>
      <c r="B1587" t="s">
        <v>102924</v>
      </c>
      <c r="C1587" t="s">
        <v>10821</v>
      </c>
      <c r="D1587">
        <v>8</v>
      </c>
      <c r="E1587" t="s">
        <v>22760</v>
      </c>
      <c r="F1587" t="s">
        <v>14197</v>
      </c>
      <c r="G1587" t="s">
        <v>120499</v>
      </c>
      <c r="H1587" t="s">
        <v>120500</v>
      </c>
      <c r="I1587" t="s">
        <v>89799</v>
      </c>
      <c r="J1587" t="s">
        <v>120501</v>
      </c>
      <c r="K1587" t="s">
        <v>2252</v>
      </c>
      <c r="L1587" t="s">
        <v>120502</v>
      </c>
      <c r="M1587" t="s">
        <v>120503</v>
      </c>
      <c r="N1587" t="s">
        <v>3028</v>
      </c>
      <c r="O1587" t="s">
        <v>520</v>
      </c>
      <c r="P1587" t="s">
        <v>3053</v>
      </c>
      <c r="Q1587" t="s">
        <v>120504</v>
      </c>
      <c r="R1587" t="s">
        <v>120505</v>
      </c>
      <c r="S1587" t="s">
        <v>120506</v>
      </c>
      <c r="T1587" t="s">
        <v>120507</v>
      </c>
      <c r="U1587" t="s">
        <v>120508</v>
      </c>
      <c r="V1587" t="s">
        <v>120509</v>
      </c>
      <c r="W1587">
        <v>0</v>
      </c>
      <c r="X1587" t="s">
        <v>156</v>
      </c>
      <c r="Y1587" t="s">
        <v>157</v>
      </c>
      <c r="Z1587" s="1">
        <v>36952</v>
      </c>
      <c r="AA1587" s="1">
        <v>36982</v>
      </c>
      <c r="AB1587" s="1">
        <v>38659</v>
      </c>
      <c r="AC1587" t="s">
        <v>158</v>
      </c>
      <c r="AD1587" t="s">
        <v>158</v>
      </c>
      <c r="AE1587" t="s">
        <v>120510</v>
      </c>
      <c r="AF1587" t="s">
        <v>160</v>
      </c>
      <c r="AG1587" t="s">
        <v>15232</v>
      </c>
      <c r="AH1587" t="s">
        <v>29625</v>
      </c>
      <c r="AI1587" t="s">
        <v>120511</v>
      </c>
      <c r="AJ1587" t="s">
        <v>164</v>
      </c>
      <c r="AK1587" t="s">
        <v>19369</v>
      </c>
      <c r="AL1587" t="s">
        <v>118865</v>
      </c>
      <c r="AM1587" t="s">
        <v>15232</v>
      </c>
      <c r="AN1587" t="s">
        <v>29625</v>
      </c>
      <c r="AO1587" t="s">
        <v>1160</v>
      </c>
      <c r="AP1587" t="s">
        <v>8016</v>
      </c>
      <c r="AQ1587" t="s">
        <v>169</v>
      </c>
      <c r="AR1587" t="s">
        <v>118866</v>
      </c>
      <c r="AS1587" t="s">
        <v>118867</v>
      </c>
      <c r="AT1587" t="s">
        <v>172</v>
      </c>
      <c r="AU1587" t="s">
        <v>14871</v>
      </c>
      <c r="AV1587" t="s">
        <v>120512</v>
      </c>
      <c r="AW1587" t="s">
        <v>164</v>
      </c>
      <c r="AX1587" t="s">
        <v>2787</v>
      </c>
      <c r="AY1587" t="s">
        <v>172</v>
      </c>
      <c r="AZ1587" t="s">
        <v>14871</v>
      </c>
      <c r="BA1587" t="s">
        <v>271</v>
      </c>
      <c r="BB1587" t="s">
        <v>6391</v>
      </c>
      <c r="BC1587" t="s">
        <v>169</v>
      </c>
      <c r="BD1587" t="s">
        <v>84693</v>
      </c>
      <c r="BE1587" t="s">
        <v>118869</v>
      </c>
      <c r="BF1587" t="s">
        <v>120503</v>
      </c>
      <c r="BG1587" t="s">
        <v>520</v>
      </c>
      <c r="BH1587" t="s">
        <v>2252</v>
      </c>
      <c r="BI1587" t="s">
        <v>120513</v>
      </c>
      <c r="BJ1587" t="s">
        <v>120514</v>
      </c>
      <c r="BK1587" t="s">
        <v>120515</v>
      </c>
      <c r="BL1587" t="s">
        <v>120516</v>
      </c>
      <c r="BM1587" t="s">
        <v>3341</v>
      </c>
      <c r="BN1587" t="s">
        <v>120517</v>
      </c>
      <c r="BO1587" t="s">
        <v>3341</v>
      </c>
      <c r="BP1587" t="s">
        <v>120518</v>
      </c>
      <c r="BQ1587" t="s">
        <v>56699</v>
      </c>
      <c r="BR1587" t="s">
        <v>17935</v>
      </c>
      <c r="BS1587" t="s">
        <v>17935</v>
      </c>
      <c r="BT1587" t="s">
        <v>120519</v>
      </c>
      <c r="BU1587" t="s">
        <v>120520</v>
      </c>
      <c r="BV1587" t="s">
        <v>120521</v>
      </c>
      <c r="BW1587" t="s">
        <v>120522</v>
      </c>
      <c r="BX1587" t="s">
        <v>3341</v>
      </c>
      <c r="BY1587" t="s">
        <v>120523</v>
      </c>
      <c r="BZ1587" t="s">
        <v>120524</v>
      </c>
      <c r="CA1587" t="s">
        <v>120525</v>
      </c>
      <c r="CB1587" t="s">
        <v>120526</v>
      </c>
      <c r="CC1587" t="s">
        <v>120527</v>
      </c>
      <c r="CD1587" t="s">
        <v>120528</v>
      </c>
      <c r="CE1587" t="s">
        <v>120529</v>
      </c>
      <c r="CF1587" t="s">
        <v>120530</v>
      </c>
      <c r="CG1587" t="s">
        <v>120531</v>
      </c>
      <c r="CH1587" t="s">
        <v>120532</v>
      </c>
      <c r="CI1587" t="s">
        <v>120533</v>
      </c>
      <c r="CJ1587" t="s">
        <v>120534</v>
      </c>
      <c r="CK1587" t="s">
        <v>120535</v>
      </c>
      <c r="CL1587" t="s">
        <v>120536</v>
      </c>
      <c r="CM1587" t="s">
        <v>120537</v>
      </c>
      <c r="CN1587" t="s">
        <v>120538</v>
      </c>
      <c r="CO1587" t="s">
        <v>120539</v>
      </c>
      <c r="CP1587" t="s">
        <v>120540</v>
      </c>
      <c r="CQ1587" t="s">
        <v>120541</v>
      </c>
      <c r="CR1587" t="s">
        <v>120542</v>
      </c>
      <c r="CS1587" t="s">
        <v>120543</v>
      </c>
      <c r="CT1587" t="s">
        <v>120544</v>
      </c>
      <c r="CU1587" t="s">
        <v>88720</v>
      </c>
      <c r="CV1587" t="s">
        <v>120545</v>
      </c>
      <c r="CW1587" t="s">
        <v>38812</v>
      </c>
      <c r="CX1587" t="s">
        <v>71456</v>
      </c>
      <c r="CY1587" t="s">
        <v>34172</v>
      </c>
      <c r="CZ1587" t="s">
        <v>120546</v>
      </c>
      <c r="DA1587" t="s">
        <v>120547</v>
      </c>
      <c r="DB1587" t="s">
        <v>120548</v>
      </c>
      <c r="DC1587" t="s">
        <v>62060</v>
      </c>
      <c r="DD1587" t="s">
        <v>18364</v>
      </c>
      <c r="DE1587" t="s">
        <v>120549</v>
      </c>
      <c r="DF1587" t="s">
        <v>53538</v>
      </c>
      <c r="DG1587" t="s">
        <v>120550</v>
      </c>
      <c r="DH1587" t="s">
        <v>120551</v>
      </c>
      <c r="DI1587" t="s">
        <v>120552</v>
      </c>
      <c r="DJ1587" t="s">
        <v>120553</v>
      </c>
      <c r="DK1587" t="s">
        <v>88720</v>
      </c>
      <c r="DL1587" t="s">
        <v>120545</v>
      </c>
      <c r="DM1587" t="s">
        <v>38812</v>
      </c>
      <c r="DN1587" t="s">
        <v>71456</v>
      </c>
      <c r="DO1587" t="s">
        <v>34172</v>
      </c>
      <c r="DP1587" t="s">
        <v>120546</v>
      </c>
      <c r="DQ1587" t="s">
        <v>120547</v>
      </c>
      <c r="DR1587" t="s">
        <v>120548</v>
      </c>
      <c r="DS1587" t="s">
        <v>18364</v>
      </c>
      <c r="DT1587" t="s">
        <v>120549</v>
      </c>
      <c r="DU1587" t="s">
        <v>120551</v>
      </c>
      <c r="DV1587" t="s">
        <v>120552</v>
      </c>
      <c r="DW1587" t="s">
        <v>120553</v>
      </c>
      <c r="DX1587" t="s">
        <v>62060</v>
      </c>
      <c r="DY1587" t="s">
        <v>53538</v>
      </c>
      <c r="DZ1587" t="s">
        <v>120550</v>
      </c>
      <c r="EA1587" t="s">
        <v>39600</v>
      </c>
      <c r="EB1587" t="s">
        <v>32805</v>
      </c>
      <c r="EC1587" t="s">
        <v>53538</v>
      </c>
      <c r="ED1587" t="s">
        <v>120554</v>
      </c>
      <c r="EE1587" t="s">
        <v>120555</v>
      </c>
    </row>
    <row r="1588" spans="1:135">
      <c r="A1588" t="s">
        <v>16025</v>
      </c>
      <c r="B1588" t="s">
        <v>102924</v>
      </c>
      <c r="C1588" t="s">
        <v>10821</v>
      </c>
      <c r="D1588">
        <v>8</v>
      </c>
      <c r="E1588" t="s">
        <v>3118</v>
      </c>
      <c r="F1588" t="s">
        <v>120556</v>
      </c>
      <c r="G1588" t="s">
        <v>120557</v>
      </c>
      <c r="H1588" t="s">
        <v>120558</v>
      </c>
      <c r="I1588" t="s">
        <v>177</v>
      </c>
      <c r="J1588" t="s">
        <v>120559</v>
      </c>
      <c r="K1588" t="s">
        <v>624</v>
      </c>
      <c r="L1588" t="s">
        <v>120560</v>
      </c>
      <c r="M1588" t="s">
        <v>120561</v>
      </c>
      <c r="N1588" t="s">
        <v>3467</v>
      </c>
      <c r="O1588" t="s">
        <v>1339</v>
      </c>
      <c r="P1588" t="s">
        <v>19950</v>
      </c>
      <c r="Q1588" t="s">
        <v>120562</v>
      </c>
      <c r="R1588" t="s">
        <v>120563</v>
      </c>
      <c r="S1588" t="s">
        <v>120564</v>
      </c>
      <c r="T1588" t="s">
        <v>120565</v>
      </c>
      <c r="U1588" t="s">
        <v>120566</v>
      </c>
      <c r="V1588" t="s">
        <v>120567</v>
      </c>
      <c r="W1588">
        <v>0</v>
      </c>
      <c r="X1588" t="s">
        <v>156</v>
      </c>
      <c r="Y1588" t="s">
        <v>157</v>
      </c>
      <c r="Z1588" s="1">
        <v>36952</v>
      </c>
      <c r="AA1588" s="1">
        <v>36982</v>
      </c>
      <c r="AB1588" s="1">
        <v>38659</v>
      </c>
      <c r="AC1588" t="s">
        <v>158</v>
      </c>
      <c r="AD1588" t="s">
        <v>158</v>
      </c>
      <c r="AE1588" t="s">
        <v>120568</v>
      </c>
      <c r="AF1588" t="s">
        <v>160</v>
      </c>
      <c r="AG1588" t="s">
        <v>15232</v>
      </c>
      <c r="AH1588" t="s">
        <v>29625</v>
      </c>
      <c r="AI1588" t="s">
        <v>120569</v>
      </c>
      <c r="AJ1588" t="s">
        <v>164</v>
      </c>
      <c r="AK1588" t="s">
        <v>9113</v>
      </c>
      <c r="AL1588" t="s">
        <v>118923</v>
      </c>
      <c r="AM1588" t="s">
        <v>15232</v>
      </c>
      <c r="AN1588" t="s">
        <v>29625</v>
      </c>
      <c r="AO1588" t="s">
        <v>891</v>
      </c>
      <c r="AP1588" t="s">
        <v>29625</v>
      </c>
      <c r="AQ1588" t="s">
        <v>169</v>
      </c>
      <c r="AR1588" t="s">
        <v>118924</v>
      </c>
      <c r="AS1588" t="s">
        <v>118925</v>
      </c>
      <c r="AT1588" t="s">
        <v>172</v>
      </c>
      <c r="AU1588" t="s">
        <v>14287</v>
      </c>
      <c r="AV1588" t="s">
        <v>120570</v>
      </c>
      <c r="AW1588" t="s">
        <v>164</v>
      </c>
      <c r="AX1588" t="s">
        <v>438</v>
      </c>
      <c r="AY1588" t="s">
        <v>172</v>
      </c>
      <c r="AZ1588" t="s">
        <v>14287</v>
      </c>
      <c r="BA1588" t="s">
        <v>271</v>
      </c>
      <c r="BB1588" t="s">
        <v>636</v>
      </c>
      <c r="BC1588" t="s">
        <v>169</v>
      </c>
      <c r="BD1588" t="s">
        <v>101375</v>
      </c>
      <c r="BE1588" t="s">
        <v>118927</v>
      </c>
      <c r="BF1588" t="s">
        <v>120561</v>
      </c>
      <c r="BG1588" t="s">
        <v>1339</v>
      </c>
      <c r="BH1588" t="s">
        <v>624</v>
      </c>
      <c r="BI1588" t="s">
        <v>101564</v>
      </c>
      <c r="BJ1588" t="s">
        <v>120571</v>
      </c>
      <c r="BK1588" t="s">
        <v>120572</v>
      </c>
      <c r="BL1588" t="s">
        <v>120573</v>
      </c>
      <c r="BM1588" t="s">
        <v>120574</v>
      </c>
      <c r="BN1588" t="s">
        <v>120575</v>
      </c>
      <c r="BO1588" t="s">
        <v>120574</v>
      </c>
      <c r="BP1588" t="s">
        <v>120576</v>
      </c>
      <c r="BQ1588" t="s">
        <v>120577</v>
      </c>
      <c r="BR1588" t="s">
        <v>17541</v>
      </c>
      <c r="BS1588" t="s">
        <v>17541</v>
      </c>
      <c r="BT1588" t="s">
        <v>120578</v>
      </c>
      <c r="BU1588" t="s">
        <v>120579</v>
      </c>
      <c r="BV1588" t="s">
        <v>120580</v>
      </c>
      <c r="BW1588" t="s">
        <v>120581</v>
      </c>
      <c r="BX1588" t="s">
        <v>120574</v>
      </c>
      <c r="BY1588" t="s">
        <v>120582</v>
      </c>
      <c r="BZ1588" t="s">
        <v>120583</v>
      </c>
      <c r="CA1588" t="s">
        <v>120584</v>
      </c>
      <c r="CB1588" t="s">
        <v>120585</v>
      </c>
      <c r="CC1588" t="s">
        <v>120586</v>
      </c>
      <c r="CD1588" t="s">
        <v>120587</v>
      </c>
      <c r="CE1588" t="s">
        <v>120588</v>
      </c>
      <c r="CF1588" t="s">
        <v>120589</v>
      </c>
      <c r="CG1588" t="s">
        <v>120590</v>
      </c>
      <c r="CH1588" t="s">
        <v>120591</v>
      </c>
      <c r="CI1588" t="s">
        <v>120592</v>
      </c>
      <c r="CJ1588" t="s">
        <v>120593</v>
      </c>
      <c r="CK1588" t="s">
        <v>120594</v>
      </c>
      <c r="CL1588" t="s">
        <v>120595</v>
      </c>
      <c r="CM1588" t="s">
        <v>120596</v>
      </c>
      <c r="CN1588" t="s">
        <v>120597</v>
      </c>
      <c r="CO1588" t="s">
        <v>120598</v>
      </c>
      <c r="CP1588" t="s">
        <v>120599</v>
      </c>
      <c r="CQ1588" t="s">
        <v>120600</v>
      </c>
      <c r="CR1588" t="s">
        <v>120601</v>
      </c>
      <c r="CS1588" t="s">
        <v>120602</v>
      </c>
      <c r="CT1588" t="s">
        <v>120603</v>
      </c>
      <c r="CU1588" t="s">
        <v>119527</v>
      </c>
      <c r="CV1588" t="s">
        <v>119528</v>
      </c>
      <c r="CW1588" t="s">
        <v>14923</v>
      </c>
      <c r="CX1588" t="s">
        <v>120604</v>
      </c>
      <c r="CY1588" t="s">
        <v>107915</v>
      </c>
      <c r="CZ1588" t="s">
        <v>120605</v>
      </c>
      <c r="DA1588" t="s">
        <v>120606</v>
      </c>
      <c r="DB1588" t="s">
        <v>71104</v>
      </c>
      <c r="DC1588" t="s">
        <v>120607</v>
      </c>
      <c r="DD1588" t="s">
        <v>6069</v>
      </c>
      <c r="DE1588" t="s">
        <v>14913</v>
      </c>
      <c r="DF1588" t="s">
        <v>120608</v>
      </c>
      <c r="DG1588" t="s">
        <v>120609</v>
      </c>
      <c r="DH1588" t="s">
        <v>120610</v>
      </c>
      <c r="DI1588" t="s">
        <v>120611</v>
      </c>
      <c r="DJ1588" t="s">
        <v>120612</v>
      </c>
      <c r="DK1588" t="s">
        <v>119527</v>
      </c>
      <c r="DL1588" t="s">
        <v>119528</v>
      </c>
      <c r="DM1588" t="s">
        <v>14923</v>
      </c>
      <c r="DN1588" t="s">
        <v>120604</v>
      </c>
      <c r="DO1588" t="s">
        <v>107915</v>
      </c>
      <c r="DP1588" t="s">
        <v>120605</v>
      </c>
      <c r="DQ1588" t="s">
        <v>120606</v>
      </c>
      <c r="DR1588" t="s">
        <v>71104</v>
      </c>
      <c r="DS1588" t="s">
        <v>6069</v>
      </c>
      <c r="DT1588" t="s">
        <v>14913</v>
      </c>
      <c r="DU1588" t="s">
        <v>120610</v>
      </c>
      <c r="DV1588" t="s">
        <v>120611</v>
      </c>
      <c r="DW1588" t="s">
        <v>120612</v>
      </c>
      <c r="DX1588" t="s">
        <v>120607</v>
      </c>
      <c r="DY1588" t="s">
        <v>120608</v>
      </c>
      <c r="DZ1588" t="s">
        <v>120609</v>
      </c>
      <c r="EA1588" t="s">
        <v>120613</v>
      </c>
      <c r="EB1588" t="s">
        <v>120614</v>
      </c>
      <c r="EC1588" t="s">
        <v>120615</v>
      </c>
      <c r="ED1588" t="s">
        <v>120616</v>
      </c>
      <c r="EE1588" t="s">
        <v>120617</v>
      </c>
    </row>
    <row r="1589" spans="1:135">
      <c r="A1589" t="s">
        <v>15171</v>
      </c>
      <c r="B1589" t="s">
        <v>102924</v>
      </c>
      <c r="C1589" t="s">
        <v>10821</v>
      </c>
      <c r="D1589">
        <v>8</v>
      </c>
      <c r="E1589" t="s">
        <v>3028</v>
      </c>
      <c r="F1589" t="s">
        <v>7066</v>
      </c>
      <c r="G1589" t="s">
        <v>120618</v>
      </c>
      <c r="H1589" t="s">
        <v>120619</v>
      </c>
      <c r="I1589" t="s">
        <v>3579</v>
      </c>
      <c r="J1589" t="s">
        <v>120620</v>
      </c>
      <c r="K1589" t="s">
        <v>2699</v>
      </c>
      <c r="L1589" t="s">
        <v>120621</v>
      </c>
      <c r="M1589" t="s">
        <v>120622</v>
      </c>
      <c r="N1589" t="s">
        <v>2329</v>
      </c>
      <c r="O1589" t="s">
        <v>20282</v>
      </c>
      <c r="P1589" t="s">
        <v>1872</v>
      </c>
      <c r="Q1589" t="s">
        <v>120623</v>
      </c>
      <c r="R1589" t="s">
        <v>120624</v>
      </c>
      <c r="S1589" t="s">
        <v>120625</v>
      </c>
      <c r="T1589" t="s">
        <v>120626</v>
      </c>
      <c r="U1589" t="s">
        <v>120627</v>
      </c>
      <c r="V1589" t="s">
        <v>120628</v>
      </c>
      <c r="W1589">
        <v>0</v>
      </c>
      <c r="X1589" t="s">
        <v>156</v>
      </c>
      <c r="Y1589" t="s">
        <v>157</v>
      </c>
      <c r="Z1589" s="1">
        <v>36952</v>
      </c>
      <c r="AA1589" s="1">
        <v>36982</v>
      </c>
      <c r="AB1589" s="1">
        <v>38659</v>
      </c>
      <c r="AC1589" t="s">
        <v>158</v>
      </c>
      <c r="AD1589" t="s">
        <v>158</v>
      </c>
      <c r="AE1589" t="s">
        <v>120629</v>
      </c>
      <c r="AF1589" t="s">
        <v>160</v>
      </c>
      <c r="AG1589" t="s">
        <v>15232</v>
      </c>
      <c r="AH1589" t="s">
        <v>29625</v>
      </c>
      <c r="AI1589" t="s">
        <v>120630</v>
      </c>
      <c r="AJ1589" t="s">
        <v>164</v>
      </c>
      <c r="AK1589" t="s">
        <v>1617</v>
      </c>
      <c r="AL1589" t="s">
        <v>118989</v>
      </c>
      <c r="AM1589" t="s">
        <v>15232</v>
      </c>
      <c r="AN1589" t="s">
        <v>29625</v>
      </c>
      <c r="AO1589" t="s">
        <v>891</v>
      </c>
      <c r="AP1589" t="s">
        <v>8331</v>
      </c>
      <c r="AQ1589" t="s">
        <v>169</v>
      </c>
      <c r="AR1589" t="s">
        <v>118990</v>
      </c>
      <c r="AS1589" t="s">
        <v>118991</v>
      </c>
      <c r="AT1589" t="s">
        <v>172</v>
      </c>
      <c r="AU1589" t="s">
        <v>14915</v>
      </c>
      <c r="AV1589" t="s">
        <v>120631</v>
      </c>
      <c r="AW1589" t="s">
        <v>164</v>
      </c>
      <c r="AX1589" t="s">
        <v>20032</v>
      </c>
      <c r="AY1589" t="s">
        <v>172</v>
      </c>
      <c r="AZ1589" t="s">
        <v>14915</v>
      </c>
      <c r="BA1589" t="s">
        <v>271</v>
      </c>
      <c r="BB1589" t="s">
        <v>10049</v>
      </c>
      <c r="BC1589" t="s">
        <v>169</v>
      </c>
      <c r="BD1589" t="s">
        <v>110863</v>
      </c>
      <c r="BE1589" t="s">
        <v>118993</v>
      </c>
      <c r="BF1589" t="s">
        <v>120622</v>
      </c>
      <c r="BG1589" t="s">
        <v>20282</v>
      </c>
      <c r="BH1589" t="s">
        <v>2699</v>
      </c>
      <c r="BI1589" t="s">
        <v>120632</v>
      </c>
      <c r="BJ1589" t="s">
        <v>120633</v>
      </c>
      <c r="BK1589" t="s">
        <v>120634</v>
      </c>
      <c r="BL1589" t="s">
        <v>120635</v>
      </c>
      <c r="BM1589" t="s">
        <v>120636</v>
      </c>
      <c r="BN1589" t="s">
        <v>120637</v>
      </c>
      <c r="BO1589" t="s">
        <v>120638</v>
      </c>
      <c r="BP1589" t="s">
        <v>120639</v>
      </c>
      <c r="BQ1589" t="s">
        <v>120640</v>
      </c>
      <c r="BR1589" t="s">
        <v>120641</v>
      </c>
      <c r="BS1589" t="s">
        <v>120642</v>
      </c>
      <c r="BT1589" t="s">
        <v>120643</v>
      </c>
      <c r="BU1589" t="s">
        <v>120644</v>
      </c>
      <c r="BV1589" t="s">
        <v>120645</v>
      </c>
      <c r="BW1589" t="s">
        <v>120646</v>
      </c>
      <c r="BX1589" t="s">
        <v>103272</v>
      </c>
      <c r="BY1589" t="s">
        <v>120647</v>
      </c>
      <c r="BZ1589" t="s">
        <v>120648</v>
      </c>
      <c r="CA1589" t="s">
        <v>120649</v>
      </c>
      <c r="CB1589" t="s">
        <v>120650</v>
      </c>
      <c r="CC1589" t="s">
        <v>120651</v>
      </c>
      <c r="CD1589" t="s">
        <v>120652</v>
      </c>
      <c r="CE1589" t="s">
        <v>120653</v>
      </c>
      <c r="CF1589" t="s">
        <v>120654</v>
      </c>
      <c r="CG1589" t="s">
        <v>120655</v>
      </c>
      <c r="CH1589" t="s">
        <v>120656</v>
      </c>
      <c r="CI1589" t="s">
        <v>120657</v>
      </c>
      <c r="CJ1589" t="s">
        <v>120658</v>
      </c>
      <c r="CK1589" t="s">
        <v>120659</v>
      </c>
      <c r="CL1589" t="s">
        <v>120660</v>
      </c>
      <c r="CM1589" t="s">
        <v>120661</v>
      </c>
      <c r="CN1589" t="s">
        <v>120662</v>
      </c>
      <c r="CO1589" t="s">
        <v>120663</v>
      </c>
      <c r="CP1589" t="s">
        <v>120664</v>
      </c>
      <c r="CQ1589" t="s">
        <v>120665</v>
      </c>
      <c r="CR1589" t="s">
        <v>37856</v>
      </c>
      <c r="CS1589" t="s">
        <v>120666</v>
      </c>
      <c r="CT1589" t="s">
        <v>120667</v>
      </c>
      <c r="CU1589" t="s">
        <v>120668</v>
      </c>
      <c r="CV1589" t="s">
        <v>120669</v>
      </c>
      <c r="CW1589" t="s">
        <v>120670</v>
      </c>
      <c r="CX1589" t="s">
        <v>120671</v>
      </c>
      <c r="CY1589" t="s">
        <v>120672</v>
      </c>
      <c r="CZ1589" t="s">
        <v>120673</v>
      </c>
      <c r="DA1589" t="s">
        <v>70629</v>
      </c>
      <c r="DB1589" t="s">
        <v>120674</v>
      </c>
      <c r="DC1589" t="s">
        <v>120675</v>
      </c>
      <c r="DD1589" t="s">
        <v>120676</v>
      </c>
      <c r="DE1589" t="s">
        <v>120677</v>
      </c>
      <c r="DF1589" t="s">
        <v>120678</v>
      </c>
      <c r="DG1589" t="s">
        <v>120679</v>
      </c>
      <c r="DH1589" t="s">
        <v>120680</v>
      </c>
      <c r="DI1589" t="s">
        <v>120681</v>
      </c>
      <c r="DJ1589" t="s">
        <v>120682</v>
      </c>
      <c r="DK1589" t="s">
        <v>120668</v>
      </c>
      <c r="DL1589" t="s">
        <v>120669</v>
      </c>
      <c r="DM1589" t="s">
        <v>120670</v>
      </c>
      <c r="DN1589" t="s">
        <v>120671</v>
      </c>
      <c r="DO1589" t="s">
        <v>120672</v>
      </c>
      <c r="DP1589" t="s">
        <v>120673</v>
      </c>
      <c r="DQ1589" t="s">
        <v>70629</v>
      </c>
      <c r="DR1589" t="s">
        <v>120674</v>
      </c>
      <c r="DS1589" t="s">
        <v>120676</v>
      </c>
      <c r="DT1589" t="s">
        <v>120677</v>
      </c>
      <c r="DU1589" t="s">
        <v>120680</v>
      </c>
      <c r="DV1589" t="s">
        <v>120683</v>
      </c>
      <c r="DW1589" t="s">
        <v>120682</v>
      </c>
      <c r="DX1589" t="s">
        <v>120675</v>
      </c>
      <c r="DY1589" t="s">
        <v>120678</v>
      </c>
      <c r="DZ1589" t="s">
        <v>120679</v>
      </c>
      <c r="EA1589" t="s">
        <v>120684</v>
      </c>
      <c r="EB1589" t="s">
        <v>120685</v>
      </c>
      <c r="EC1589" t="s">
        <v>120686</v>
      </c>
      <c r="ED1589" t="s">
        <v>120687</v>
      </c>
      <c r="EE1589" t="s">
        <v>120688</v>
      </c>
    </row>
    <row r="1590" spans="1:135">
      <c r="A1590" t="s">
        <v>14871</v>
      </c>
      <c r="B1590" t="s">
        <v>102924</v>
      </c>
      <c r="C1590" t="s">
        <v>10821</v>
      </c>
      <c r="D1590">
        <v>8</v>
      </c>
      <c r="E1590" t="s">
        <v>2765</v>
      </c>
      <c r="F1590" t="s">
        <v>120689</v>
      </c>
      <c r="G1590" t="s">
        <v>120690</v>
      </c>
      <c r="H1590" t="s">
        <v>120691</v>
      </c>
      <c r="I1590" t="s">
        <v>9748</v>
      </c>
      <c r="J1590" t="s">
        <v>120692</v>
      </c>
      <c r="K1590" t="s">
        <v>4878</v>
      </c>
      <c r="L1590" t="s">
        <v>120693</v>
      </c>
      <c r="M1590" t="s">
        <v>120694</v>
      </c>
      <c r="N1590" t="s">
        <v>30262</v>
      </c>
      <c r="O1590" t="s">
        <v>1339</v>
      </c>
      <c r="P1590" t="s">
        <v>520</v>
      </c>
      <c r="Q1590" t="s">
        <v>120695</v>
      </c>
      <c r="R1590" t="s">
        <v>120696</v>
      </c>
      <c r="S1590" t="s">
        <v>120697</v>
      </c>
      <c r="T1590" t="s">
        <v>120698</v>
      </c>
      <c r="U1590" t="s">
        <v>120699</v>
      </c>
      <c r="V1590" t="s">
        <v>120700</v>
      </c>
      <c r="W1590">
        <v>0</v>
      </c>
      <c r="X1590" t="s">
        <v>156</v>
      </c>
      <c r="Y1590" t="s">
        <v>157</v>
      </c>
      <c r="Z1590" s="1">
        <v>36952</v>
      </c>
      <c r="AA1590" s="1">
        <v>36982</v>
      </c>
      <c r="AB1590" s="1">
        <v>38659</v>
      </c>
      <c r="AC1590" t="s">
        <v>158</v>
      </c>
      <c r="AD1590" t="s">
        <v>158</v>
      </c>
      <c r="AE1590" t="s">
        <v>120701</v>
      </c>
      <c r="AF1590" t="s">
        <v>160</v>
      </c>
      <c r="AG1590" t="s">
        <v>15232</v>
      </c>
      <c r="AH1590" t="s">
        <v>29625</v>
      </c>
      <c r="AI1590" t="s">
        <v>120702</v>
      </c>
      <c r="AJ1590" t="s">
        <v>164</v>
      </c>
      <c r="AK1590" t="s">
        <v>1617</v>
      </c>
      <c r="AL1590" t="s">
        <v>119051</v>
      </c>
      <c r="AM1590" t="s">
        <v>15232</v>
      </c>
      <c r="AN1590" t="s">
        <v>29625</v>
      </c>
      <c r="AO1590" t="s">
        <v>706</v>
      </c>
      <c r="AP1590" t="s">
        <v>16496</v>
      </c>
      <c r="AQ1590" t="s">
        <v>169</v>
      </c>
      <c r="AR1590" t="s">
        <v>119052</v>
      </c>
      <c r="AS1590" t="s">
        <v>119053</v>
      </c>
      <c r="AT1590" t="s">
        <v>172</v>
      </c>
      <c r="AU1590" t="s">
        <v>14370</v>
      </c>
      <c r="AV1590" t="s">
        <v>120703</v>
      </c>
      <c r="AW1590" t="s">
        <v>164</v>
      </c>
      <c r="AX1590" t="s">
        <v>167</v>
      </c>
      <c r="AY1590" t="s">
        <v>172</v>
      </c>
      <c r="AZ1590" t="s">
        <v>14370</v>
      </c>
      <c r="BA1590" t="s">
        <v>177</v>
      </c>
      <c r="BB1590" t="s">
        <v>6215</v>
      </c>
      <c r="BC1590" t="s">
        <v>169</v>
      </c>
      <c r="BD1590" t="s">
        <v>119055</v>
      </c>
      <c r="BE1590" t="s">
        <v>119056</v>
      </c>
      <c r="BF1590" t="s">
        <v>120694</v>
      </c>
      <c r="BG1590" t="s">
        <v>1339</v>
      </c>
      <c r="BH1590" t="s">
        <v>4878</v>
      </c>
      <c r="BI1590" t="s">
        <v>120704</v>
      </c>
      <c r="BJ1590" t="s">
        <v>120705</v>
      </c>
      <c r="BK1590" t="s">
        <v>120706</v>
      </c>
      <c r="BL1590" t="s">
        <v>120707</v>
      </c>
      <c r="BM1590" t="s">
        <v>120708</v>
      </c>
      <c r="BN1590" t="s">
        <v>120709</v>
      </c>
      <c r="BO1590" t="s">
        <v>120710</v>
      </c>
      <c r="BP1590" t="s">
        <v>120711</v>
      </c>
      <c r="BQ1590" t="s">
        <v>120712</v>
      </c>
      <c r="BR1590" t="s">
        <v>120713</v>
      </c>
      <c r="BS1590" t="s">
        <v>120713</v>
      </c>
      <c r="BT1590" t="s">
        <v>120714</v>
      </c>
      <c r="BU1590" t="s">
        <v>120715</v>
      </c>
      <c r="BV1590" t="s">
        <v>120716</v>
      </c>
      <c r="BW1590" t="s">
        <v>120717</v>
      </c>
      <c r="BX1590" t="s">
        <v>120710</v>
      </c>
      <c r="BY1590" t="s">
        <v>120718</v>
      </c>
      <c r="BZ1590" t="s">
        <v>120719</v>
      </c>
      <c r="CA1590" t="s">
        <v>120720</v>
      </c>
      <c r="CB1590" t="s">
        <v>120721</v>
      </c>
      <c r="CC1590" t="s">
        <v>51911</v>
      </c>
      <c r="CD1590" t="s">
        <v>120722</v>
      </c>
      <c r="CE1590" t="s">
        <v>120723</v>
      </c>
      <c r="CF1590" t="s">
        <v>120724</v>
      </c>
      <c r="CG1590" t="s">
        <v>120725</v>
      </c>
      <c r="CH1590" t="s">
        <v>120726</v>
      </c>
      <c r="CI1590" t="s">
        <v>120727</v>
      </c>
      <c r="CJ1590" t="s">
        <v>120728</v>
      </c>
      <c r="CK1590" t="s">
        <v>120729</v>
      </c>
      <c r="CL1590" t="s">
        <v>120730</v>
      </c>
      <c r="CM1590" t="s">
        <v>120731</v>
      </c>
      <c r="CN1590" t="s">
        <v>120732</v>
      </c>
      <c r="CO1590" t="s">
        <v>120733</v>
      </c>
      <c r="CP1590" t="s">
        <v>120734</v>
      </c>
      <c r="CQ1590" t="s">
        <v>120735</v>
      </c>
      <c r="CR1590" t="s">
        <v>120736</v>
      </c>
      <c r="CS1590" t="s">
        <v>120737</v>
      </c>
      <c r="CT1590" t="s">
        <v>120738</v>
      </c>
      <c r="CU1590" t="s">
        <v>120739</v>
      </c>
      <c r="CV1590" t="s">
        <v>71461</v>
      </c>
      <c r="CW1590" t="s">
        <v>120740</v>
      </c>
      <c r="CX1590" t="s">
        <v>120741</v>
      </c>
      <c r="CY1590" t="s">
        <v>120742</v>
      </c>
      <c r="CZ1590" t="s">
        <v>120743</v>
      </c>
      <c r="DA1590" t="s">
        <v>120744</v>
      </c>
      <c r="DB1590" t="s">
        <v>120745</v>
      </c>
      <c r="DC1590" t="s">
        <v>120746</v>
      </c>
      <c r="DD1590" t="s">
        <v>120747</v>
      </c>
      <c r="DE1590" t="s">
        <v>105057</v>
      </c>
      <c r="DF1590" t="s">
        <v>68188</v>
      </c>
      <c r="DG1590" t="s">
        <v>120748</v>
      </c>
      <c r="DH1590" t="s">
        <v>120749</v>
      </c>
      <c r="DI1590" t="s">
        <v>120750</v>
      </c>
      <c r="DJ1590" t="s">
        <v>120751</v>
      </c>
      <c r="DK1590" t="s">
        <v>120739</v>
      </c>
      <c r="DL1590" t="s">
        <v>71461</v>
      </c>
      <c r="DM1590" t="s">
        <v>120740</v>
      </c>
      <c r="DN1590" t="s">
        <v>120741</v>
      </c>
      <c r="DO1590" t="s">
        <v>120742</v>
      </c>
      <c r="DP1590" t="s">
        <v>120743</v>
      </c>
      <c r="DQ1590" t="s">
        <v>120752</v>
      </c>
      <c r="DR1590" t="s">
        <v>120745</v>
      </c>
      <c r="DS1590" t="s">
        <v>120747</v>
      </c>
      <c r="DT1590" t="s">
        <v>105057</v>
      </c>
      <c r="DU1590" t="s">
        <v>120749</v>
      </c>
      <c r="DV1590" t="s">
        <v>120750</v>
      </c>
      <c r="DW1590" t="s">
        <v>120751</v>
      </c>
      <c r="DX1590" t="s">
        <v>120746</v>
      </c>
      <c r="DY1590" t="s">
        <v>68188</v>
      </c>
      <c r="DZ1590" t="s">
        <v>120748</v>
      </c>
      <c r="EA1590" t="s">
        <v>120753</v>
      </c>
      <c r="EB1590" t="s">
        <v>120754</v>
      </c>
      <c r="EC1590" t="s">
        <v>120755</v>
      </c>
      <c r="ED1590" t="s">
        <v>120756</v>
      </c>
      <c r="EE1590" t="s">
        <v>120757</v>
      </c>
    </row>
    <row r="1591" spans="1:135">
      <c r="A1591" t="s">
        <v>14287</v>
      </c>
      <c r="B1591" t="s">
        <v>102924</v>
      </c>
      <c r="C1591" t="s">
        <v>10821</v>
      </c>
      <c r="D1591">
        <v>8</v>
      </c>
      <c r="E1591" t="s">
        <v>2853</v>
      </c>
      <c r="F1591" t="s">
        <v>2252</v>
      </c>
      <c r="G1591" t="s">
        <v>120758</v>
      </c>
      <c r="H1591" t="s">
        <v>120759</v>
      </c>
      <c r="I1591" t="s">
        <v>9748</v>
      </c>
      <c r="J1591" t="s">
        <v>120760</v>
      </c>
      <c r="K1591" t="s">
        <v>4878</v>
      </c>
      <c r="L1591" t="s">
        <v>120761</v>
      </c>
      <c r="M1591" t="s">
        <v>120762</v>
      </c>
      <c r="N1591" t="s">
        <v>2329</v>
      </c>
      <c r="O1591" t="s">
        <v>706</v>
      </c>
      <c r="P1591" t="s">
        <v>1160</v>
      </c>
      <c r="Q1591" t="s">
        <v>120763</v>
      </c>
      <c r="R1591" t="s">
        <v>120764</v>
      </c>
      <c r="S1591" t="s">
        <v>120765</v>
      </c>
      <c r="T1591" t="s">
        <v>120766</v>
      </c>
      <c r="U1591" t="s">
        <v>120767</v>
      </c>
      <c r="V1591" t="s">
        <v>120768</v>
      </c>
      <c r="W1591">
        <v>0</v>
      </c>
      <c r="X1591" t="s">
        <v>156</v>
      </c>
      <c r="Y1591" t="s">
        <v>157</v>
      </c>
      <c r="Z1591" s="1">
        <v>36952</v>
      </c>
      <c r="AA1591" s="1">
        <v>36982</v>
      </c>
      <c r="AB1591" s="1">
        <v>38659</v>
      </c>
      <c r="AC1591" t="s">
        <v>158</v>
      </c>
      <c r="AD1591" t="s">
        <v>158</v>
      </c>
      <c r="AE1591" t="s">
        <v>120769</v>
      </c>
      <c r="AF1591" t="s">
        <v>160</v>
      </c>
      <c r="AG1591" t="s">
        <v>15232</v>
      </c>
      <c r="AH1591" t="s">
        <v>29625</v>
      </c>
      <c r="AI1591" t="s">
        <v>120770</v>
      </c>
      <c r="AJ1591" t="s">
        <v>164</v>
      </c>
      <c r="AK1591" t="s">
        <v>3738</v>
      </c>
      <c r="AL1591" t="s">
        <v>120771</v>
      </c>
      <c r="AM1591" t="s">
        <v>15232</v>
      </c>
      <c r="AN1591" t="s">
        <v>29625</v>
      </c>
      <c r="AO1591" t="s">
        <v>706</v>
      </c>
      <c r="AP1591" t="s">
        <v>7540</v>
      </c>
      <c r="AQ1591" t="s">
        <v>169</v>
      </c>
      <c r="AR1591" t="s">
        <v>120772</v>
      </c>
      <c r="AS1591" t="s">
        <v>120773</v>
      </c>
      <c r="AT1591" t="s">
        <v>172</v>
      </c>
      <c r="AU1591" t="s">
        <v>14370</v>
      </c>
      <c r="AV1591" t="s">
        <v>120774</v>
      </c>
      <c r="AW1591" t="s">
        <v>164</v>
      </c>
      <c r="AX1591" t="s">
        <v>19369</v>
      </c>
      <c r="AY1591" t="s">
        <v>172</v>
      </c>
      <c r="AZ1591" t="s">
        <v>14370</v>
      </c>
      <c r="BA1591" t="s">
        <v>177</v>
      </c>
      <c r="BB1591" t="s">
        <v>24504</v>
      </c>
      <c r="BC1591" t="s">
        <v>169</v>
      </c>
      <c r="BD1591" t="s">
        <v>120775</v>
      </c>
      <c r="BE1591" t="s">
        <v>120776</v>
      </c>
      <c r="BF1591" t="s">
        <v>120762</v>
      </c>
      <c r="BG1591" t="s">
        <v>706</v>
      </c>
      <c r="BH1591" t="s">
        <v>4878</v>
      </c>
      <c r="BI1591" t="s">
        <v>120777</v>
      </c>
      <c r="BJ1591" t="s">
        <v>120778</v>
      </c>
      <c r="BK1591" t="s">
        <v>120779</v>
      </c>
      <c r="BL1591" t="s">
        <v>120780</v>
      </c>
      <c r="BM1591" t="s">
        <v>120781</v>
      </c>
      <c r="BN1591" t="s">
        <v>120782</v>
      </c>
      <c r="BO1591" t="s">
        <v>120781</v>
      </c>
      <c r="BP1591" t="s">
        <v>120783</v>
      </c>
      <c r="BQ1591" t="s">
        <v>120784</v>
      </c>
      <c r="BR1591" t="s">
        <v>120785</v>
      </c>
      <c r="BS1591" t="s">
        <v>120785</v>
      </c>
      <c r="BT1591" t="s">
        <v>120786</v>
      </c>
      <c r="BU1591" t="s">
        <v>120787</v>
      </c>
      <c r="BV1591" t="s">
        <v>120788</v>
      </c>
      <c r="BW1591" t="s">
        <v>120789</v>
      </c>
      <c r="BX1591" t="s">
        <v>120781</v>
      </c>
      <c r="BY1591" t="s">
        <v>120790</v>
      </c>
      <c r="BZ1591" t="s">
        <v>120791</v>
      </c>
      <c r="CA1591" t="s">
        <v>120792</v>
      </c>
      <c r="CB1591" t="s">
        <v>120793</v>
      </c>
      <c r="CC1591" t="s">
        <v>120794</v>
      </c>
      <c r="CD1591" t="s">
        <v>120795</v>
      </c>
      <c r="CE1591" t="s">
        <v>120796</v>
      </c>
      <c r="CF1591" t="s">
        <v>120797</v>
      </c>
      <c r="CG1591" t="s">
        <v>120798</v>
      </c>
      <c r="CH1591" t="s">
        <v>120799</v>
      </c>
      <c r="CI1591" t="s">
        <v>120800</v>
      </c>
      <c r="CJ1591" t="s">
        <v>120801</v>
      </c>
      <c r="CK1591" t="s">
        <v>120802</v>
      </c>
      <c r="CL1591" t="s">
        <v>120803</v>
      </c>
      <c r="CM1591" t="s">
        <v>120804</v>
      </c>
      <c r="CN1591" t="s">
        <v>120805</v>
      </c>
      <c r="CO1591" t="s">
        <v>120806</v>
      </c>
      <c r="CP1591" t="s">
        <v>120807</v>
      </c>
      <c r="CQ1591" t="s">
        <v>120808</v>
      </c>
      <c r="CR1591" t="s">
        <v>120809</v>
      </c>
      <c r="CS1591" t="s">
        <v>120810</v>
      </c>
      <c r="CT1591" t="s">
        <v>120811</v>
      </c>
      <c r="CU1591" t="s">
        <v>65703</v>
      </c>
      <c r="CV1591" t="s">
        <v>35460</v>
      </c>
      <c r="CW1591" t="s">
        <v>120812</v>
      </c>
      <c r="CX1591" t="s">
        <v>120813</v>
      </c>
      <c r="CY1591" t="s">
        <v>120814</v>
      </c>
      <c r="CZ1591" t="s">
        <v>120815</v>
      </c>
      <c r="DA1591" t="s">
        <v>120816</v>
      </c>
      <c r="DB1591" t="s">
        <v>120817</v>
      </c>
      <c r="DC1591" t="s">
        <v>120818</v>
      </c>
      <c r="DD1591" t="s">
        <v>120819</v>
      </c>
      <c r="DE1591" t="s">
        <v>120820</v>
      </c>
      <c r="DF1591" t="s">
        <v>120821</v>
      </c>
      <c r="DG1591" t="s">
        <v>120822</v>
      </c>
      <c r="DH1591" t="s">
        <v>120823</v>
      </c>
      <c r="DI1591" t="s">
        <v>120824</v>
      </c>
      <c r="DJ1591" t="s">
        <v>120825</v>
      </c>
      <c r="DK1591" t="s">
        <v>65703</v>
      </c>
      <c r="DL1591" t="s">
        <v>35460</v>
      </c>
      <c r="DM1591" t="s">
        <v>120812</v>
      </c>
      <c r="DN1591" t="s">
        <v>120813</v>
      </c>
      <c r="DO1591" t="s">
        <v>120814</v>
      </c>
      <c r="DP1591" t="s">
        <v>120815</v>
      </c>
      <c r="DQ1591" t="s">
        <v>120816</v>
      </c>
      <c r="DR1591" t="s">
        <v>120817</v>
      </c>
      <c r="DS1591" t="s">
        <v>120819</v>
      </c>
      <c r="DT1591" t="s">
        <v>120820</v>
      </c>
      <c r="DU1591" t="s">
        <v>120823</v>
      </c>
      <c r="DV1591" t="s">
        <v>120824</v>
      </c>
      <c r="DW1591" t="s">
        <v>120825</v>
      </c>
      <c r="DX1591" t="s">
        <v>120818</v>
      </c>
      <c r="DY1591" t="s">
        <v>120821</v>
      </c>
      <c r="DZ1591" t="s">
        <v>120822</v>
      </c>
      <c r="EA1591" t="s">
        <v>120826</v>
      </c>
      <c r="EB1591" t="s">
        <v>120827</v>
      </c>
      <c r="EC1591" t="s">
        <v>120828</v>
      </c>
      <c r="ED1591" t="s">
        <v>120829</v>
      </c>
      <c r="EE1591" t="s">
        <v>120830</v>
      </c>
    </row>
    <row r="1592" spans="1:135">
      <c r="A1592" t="s">
        <v>14915</v>
      </c>
      <c r="B1592" t="s">
        <v>102924</v>
      </c>
      <c r="C1592" t="s">
        <v>10821</v>
      </c>
      <c r="D1592">
        <v>8</v>
      </c>
      <c r="E1592" t="s">
        <v>2853</v>
      </c>
      <c r="F1592" t="s">
        <v>1883</v>
      </c>
      <c r="G1592" t="s">
        <v>120831</v>
      </c>
      <c r="H1592" t="s">
        <v>120832</v>
      </c>
      <c r="I1592" t="s">
        <v>9748</v>
      </c>
      <c r="J1592" t="s">
        <v>120833</v>
      </c>
      <c r="K1592" t="s">
        <v>2787</v>
      </c>
      <c r="L1592" t="s">
        <v>120834</v>
      </c>
      <c r="M1592" t="s">
        <v>120835</v>
      </c>
      <c r="N1592" t="s">
        <v>2329</v>
      </c>
      <c r="O1592" t="s">
        <v>520</v>
      </c>
      <c r="P1592" t="s">
        <v>798</v>
      </c>
      <c r="Q1592" t="s">
        <v>120836</v>
      </c>
      <c r="R1592" t="s">
        <v>120837</v>
      </c>
      <c r="S1592" t="s">
        <v>120838</v>
      </c>
      <c r="T1592" t="s">
        <v>120839</v>
      </c>
      <c r="U1592" t="s">
        <v>120840</v>
      </c>
      <c r="V1592" t="s">
        <v>120841</v>
      </c>
      <c r="W1592">
        <v>0</v>
      </c>
      <c r="X1592" t="s">
        <v>156</v>
      </c>
      <c r="Y1592" t="s">
        <v>157</v>
      </c>
      <c r="Z1592" s="1">
        <v>36952</v>
      </c>
      <c r="AA1592" s="1">
        <v>36982</v>
      </c>
      <c r="AB1592" s="1">
        <v>38659</v>
      </c>
      <c r="AC1592" t="s">
        <v>158</v>
      </c>
      <c r="AD1592" t="s">
        <v>158</v>
      </c>
      <c r="AE1592" t="s">
        <v>120842</v>
      </c>
      <c r="AF1592" t="s">
        <v>160</v>
      </c>
      <c r="AG1592" t="s">
        <v>15232</v>
      </c>
      <c r="AH1592" t="s">
        <v>29625</v>
      </c>
      <c r="AI1592" t="s">
        <v>120843</v>
      </c>
      <c r="AJ1592" t="s">
        <v>164</v>
      </c>
      <c r="AK1592" t="s">
        <v>5302</v>
      </c>
      <c r="AL1592" t="s">
        <v>119191</v>
      </c>
      <c r="AM1592" t="s">
        <v>15232</v>
      </c>
      <c r="AN1592" t="s">
        <v>29625</v>
      </c>
      <c r="AO1592" t="s">
        <v>706</v>
      </c>
      <c r="AP1592" t="s">
        <v>7071</v>
      </c>
      <c r="AQ1592" t="s">
        <v>169</v>
      </c>
      <c r="AR1592" t="s">
        <v>119192</v>
      </c>
      <c r="AS1592" t="s">
        <v>119193</v>
      </c>
      <c r="AT1592" t="s">
        <v>172</v>
      </c>
      <c r="AU1592" t="s">
        <v>14370</v>
      </c>
      <c r="AV1592" t="s">
        <v>120844</v>
      </c>
      <c r="AW1592" t="s">
        <v>164</v>
      </c>
      <c r="AX1592" t="s">
        <v>5219</v>
      </c>
      <c r="AY1592" t="s">
        <v>172</v>
      </c>
      <c r="AZ1592" t="s">
        <v>14370</v>
      </c>
      <c r="BA1592" t="s">
        <v>177</v>
      </c>
      <c r="BB1592" t="s">
        <v>5213</v>
      </c>
      <c r="BC1592" t="s">
        <v>169</v>
      </c>
      <c r="BD1592" t="s">
        <v>119195</v>
      </c>
      <c r="BE1592" t="s">
        <v>119196</v>
      </c>
      <c r="BF1592" t="s">
        <v>120835</v>
      </c>
      <c r="BG1592" t="s">
        <v>520</v>
      </c>
      <c r="BH1592" t="s">
        <v>2787</v>
      </c>
      <c r="BI1592" t="s">
        <v>120845</v>
      </c>
      <c r="BJ1592" t="s">
        <v>120846</v>
      </c>
      <c r="BK1592" t="s">
        <v>120847</v>
      </c>
      <c r="BL1592" t="s">
        <v>120848</v>
      </c>
      <c r="BM1592" t="s">
        <v>71352</v>
      </c>
      <c r="BN1592" t="s">
        <v>120849</v>
      </c>
      <c r="BO1592" t="s">
        <v>71352</v>
      </c>
      <c r="BP1592" t="s">
        <v>120850</v>
      </c>
      <c r="BQ1592" t="s">
        <v>120851</v>
      </c>
      <c r="BR1592" t="s">
        <v>120852</v>
      </c>
      <c r="BS1592" t="s">
        <v>120852</v>
      </c>
      <c r="BT1592" t="s">
        <v>120853</v>
      </c>
      <c r="BU1592" t="s">
        <v>120854</v>
      </c>
      <c r="BV1592" t="s">
        <v>120855</v>
      </c>
      <c r="BW1592" t="s">
        <v>120856</v>
      </c>
      <c r="BX1592" t="s">
        <v>71352</v>
      </c>
      <c r="BY1592" t="s">
        <v>120857</v>
      </c>
      <c r="BZ1592" t="s">
        <v>120858</v>
      </c>
      <c r="CA1592" t="s">
        <v>120859</v>
      </c>
      <c r="CB1592" t="s">
        <v>120860</v>
      </c>
      <c r="CC1592" t="s">
        <v>99261</v>
      </c>
      <c r="CD1592" t="s">
        <v>120861</v>
      </c>
      <c r="CE1592" t="s">
        <v>120862</v>
      </c>
      <c r="CF1592" t="s">
        <v>120863</v>
      </c>
      <c r="CG1592" t="s">
        <v>120864</v>
      </c>
      <c r="CH1592" t="s">
        <v>119219</v>
      </c>
      <c r="CI1592" t="s">
        <v>119220</v>
      </c>
      <c r="CJ1592" t="s">
        <v>120865</v>
      </c>
      <c r="CK1592" t="s">
        <v>120866</v>
      </c>
      <c r="CL1592" t="s">
        <v>120867</v>
      </c>
      <c r="CM1592" t="s">
        <v>120868</v>
      </c>
      <c r="CN1592" t="s">
        <v>120869</v>
      </c>
      <c r="CO1592" t="s">
        <v>120870</v>
      </c>
      <c r="CP1592" t="s">
        <v>120871</v>
      </c>
      <c r="CQ1592" t="s">
        <v>120872</v>
      </c>
      <c r="CR1592" t="s">
        <v>120873</v>
      </c>
      <c r="CS1592" t="s">
        <v>120874</v>
      </c>
      <c r="CT1592" t="s">
        <v>120875</v>
      </c>
      <c r="CU1592" t="s">
        <v>120876</v>
      </c>
      <c r="CV1592" t="s">
        <v>120877</v>
      </c>
      <c r="CW1592" t="s">
        <v>120878</v>
      </c>
      <c r="CX1592" t="s">
        <v>120879</v>
      </c>
      <c r="CY1592" t="s">
        <v>120880</v>
      </c>
      <c r="CZ1592" t="s">
        <v>120881</v>
      </c>
      <c r="DA1592" t="s">
        <v>120882</v>
      </c>
      <c r="DB1592" t="s">
        <v>120883</v>
      </c>
      <c r="DC1592" t="s">
        <v>120884</v>
      </c>
      <c r="DD1592" t="s">
        <v>120885</v>
      </c>
      <c r="DE1592" t="s">
        <v>69727</v>
      </c>
      <c r="DF1592" t="s">
        <v>120886</v>
      </c>
      <c r="DG1592" t="s">
        <v>120887</v>
      </c>
      <c r="DH1592" t="s">
        <v>120888</v>
      </c>
      <c r="DI1592" t="s">
        <v>120889</v>
      </c>
      <c r="DJ1592" t="s">
        <v>120890</v>
      </c>
      <c r="DK1592" t="s">
        <v>120876</v>
      </c>
      <c r="DL1592" t="s">
        <v>120877</v>
      </c>
      <c r="DM1592" t="s">
        <v>120878</v>
      </c>
      <c r="DN1592" t="s">
        <v>120879</v>
      </c>
      <c r="DO1592" t="s">
        <v>120880</v>
      </c>
      <c r="DP1592" t="s">
        <v>120881</v>
      </c>
      <c r="DQ1592" t="s">
        <v>120882</v>
      </c>
      <c r="DR1592" t="s">
        <v>120883</v>
      </c>
      <c r="DS1592" t="s">
        <v>120885</v>
      </c>
      <c r="DT1592" t="s">
        <v>69727</v>
      </c>
      <c r="DU1592" t="s">
        <v>120888</v>
      </c>
      <c r="DV1592" t="s">
        <v>120889</v>
      </c>
      <c r="DW1592" t="s">
        <v>120890</v>
      </c>
      <c r="DX1592" t="s">
        <v>120884</v>
      </c>
      <c r="DY1592" t="s">
        <v>120886</v>
      </c>
      <c r="DZ1592" t="s">
        <v>120887</v>
      </c>
      <c r="EA1592" t="s">
        <v>120891</v>
      </c>
      <c r="EB1592" t="s">
        <v>120892</v>
      </c>
      <c r="EC1592" t="s">
        <v>120893</v>
      </c>
      <c r="ED1592" t="s">
        <v>120894</v>
      </c>
      <c r="EE1592" t="s">
        <v>120895</v>
      </c>
    </row>
    <row r="1593" spans="1:135">
      <c r="A1593" t="s">
        <v>14370</v>
      </c>
      <c r="B1593" t="s">
        <v>102924</v>
      </c>
      <c r="C1593" t="s">
        <v>10821</v>
      </c>
      <c r="D1593">
        <v>8</v>
      </c>
      <c r="E1593" t="s">
        <v>120896</v>
      </c>
      <c r="F1593" t="s">
        <v>2252</v>
      </c>
      <c r="G1593" t="s">
        <v>120897</v>
      </c>
      <c r="H1593" t="s">
        <v>120898</v>
      </c>
      <c r="I1593" t="s">
        <v>9748</v>
      </c>
      <c r="J1593" t="s">
        <v>120899</v>
      </c>
      <c r="K1593" t="s">
        <v>729</v>
      </c>
      <c r="L1593" t="s">
        <v>120900</v>
      </c>
      <c r="M1593" t="s">
        <v>120901</v>
      </c>
      <c r="N1593" t="s">
        <v>14197</v>
      </c>
      <c r="O1593" t="s">
        <v>891</v>
      </c>
      <c r="P1593" t="s">
        <v>891</v>
      </c>
      <c r="Q1593" t="s">
        <v>120902</v>
      </c>
      <c r="R1593" t="s">
        <v>120903</v>
      </c>
      <c r="S1593" t="s">
        <v>120904</v>
      </c>
      <c r="T1593" t="s">
        <v>120905</v>
      </c>
      <c r="U1593" t="s">
        <v>120906</v>
      </c>
      <c r="V1593" t="s">
        <v>120907</v>
      </c>
      <c r="W1593">
        <v>0</v>
      </c>
      <c r="X1593" t="s">
        <v>156</v>
      </c>
      <c r="Y1593" t="s">
        <v>157</v>
      </c>
      <c r="Z1593" s="1">
        <v>36952</v>
      </c>
      <c r="AA1593" s="1">
        <v>36982</v>
      </c>
      <c r="AB1593" s="1">
        <v>38659</v>
      </c>
      <c r="AC1593" t="s">
        <v>158</v>
      </c>
      <c r="AD1593" t="s">
        <v>158</v>
      </c>
      <c r="AE1593" t="s">
        <v>120908</v>
      </c>
      <c r="AF1593" t="s">
        <v>160</v>
      </c>
      <c r="AG1593" t="s">
        <v>15232</v>
      </c>
      <c r="AH1593" t="s">
        <v>29625</v>
      </c>
      <c r="AI1593" t="s">
        <v>120909</v>
      </c>
      <c r="AJ1593" t="s">
        <v>164</v>
      </c>
      <c r="AK1593" t="s">
        <v>4183</v>
      </c>
      <c r="AL1593" t="s">
        <v>119267</v>
      </c>
      <c r="AM1593" t="s">
        <v>15232</v>
      </c>
      <c r="AN1593" t="s">
        <v>29625</v>
      </c>
      <c r="AO1593" t="s">
        <v>706</v>
      </c>
      <c r="AP1593" t="s">
        <v>11545</v>
      </c>
      <c r="AQ1593" t="s">
        <v>169</v>
      </c>
      <c r="AR1593" t="s">
        <v>119268</v>
      </c>
      <c r="AS1593" t="s">
        <v>119269</v>
      </c>
      <c r="AT1593" t="s">
        <v>172</v>
      </c>
      <c r="AU1593" t="s">
        <v>14915</v>
      </c>
      <c r="AV1593" t="s">
        <v>120910</v>
      </c>
      <c r="AW1593" t="s">
        <v>164</v>
      </c>
      <c r="AX1593" t="s">
        <v>3738</v>
      </c>
      <c r="AY1593" t="s">
        <v>172</v>
      </c>
      <c r="AZ1593" t="s">
        <v>14915</v>
      </c>
      <c r="BA1593" t="s">
        <v>177</v>
      </c>
      <c r="BB1593" t="s">
        <v>7614</v>
      </c>
      <c r="BC1593" t="s">
        <v>169</v>
      </c>
      <c r="BD1593" t="s">
        <v>119271</v>
      </c>
      <c r="BE1593" t="s">
        <v>119272</v>
      </c>
      <c r="BF1593" t="s">
        <v>120901</v>
      </c>
      <c r="BG1593" t="s">
        <v>891</v>
      </c>
      <c r="BH1593" t="s">
        <v>729</v>
      </c>
      <c r="BI1593" t="s">
        <v>120911</v>
      </c>
      <c r="BJ1593" t="s">
        <v>120912</v>
      </c>
      <c r="BK1593" t="s">
        <v>120913</v>
      </c>
      <c r="BL1593" t="s">
        <v>120914</v>
      </c>
      <c r="BM1593" t="s">
        <v>120915</v>
      </c>
      <c r="BN1593" t="s">
        <v>120916</v>
      </c>
      <c r="BO1593" t="s">
        <v>120915</v>
      </c>
      <c r="BP1593" t="s">
        <v>120917</v>
      </c>
      <c r="BQ1593" t="s">
        <v>120918</v>
      </c>
      <c r="BR1593" t="s">
        <v>120919</v>
      </c>
      <c r="BS1593" t="s">
        <v>120919</v>
      </c>
      <c r="BT1593" t="s">
        <v>120920</v>
      </c>
      <c r="BU1593" t="s">
        <v>120921</v>
      </c>
      <c r="BV1593" t="s">
        <v>120922</v>
      </c>
      <c r="BW1593" t="s">
        <v>120923</v>
      </c>
      <c r="BX1593" t="s">
        <v>120915</v>
      </c>
      <c r="BY1593" t="s">
        <v>120924</v>
      </c>
      <c r="BZ1593" t="s">
        <v>120925</v>
      </c>
      <c r="CA1593" t="s">
        <v>120926</v>
      </c>
      <c r="CB1593" t="s">
        <v>120927</v>
      </c>
      <c r="CC1593" t="s">
        <v>120928</v>
      </c>
      <c r="CD1593" t="s">
        <v>120929</v>
      </c>
      <c r="CE1593" t="s">
        <v>120930</v>
      </c>
      <c r="CF1593" t="s">
        <v>120931</v>
      </c>
      <c r="CG1593" t="s">
        <v>120932</v>
      </c>
      <c r="CH1593" t="s">
        <v>120933</v>
      </c>
      <c r="CI1593" t="s">
        <v>120934</v>
      </c>
      <c r="CJ1593" t="s">
        <v>120935</v>
      </c>
      <c r="CK1593" t="s">
        <v>120936</v>
      </c>
      <c r="CL1593" t="s">
        <v>120937</v>
      </c>
      <c r="CM1593" t="s">
        <v>120938</v>
      </c>
      <c r="CN1593" t="s">
        <v>120939</v>
      </c>
      <c r="CO1593" t="s">
        <v>120940</v>
      </c>
      <c r="CP1593" t="s">
        <v>120941</v>
      </c>
      <c r="CQ1593" t="s">
        <v>120942</v>
      </c>
      <c r="CR1593" t="s">
        <v>120943</v>
      </c>
      <c r="CS1593" t="s">
        <v>120944</v>
      </c>
      <c r="CT1593" t="s">
        <v>120945</v>
      </c>
      <c r="CU1593" t="s">
        <v>120946</v>
      </c>
      <c r="CV1593" t="s">
        <v>120947</v>
      </c>
      <c r="CW1593" t="s">
        <v>70812</v>
      </c>
      <c r="CX1593" t="s">
        <v>120948</v>
      </c>
      <c r="CY1593" t="s">
        <v>29269</v>
      </c>
      <c r="CZ1593" t="s">
        <v>120949</v>
      </c>
      <c r="DA1593" t="s">
        <v>120950</v>
      </c>
      <c r="DB1593" t="s">
        <v>120951</v>
      </c>
      <c r="DC1593" t="s">
        <v>120952</v>
      </c>
      <c r="DD1593" t="s">
        <v>120953</v>
      </c>
      <c r="DE1593" t="s">
        <v>120954</v>
      </c>
      <c r="DF1593" t="s">
        <v>120955</v>
      </c>
      <c r="DG1593" t="s">
        <v>120956</v>
      </c>
      <c r="DH1593" t="s">
        <v>120957</v>
      </c>
      <c r="DI1593" t="s">
        <v>120958</v>
      </c>
      <c r="DJ1593" t="s">
        <v>120959</v>
      </c>
      <c r="DK1593" t="s">
        <v>120946</v>
      </c>
      <c r="DL1593" t="s">
        <v>120947</v>
      </c>
      <c r="DM1593" t="s">
        <v>70812</v>
      </c>
      <c r="DN1593" t="s">
        <v>120948</v>
      </c>
      <c r="DO1593" t="s">
        <v>29269</v>
      </c>
      <c r="DP1593" t="s">
        <v>120949</v>
      </c>
      <c r="DQ1593" t="s">
        <v>120950</v>
      </c>
      <c r="DR1593" t="s">
        <v>120951</v>
      </c>
      <c r="DS1593" t="s">
        <v>120953</v>
      </c>
      <c r="DT1593" t="s">
        <v>120954</v>
      </c>
      <c r="DU1593" t="s">
        <v>120957</v>
      </c>
      <c r="DV1593" t="s">
        <v>120958</v>
      </c>
      <c r="DW1593" t="s">
        <v>120959</v>
      </c>
      <c r="DX1593" t="s">
        <v>120952</v>
      </c>
      <c r="DY1593" t="s">
        <v>120955</v>
      </c>
      <c r="DZ1593" t="s">
        <v>120956</v>
      </c>
      <c r="EA1593" t="s">
        <v>120960</v>
      </c>
      <c r="EB1593" t="s">
        <v>120961</v>
      </c>
      <c r="EC1593" t="s">
        <v>120962</v>
      </c>
      <c r="ED1593" t="s">
        <v>120963</v>
      </c>
      <c r="EE1593" t="s">
        <v>120964</v>
      </c>
    </row>
    <row r="1594" spans="1:135">
      <c r="A1594" t="s">
        <v>14702</v>
      </c>
      <c r="B1594" t="s">
        <v>102924</v>
      </c>
      <c r="C1594" t="s">
        <v>10821</v>
      </c>
      <c r="D1594">
        <v>8</v>
      </c>
      <c r="E1594" t="s">
        <v>2597</v>
      </c>
      <c r="F1594" t="s">
        <v>120965</v>
      </c>
      <c r="G1594" t="s">
        <v>120966</v>
      </c>
      <c r="H1594" t="s">
        <v>120967</v>
      </c>
      <c r="I1594" t="s">
        <v>5982</v>
      </c>
      <c r="J1594" t="s">
        <v>120968</v>
      </c>
      <c r="K1594" t="s">
        <v>13654</v>
      </c>
      <c r="L1594" t="s">
        <v>120969</v>
      </c>
      <c r="M1594" t="s">
        <v>120970</v>
      </c>
      <c r="N1594" t="s">
        <v>14197</v>
      </c>
      <c r="O1594" t="s">
        <v>2051</v>
      </c>
      <c r="P1594" t="s">
        <v>20282</v>
      </c>
      <c r="Q1594" t="s">
        <v>120971</v>
      </c>
      <c r="R1594" t="s">
        <v>120972</v>
      </c>
      <c r="S1594" t="s">
        <v>120973</v>
      </c>
      <c r="T1594" t="s">
        <v>120974</v>
      </c>
      <c r="U1594" t="s">
        <v>120975</v>
      </c>
      <c r="V1594" t="s">
        <v>120976</v>
      </c>
      <c r="W1594">
        <v>0</v>
      </c>
      <c r="X1594" t="s">
        <v>156</v>
      </c>
      <c r="Y1594" t="s">
        <v>157</v>
      </c>
      <c r="Z1594" s="1">
        <v>36952</v>
      </c>
      <c r="AA1594" s="1">
        <v>36982</v>
      </c>
      <c r="AB1594" s="1">
        <v>38659</v>
      </c>
      <c r="AC1594" t="s">
        <v>158</v>
      </c>
      <c r="AD1594" t="s">
        <v>158</v>
      </c>
      <c r="AE1594" t="s">
        <v>120977</v>
      </c>
      <c r="AF1594" t="s">
        <v>160</v>
      </c>
      <c r="AG1594" t="s">
        <v>15232</v>
      </c>
      <c r="AH1594" t="s">
        <v>29625</v>
      </c>
      <c r="AI1594" t="s">
        <v>120978</v>
      </c>
      <c r="AJ1594" t="s">
        <v>164</v>
      </c>
      <c r="AK1594" t="s">
        <v>10049</v>
      </c>
      <c r="AL1594" t="s">
        <v>119341</v>
      </c>
      <c r="AM1594" t="s">
        <v>15232</v>
      </c>
      <c r="AN1594" t="s">
        <v>29625</v>
      </c>
      <c r="AO1594" t="s">
        <v>613</v>
      </c>
      <c r="AP1594" t="s">
        <v>7936</v>
      </c>
      <c r="AQ1594" t="s">
        <v>169</v>
      </c>
      <c r="AR1594" t="s">
        <v>119342</v>
      </c>
      <c r="AS1594" t="s">
        <v>119343</v>
      </c>
      <c r="AT1594" t="s">
        <v>172</v>
      </c>
      <c r="AU1594" t="s">
        <v>14702</v>
      </c>
      <c r="AV1594" t="s">
        <v>120979</v>
      </c>
      <c r="AW1594" t="s">
        <v>164</v>
      </c>
      <c r="AX1594" t="s">
        <v>12810</v>
      </c>
      <c r="AY1594" t="s">
        <v>172</v>
      </c>
      <c r="AZ1594" t="s">
        <v>14702</v>
      </c>
      <c r="BA1594" t="s">
        <v>271</v>
      </c>
      <c r="BB1594" t="s">
        <v>345</v>
      </c>
      <c r="BC1594" t="s">
        <v>169</v>
      </c>
      <c r="BD1594" t="s">
        <v>119345</v>
      </c>
      <c r="BE1594" t="s">
        <v>119346</v>
      </c>
      <c r="BF1594" t="s">
        <v>120970</v>
      </c>
      <c r="BG1594" t="s">
        <v>2051</v>
      </c>
      <c r="BH1594" t="s">
        <v>13654</v>
      </c>
      <c r="BI1594" t="s">
        <v>120980</v>
      </c>
      <c r="BJ1594" t="s">
        <v>120981</v>
      </c>
      <c r="BK1594" t="s">
        <v>120982</v>
      </c>
      <c r="BL1594" t="s">
        <v>120983</v>
      </c>
      <c r="BM1594" t="s">
        <v>120984</v>
      </c>
      <c r="BN1594" t="s">
        <v>120985</v>
      </c>
      <c r="BO1594" t="s">
        <v>120984</v>
      </c>
      <c r="BP1594" t="s">
        <v>120986</v>
      </c>
      <c r="BQ1594" t="s">
        <v>120987</v>
      </c>
      <c r="BR1594" t="s">
        <v>120988</v>
      </c>
      <c r="BS1594" t="s">
        <v>120988</v>
      </c>
      <c r="BT1594" t="s">
        <v>120989</v>
      </c>
      <c r="BU1594" t="s">
        <v>120990</v>
      </c>
      <c r="BV1594" t="s">
        <v>120991</v>
      </c>
      <c r="BW1594" t="s">
        <v>120992</v>
      </c>
      <c r="BX1594" t="s">
        <v>120984</v>
      </c>
      <c r="BY1594" t="s">
        <v>120993</v>
      </c>
      <c r="BZ1594" t="s">
        <v>120994</v>
      </c>
      <c r="CA1594" t="s">
        <v>120995</v>
      </c>
      <c r="CB1594" t="s">
        <v>120996</v>
      </c>
      <c r="CC1594" t="s">
        <v>120997</v>
      </c>
      <c r="CD1594" t="s">
        <v>120998</v>
      </c>
      <c r="CE1594" t="s">
        <v>120999</v>
      </c>
      <c r="CF1594" t="s">
        <v>121000</v>
      </c>
      <c r="CG1594" t="s">
        <v>121001</v>
      </c>
      <c r="CH1594" t="s">
        <v>121002</v>
      </c>
      <c r="CI1594" t="s">
        <v>121003</v>
      </c>
      <c r="CJ1594" t="s">
        <v>121004</v>
      </c>
      <c r="CK1594" t="s">
        <v>121005</v>
      </c>
      <c r="CL1594" t="s">
        <v>121006</v>
      </c>
      <c r="CM1594" t="s">
        <v>121007</v>
      </c>
      <c r="CN1594" t="s">
        <v>57447</v>
      </c>
      <c r="CO1594" t="s">
        <v>121008</v>
      </c>
      <c r="CP1594" t="s">
        <v>121009</v>
      </c>
      <c r="CQ1594" t="s">
        <v>121010</v>
      </c>
      <c r="CR1594" t="s">
        <v>121011</v>
      </c>
      <c r="CS1594" t="s">
        <v>121012</v>
      </c>
      <c r="CT1594" t="s">
        <v>121013</v>
      </c>
      <c r="CU1594" t="s">
        <v>121014</v>
      </c>
      <c r="CV1594" t="s">
        <v>121015</v>
      </c>
      <c r="CW1594" t="s">
        <v>121016</v>
      </c>
      <c r="CX1594" t="s">
        <v>121017</v>
      </c>
      <c r="CY1594" t="s">
        <v>121018</v>
      </c>
      <c r="CZ1594" t="s">
        <v>121019</v>
      </c>
      <c r="DA1594" t="s">
        <v>121020</v>
      </c>
      <c r="DB1594" t="s">
        <v>121021</v>
      </c>
      <c r="DC1594" t="s">
        <v>121022</v>
      </c>
      <c r="DD1594" t="s">
        <v>121023</v>
      </c>
      <c r="DE1594" t="s">
        <v>121024</v>
      </c>
      <c r="DF1594" t="s">
        <v>64578</v>
      </c>
      <c r="DG1594" t="s">
        <v>121025</v>
      </c>
      <c r="DH1594" t="s">
        <v>121026</v>
      </c>
      <c r="DI1594" t="s">
        <v>121027</v>
      </c>
      <c r="DJ1594" t="s">
        <v>121028</v>
      </c>
      <c r="DK1594" t="s">
        <v>121014</v>
      </c>
      <c r="DL1594" t="s">
        <v>121015</v>
      </c>
      <c r="DM1594" t="s">
        <v>121016</v>
      </c>
      <c r="DN1594" t="s">
        <v>121017</v>
      </c>
      <c r="DO1594" t="s">
        <v>121018</v>
      </c>
      <c r="DP1594" t="s">
        <v>121019</v>
      </c>
      <c r="DQ1594" t="s">
        <v>121020</v>
      </c>
      <c r="DR1594" t="s">
        <v>121021</v>
      </c>
      <c r="DS1594" t="s">
        <v>121023</v>
      </c>
      <c r="DT1594" t="s">
        <v>121024</v>
      </c>
      <c r="DU1594" t="s">
        <v>121026</v>
      </c>
      <c r="DV1594" t="s">
        <v>121027</v>
      </c>
      <c r="DW1594" t="s">
        <v>121028</v>
      </c>
      <c r="DX1594" t="s">
        <v>121022</v>
      </c>
      <c r="DY1594" t="s">
        <v>64578</v>
      </c>
      <c r="DZ1594" t="s">
        <v>121025</v>
      </c>
      <c r="EA1594" t="s">
        <v>121029</v>
      </c>
      <c r="EB1594" t="s">
        <v>94934</v>
      </c>
      <c r="EC1594" t="s">
        <v>121030</v>
      </c>
      <c r="ED1594" t="s">
        <v>121031</v>
      </c>
      <c r="EE1594" t="s">
        <v>94934</v>
      </c>
    </row>
    <row r="1595" spans="1:135">
      <c r="A1595" t="s">
        <v>14621</v>
      </c>
      <c r="B1595" t="s">
        <v>102924</v>
      </c>
      <c r="C1595" t="s">
        <v>10821</v>
      </c>
      <c r="D1595">
        <v>8</v>
      </c>
      <c r="E1595" t="s">
        <v>2420</v>
      </c>
      <c r="F1595" t="s">
        <v>66890</v>
      </c>
      <c r="G1595" t="s">
        <v>121032</v>
      </c>
      <c r="H1595" t="s">
        <v>121033</v>
      </c>
      <c r="I1595" t="s">
        <v>5982</v>
      </c>
      <c r="J1595" t="s">
        <v>121034</v>
      </c>
      <c r="K1595" t="s">
        <v>6820</v>
      </c>
      <c r="L1595" t="s">
        <v>121035</v>
      </c>
      <c r="M1595" t="s">
        <v>121036</v>
      </c>
      <c r="N1595" t="s">
        <v>4621</v>
      </c>
      <c r="O1595" t="s">
        <v>1259</v>
      </c>
      <c r="P1595" t="s">
        <v>3228</v>
      </c>
      <c r="Q1595" t="s">
        <v>121037</v>
      </c>
      <c r="R1595" t="s">
        <v>121038</v>
      </c>
      <c r="S1595" t="s">
        <v>121039</v>
      </c>
      <c r="T1595" t="s">
        <v>121040</v>
      </c>
      <c r="U1595" t="s">
        <v>121041</v>
      </c>
      <c r="V1595" t="s">
        <v>121042</v>
      </c>
      <c r="W1595">
        <v>0</v>
      </c>
      <c r="X1595" t="s">
        <v>156</v>
      </c>
      <c r="Y1595" t="s">
        <v>157</v>
      </c>
      <c r="Z1595" s="1">
        <v>36952</v>
      </c>
      <c r="AA1595" s="1">
        <v>36982</v>
      </c>
      <c r="AB1595" s="1">
        <v>38659</v>
      </c>
      <c r="AC1595" t="s">
        <v>158</v>
      </c>
      <c r="AD1595" t="s">
        <v>158</v>
      </c>
      <c r="AE1595" t="s">
        <v>121043</v>
      </c>
      <c r="AF1595" t="s">
        <v>160</v>
      </c>
      <c r="AG1595" t="s">
        <v>15232</v>
      </c>
      <c r="AH1595" t="s">
        <v>29625</v>
      </c>
      <c r="AI1595" t="s">
        <v>121044</v>
      </c>
      <c r="AJ1595" t="s">
        <v>164</v>
      </c>
      <c r="AK1595" t="s">
        <v>6473</v>
      </c>
      <c r="AL1595" t="s">
        <v>119413</v>
      </c>
      <c r="AM1595" t="s">
        <v>15232</v>
      </c>
      <c r="AN1595" t="s">
        <v>29625</v>
      </c>
      <c r="AO1595" t="s">
        <v>613</v>
      </c>
      <c r="AP1595" t="s">
        <v>7850</v>
      </c>
      <c r="AQ1595" t="s">
        <v>169</v>
      </c>
      <c r="AR1595" t="s">
        <v>119414</v>
      </c>
      <c r="AS1595" t="s">
        <v>119415</v>
      </c>
      <c r="AT1595" t="s">
        <v>172</v>
      </c>
      <c r="AU1595" t="s">
        <v>14915</v>
      </c>
      <c r="AV1595" t="s">
        <v>121045</v>
      </c>
      <c r="AW1595" t="s">
        <v>164</v>
      </c>
      <c r="AX1595" t="s">
        <v>1617</v>
      </c>
      <c r="AY1595" t="s">
        <v>172</v>
      </c>
      <c r="AZ1595" t="s">
        <v>14915</v>
      </c>
      <c r="BA1595" t="s">
        <v>271</v>
      </c>
      <c r="BB1595" t="s">
        <v>1617</v>
      </c>
      <c r="BC1595" t="s">
        <v>169</v>
      </c>
      <c r="BD1595" t="s">
        <v>119417</v>
      </c>
      <c r="BE1595" t="s">
        <v>119418</v>
      </c>
      <c r="BF1595" t="s">
        <v>121036</v>
      </c>
      <c r="BG1595" t="s">
        <v>1259</v>
      </c>
      <c r="BH1595" t="s">
        <v>6820</v>
      </c>
      <c r="BI1595" t="s">
        <v>121046</v>
      </c>
      <c r="BJ1595" t="s">
        <v>121047</v>
      </c>
      <c r="BK1595" t="s">
        <v>121048</v>
      </c>
      <c r="BL1595" t="s">
        <v>121049</v>
      </c>
      <c r="BM1595" t="s">
        <v>121050</v>
      </c>
      <c r="BN1595" t="s">
        <v>121051</v>
      </c>
      <c r="BO1595" t="s">
        <v>121052</v>
      </c>
      <c r="BP1595" t="s">
        <v>121053</v>
      </c>
      <c r="BQ1595" t="s">
        <v>121054</v>
      </c>
      <c r="BR1595" t="s">
        <v>121055</v>
      </c>
      <c r="BS1595" t="s">
        <v>121055</v>
      </c>
      <c r="BT1595" t="s">
        <v>121056</v>
      </c>
      <c r="BU1595" t="s">
        <v>121057</v>
      </c>
      <c r="BV1595" t="s">
        <v>121058</v>
      </c>
      <c r="BW1595" t="s">
        <v>121059</v>
      </c>
      <c r="BX1595" t="s">
        <v>121052</v>
      </c>
      <c r="BY1595" t="s">
        <v>121060</v>
      </c>
      <c r="BZ1595" t="s">
        <v>121061</v>
      </c>
      <c r="CA1595" t="s">
        <v>121062</v>
      </c>
      <c r="CB1595" t="s">
        <v>121063</v>
      </c>
      <c r="CC1595" t="s">
        <v>121064</v>
      </c>
      <c r="CD1595" t="s">
        <v>121065</v>
      </c>
      <c r="CE1595" t="s">
        <v>121066</v>
      </c>
      <c r="CF1595" t="s">
        <v>121067</v>
      </c>
      <c r="CG1595" t="s">
        <v>121068</v>
      </c>
      <c r="CH1595" t="s">
        <v>121069</v>
      </c>
      <c r="CI1595" t="s">
        <v>121070</v>
      </c>
      <c r="CJ1595" t="s">
        <v>121071</v>
      </c>
      <c r="CK1595" t="s">
        <v>121072</v>
      </c>
      <c r="CL1595" t="s">
        <v>121073</v>
      </c>
      <c r="CM1595" t="s">
        <v>121074</v>
      </c>
      <c r="CN1595" t="s">
        <v>121075</v>
      </c>
      <c r="CO1595" t="s">
        <v>121076</v>
      </c>
      <c r="CP1595" t="s">
        <v>121077</v>
      </c>
      <c r="CQ1595" t="s">
        <v>121078</v>
      </c>
      <c r="CR1595" t="s">
        <v>121079</v>
      </c>
      <c r="CS1595" t="s">
        <v>121080</v>
      </c>
      <c r="CT1595" t="s">
        <v>121081</v>
      </c>
      <c r="CU1595" t="s">
        <v>121082</v>
      </c>
      <c r="CV1595" t="s">
        <v>103431</v>
      </c>
      <c r="CW1595" t="s">
        <v>121083</v>
      </c>
      <c r="CX1595" t="s">
        <v>6069</v>
      </c>
      <c r="CY1595" t="s">
        <v>121084</v>
      </c>
      <c r="CZ1595" t="s">
        <v>121085</v>
      </c>
      <c r="DA1595" t="s">
        <v>121086</v>
      </c>
      <c r="DB1595" t="s">
        <v>121087</v>
      </c>
      <c r="DC1595" t="s">
        <v>121088</v>
      </c>
      <c r="DD1595" t="s">
        <v>121089</v>
      </c>
      <c r="DE1595" t="s">
        <v>121090</v>
      </c>
      <c r="DF1595" t="s">
        <v>115541</v>
      </c>
      <c r="DG1595" t="s">
        <v>121091</v>
      </c>
      <c r="DH1595" t="s">
        <v>121092</v>
      </c>
      <c r="DI1595" t="s">
        <v>121093</v>
      </c>
      <c r="DJ1595" t="s">
        <v>121094</v>
      </c>
      <c r="DK1595" t="s">
        <v>121082</v>
      </c>
      <c r="DL1595" t="s">
        <v>103431</v>
      </c>
      <c r="DM1595" t="s">
        <v>121083</v>
      </c>
      <c r="DN1595" t="s">
        <v>6069</v>
      </c>
      <c r="DO1595" t="s">
        <v>121084</v>
      </c>
      <c r="DP1595" t="s">
        <v>121085</v>
      </c>
      <c r="DQ1595" t="s">
        <v>121086</v>
      </c>
      <c r="DR1595" t="s">
        <v>121087</v>
      </c>
      <c r="DS1595" t="s">
        <v>121089</v>
      </c>
      <c r="DT1595" t="s">
        <v>121090</v>
      </c>
      <c r="DU1595" t="s">
        <v>121092</v>
      </c>
      <c r="DV1595" t="s">
        <v>121095</v>
      </c>
      <c r="DW1595" t="s">
        <v>121094</v>
      </c>
      <c r="DX1595" t="s">
        <v>121096</v>
      </c>
      <c r="DY1595" t="s">
        <v>115541</v>
      </c>
      <c r="DZ1595" t="s">
        <v>121091</v>
      </c>
      <c r="EA1595" t="s">
        <v>121097</v>
      </c>
      <c r="EB1595" t="s">
        <v>121098</v>
      </c>
      <c r="EC1595" t="s">
        <v>121099</v>
      </c>
      <c r="ED1595" t="s">
        <v>121100</v>
      </c>
      <c r="EE1595" t="s">
        <v>121101</v>
      </c>
    </row>
    <row r="1596" spans="1:135">
      <c r="A1596" t="s">
        <v>18938</v>
      </c>
      <c r="B1596" t="s">
        <v>102924</v>
      </c>
      <c r="C1596" t="s">
        <v>10821</v>
      </c>
      <c r="D1596">
        <v>8</v>
      </c>
      <c r="E1596" t="s">
        <v>3467</v>
      </c>
      <c r="F1596" t="s">
        <v>6391</v>
      </c>
      <c r="G1596" t="s">
        <v>121102</v>
      </c>
      <c r="H1596" t="s">
        <v>121103</v>
      </c>
      <c r="I1596" t="s">
        <v>3579</v>
      </c>
      <c r="J1596" t="s">
        <v>121104</v>
      </c>
      <c r="K1596" t="s">
        <v>636</v>
      </c>
      <c r="L1596" t="s">
        <v>121105</v>
      </c>
      <c r="M1596" t="s">
        <v>121106</v>
      </c>
      <c r="N1596" t="s">
        <v>23222</v>
      </c>
      <c r="O1596" t="s">
        <v>1259</v>
      </c>
      <c r="P1596" t="s">
        <v>175</v>
      </c>
      <c r="Q1596" t="s">
        <v>121107</v>
      </c>
      <c r="R1596" t="s">
        <v>121108</v>
      </c>
      <c r="S1596" t="s">
        <v>121109</v>
      </c>
      <c r="T1596" t="s">
        <v>121110</v>
      </c>
      <c r="U1596" t="s">
        <v>121111</v>
      </c>
      <c r="V1596" t="s">
        <v>121112</v>
      </c>
      <c r="W1596">
        <v>0</v>
      </c>
      <c r="X1596" t="s">
        <v>156</v>
      </c>
      <c r="Y1596" t="s">
        <v>157</v>
      </c>
      <c r="Z1596" s="1">
        <v>36952</v>
      </c>
      <c r="AA1596" s="1">
        <v>36982</v>
      </c>
      <c r="AB1596" s="1">
        <v>38659</v>
      </c>
      <c r="AC1596" t="s">
        <v>158</v>
      </c>
      <c r="AD1596" t="s">
        <v>158</v>
      </c>
      <c r="AE1596" t="s">
        <v>121113</v>
      </c>
      <c r="AF1596" t="s">
        <v>160</v>
      </c>
      <c r="AG1596" t="s">
        <v>15232</v>
      </c>
      <c r="AH1596" t="s">
        <v>29625</v>
      </c>
      <c r="AI1596" t="s">
        <v>121114</v>
      </c>
      <c r="AJ1596" t="s">
        <v>164</v>
      </c>
      <c r="AK1596" t="s">
        <v>4271</v>
      </c>
      <c r="AL1596" t="s">
        <v>119486</v>
      </c>
      <c r="AM1596" t="s">
        <v>15232</v>
      </c>
      <c r="AN1596" t="s">
        <v>29625</v>
      </c>
      <c r="AO1596" t="s">
        <v>706</v>
      </c>
      <c r="AP1596" t="s">
        <v>8411</v>
      </c>
      <c r="AQ1596" t="s">
        <v>169</v>
      </c>
      <c r="AR1596" t="s">
        <v>119487</v>
      </c>
      <c r="AS1596" t="s">
        <v>119488</v>
      </c>
      <c r="AT1596" t="s">
        <v>172</v>
      </c>
      <c r="AU1596" t="s">
        <v>15171</v>
      </c>
      <c r="AV1596" t="s">
        <v>121115</v>
      </c>
      <c r="AW1596" t="s">
        <v>1721</v>
      </c>
      <c r="AX1596" t="s">
        <v>3122</v>
      </c>
      <c r="AY1596" t="s">
        <v>172</v>
      </c>
      <c r="AZ1596" t="s">
        <v>15171</v>
      </c>
      <c r="BA1596" t="s">
        <v>177</v>
      </c>
      <c r="BB1596" t="s">
        <v>531</v>
      </c>
      <c r="BC1596" t="s">
        <v>169</v>
      </c>
      <c r="BD1596" t="s">
        <v>119490</v>
      </c>
      <c r="BE1596" t="s">
        <v>119491</v>
      </c>
      <c r="BF1596" t="s">
        <v>121106</v>
      </c>
      <c r="BG1596" t="s">
        <v>1259</v>
      </c>
      <c r="BH1596" t="s">
        <v>636</v>
      </c>
      <c r="BI1596" t="s">
        <v>121116</v>
      </c>
      <c r="BJ1596" t="s">
        <v>121117</v>
      </c>
      <c r="BK1596" t="s">
        <v>121118</v>
      </c>
      <c r="BL1596" t="s">
        <v>121119</v>
      </c>
      <c r="BM1596" t="s">
        <v>121120</v>
      </c>
      <c r="BN1596" t="s">
        <v>121121</v>
      </c>
      <c r="BO1596" t="s">
        <v>121120</v>
      </c>
      <c r="BP1596" t="s">
        <v>121122</v>
      </c>
      <c r="BQ1596" t="s">
        <v>121123</v>
      </c>
      <c r="BR1596" t="s">
        <v>121124</v>
      </c>
      <c r="BS1596" t="s">
        <v>121124</v>
      </c>
      <c r="BT1596" t="s">
        <v>121125</v>
      </c>
      <c r="BU1596" t="s">
        <v>121126</v>
      </c>
      <c r="BV1596" t="s">
        <v>121127</v>
      </c>
      <c r="BW1596" t="s">
        <v>121128</v>
      </c>
      <c r="BX1596" t="s">
        <v>121120</v>
      </c>
      <c r="BY1596" t="s">
        <v>121129</v>
      </c>
      <c r="BZ1596" t="s">
        <v>121130</v>
      </c>
      <c r="CA1596" t="s">
        <v>121131</v>
      </c>
      <c r="CB1596" t="s">
        <v>121132</v>
      </c>
      <c r="CC1596" t="s">
        <v>121133</v>
      </c>
      <c r="CD1596" t="s">
        <v>121134</v>
      </c>
      <c r="CE1596" t="s">
        <v>121135</v>
      </c>
      <c r="CF1596" t="s">
        <v>121136</v>
      </c>
      <c r="CG1596" t="s">
        <v>121137</v>
      </c>
      <c r="CH1596" t="s">
        <v>121138</v>
      </c>
      <c r="CI1596" t="s">
        <v>121139</v>
      </c>
      <c r="CJ1596" t="s">
        <v>121140</v>
      </c>
      <c r="CK1596" t="s">
        <v>121141</v>
      </c>
      <c r="CL1596" t="s">
        <v>121142</v>
      </c>
      <c r="CM1596" t="s">
        <v>121143</v>
      </c>
      <c r="CN1596" t="s">
        <v>121144</v>
      </c>
      <c r="CO1596" t="s">
        <v>121145</v>
      </c>
      <c r="CP1596" t="s">
        <v>121146</v>
      </c>
      <c r="CQ1596" t="s">
        <v>121147</v>
      </c>
      <c r="CR1596" t="s">
        <v>121148</v>
      </c>
      <c r="CS1596" t="s">
        <v>121149</v>
      </c>
      <c r="CT1596" t="s">
        <v>121150</v>
      </c>
      <c r="CU1596" t="s">
        <v>121151</v>
      </c>
      <c r="CV1596" t="s">
        <v>121152</v>
      </c>
      <c r="CW1596" t="s">
        <v>40397</v>
      </c>
      <c r="CX1596" t="s">
        <v>121153</v>
      </c>
      <c r="CY1596" t="s">
        <v>121154</v>
      </c>
      <c r="CZ1596" t="s">
        <v>121155</v>
      </c>
      <c r="DA1596" t="s">
        <v>121156</v>
      </c>
      <c r="DB1596" t="s">
        <v>121157</v>
      </c>
      <c r="DC1596" t="s">
        <v>121158</v>
      </c>
      <c r="DD1596" t="s">
        <v>121159</v>
      </c>
      <c r="DE1596" t="s">
        <v>121160</v>
      </c>
      <c r="DF1596" t="s">
        <v>121161</v>
      </c>
      <c r="DG1596" t="s">
        <v>121162</v>
      </c>
      <c r="DH1596" t="s">
        <v>121163</v>
      </c>
      <c r="DI1596" t="s">
        <v>121164</v>
      </c>
      <c r="DJ1596" t="s">
        <v>121165</v>
      </c>
      <c r="DK1596" t="s">
        <v>121151</v>
      </c>
      <c r="DL1596" t="s">
        <v>121152</v>
      </c>
      <c r="DM1596" t="s">
        <v>40397</v>
      </c>
      <c r="DN1596" t="s">
        <v>121153</v>
      </c>
      <c r="DO1596" t="s">
        <v>121154</v>
      </c>
      <c r="DP1596" t="s">
        <v>121155</v>
      </c>
      <c r="DQ1596" t="s">
        <v>121156</v>
      </c>
      <c r="DR1596" t="s">
        <v>121157</v>
      </c>
      <c r="DS1596" t="s">
        <v>121159</v>
      </c>
      <c r="DT1596" t="s">
        <v>121160</v>
      </c>
      <c r="DU1596" t="s">
        <v>121163</v>
      </c>
      <c r="DV1596" t="s">
        <v>121164</v>
      </c>
      <c r="DW1596" t="s">
        <v>121165</v>
      </c>
      <c r="DX1596" t="s">
        <v>121166</v>
      </c>
      <c r="DY1596" t="s">
        <v>121161</v>
      </c>
      <c r="DZ1596" t="s">
        <v>121162</v>
      </c>
      <c r="EA1596" t="s">
        <v>121167</v>
      </c>
      <c r="EB1596" t="s">
        <v>121168</v>
      </c>
      <c r="EC1596" t="s">
        <v>121169</v>
      </c>
      <c r="ED1596" t="s">
        <v>121170</v>
      </c>
      <c r="EE1596" t="s">
        <v>72864</v>
      </c>
    </row>
    <row r="1597" spans="1:135">
      <c r="A1597" t="s">
        <v>3563</v>
      </c>
      <c r="B1597" t="s">
        <v>102924</v>
      </c>
      <c r="C1597" t="s">
        <v>10821</v>
      </c>
      <c r="D1597">
        <v>8</v>
      </c>
      <c r="E1597" t="s">
        <v>3467</v>
      </c>
      <c r="F1597" t="s">
        <v>7066</v>
      </c>
      <c r="G1597" t="s">
        <v>121171</v>
      </c>
      <c r="H1597" t="s">
        <v>64555</v>
      </c>
      <c r="I1597" t="s">
        <v>38750</v>
      </c>
      <c r="J1597" t="s">
        <v>121172</v>
      </c>
      <c r="K1597" t="s">
        <v>1271</v>
      </c>
      <c r="L1597" t="s">
        <v>121173</v>
      </c>
      <c r="M1597" t="s">
        <v>2948</v>
      </c>
      <c r="N1597" t="s">
        <v>2948</v>
      </c>
      <c r="O1597" t="s">
        <v>2853</v>
      </c>
      <c r="P1597" t="s">
        <v>19102</v>
      </c>
      <c r="Q1597" t="s">
        <v>121174</v>
      </c>
      <c r="R1597" t="s">
        <v>121175</v>
      </c>
      <c r="S1597" t="s">
        <v>121176</v>
      </c>
      <c r="T1597" t="s">
        <v>121177</v>
      </c>
      <c r="U1597" t="s">
        <v>25011</v>
      </c>
      <c r="V1597" t="s">
        <v>121178</v>
      </c>
      <c r="W1597">
        <v>0</v>
      </c>
      <c r="X1597" t="s">
        <v>156</v>
      </c>
      <c r="Y1597" t="s">
        <v>157</v>
      </c>
      <c r="Z1597" s="1">
        <v>36952</v>
      </c>
      <c r="AA1597" s="1">
        <v>36982</v>
      </c>
      <c r="AB1597" s="1">
        <v>38659</v>
      </c>
      <c r="AC1597" t="s">
        <v>158</v>
      </c>
      <c r="AD1597" t="s">
        <v>158</v>
      </c>
      <c r="AE1597" t="s">
        <v>121179</v>
      </c>
      <c r="AF1597" t="s">
        <v>160</v>
      </c>
      <c r="AG1597" t="s">
        <v>15232</v>
      </c>
      <c r="AH1597" t="s">
        <v>29625</v>
      </c>
      <c r="AI1597" t="s">
        <v>121180</v>
      </c>
      <c r="AJ1597" t="s">
        <v>164</v>
      </c>
      <c r="AK1597" t="s">
        <v>4956</v>
      </c>
      <c r="AL1597" t="s">
        <v>119561</v>
      </c>
      <c r="AM1597" t="s">
        <v>15232</v>
      </c>
      <c r="AN1597" t="s">
        <v>29625</v>
      </c>
      <c r="AO1597" t="s">
        <v>798</v>
      </c>
      <c r="AP1597" t="s">
        <v>2587</v>
      </c>
      <c r="AQ1597" t="s">
        <v>169</v>
      </c>
      <c r="AR1597" t="s">
        <v>119562</v>
      </c>
      <c r="AS1597" t="s">
        <v>119563</v>
      </c>
      <c r="AT1597" t="s">
        <v>172</v>
      </c>
      <c r="AU1597" t="s">
        <v>16025</v>
      </c>
      <c r="AV1597" t="s">
        <v>121181</v>
      </c>
      <c r="AW1597" t="s">
        <v>172</v>
      </c>
      <c r="AX1597" t="s">
        <v>9583</v>
      </c>
      <c r="AY1597" t="s">
        <v>172</v>
      </c>
      <c r="AZ1597" t="s">
        <v>16025</v>
      </c>
      <c r="BA1597" t="s">
        <v>271</v>
      </c>
      <c r="BB1597" t="s">
        <v>2853</v>
      </c>
      <c r="BC1597" t="s">
        <v>169</v>
      </c>
      <c r="BD1597" t="s">
        <v>119565</v>
      </c>
      <c r="BE1597" t="s">
        <v>119566</v>
      </c>
      <c r="BF1597" t="s">
        <v>2948</v>
      </c>
      <c r="BG1597" t="s">
        <v>2853</v>
      </c>
      <c r="BH1597" t="s">
        <v>1271</v>
      </c>
      <c r="BI1597" t="s">
        <v>93307</v>
      </c>
      <c r="BJ1597" t="s">
        <v>121182</v>
      </c>
      <c r="BK1597" t="s">
        <v>121183</v>
      </c>
      <c r="BL1597" t="s">
        <v>121184</v>
      </c>
      <c r="BM1597" t="s">
        <v>68991</v>
      </c>
      <c r="BN1597" t="s">
        <v>121185</v>
      </c>
      <c r="BO1597" t="s">
        <v>68991</v>
      </c>
      <c r="BP1597" t="s">
        <v>68993</v>
      </c>
      <c r="BQ1597" t="s">
        <v>68994</v>
      </c>
      <c r="BR1597" t="s">
        <v>68995</v>
      </c>
      <c r="BS1597" t="s">
        <v>68995</v>
      </c>
      <c r="BT1597" t="s">
        <v>68996</v>
      </c>
      <c r="BU1597" t="s">
        <v>68997</v>
      </c>
      <c r="BV1597" t="s">
        <v>121186</v>
      </c>
      <c r="BW1597" t="s">
        <v>121187</v>
      </c>
      <c r="BX1597" t="s">
        <v>68991</v>
      </c>
      <c r="BY1597" t="s">
        <v>121188</v>
      </c>
      <c r="BZ1597" t="s">
        <v>121189</v>
      </c>
      <c r="CA1597" t="s">
        <v>121190</v>
      </c>
      <c r="CB1597" t="s">
        <v>121185</v>
      </c>
      <c r="CC1597" t="s">
        <v>99342</v>
      </c>
      <c r="CD1597" t="s">
        <v>121191</v>
      </c>
      <c r="CE1597" t="s">
        <v>121192</v>
      </c>
      <c r="CF1597" t="s">
        <v>121193</v>
      </c>
      <c r="CG1597" t="s">
        <v>121194</v>
      </c>
      <c r="CH1597" t="s">
        <v>121195</v>
      </c>
      <c r="CI1597" t="s">
        <v>34160</v>
      </c>
      <c r="CJ1597" t="s">
        <v>121196</v>
      </c>
      <c r="CK1597" t="s">
        <v>70917</v>
      </c>
      <c r="CL1597" t="s">
        <v>62879</v>
      </c>
      <c r="CM1597" t="s">
        <v>70629</v>
      </c>
      <c r="CN1597" t="s">
        <v>84710</v>
      </c>
      <c r="CO1597" t="s">
        <v>53685</v>
      </c>
      <c r="CP1597" t="s">
        <v>121197</v>
      </c>
      <c r="CQ1597" t="s">
        <v>61489</v>
      </c>
      <c r="CR1597" t="s">
        <v>121198</v>
      </c>
      <c r="CS1597" t="s">
        <v>121199</v>
      </c>
      <c r="CT1597" t="s">
        <v>121200</v>
      </c>
      <c r="CU1597" t="s">
        <v>121201</v>
      </c>
      <c r="CV1597" t="s">
        <v>121202</v>
      </c>
      <c r="CW1597" t="s">
        <v>121203</v>
      </c>
      <c r="CX1597" t="s">
        <v>121204</v>
      </c>
      <c r="CY1597" t="s">
        <v>121205</v>
      </c>
      <c r="CZ1597" t="s">
        <v>15171</v>
      </c>
      <c r="DA1597" t="s">
        <v>121206</v>
      </c>
      <c r="DB1597" t="s">
        <v>121207</v>
      </c>
      <c r="DC1597" t="s">
        <v>121208</v>
      </c>
      <c r="DD1597" t="s">
        <v>121209</v>
      </c>
      <c r="DE1597" t="s">
        <v>121210</v>
      </c>
      <c r="DF1597" t="s">
        <v>121211</v>
      </c>
      <c r="DG1597" t="s">
        <v>121212</v>
      </c>
      <c r="DH1597" t="s">
        <v>121213</v>
      </c>
      <c r="DI1597" t="s">
        <v>121214</v>
      </c>
      <c r="DJ1597" t="s">
        <v>121215</v>
      </c>
      <c r="DK1597" t="s">
        <v>121201</v>
      </c>
      <c r="DL1597" t="s">
        <v>121202</v>
      </c>
      <c r="DM1597" t="s">
        <v>121203</v>
      </c>
      <c r="DN1597" t="s">
        <v>121204</v>
      </c>
      <c r="DO1597" t="s">
        <v>121205</v>
      </c>
      <c r="DP1597" t="s">
        <v>15171</v>
      </c>
      <c r="DQ1597" t="s">
        <v>121206</v>
      </c>
      <c r="DR1597" t="s">
        <v>121207</v>
      </c>
      <c r="DS1597" t="s">
        <v>121209</v>
      </c>
      <c r="DT1597" t="s">
        <v>121210</v>
      </c>
      <c r="DU1597" t="s">
        <v>121213</v>
      </c>
      <c r="DV1597" t="s">
        <v>121214</v>
      </c>
      <c r="DW1597" t="s">
        <v>121215</v>
      </c>
      <c r="DX1597" t="s">
        <v>121208</v>
      </c>
      <c r="DY1597" t="s">
        <v>121211</v>
      </c>
      <c r="DZ1597" t="s">
        <v>121212</v>
      </c>
      <c r="EA1597" t="s">
        <v>38326</v>
      </c>
      <c r="EB1597" t="s">
        <v>121216</v>
      </c>
      <c r="EC1597" t="s">
        <v>121217</v>
      </c>
      <c r="ED1597" t="s">
        <v>121218</v>
      </c>
      <c r="EE1597" t="s">
        <v>90558</v>
      </c>
    </row>
    <row r="1598" spans="1:135">
      <c r="A1598" t="s">
        <v>19102</v>
      </c>
      <c r="B1598" t="s">
        <v>102924</v>
      </c>
      <c r="C1598" t="s">
        <v>10821</v>
      </c>
      <c r="D1598">
        <v>8</v>
      </c>
      <c r="E1598" t="s">
        <v>2420</v>
      </c>
      <c r="F1598" t="s">
        <v>70466</v>
      </c>
      <c r="G1598" t="s">
        <v>121219</v>
      </c>
      <c r="H1598" t="s">
        <v>121220</v>
      </c>
      <c r="I1598" t="s">
        <v>177</v>
      </c>
      <c r="J1598" t="s">
        <v>121221</v>
      </c>
      <c r="K1598" t="s">
        <v>2252</v>
      </c>
      <c r="L1598" t="s">
        <v>121222</v>
      </c>
      <c r="M1598" t="s">
        <v>121223</v>
      </c>
      <c r="N1598" t="s">
        <v>14197</v>
      </c>
      <c r="O1598" t="s">
        <v>2853</v>
      </c>
      <c r="P1598" t="s">
        <v>14287</v>
      </c>
      <c r="Q1598" t="s">
        <v>121224</v>
      </c>
      <c r="R1598" t="s">
        <v>121225</v>
      </c>
      <c r="S1598" t="s">
        <v>121226</v>
      </c>
      <c r="T1598" t="s">
        <v>121227</v>
      </c>
      <c r="U1598" t="s">
        <v>121228</v>
      </c>
      <c r="V1598" t="s">
        <v>121229</v>
      </c>
      <c r="W1598">
        <v>0</v>
      </c>
      <c r="X1598" t="s">
        <v>156</v>
      </c>
      <c r="Y1598" t="s">
        <v>157</v>
      </c>
      <c r="Z1598" s="1">
        <v>36952</v>
      </c>
      <c r="AA1598" s="1">
        <v>36982</v>
      </c>
      <c r="AB1598" s="1">
        <v>38659</v>
      </c>
      <c r="AC1598" t="s">
        <v>158</v>
      </c>
      <c r="AD1598" t="s">
        <v>158</v>
      </c>
      <c r="AE1598" t="s">
        <v>121230</v>
      </c>
      <c r="AF1598" t="s">
        <v>160</v>
      </c>
      <c r="AG1598" t="s">
        <v>15232</v>
      </c>
      <c r="AH1598" t="s">
        <v>29625</v>
      </c>
      <c r="AI1598" t="s">
        <v>121231</v>
      </c>
      <c r="AJ1598" t="s">
        <v>164</v>
      </c>
      <c r="AK1598" t="s">
        <v>13039</v>
      </c>
      <c r="AL1598" t="s">
        <v>119620</v>
      </c>
      <c r="AM1598" t="s">
        <v>15232</v>
      </c>
      <c r="AN1598" t="s">
        <v>29625</v>
      </c>
      <c r="AO1598" t="s">
        <v>798</v>
      </c>
      <c r="AP1598" t="s">
        <v>2766</v>
      </c>
      <c r="AQ1598" t="s">
        <v>169</v>
      </c>
      <c r="AR1598" t="s">
        <v>119621</v>
      </c>
      <c r="AS1598" t="s">
        <v>119622</v>
      </c>
      <c r="AT1598" t="s">
        <v>172</v>
      </c>
      <c r="AU1598" t="s">
        <v>14871</v>
      </c>
      <c r="AV1598" t="s">
        <v>121232</v>
      </c>
      <c r="AW1598" t="s">
        <v>3563</v>
      </c>
      <c r="AX1598" t="s">
        <v>1705</v>
      </c>
      <c r="AY1598" t="s">
        <v>172</v>
      </c>
      <c r="AZ1598" t="s">
        <v>14871</v>
      </c>
      <c r="BA1598" t="s">
        <v>271</v>
      </c>
      <c r="BB1598" t="s">
        <v>2765</v>
      </c>
      <c r="BC1598" t="s">
        <v>169</v>
      </c>
      <c r="BD1598" t="s">
        <v>119624</v>
      </c>
      <c r="BE1598" t="s">
        <v>119625</v>
      </c>
      <c r="BF1598" t="s">
        <v>121223</v>
      </c>
      <c r="BG1598" t="s">
        <v>2853</v>
      </c>
      <c r="BH1598" t="s">
        <v>2252</v>
      </c>
      <c r="BI1598" t="s">
        <v>121233</v>
      </c>
      <c r="BJ1598" t="s">
        <v>121234</v>
      </c>
      <c r="BK1598" t="s">
        <v>121235</v>
      </c>
      <c r="BL1598" t="s">
        <v>121236</v>
      </c>
      <c r="BM1598" t="s">
        <v>121237</v>
      </c>
      <c r="BN1598" t="s">
        <v>121238</v>
      </c>
      <c r="BO1598" t="s">
        <v>121237</v>
      </c>
      <c r="BP1598" t="s">
        <v>121239</v>
      </c>
      <c r="BQ1598" t="s">
        <v>121240</v>
      </c>
      <c r="BR1598" t="s">
        <v>17319</v>
      </c>
      <c r="BS1598" t="s">
        <v>17319</v>
      </c>
      <c r="BT1598" t="s">
        <v>121241</v>
      </c>
      <c r="BU1598" t="s">
        <v>56039</v>
      </c>
      <c r="BV1598" t="s">
        <v>121242</v>
      </c>
      <c r="BW1598" t="s">
        <v>121243</v>
      </c>
      <c r="BX1598" t="s">
        <v>121237</v>
      </c>
      <c r="BY1598" t="s">
        <v>17397</v>
      </c>
      <c r="BZ1598" t="s">
        <v>121244</v>
      </c>
      <c r="CA1598" t="s">
        <v>121245</v>
      </c>
      <c r="CB1598" t="s">
        <v>121246</v>
      </c>
      <c r="CC1598" t="s">
        <v>51284</v>
      </c>
      <c r="CD1598" t="s">
        <v>121247</v>
      </c>
      <c r="CE1598" t="s">
        <v>121248</v>
      </c>
      <c r="CF1598" t="s">
        <v>121249</v>
      </c>
      <c r="CG1598" t="s">
        <v>121250</v>
      </c>
      <c r="CH1598" t="s">
        <v>121251</v>
      </c>
      <c r="CI1598" t="s">
        <v>121252</v>
      </c>
      <c r="CJ1598" t="s">
        <v>121253</v>
      </c>
      <c r="CK1598" t="s">
        <v>121254</v>
      </c>
      <c r="CL1598" t="s">
        <v>121255</v>
      </c>
      <c r="CM1598" t="s">
        <v>121256</v>
      </c>
      <c r="CN1598" t="s">
        <v>121257</v>
      </c>
      <c r="CO1598" t="s">
        <v>121258</v>
      </c>
      <c r="CP1598" t="s">
        <v>121259</v>
      </c>
      <c r="CQ1598" t="s">
        <v>121260</v>
      </c>
      <c r="CR1598" t="s">
        <v>121261</v>
      </c>
      <c r="CS1598" t="s">
        <v>121262</v>
      </c>
      <c r="CT1598" t="s">
        <v>121263</v>
      </c>
      <c r="CU1598" t="s">
        <v>121264</v>
      </c>
      <c r="CV1598" t="s">
        <v>102692</v>
      </c>
      <c r="CW1598" t="s">
        <v>121265</v>
      </c>
      <c r="CX1598" t="s">
        <v>121266</v>
      </c>
      <c r="CY1598" t="s">
        <v>121267</v>
      </c>
      <c r="CZ1598" t="s">
        <v>36532</v>
      </c>
      <c r="DA1598" t="s">
        <v>121268</v>
      </c>
      <c r="DB1598" t="s">
        <v>121269</v>
      </c>
      <c r="DC1598" t="s">
        <v>121270</v>
      </c>
      <c r="DD1598" t="s">
        <v>62581</v>
      </c>
      <c r="DE1598" t="s">
        <v>121271</v>
      </c>
      <c r="DF1598" t="s">
        <v>121272</v>
      </c>
      <c r="DG1598" t="s">
        <v>121273</v>
      </c>
      <c r="DH1598" t="s">
        <v>121274</v>
      </c>
      <c r="DI1598" t="s">
        <v>121275</v>
      </c>
      <c r="DJ1598" t="s">
        <v>121276</v>
      </c>
      <c r="DK1598" t="s">
        <v>121264</v>
      </c>
      <c r="DL1598" t="s">
        <v>102692</v>
      </c>
      <c r="DM1598" t="s">
        <v>121265</v>
      </c>
      <c r="DN1598" t="s">
        <v>121266</v>
      </c>
      <c r="DO1598" t="s">
        <v>121267</v>
      </c>
      <c r="DP1598" t="s">
        <v>36532</v>
      </c>
      <c r="DQ1598" t="s">
        <v>121268</v>
      </c>
      <c r="DR1598" t="s">
        <v>121269</v>
      </c>
      <c r="DS1598" t="s">
        <v>62581</v>
      </c>
      <c r="DT1598" t="s">
        <v>121271</v>
      </c>
      <c r="DU1598" t="s">
        <v>121274</v>
      </c>
      <c r="DV1598" t="s">
        <v>121275</v>
      </c>
      <c r="DW1598" t="s">
        <v>121276</v>
      </c>
      <c r="DX1598" t="s">
        <v>121270</v>
      </c>
      <c r="DY1598" t="s">
        <v>121272</v>
      </c>
      <c r="DZ1598" t="s">
        <v>121273</v>
      </c>
      <c r="EA1598" t="s">
        <v>121277</v>
      </c>
      <c r="EB1598" t="s">
        <v>51726</v>
      </c>
      <c r="EC1598" t="s">
        <v>86331</v>
      </c>
      <c r="ED1598" t="s">
        <v>121278</v>
      </c>
      <c r="EE1598" t="s">
        <v>51726</v>
      </c>
    </row>
    <row r="1599" spans="1:135">
      <c r="A1599" t="s">
        <v>135</v>
      </c>
      <c r="B1599" t="s">
        <v>102924</v>
      </c>
      <c r="C1599" t="s">
        <v>137</v>
      </c>
      <c r="D1599">
        <v>9</v>
      </c>
      <c r="E1599" t="s">
        <v>121279</v>
      </c>
      <c r="F1599" t="s">
        <v>51765</v>
      </c>
      <c r="G1599" t="s">
        <v>121280</v>
      </c>
      <c r="H1599" t="s">
        <v>121281</v>
      </c>
      <c r="I1599" t="s">
        <v>1899</v>
      </c>
      <c r="J1599" t="s">
        <v>121282</v>
      </c>
      <c r="K1599" t="s">
        <v>8252</v>
      </c>
      <c r="L1599" t="s">
        <v>121283</v>
      </c>
      <c r="M1599" t="s">
        <v>121284</v>
      </c>
      <c r="N1599" t="s">
        <v>5213</v>
      </c>
      <c r="O1599" t="s">
        <v>345</v>
      </c>
      <c r="P1599" t="s">
        <v>891</v>
      </c>
      <c r="Q1599" t="s">
        <v>121285</v>
      </c>
      <c r="R1599" t="s">
        <v>121286</v>
      </c>
      <c r="S1599" t="s">
        <v>121287</v>
      </c>
      <c r="T1599" t="s">
        <v>121288</v>
      </c>
      <c r="U1599" t="s">
        <v>97371</v>
      </c>
      <c r="V1599" t="s">
        <v>121289</v>
      </c>
      <c r="W1599">
        <v>0</v>
      </c>
      <c r="X1599" t="s">
        <v>156</v>
      </c>
      <c r="Y1599" t="s">
        <v>157</v>
      </c>
      <c r="Z1599" s="1">
        <v>36952</v>
      </c>
      <c r="AA1599" s="1">
        <v>36982</v>
      </c>
      <c r="AB1599" s="1">
        <v>38659</v>
      </c>
      <c r="AC1599" t="s">
        <v>158</v>
      </c>
      <c r="AD1599" t="s">
        <v>158</v>
      </c>
      <c r="AE1599" t="s">
        <v>121290</v>
      </c>
      <c r="AF1599" t="s">
        <v>160</v>
      </c>
      <c r="AG1599" t="s">
        <v>121291</v>
      </c>
      <c r="AH1599" t="s">
        <v>7698</v>
      </c>
      <c r="AI1599" t="s">
        <v>121292</v>
      </c>
      <c r="AJ1599" t="s">
        <v>164</v>
      </c>
      <c r="AK1599" t="s">
        <v>15109</v>
      </c>
      <c r="AL1599" t="s">
        <v>121293</v>
      </c>
      <c r="AM1599" t="s">
        <v>121291</v>
      </c>
      <c r="AN1599" t="s">
        <v>7698</v>
      </c>
      <c r="AO1599" t="s">
        <v>3122</v>
      </c>
      <c r="AP1599" t="s">
        <v>3668</v>
      </c>
      <c r="AQ1599" t="s">
        <v>169</v>
      </c>
      <c r="AR1599" t="s">
        <v>121294</v>
      </c>
      <c r="AS1599" t="s">
        <v>121295</v>
      </c>
      <c r="AT1599" t="s">
        <v>172</v>
      </c>
      <c r="AU1599" t="s">
        <v>16169</v>
      </c>
      <c r="AV1599" t="s">
        <v>121296</v>
      </c>
      <c r="AW1599" t="s">
        <v>164</v>
      </c>
      <c r="AX1599" t="s">
        <v>8252</v>
      </c>
      <c r="AY1599" t="s">
        <v>172</v>
      </c>
      <c r="AZ1599" t="s">
        <v>16169</v>
      </c>
      <c r="BA1599" t="s">
        <v>271</v>
      </c>
      <c r="BB1599" t="s">
        <v>2168</v>
      </c>
      <c r="BC1599" t="s">
        <v>169</v>
      </c>
      <c r="BD1599" t="s">
        <v>121297</v>
      </c>
      <c r="BE1599" t="s">
        <v>121298</v>
      </c>
      <c r="BF1599" t="s">
        <v>121284</v>
      </c>
      <c r="BG1599" t="s">
        <v>345</v>
      </c>
      <c r="BH1599" t="s">
        <v>8252</v>
      </c>
      <c r="BI1599" t="s">
        <v>15470</v>
      </c>
      <c r="BJ1599" t="s">
        <v>121299</v>
      </c>
      <c r="BK1599" t="s">
        <v>121300</v>
      </c>
      <c r="BL1599" t="s">
        <v>121301</v>
      </c>
      <c r="BM1599" t="s">
        <v>62062</v>
      </c>
      <c r="BN1599" t="s">
        <v>121302</v>
      </c>
      <c r="BO1599" t="s">
        <v>62062</v>
      </c>
      <c r="BP1599" t="s">
        <v>121303</v>
      </c>
      <c r="BQ1599" t="s">
        <v>105318</v>
      </c>
      <c r="BR1599" t="s">
        <v>70600</v>
      </c>
      <c r="BS1599" t="s">
        <v>70600</v>
      </c>
      <c r="BT1599" t="s">
        <v>121304</v>
      </c>
      <c r="BU1599" t="s">
        <v>121305</v>
      </c>
      <c r="BV1599" t="s">
        <v>121306</v>
      </c>
      <c r="BW1599" t="s">
        <v>121307</v>
      </c>
      <c r="BX1599" t="s">
        <v>62062</v>
      </c>
      <c r="BY1599" t="s">
        <v>105319</v>
      </c>
      <c r="BZ1599" t="s">
        <v>106819</v>
      </c>
      <c r="CA1599" t="s">
        <v>121308</v>
      </c>
      <c r="CB1599" t="s">
        <v>121309</v>
      </c>
      <c r="CC1599" t="s">
        <v>121310</v>
      </c>
      <c r="CD1599" t="s">
        <v>121311</v>
      </c>
      <c r="CE1599" t="s">
        <v>121312</v>
      </c>
      <c r="CF1599" t="s">
        <v>105317</v>
      </c>
      <c r="CG1599" t="s">
        <v>70618</v>
      </c>
      <c r="CH1599" t="s">
        <v>121313</v>
      </c>
      <c r="CI1599" t="s">
        <v>70004</v>
      </c>
      <c r="CJ1599" t="s">
        <v>121314</v>
      </c>
      <c r="CK1599" t="s">
        <v>121315</v>
      </c>
      <c r="CL1599" t="s">
        <v>34743</v>
      </c>
      <c r="CM1599" t="s">
        <v>102489</v>
      </c>
      <c r="CN1599" t="s">
        <v>38813</v>
      </c>
      <c r="CO1599" t="s">
        <v>175</v>
      </c>
      <c r="CP1599" t="s">
        <v>52609</v>
      </c>
      <c r="CQ1599" t="s">
        <v>121316</v>
      </c>
      <c r="CR1599" t="s">
        <v>97371</v>
      </c>
      <c r="CS1599" t="s">
        <v>6069</v>
      </c>
      <c r="CT1599" t="s">
        <v>121317</v>
      </c>
      <c r="CU1599" t="s">
        <v>70895</v>
      </c>
      <c r="CV1599" t="s">
        <v>71455</v>
      </c>
      <c r="CW1599" t="s">
        <v>55409</v>
      </c>
      <c r="CX1599" t="s">
        <v>103961</v>
      </c>
      <c r="CY1599" t="s">
        <v>121318</v>
      </c>
      <c r="CZ1599" t="s">
        <v>20014</v>
      </c>
      <c r="DA1599" t="s">
        <v>86395</v>
      </c>
      <c r="DB1599" t="s">
        <v>121319</v>
      </c>
      <c r="DC1599" t="s">
        <v>103963</v>
      </c>
      <c r="DD1599" t="s">
        <v>70895</v>
      </c>
      <c r="DE1599" t="s">
        <v>71455</v>
      </c>
      <c r="DF1599" t="s">
        <v>15134</v>
      </c>
      <c r="DG1599" t="s">
        <v>121320</v>
      </c>
      <c r="DH1599" t="s">
        <v>121321</v>
      </c>
      <c r="DI1599" t="s">
        <v>121322</v>
      </c>
      <c r="DJ1599" t="s">
        <v>121323</v>
      </c>
      <c r="DK1599" t="s">
        <v>70895</v>
      </c>
      <c r="DL1599" t="s">
        <v>71455</v>
      </c>
      <c r="DM1599" t="s">
        <v>55409</v>
      </c>
      <c r="DN1599" t="s">
        <v>103961</v>
      </c>
      <c r="DO1599" t="s">
        <v>121318</v>
      </c>
      <c r="DP1599" t="s">
        <v>20014</v>
      </c>
      <c r="DQ1599" t="s">
        <v>86395</v>
      </c>
      <c r="DR1599" t="s">
        <v>121319</v>
      </c>
      <c r="DS1599" t="s">
        <v>70895</v>
      </c>
      <c r="DT1599" t="s">
        <v>71455</v>
      </c>
      <c r="DU1599" t="s">
        <v>121321</v>
      </c>
      <c r="DV1599" t="s">
        <v>121322</v>
      </c>
      <c r="DW1599" t="s">
        <v>121323</v>
      </c>
      <c r="DX1599" t="s">
        <v>103963</v>
      </c>
      <c r="DY1599" t="s">
        <v>15134</v>
      </c>
      <c r="DZ1599" t="s">
        <v>121320</v>
      </c>
      <c r="EA1599" t="s">
        <v>121324</v>
      </c>
      <c r="EB1599" t="s">
        <v>32805</v>
      </c>
      <c r="EC1599" t="s">
        <v>121325</v>
      </c>
      <c r="ED1599" t="s">
        <v>121326</v>
      </c>
      <c r="EE1599" t="s">
        <v>121327</v>
      </c>
    </row>
    <row r="1600" spans="1:135">
      <c r="A1600" t="s">
        <v>240</v>
      </c>
      <c r="B1600" t="s">
        <v>102924</v>
      </c>
      <c r="C1600" t="s">
        <v>137</v>
      </c>
      <c r="D1600">
        <v>9</v>
      </c>
      <c r="E1600" t="s">
        <v>121328</v>
      </c>
      <c r="F1600" t="s">
        <v>56460</v>
      </c>
      <c r="G1600" t="s">
        <v>121329</v>
      </c>
      <c r="H1600" t="s">
        <v>121330</v>
      </c>
      <c r="I1600" t="s">
        <v>53798</v>
      </c>
      <c r="J1600" t="s">
        <v>121331</v>
      </c>
      <c r="K1600" t="s">
        <v>21904</v>
      </c>
      <c r="L1600" t="s">
        <v>121332</v>
      </c>
      <c r="M1600" t="s">
        <v>121333</v>
      </c>
      <c r="N1600" t="s">
        <v>121334</v>
      </c>
      <c r="O1600" t="s">
        <v>345</v>
      </c>
      <c r="P1600" t="s">
        <v>2051</v>
      </c>
      <c r="Q1600" t="s">
        <v>121335</v>
      </c>
      <c r="R1600" t="s">
        <v>121336</v>
      </c>
      <c r="S1600" t="s">
        <v>121337</v>
      </c>
      <c r="T1600" t="s">
        <v>121338</v>
      </c>
      <c r="U1600" t="s">
        <v>121339</v>
      </c>
      <c r="V1600" t="s">
        <v>121340</v>
      </c>
      <c r="W1600">
        <v>0</v>
      </c>
      <c r="X1600" t="s">
        <v>156</v>
      </c>
      <c r="Y1600" t="s">
        <v>157</v>
      </c>
      <c r="Z1600" s="1">
        <v>36952</v>
      </c>
      <c r="AA1600" s="1">
        <v>36982</v>
      </c>
      <c r="AB1600" s="1">
        <v>38659</v>
      </c>
      <c r="AC1600" t="s">
        <v>158</v>
      </c>
      <c r="AD1600" t="s">
        <v>158</v>
      </c>
      <c r="AE1600" t="s">
        <v>121341</v>
      </c>
      <c r="AF1600" t="s">
        <v>160</v>
      </c>
      <c r="AG1600" t="s">
        <v>121291</v>
      </c>
      <c r="AH1600" t="s">
        <v>7698</v>
      </c>
      <c r="AI1600" t="s">
        <v>121342</v>
      </c>
      <c r="AJ1600" t="s">
        <v>164</v>
      </c>
      <c r="AK1600" t="s">
        <v>272</v>
      </c>
      <c r="AL1600" t="s">
        <v>121343</v>
      </c>
      <c r="AM1600" t="s">
        <v>121291</v>
      </c>
      <c r="AN1600" t="s">
        <v>7698</v>
      </c>
      <c r="AO1600" t="s">
        <v>1617</v>
      </c>
      <c r="AP1600" t="s">
        <v>267</v>
      </c>
      <c r="AQ1600" t="s">
        <v>169</v>
      </c>
      <c r="AR1600" t="s">
        <v>121344</v>
      </c>
      <c r="AS1600" t="s">
        <v>121345</v>
      </c>
      <c r="AT1600" t="s">
        <v>172</v>
      </c>
      <c r="AU1600" t="s">
        <v>16251</v>
      </c>
      <c r="AV1600" t="s">
        <v>121346</v>
      </c>
      <c r="AW1600" t="s">
        <v>164</v>
      </c>
      <c r="AX1600" t="s">
        <v>21904</v>
      </c>
      <c r="AY1600" t="s">
        <v>172</v>
      </c>
      <c r="AZ1600" t="s">
        <v>16251</v>
      </c>
      <c r="BA1600" t="s">
        <v>271</v>
      </c>
      <c r="BB1600" t="s">
        <v>16025</v>
      </c>
      <c r="BC1600" t="s">
        <v>169</v>
      </c>
      <c r="BD1600" t="s">
        <v>121347</v>
      </c>
      <c r="BE1600" t="s">
        <v>121348</v>
      </c>
      <c r="BF1600" t="s">
        <v>121333</v>
      </c>
      <c r="BG1600" t="s">
        <v>345</v>
      </c>
      <c r="BH1600" t="s">
        <v>21904</v>
      </c>
      <c r="BI1600" t="s">
        <v>121349</v>
      </c>
      <c r="BJ1600" t="s">
        <v>121350</v>
      </c>
      <c r="BK1600" t="s">
        <v>121351</v>
      </c>
      <c r="BL1600" t="s">
        <v>121352</v>
      </c>
      <c r="BM1600" t="s">
        <v>15134</v>
      </c>
      <c r="BN1600" t="s">
        <v>121353</v>
      </c>
      <c r="BO1600" t="s">
        <v>15134</v>
      </c>
      <c r="BP1600" t="s">
        <v>121354</v>
      </c>
      <c r="BQ1600" t="s">
        <v>121355</v>
      </c>
      <c r="BR1600" t="s">
        <v>29075</v>
      </c>
      <c r="BS1600" t="s">
        <v>29075</v>
      </c>
      <c r="BT1600" t="s">
        <v>121356</v>
      </c>
      <c r="BU1600" t="s">
        <v>121357</v>
      </c>
      <c r="BV1600" t="s">
        <v>121358</v>
      </c>
      <c r="BW1600" t="s">
        <v>121359</v>
      </c>
      <c r="BX1600" t="s">
        <v>15134</v>
      </c>
      <c r="BY1600" t="s">
        <v>36342</v>
      </c>
      <c r="BZ1600" t="s">
        <v>121360</v>
      </c>
      <c r="CA1600" t="s">
        <v>121361</v>
      </c>
      <c r="CB1600" t="s">
        <v>121362</v>
      </c>
      <c r="CC1600" t="s">
        <v>68991</v>
      </c>
      <c r="CD1600" t="s">
        <v>51275</v>
      </c>
      <c r="CE1600" t="s">
        <v>121363</v>
      </c>
      <c r="CF1600" t="s">
        <v>54911</v>
      </c>
      <c r="CG1600" t="s">
        <v>121364</v>
      </c>
      <c r="CH1600" t="s">
        <v>102489</v>
      </c>
      <c r="CI1600" t="s">
        <v>86565</v>
      </c>
      <c r="CJ1600" t="s">
        <v>8869</v>
      </c>
      <c r="CK1600" t="s">
        <v>3230</v>
      </c>
      <c r="CL1600" t="s">
        <v>121365</v>
      </c>
      <c r="CM1600" t="s">
        <v>30380</v>
      </c>
      <c r="CN1600" t="s">
        <v>70688</v>
      </c>
      <c r="CO1600" t="s">
        <v>121366</v>
      </c>
      <c r="CP1600" t="s">
        <v>121367</v>
      </c>
      <c r="CQ1600" t="s">
        <v>121368</v>
      </c>
      <c r="CR1600" t="s">
        <v>86567</v>
      </c>
      <c r="CS1600" t="s">
        <v>15363</v>
      </c>
      <c r="CT1600" t="s">
        <v>121369</v>
      </c>
      <c r="CU1600" t="s">
        <v>71199</v>
      </c>
      <c r="CV1600" t="s">
        <v>102964</v>
      </c>
      <c r="CW1600" t="s">
        <v>121370</v>
      </c>
      <c r="CX1600" t="s">
        <v>70756</v>
      </c>
      <c r="CY1600" t="s">
        <v>121371</v>
      </c>
      <c r="CZ1600" t="s">
        <v>121372</v>
      </c>
      <c r="DA1600" t="s">
        <v>121373</v>
      </c>
      <c r="DB1600" t="s">
        <v>121374</v>
      </c>
      <c r="DC1600" t="s">
        <v>71148</v>
      </c>
      <c r="DD1600" t="s">
        <v>97069</v>
      </c>
      <c r="DE1600" t="s">
        <v>37421</v>
      </c>
      <c r="DF1600" t="s">
        <v>23114</v>
      </c>
      <c r="DG1600" t="s">
        <v>105417</v>
      </c>
      <c r="DH1600" t="s">
        <v>121375</v>
      </c>
      <c r="DI1600" t="s">
        <v>88876</v>
      </c>
      <c r="DJ1600" t="s">
        <v>121376</v>
      </c>
      <c r="DK1600" t="s">
        <v>71199</v>
      </c>
      <c r="DL1600" t="s">
        <v>102964</v>
      </c>
      <c r="DM1600" t="s">
        <v>121370</v>
      </c>
      <c r="DN1600" t="s">
        <v>70756</v>
      </c>
      <c r="DO1600" t="s">
        <v>121371</v>
      </c>
      <c r="DP1600" t="s">
        <v>121372</v>
      </c>
      <c r="DQ1600" t="s">
        <v>121373</v>
      </c>
      <c r="DR1600" t="s">
        <v>121374</v>
      </c>
      <c r="DS1600" t="s">
        <v>97069</v>
      </c>
      <c r="DT1600" t="s">
        <v>37421</v>
      </c>
      <c r="DU1600" t="s">
        <v>121375</v>
      </c>
      <c r="DV1600" t="s">
        <v>88876</v>
      </c>
      <c r="DW1600" t="s">
        <v>121376</v>
      </c>
      <c r="DX1600" t="s">
        <v>71148</v>
      </c>
      <c r="DY1600" t="s">
        <v>23114</v>
      </c>
      <c r="DZ1600" t="s">
        <v>105417</v>
      </c>
      <c r="EA1600" t="s">
        <v>121377</v>
      </c>
      <c r="EB1600" t="s">
        <v>121378</v>
      </c>
      <c r="EC1600" t="s">
        <v>121379</v>
      </c>
      <c r="ED1600" t="s">
        <v>121380</v>
      </c>
      <c r="EE1600" t="s">
        <v>121381</v>
      </c>
    </row>
    <row r="1601" spans="1:135">
      <c r="A1601" t="s">
        <v>334</v>
      </c>
      <c r="B1601" t="s">
        <v>102924</v>
      </c>
      <c r="C1601" t="s">
        <v>137</v>
      </c>
      <c r="D1601">
        <v>9</v>
      </c>
      <c r="E1601" t="s">
        <v>102980</v>
      </c>
      <c r="F1601" t="s">
        <v>51685</v>
      </c>
      <c r="G1601" t="s">
        <v>121382</v>
      </c>
      <c r="H1601" t="s">
        <v>121383</v>
      </c>
      <c r="I1601" t="s">
        <v>15171</v>
      </c>
      <c r="J1601" t="s">
        <v>121384</v>
      </c>
      <c r="K1601" t="s">
        <v>2410</v>
      </c>
      <c r="L1601" t="s">
        <v>121385</v>
      </c>
      <c r="M1601" t="s">
        <v>121386</v>
      </c>
      <c r="N1601" t="s">
        <v>30492</v>
      </c>
      <c r="O1601" t="s">
        <v>6473</v>
      </c>
      <c r="P1601" t="s">
        <v>613</v>
      </c>
      <c r="Q1601" t="s">
        <v>121387</v>
      </c>
      <c r="R1601" t="s">
        <v>121388</v>
      </c>
      <c r="S1601" t="s">
        <v>121389</v>
      </c>
      <c r="T1601" t="s">
        <v>121390</v>
      </c>
      <c r="U1601" t="s">
        <v>121391</v>
      </c>
      <c r="V1601" t="s">
        <v>121392</v>
      </c>
      <c r="W1601">
        <v>0</v>
      </c>
      <c r="X1601" t="s">
        <v>156</v>
      </c>
      <c r="Y1601" t="s">
        <v>157</v>
      </c>
      <c r="Z1601" s="1">
        <v>36952</v>
      </c>
      <c r="AA1601" s="1">
        <v>36982</v>
      </c>
      <c r="AB1601" s="1">
        <v>38659</v>
      </c>
      <c r="AC1601" t="s">
        <v>158</v>
      </c>
      <c r="AD1601" t="s">
        <v>158</v>
      </c>
      <c r="AE1601" t="s">
        <v>121393</v>
      </c>
      <c r="AF1601" t="s">
        <v>160</v>
      </c>
      <c r="AG1601" t="s">
        <v>121291</v>
      </c>
      <c r="AH1601" t="s">
        <v>7698</v>
      </c>
      <c r="AI1601" t="s">
        <v>121394</v>
      </c>
      <c r="AJ1601" t="s">
        <v>164</v>
      </c>
      <c r="AK1601" t="s">
        <v>26698</v>
      </c>
      <c r="AL1601" t="s">
        <v>121395</v>
      </c>
      <c r="AM1601" t="s">
        <v>121291</v>
      </c>
      <c r="AN1601" t="s">
        <v>7698</v>
      </c>
      <c r="AO1601" t="s">
        <v>12810</v>
      </c>
      <c r="AP1601" t="s">
        <v>15105</v>
      </c>
      <c r="AQ1601" t="s">
        <v>169</v>
      </c>
      <c r="AR1601" t="s">
        <v>121396</v>
      </c>
      <c r="AS1601" t="s">
        <v>121397</v>
      </c>
      <c r="AT1601" t="s">
        <v>172</v>
      </c>
      <c r="AU1601" t="s">
        <v>16251</v>
      </c>
      <c r="AV1601" t="s">
        <v>121398</v>
      </c>
      <c r="AW1601" t="s">
        <v>164</v>
      </c>
      <c r="AX1601" t="s">
        <v>2410</v>
      </c>
      <c r="AY1601" t="s">
        <v>172</v>
      </c>
      <c r="AZ1601" t="s">
        <v>16251</v>
      </c>
      <c r="BA1601" t="s">
        <v>271</v>
      </c>
      <c r="BB1601" t="s">
        <v>16251</v>
      </c>
      <c r="BC1601" t="s">
        <v>169</v>
      </c>
      <c r="BD1601" t="s">
        <v>121399</v>
      </c>
      <c r="BE1601" t="s">
        <v>121400</v>
      </c>
      <c r="BF1601" t="s">
        <v>121386</v>
      </c>
      <c r="BG1601" t="s">
        <v>6473</v>
      </c>
      <c r="BH1601" t="s">
        <v>2410</v>
      </c>
      <c r="BI1601" t="s">
        <v>88720</v>
      </c>
      <c r="BJ1601" t="s">
        <v>121401</v>
      </c>
      <c r="BK1601" t="s">
        <v>121402</v>
      </c>
      <c r="BL1601" t="s">
        <v>121403</v>
      </c>
      <c r="BM1601" t="s">
        <v>121404</v>
      </c>
      <c r="BN1601" t="s">
        <v>121405</v>
      </c>
      <c r="BO1601" t="s">
        <v>121404</v>
      </c>
      <c r="BP1601" t="s">
        <v>121406</v>
      </c>
      <c r="BQ1601" t="s">
        <v>86558</v>
      </c>
      <c r="BR1601" t="s">
        <v>99188</v>
      </c>
      <c r="BS1601" t="s">
        <v>99188</v>
      </c>
      <c r="BT1601" t="s">
        <v>121407</v>
      </c>
      <c r="BU1601" t="s">
        <v>40161</v>
      </c>
      <c r="BV1601" t="s">
        <v>121408</v>
      </c>
      <c r="BW1601" t="s">
        <v>121409</v>
      </c>
      <c r="BX1601" t="s">
        <v>121404</v>
      </c>
      <c r="BY1601" t="s">
        <v>52207</v>
      </c>
      <c r="BZ1601" t="s">
        <v>121410</v>
      </c>
      <c r="CA1601" t="s">
        <v>121411</v>
      </c>
      <c r="CB1601" t="s">
        <v>121412</v>
      </c>
      <c r="CC1601" t="s">
        <v>36816</v>
      </c>
      <c r="CD1601" t="s">
        <v>97364</v>
      </c>
      <c r="CE1601" t="s">
        <v>121413</v>
      </c>
      <c r="CF1601" t="s">
        <v>121414</v>
      </c>
      <c r="CG1601" t="s">
        <v>121415</v>
      </c>
      <c r="CH1601" t="s">
        <v>54871</v>
      </c>
      <c r="CI1601" t="s">
        <v>121416</v>
      </c>
      <c r="CJ1601" t="s">
        <v>121417</v>
      </c>
      <c r="CK1601" t="s">
        <v>3230</v>
      </c>
      <c r="CL1601" t="s">
        <v>121418</v>
      </c>
      <c r="CM1601" t="s">
        <v>121419</v>
      </c>
      <c r="CN1601" t="s">
        <v>58235</v>
      </c>
      <c r="CO1601" t="s">
        <v>121420</v>
      </c>
      <c r="CP1601" t="s">
        <v>121421</v>
      </c>
      <c r="CQ1601" t="s">
        <v>121422</v>
      </c>
      <c r="CR1601" t="s">
        <v>121423</v>
      </c>
      <c r="CS1601" t="s">
        <v>121424</v>
      </c>
      <c r="CT1601" t="s">
        <v>121425</v>
      </c>
      <c r="CU1601" t="s">
        <v>54576</v>
      </c>
      <c r="CV1601" t="s">
        <v>40117</v>
      </c>
      <c r="CW1601" t="s">
        <v>86395</v>
      </c>
      <c r="CX1601" t="s">
        <v>54069</v>
      </c>
      <c r="CY1601" t="s">
        <v>121153</v>
      </c>
      <c r="CZ1601" t="s">
        <v>88135</v>
      </c>
      <c r="DA1601" t="s">
        <v>121426</v>
      </c>
      <c r="DB1601" t="s">
        <v>40125</v>
      </c>
      <c r="DC1601" t="s">
        <v>121427</v>
      </c>
      <c r="DD1601" t="s">
        <v>40185</v>
      </c>
      <c r="DE1601" t="s">
        <v>100974</v>
      </c>
      <c r="DF1601" t="s">
        <v>121428</v>
      </c>
      <c r="DG1601" t="s">
        <v>121429</v>
      </c>
      <c r="DH1601" t="s">
        <v>121430</v>
      </c>
      <c r="DI1601" t="s">
        <v>121431</v>
      </c>
      <c r="DJ1601" t="s">
        <v>121432</v>
      </c>
      <c r="DK1601" t="s">
        <v>54576</v>
      </c>
      <c r="DL1601" t="s">
        <v>40117</v>
      </c>
      <c r="DM1601" t="s">
        <v>86395</v>
      </c>
      <c r="DN1601" t="s">
        <v>54069</v>
      </c>
      <c r="DO1601" t="s">
        <v>121153</v>
      </c>
      <c r="DP1601" t="s">
        <v>88135</v>
      </c>
      <c r="DQ1601" t="s">
        <v>121426</v>
      </c>
      <c r="DR1601" t="s">
        <v>40125</v>
      </c>
      <c r="DS1601" t="s">
        <v>40185</v>
      </c>
      <c r="DT1601" t="s">
        <v>100974</v>
      </c>
      <c r="DU1601" t="s">
        <v>121430</v>
      </c>
      <c r="DV1601" t="s">
        <v>121431</v>
      </c>
      <c r="DW1601" t="s">
        <v>121432</v>
      </c>
      <c r="DX1601" t="s">
        <v>121427</v>
      </c>
      <c r="DY1601" t="s">
        <v>121428</v>
      </c>
      <c r="DZ1601" t="s">
        <v>121429</v>
      </c>
      <c r="EA1601" t="s">
        <v>121433</v>
      </c>
      <c r="EB1601" t="s">
        <v>36657</v>
      </c>
      <c r="EC1601" t="s">
        <v>121434</v>
      </c>
      <c r="ED1601" t="s">
        <v>121435</v>
      </c>
      <c r="EE1601" t="s">
        <v>121436</v>
      </c>
    </row>
    <row r="1602" spans="1:135">
      <c r="A1602" t="s">
        <v>427</v>
      </c>
      <c r="B1602" t="s">
        <v>102924</v>
      </c>
      <c r="C1602" t="s">
        <v>137</v>
      </c>
      <c r="D1602">
        <v>9</v>
      </c>
      <c r="E1602" t="s">
        <v>12730</v>
      </c>
      <c r="F1602" t="s">
        <v>2677</v>
      </c>
      <c r="G1602" t="s">
        <v>121437</v>
      </c>
      <c r="H1602" t="s">
        <v>121438</v>
      </c>
      <c r="I1602" t="s">
        <v>79696</v>
      </c>
      <c r="J1602" t="s">
        <v>121439</v>
      </c>
      <c r="K1602" t="s">
        <v>3388</v>
      </c>
      <c r="L1602" t="s">
        <v>121440</v>
      </c>
      <c r="M1602" t="s">
        <v>2857</v>
      </c>
      <c r="N1602" t="s">
        <v>2323</v>
      </c>
      <c r="O1602" t="s">
        <v>13039</v>
      </c>
      <c r="P1602" t="s">
        <v>706</v>
      </c>
      <c r="Q1602" t="s">
        <v>121441</v>
      </c>
      <c r="R1602" t="s">
        <v>121442</v>
      </c>
      <c r="S1602" t="s">
        <v>121443</v>
      </c>
      <c r="T1602" t="s">
        <v>121444</v>
      </c>
      <c r="U1602" t="s">
        <v>94501</v>
      </c>
      <c r="V1602" t="s">
        <v>121445</v>
      </c>
      <c r="W1602">
        <v>0</v>
      </c>
      <c r="X1602" t="s">
        <v>156</v>
      </c>
      <c r="Y1602" t="s">
        <v>157</v>
      </c>
      <c r="Z1602" s="1">
        <v>36952</v>
      </c>
      <c r="AA1602" s="1">
        <v>36982</v>
      </c>
      <c r="AB1602" s="1">
        <v>38659</v>
      </c>
      <c r="AC1602" t="s">
        <v>158</v>
      </c>
      <c r="AD1602" t="s">
        <v>158</v>
      </c>
      <c r="AE1602" t="s">
        <v>121446</v>
      </c>
      <c r="AF1602" t="s">
        <v>160</v>
      </c>
      <c r="AG1602" t="s">
        <v>121291</v>
      </c>
      <c r="AH1602" t="s">
        <v>7698</v>
      </c>
      <c r="AI1602" t="s">
        <v>121447</v>
      </c>
      <c r="AJ1602" t="s">
        <v>164</v>
      </c>
      <c r="AK1602" t="s">
        <v>14355</v>
      </c>
      <c r="AL1602" t="s">
        <v>121448</v>
      </c>
      <c r="AM1602" t="s">
        <v>121291</v>
      </c>
      <c r="AN1602" t="s">
        <v>7698</v>
      </c>
      <c r="AO1602" t="s">
        <v>6902</v>
      </c>
      <c r="AP1602" t="s">
        <v>135</v>
      </c>
      <c r="AQ1602" t="s">
        <v>169</v>
      </c>
      <c r="AR1602" t="s">
        <v>121449</v>
      </c>
      <c r="AS1602" t="s">
        <v>121450</v>
      </c>
      <c r="AT1602" t="s">
        <v>172</v>
      </c>
      <c r="AU1602" t="s">
        <v>3670</v>
      </c>
      <c r="AV1602" t="s">
        <v>121451</v>
      </c>
      <c r="AW1602" t="s">
        <v>164</v>
      </c>
      <c r="AX1602" t="s">
        <v>3388</v>
      </c>
      <c r="AY1602" t="s">
        <v>172</v>
      </c>
      <c r="AZ1602" t="s">
        <v>3670</v>
      </c>
      <c r="BA1602" t="s">
        <v>271</v>
      </c>
      <c r="BB1602" t="s">
        <v>14702</v>
      </c>
      <c r="BC1602" t="s">
        <v>169</v>
      </c>
      <c r="BD1602" t="s">
        <v>103290</v>
      </c>
      <c r="BE1602" t="s">
        <v>121452</v>
      </c>
      <c r="BF1602" t="s">
        <v>2857</v>
      </c>
      <c r="BG1602" t="s">
        <v>13039</v>
      </c>
      <c r="BH1602" t="s">
        <v>3388</v>
      </c>
      <c r="BI1602" t="s">
        <v>121453</v>
      </c>
      <c r="BJ1602" t="s">
        <v>121454</v>
      </c>
      <c r="BK1602" t="s">
        <v>121455</v>
      </c>
      <c r="BL1602" t="s">
        <v>121456</v>
      </c>
      <c r="BM1602" t="s">
        <v>121457</v>
      </c>
      <c r="BN1602" t="s">
        <v>121458</v>
      </c>
      <c r="BO1602" t="s">
        <v>63342</v>
      </c>
      <c r="BP1602" t="s">
        <v>121459</v>
      </c>
      <c r="BQ1602" t="s">
        <v>121460</v>
      </c>
      <c r="BR1602" t="s">
        <v>45787</v>
      </c>
      <c r="BS1602" t="s">
        <v>121461</v>
      </c>
      <c r="BT1602" t="s">
        <v>121462</v>
      </c>
      <c r="BU1602" t="s">
        <v>121463</v>
      </c>
      <c r="BV1602" t="s">
        <v>121464</v>
      </c>
      <c r="BW1602" t="s">
        <v>121465</v>
      </c>
      <c r="BX1602" t="s">
        <v>121466</v>
      </c>
      <c r="BY1602" t="s">
        <v>121467</v>
      </c>
      <c r="BZ1602" t="s">
        <v>121468</v>
      </c>
      <c r="CA1602" t="s">
        <v>121469</v>
      </c>
      <c r="CB1602" t="s">
        <v>121470</v>
      </c>
      <c r="CC1602" t="s">
        <v>121471</v>
      </c>
      <c r="CD1602" t="s">
        <v>121472</v>
      </c>
      <c r="CE1602" t="s">
        <v>121473</v>
      </c>
      <c r="CF1602" t="s">
        <v>100235</v>
      </c>
      <c r="CG1602" t="s">
        <v>121474</v>
      </c>
      <c r="CH1602" t="s">
        <v>37641</v>
      </c>
      <c r="CI1602" t="s">
        <v>37642</v>
      </c>
      <c r="CJ1602" t="s">
        <v>37643</v>
      </c>
      <c r="CK1602" t="s">
        <v>121475</v>
      </c>
      <c r="CL1602" t="s">
        <v>94502</v>
      </c>
      <c r="CM1602" t="s">
        <v>119383</v>
      </c>
      <c r="CN1602" t="s">
        <v>1721</v>
      </c>
      <c r="CO1602" t="s">
        <v>121476</v>
      </c>
      <c r="CP1602" t="s">
        <v>121477</v>
      </c>
      <c r="CQ1602" t="s">
        <v>121478</v>
      </c>
      <c r="CR1602" t="s">
        <v>121479</v>
      </c>
      <c r="CS1602" t="s">
        <v>121480</v>
      </c>
      <c r="CT1602" t="s">
        <v>121481</v>
      </c>
      <c r="CU1602" t="s">
        <v>70814</v>
      </c>
      <c r="CV1602" t="s">
        <v>70815</v>
      </c>
      <c r="CW1602" t="s">
        <v>70816</v>
      </c>
      <c r="CX1602" t="s">
        <v>40178</v>
      </c>
      <c r="CY1602" t="s">
        <v>1721</v>
      </c>
      <c r="CZ1602" t="s">
        <v>121482</v>
      </c>
      <c r="DA1602" t="s">
        <v>121483</v>
      </c>
      <c r="DB1602" t="s">
        <v>121484</v>
      </c>
      <c r="DC1602" t="s">
        <v>121485</v>
      </c>
      <c r="DD1602" t="s">
        <v>177</v>
      </c>
      <c r="DE1602" t="s">
        <v>31482</v>
      </c>
      <c r="DF1602" t="s">
        <v>61885</v>
      </c>
      <c r="DG1602" t="s">
        <v>121486</v>
      </c>
      <c r="DH1602" t="s">
        <v>37286</v>
      </c>
      <c r="DI1602" t="s">
        <v>121487</v>
      </c>
      <c r="DJ1602" t="s">
        <v>121488</v>
      </c>
      <c r="DK1602" t="s">
        <v>70814</v>
      </c>
      <c r="DL1602" t="s">
        <v>70815</v>
      </c>
      <c r="DM1602" t="s">
        <v>70816</v>
      </c>
      <c r="DN1602" t="s">
        <v>40178</v>
      </c>
      <c r="DO1602" t="s">
        <v>1721</v>
      </c>
      <c r="DP1602" t="s">
        <v>121482</v>
      </c>
      <c r="DQ1602" t="s">
        <v>121483</v>
      </c>
      <c r="DR1602" t="s">
        <v>121484</v>
      </c>
      <c r="DS1602" t="s">
        <v>177</v>
      </c>
      <c r="DT1602" t="s">
        <v>31482</v>
      </c>
      <c r="DU1602" t="s">
        <v>37286</v>
      </c>
      <c r="DV1602" t="s">
        <v>121487</v>
      </c>
      <c r="DW1602" t="s">
        <v>121488</v>
      </c>
      <c r="DX1602" t="s">
        <v>121485</v>
      </c>
      <c r="DY1602" t="s">
        <v>61885</v>
      </c>
      <c r="DZ1602" t="s">
        <v>121486</v>
      </c>
      <c r="EA1602" t="s">
        <v>121489</v>
      </c>
      <c r="EB1602" t="s">
        <v>121490</v>
      </c>
      <c r="EC1602" t="s">
        <v>121491</v>
      </c>
      <c r="ED1602" t="s">
        <v>121492</v>
      </c>
      <c r="EE1602" t="s">
        <v>103537</v>
      </c>
    </row>
    <row r="1603" spans="1:135">
      <c r="A1603" t="s">
        <v>891</v>
      </c>
      <c r="B1603" t="s">
        <v>102924</v>
      </c>
      <c r="C1603" t="s">
        <v>7372</v>
      </c>
      <c r="D1603">
        <v>9</v>
      </c>
      <c r="E1603" t="s">
        <v>27677</v>
      </c>
      <c r="F1603" t="s">
        <v>2699</v>
      </c>
      <c r="G1603" t="s">
        <v>121493</v>
      </c>
      <c r="H1603" t="s">
        <v>121494</v>
      </c>
      <c r="I1603" t="s">
        <v>7788</v>
      </c>
      <c r="J1603" t="s">
        <v>121495</v>
      </c>
      <c r="K1603" t="s">
        <v>13654</v>
      </c>
      <c r="L1603" t="s">
        <v>121496</v>
      </c>
      <c r="M1603" t="s">
        <v>2252</v>
      </c>
      <c r="N1603" t="s">
        <v>6391</v>
      </c>
      <c r="O1603" t="s">
        <v>4621</v>
      </c>
      <c r="P1603" t="s">
        <v>14915</v>
      </c>
      <c r="Q1603" t="s">
        <v>121497</v>
      </c>
      <c r="R1603" t="s">
        <v>121498</v>
      </c>
      <c r="S1603" t="s">
        <v>121499</v>
      </c>
      <c r="T1603" t="s">
        <v>121500</v>
      </c>
      <c r="U1603" t="s">
        <v>121501</v>
      </c>
      <c r="V1603" t="s">
        <v>121502</v>
      </c>
      <c r="W1603">
        <v>0</v>
      </c>
      <c r="X1603" t="s">
        <v>156</v>
      </c>
      <c r="Y1603" t="s">
        <v>157</v>
      </c>
      <c r="Z1603" s="1">
        <v>36952</v>
      </c>
      <c r="AA1603" s="1">
        <v>36982</v>
      </c>
      <c r="AB1603" s="1">
        <v>38659</v>
      </c>
      <c r="AC1603" t="s">
        <v>158</v>
      </c>
      <c r="AD1603" t="s">
        <v>158</v>
      </c>
      <c r="AE1603" t="s">
        <v>121503</v>
      </c>
      <c r="AF1603" t="s">
        <v>160</v>
      </c>
      <c r="AG1603" t="s">
        <v>121291</v>
      </c>
      <c r="AH1603" t="s">
        <v>7698</v>
      </c>
      <c r="AI1603" t="s">
        <v>121504</v>
      </c>
      <c r="AJ1603" t="s">
        <v>164</v>
      </c>
      <c r="AK1603" t="s">
        <v>14608</v>
      </c>
      <c r="AL1603" t="s">
        <v>121505</v>
      </c>
      <c r="AM1603" t="s">
        <v>121291</v>
      </c>
      <c r="AN1603" t="s">
        <v>7698</v>
      </c>
      <c r="AO1603" t="s">
        <v>1617</v>
      </c>
      <c r="AP1603" t="s">
        <v>175</v>
      </c>
      <c r="AQ1603" t="s">
        <v>169</v>
      </c>
      <c r="AR1603" t="s">
        <v>103114</v>
      </c>
      <c r="AS1603" t="s">
        <v>121506</v>
      </c>
      <c r="AT1603" t="s">
        <v>172</v>
      </c>
      <c r="AU1603" t="s">
        <v>16169</v>
      </c>
      <c r="AV1603" t="s">
        <v>121507</v>
      </c>
      <c r="AW1603" t="s">
        <v>172</v>
      </c>
      <c r="AX1603" t="s">
        <v>10826</v>
      </c>
      <c r="AY1603" t="s">
        <v>172</v>
      </c>
      <c r="AZ1603" t="s">
        <v>16169</v>
      </c>
      <c r="BA1603" t="s">
        <v>177</v>
      </c>
      <c r="BB1603" t="s">
        <v>15171</v>
      </c>
      <c r="BC1603" t="s">
        <v>169</v>
      </c>
      <c r="BD1603" t="s">
        <v>3230</v>
      </c>
      <c r="BE1603" t="s">
        <v>121508</v>
      </c>
      <c r="BF1603" t="s">
        <v>2252</v>
      </c>
      <c r="BG1603" t="s">
        <v>4621</v>
      </c>
      <c r="BH1603" t="s">
        <v>13654</v>
      </c>
      <c r="BI1603" t="s">
        <v>70083</v>
      </c>
      <c r="BJ1603" t="s">
        <v>121509</v>
      </c>
      <c r="BK1603" t="s">
        <v>121510</v>
      </c>
      <c r="BL1603" t="s">
        <v>85977</v>
      </c>
      <c r="BM1603" t="s">
        <v>34173</v>
      </c>
      <c r="BN1603" t="s">
        <v>121511</v>
      </c>
      <c r="BO1603" t="s">
        <v>34173</v>
      </c>
      <c r="BP1603" t="s">
        <v>121512</v>
      </c>
      <c r="BQ1603" t="s">
        <v>85977</v>
      </c>
      <c r="BR1603" t="s">
        <v>121513</v>
      </c>
      <c r="BS1603" t="s">
        <v>121513</v>
      </c>
      <c r="BT1603" t="s">
        <v>15236</v>
      </c>
      <c r="BU1603" t="s">
        <v>121514</v>
      </c>
      <c r="BV1603" t="s">
        <v>121515</v>
      </c>
      <c r="BW1603" t="s">
        <v>121516</v>
      </c>
      <c r="BX1603" t="s">
        <v>34173</v>
      </c>
      <c r="BY1603" t="s">
        <v>121517</v>
      </c>
      <c r="BZ1603" t="s">
        <v>121518</v>
      </c>
      <c r="CA1603" t="s">
        <v>121519</v>
      </c>
      <c r="CB1603" t="s">
        <v>121520</v>
      </c>
      <c r="CC1603" t="s">
        <v>86395</v>
      </c>
      <c r="CD1603" t="s">
        <v>121521</v>
      </c>
      <c r="CE1603" t="s">
        <v>121512</v>
      </c>
      <c r="CF1603" t="s">
        <v>121522</v>
      </c>
      <c r="CG1603" t="s">
        <v>121523</v>
      </c>
      <c r="CH1603" t="s">
        <v>29758</v>
      </c>
      <c r="CI1603" t="s">
        <v>121524</v>
      </c>
      <c r="CJ1603" t="s">
        <v>102584</v>
      </c>
      <c r="CK1603" t="s">
        <v>121525</v>
      </c>
      <c r="CL1603" t="s">
        <v>121526</v>
      </c>
      <c r="CM1603" t="s">
        <v>69028</v>
      </c>
      <c r="CN1603" t="s">
        <v>96980</v>
      </c>
      <c r="CO1603" t="s">
        <v>121527</v>
      </c>
      <c r="CP1603" t="s">
        <v>121528</v>
      </c>
      <c r="CQ1603" t="s">
        <v>37350</v>
      </c>
      <c r="CR1603" t="s">
        <v>121529</v>
      </c>
      <c r="CS1603" t="s">
        <v>121530</v>
      </c>
      <c r="CT1603" t="s">
        <v>121531</v>
      </c>
      <c r="CU1603" t="s">
        <v>31417</v>
      </c>
      <c r="CV1603" t="s">
        <v>68462</v>
      </c>
      <c r="CW1603" t="s">
        <v>54923</v>
      </c>
      <c r="CX1603" t="s">
        <v>72875</v>
      </c>
      <c r="CY1603" t="s">
        <v>121532</v>
      </c>
      <c r="CZ1603" t="s">
        <v>63572</v>
      </c>
      <c r="DA1603" t="s">
        <v>121533</v>
      </c>
      <c r="DB1603" t="s">
        <v>121457</v>
      </c>
      <c r="DC1603" t="s">
        <v>70564</v>
      </c>
      <c r="DD1603" t="s">
        <v>24918</v>
      </c>
      <c r="DE1603" t="s">
        <v>121534</v>
      </c>
      <c r="DF1603" t="s">
        <v>32031</v>
      </c>
      <c r="DG1603" t="s">
        <v>121535</v>
      </c>
      <c r="DH1603" t="s">
        <v>121536</v>
      </c>
      <c r="DI1603" t="s">
        <v>121537</v>
      </c>
      <c r="DJ1603" t="s">
        <v>121538</v>
      </c>
      <c r="DK1603" t="s">
        <v>31417</v>
      </c>
      <c r="DL1603" t="s">
        <v>68462</v>
      </c>
      <c r="DM1603" t="s">
        <v>54923</v>
      </c>
      <c r="DN1603" t="s">
        <v>72875</v>
      </c>
      <c r="DO1603" t="s">
        <v>121532</v>
      </c>
      <c r="DP1603" t="s">
        <v>63572</v>
      </c>
      <c r="DQ1603" t="s">
        <v>121533</v>
      </c>
      <c r="DR1603" t="s">
        <v>121457</v>
      </c>
      <c r="DS1603" t="s">
        <v>24918</v>
      </c>
      <c r="DT1603" t="s">
        <v>121534</v>
      </c>
      <c r="DU1603" t="s">
        <v>121536</v>
      </c>
      <c r="DV1603" t="s">
        <v>121537</v>
      </c>
      <c r="DW1603" t="s">
        <v>121538</v>
      </c>
      <c r="DX1603" t="s">
        <v>70564</v>
      </c>
      <c r="DY1603" t="s">
        <v>32031</v>
      </c>
      <c r="DZ1603" t="s">
        <v>121535</v>
      </c>
      <c r="EA1603" t="s">
        <v>39521</v>
      </c>
      <c r="EB1603" t="s">
        <v>121539</v>
      </c>
      <c r="EC1603" t="s">
        <v>97141</v>
      </c>
      <c r="ED1603" t="s">
        <v>121540</v>
      </c>
      <c r="EE1603" t="s">
        <v>29715</v>
      </c>
    </row>
    <row r="1604" spans="1:135">
      <c r="A1604" t="s">
        <v>980</v>
      </c>
      <c r="B1604" t="s">
        <v>102924</v>
      </c>
      <c r="C1604" t="s">
        <v>7372</v>
      </c>
      <c r="D1604">
        <v>9</v>
      </c>
      <c r="E1604" t="s">
        <v>121541</v>
      </c>
      <c r="F1604" t="s">
        <v>121542</v>
      </c>
      <c r="G1604" t="s">
        <v>121543</v>
      </c>
      <c r="H1604" t="s">
        <v>105017</v>
      </c>
      <c r="I1604" t="s">
        <v>269</v>
      </c>
      <c r="J1604" t="s">
        <v>121544</v>
      </c>
      <c r="K1604" t="s">
        <v>2699</v>
      </c>
      <c r="L1604" t="s">
        <v>121545</v>
      </c>
      <c r="M1604" t="s">
        <v>121546</v>
      </c>
      <c r="N1604" t="s">
        <v>2948</v>
      </c>
      <c r="O1604" t="s">
        <v>2853</v>
      </c>
      <c r="P1604" t="s">
        <v>3848</v>
      </c>
      <c r="Q1604" t="s">
        <v>121547</v>
      </c>
      <c r="R1604" t="s">
        <v>121548</v>
      </c>
      <c r="S1604" t="s">
        <v>121549</v>
      </c>
      <c r="T1604" t="s">
        <v>121550</v>
      </c>
      <c r="U1604" t="s">
        <v>71399</v>
      </c>
      <c r="V1604" t="s">
        <v>121551</v>
      </c>
      <c r="W1604">
        <v>0</v>
      </c>
      <c r="X1604" t="s">
        <v>156</v>
      </c>
      <c r="Y1604" t="s">
        <v>157</v>
      </c>
      <c r="Z1604" s="1">
        <v>36952</v>
      </c>
      <c r="AA1604" s="1">
        <v>36982</v>
      </c>
      <c r="AB1604" s="1">
        <v>38659</v>
      </c>
      <c r="AC1604" t="s">
        <v>158</v>
      </c>
      <c r="AD1604" t="s">
        <v>158</v>
      </c>
      <c r="AE1604" t="s">
        <v>121552</v>
      </c>
      <c r="AF1604" t="s">
        <v>160</v>
      </c>
      <c r="AG1604" t="s">
        <v>121291</v>
      </c>
      <c r="AH1604" t="s">
        <v>7698</v>
      </c>
      <c r="AI1604" t="s">
        <v>121553</v>
      </c>
      <c r="AJ1604" t="s">
        <v>164</v>
      </c>
      <c r="AK1604" t="s">
        <v>5035</v>
      </c>
      <c r="AL1604" t="s">
        <v>121554</v>
      </c>
      <c r="AM1604" t="s">
        <v>121291</v>
      </c>
      <c r="AN1604" t="s">
        <v>7698</v>
      </c>
      <c r="AO1604" t="s">
        <v>13195</v>
      </c>
      <c r="AP1604" t="s">
        <v>4115</v>
      </c>
      <c r="AQ1604" t="s">
        <v>169</v>
      </c>
      <c r="AR1604" t="s">
        <v>121555</v>
      </c>
      <c r="AS1604" t="s">
        <v>121556</v>
      </c>
      <c r="AT1604" t="s">
        <v>172</v>
      </c>
      <c r="AU1604" t="s">
        <v>16251</v>
      </c>
      <c r="AV1604" t="s">
        <v>121557</v>
      </c>
      <c r="AW1604" t="s">
        <v>164</v>
      </c>
      <c r="AX1604" t="s">
        <v>6902</v>
      </c>
      <c r="AY1604" t="s">
        <v>172</v>
      </c>
      <c r="AZ1604" t="s">
        <v>16251</v>
      </c>
      <c r="BA1604" t="s">
        <v>271</v>
      </c>
      <c r="BB1604" t="s">
        <v>13980</v>
      </c>
      <c r="BC1604" t="s">
        <v>169</v>
      </c>
      <c r="BD1604" t="s">
        <v>121558</v>
      </c>
      <c r="BE1604" t="s">
        <v>121559</v>
      </c>
      <c r="BF1604" t="s">
        <v>121546</v>
      </c>
      <c r="BG1604" t="s">
        <v>2853</v>
      </c>
      <c r="BH1604" t="s">
        <v>2699</v>
      </c>
      <c r="BI1604" t="s">
        <v>172</v>
      </c>
      <c r="BJ1604" t="s">
        <v>121560</v>
      </c>
      <c r="BK1604" t="s">
        <v>121561</v>
      </c>
      <c r="BL1604" t="s">
        <v>103150</v>
      </c>
      <c r="BM1604" t="s">
        <v>31482</v>
      </c>
      <c r="BN1604" t="s">
        <v>121562</v>
      </c>
      <c r="BO1604" t="s">
        <v>31482</v>
      </c>
      <c r="BP1604" t="s">
        <v>121563</v>
      </c>
      <c r="BQ1604" t="s">
        <v>121564</v>
      </c>
      <c r="BR1604" t="s">
        <v>71093</v>
      </c>
      <c r="BS1604" t="s">
        <v>71093</v>
      </c>
      <c r="BT1604" t="s">
        <v>71380</v>
      </c>
      <c r="BU1604" t="s">
        <v>69143</v>
      </c>
      <c r="BV1604" t="s">
        <v>121565</v>
      </c>
      <c r="BW1604" t="s">
        <v>121566</v>
      </c>
      <c r="BX1604" t="s">
        <v>31482</v>
      </c>
      <c r="BY1604" t="s">
        <v>53447</v>
      </c>
      <c r="BZ1604" t="s">
        <v>121567</v>
      </c>
      <c r="CA1604" t="s">
        <v>121568</v>
      </c>
      <c r="CB1604" t="s">
        <v>121562</v>
      </c>
      <c r="CC1604" t="s">
        <v>30960</v>
      </c>
      <c r="CD1604" t="s">
        <v>79838</v>
      </c>
      <c r="CE1604" t="s">
        <v>121569</v>
      </c>
      <c r="CF1604" t="s">
        <v>121570</v>
      </c>
      <c r="CG1604" t="s">
        <v>121571</v>
      </c>
      <c r="CH1604" t="s">
        <v>15152</v>
      </c>
      <c r="CI1604" t="s">
        <v>121572</v>
      </c>
      <c r="CJ1604" t="s">
        <v>121573</v>
      </c>
      <c r="CK1604" t="s">
        <v>71398</v>
      </c>
      <c r="CL1604" t="s">
        <v>71400</v>
      </c>
      <c r="CM1604" t="s">
        <v>71403</v>
      </c>
      <c r="CN1604" t="s">
        <v>62581</v>
      </c>
      <c r="CO1604" t="s">
        <v>121574</v>
      </c>
      <c r="CP1604" t="s">
        <v>35693</v>
      </c>
      <c r="CQ1604" t="s">
        <v>71407</v>
      </c>
      <c r="CR1604" t="s">
        <v>30772</v>
      </c>
      <c r="CS1604" t="s">
        <v>121575</v>
      </c>
      <c r="CT1604" t="s">
        <v>70774</v>
      </c>
      <c r="CU1604" t="s">
        <v>177</v>
      </c>
      <c r="CV1604" t="s">
        <v>32805</v>
      </c>
      <c r="CW1604" t="s">
        <v>38812</v>
      </c>
      <c r="CX1604" t="s">
        <v>62034</v>
      </c>
      <c r="CY1604" t="s">
        <v>15229</v>
      </c>
      <c r="CZ1604" t="s">
        <v>36889</v>
      </c>
      <c r="DA1604" t="s">
        <v>70688</v>
      </c>
      <c r="DB1604" t="s">
        <v>25011</v>
      </c>
      <c r="DC1604" t="s">
        <v>121576</v>
      </c>
      <c r="DD1604" t="s">
        <v>24918</v>
      </c>
      <c r="DE1604" t="s">
        <v>121534</v>
      </c>
      <c r="DF1604" t="s">
        <v>86697</v>
      </c>
      <c r="DG1604" t="s">
        <v>121577</v>
      </c>
      <c r="DH1604" t="s">
        <v>121578</v>
      </c>
      <c r="DI1604" t="s">
        <v>121579</v>
      </c>
      <c r="DJ1604" t="s">
        <v>121580</v>
      </c>
      <c r="DK1604" t="s">
        <v>177</v>
      </c>
      <c r="DL1604" t="s">
        <v>32805</v>
      </c>
      <c r="DM1604" t="s">
        <v>38812</v>
      </c>
      <c r="DN1604" t="s">
        <v>62034</v>
      </c>
      <c r="DO1604" t="s">
        <v>15229</v>
      </c>
      <c r="DP1604" t="s">
        <v>36889</v>
      </c>
      <c r="DQ1604" t="s">
        <v>70688</v>
      </c>
      <c r="DR1604" t="s">
        <v>25011</v>
      </c>
      <c r="DS1604" t="s">
        <v>24918</v>
      </c>
      <c r="DT1604" t="s">
        <v>121534</v>
      </c>
      <c r="DU1604" t="s">
        <v>121578</v>
      </c>
      <c r="DV1604" t="s">
        <v>121579</v>
      </c>
      <c r="DW1604" t="s">
        <v>121580</v>
      </c>
      <c r="DX1604" t="s">
        <v>121576</v>
      </c>
      <c r="DY1604" t="s">
        <v>86697</v>
      </c>
      <c r="DZ1604" t="s">
        <v>121577</v>
      </c>
      <c r="EA1604" t="s">
        <v>121581</v>
      </c>
      <c r="EB1604" t="s">
        <v>61947</v>
      </c>
      <c r="EC1604" t="s">
        <v>121083</v>
      </c>
      <c r="ED1604" t="s">
        <v>121582</v>
      </c>
      <c r="EE1604" t="s">
        <v>36275</v>
      </c>
    </row>
    <row r="1605" spans="1:135">
      <c r="A1605" t="s">
        <v>1071</v>
      </c>
      <c r="B1605" t="s">
        <v>102924</v>
      </c>
      <c r="C1605" t="s">
        <v>7372</v>
      </c>
      <c r="D1605">
        <v>9</v>
      </c>
      <c r="E1605" t="s">
        <v>2765</v>
      </c>
      <c r="F1605" t="s">
        <v>121583</v>
      </c>
      <c r="G1605" t="s">
        <v>121584</v>
      </c>
      <c r="H1605" t="s">
        <v>103925</v>
      </c>
      <c r="I1605" t="s">
        <v>69043</v>
      </c>
      <c r="J1605" t="s">
        <v>121585</v>
      </c>
      <c r="K1605" t="s">
        <v>2341</v>
      </c>
      <c r="L1605" t="s">
        <v>121586</v>
      </c>
      <c r="M1605" t="s">
        <v>121587</v>
      </c>
      <c r="N1605" t="s">
        <v>2329</v>
      </c>
      <c r="O1605" t="s">
        <v>2586</v>
      </c>
      <c r="P1605" t="s">
        <v>19102</v>
      </c>
      <c r="Q1605" t="s">
        <v>121588</v>
      </c>
      <c r="R1605" t="s">
        <v>121589</v>
      </c>
      <c r="S1605" t="s">
        <v>121590</v>
      </c>
      <c r="T1605" t="s">
        <v>121591</v>
      </c>
      <c r="U1605" t="s">
        <v>103933</v>
      </c>
      <c r="V1605" t="s">
        <v>121592</v>
      </c>
      <c r="W1605">
        <v>0</v>
      </c>
      <c r="X1605" t="s">
        <v>156</v>
      </c>
      <c r="Y1605" t="s">
        <v>157</v>
      </c>
      <c r="Z1605" s="1">
        <v>36952</v>
      </c>
      <c r="AA1605" s="1">
        <v>36982</v>
      </c>
      <c r="AB1605" s="1">
        <v>38659</v>
      </c>
      <c r="AC1605" t="s">
        <v>158</v>
      </c>
      <c r="AD1605" t="s">
        <v>158</v>
      </c>
      <c r="AE1605" t="s">
        <v>121593</v>
      </c>
      <c r="AF1605" t="s">
        <v>160</v>
      </c>
      <c r="AG1605" t="s">
        <v>121291</v>
      </c>
      <c r="AH1605" t="s">
        <v>7698</v>
      </c>
      <c r="AI1605" t="s">
        <v>121594</v>
      </c>
      <c r="AJ1605" t="s">
        <v>164</v>
      </c>
      <c r="AK1605" t="s">
        <v>20597</v>
      </c>
      <c r="AL1605" t="s">
        <v>121595</v>
      </c>
      <c r="AM1605" t="s">
        <v>121291</v>
      </c>
      <c r="AN1605" t="s">
        <v>7698</v>
      </c>
      <c r="AO1605" t="s">
        <v>5302</v>
      </c>
      <c r="AP1605" t="s">
        <v>20014</v>
      </c>
      <c r="AQ1605" t="s">
        <v>169</v>
      </c>
      <c r="AR1605" t="s">
        <v>121596</v>
      </c>
      <c r="AS1605" t="s">
        <v>121597</v>
      </c>
      <c r="AT1605" t="s">
        <v>172</v>
      </c>
      <c r="AU1605" t="s">
        <v>16251</v>
      </c>
      <c r="AV1605" t="s">
        <v>121598</v>
      </c>
      <c r="AW1605" t="s">
        <v>164</v>
      </c>
      <c r="AX1605" t="s">
        <v>14366</v>
      </c>
      <c r="AY1605" t="s">
        <v>172</v>
      </c>
      <c r="AZ1605" t="s">
        <v>16251</v>
      </c>
      <c r="BA1605" t="s">
        <v>177</v>
      </c>
      <c r="BB1605" t="s">
        <v>13980</v>
      </c>
      <c r="BC1605" t="s">
        <v>169</v>
      </c>
      <c r="BD1605" t="s">
        <v>65001</v>
      </c>
      <c r="BE1605" t="s">
        <v>121599</v>
      </c>
      <c r="BF1605" t="s">
        <v>121587</v>
      </c>
      <c r="BG1605" t="s">
        <v>2586</v>
      </c>
      <c r="BH1605" t="s">
        <v>2341</v>
      </c>
      <c r="BI1605" t="s">
        <v>120737</v>
      </c>
      <c r="BJ1605" t="s">
        <v>121600</v>
      </c>
      <c r="BK1605" t="s">
        <v>121601</v>
      </c>
      <c r="BL1605" t="s">
        <v>71009</v>
      </c>
      <c r="BM1605" t="s">
        <v>16899</v>
      </c>
      <c r="BN1605" t="s">
        <v>121602</v>
      </c>
      <c r="BO1605" t="s">
        <v>16899</v>
      </c>
      <c r="BP1605" t="s">
        <v>121603</v>
      </c>
      <c r="BQ1605" t="s">
        <v>121604</v>
      </c>
      <c r="BR1605" t="s">
        <v>56286</v>
      </c>
      <c r="BS1605" t="s">
        <v>56286</v>
      </c>
      <c r="BT1605" t="s">
        <v>121605</v>
      </c>
      <c r="BU1605" t="s">
        <v>121606</v>
      </c>
      <c r="BV1605" t="s">
        <v>121607</v>
      </c>
      <c r="BW1605" t="s">
        <v>121608</v>
      </c>
      <c r="BX1605" t="s">
        <v>16899</v>
      </c>
      <c r="BY1605" t="s">
        <v>100264</v>
      </c>
      <c r="BZ1605" t="s">
        <v>121609</v>
      </c>
      <c r="CA1605" t="s">
        <v>121610</v>
      </c>
      <c r="CB1605" t="s">
        <v>121611</v>
      </c>
      <c r="CC1605" t="s">
        <v>5025</v>
      </c>
      <c r="CD1605" t="s">
        <v>107623</v>
      </c>
      <c r="CE1605" t="s">
        <v>121612</v>
      </c>
      <c r="CF1605" t="s">
        <v>15307</v>
      </c>
      <c r="CG1605" t="s">
        <v>121613</v>
      </c>
      <c r="CH1605" t="s">
        <v>121614</v>
      </c>
      <c r="CI1605" t="s">
        <v>85112</v>
      </c>
      <c r="CJ1605" t="s">
        <v>85113</v>
      </c>
      <c r="CK1605" t="s">
        <v>103953</v>
      </c>
      <c r="CL1605" t="s">
        <v>103954</v>
      </c>
      <c r="CM1605" t="s">
        <v>78204</v>
      </c>
      <c r="CN1605" t="s">
        <v>121615</v>
      </c>
      <c r="CO1605" t="s">
        <v>121089</v>
      </c>
      <c r="CP1605" t="s">
        <v>121616</v>
      </c>
      <c r="CQ1605" t="s">
        <v>69367</v>
      </c>
      <c r="CR1605" t="s">
        <v>103272</v>
      </c>
      <c r="CS1605" t="s">
        <v>121617</v>
      </c>
      <c r="CT1605" t="s">
        <v>121618</v>
      </c>
      <c r="CU1605" t="s">
        <v>104020</v>
      </c>
      <c r="CV1605" t="s">
        <v>100445</v>
      </c>
      <c r="CW1605" t="s">
        <v>69029</v>
      </c>
      <c r="CX1605" t="s">
        <v>16223</v>
      </c>
      <c r="CY1605" t="s">
        <v>5982</v>
      </c>
      <c r="CZ1605" t="s">
        <v>100559</v>
      </c>
      <c r="DA1605" t="s">
        <v>121619</v>
      </c>
      <c r="DB1605" t="s">
        <v>90193</v>
      </c>
      <c r="DC1605" t="s">
        <v>121620</v>
      </c>
      <c r="DD1605" t="s">
        <v>45393</v>
      </c>
      <c r="DE1605" t="s">
        <v>96668</v>
      </c>
      <c r="DF1605" t="s">
        <v>36471</v>
      </c>
      <c r="DG1605" t="s">
        <v>5193</v>
      </c>
      <c r="DH1605" t="s">
        <v>121621</v>
      </c>
      <c r="DI1605" t="s">
        <v>121622</v>
      </c>
      <c r="DJ1605" t="s">
        <v>121623</v>
      </c>
      <c r="DK1605" t="s">
        <v>104020</v>
      </c>
      <c r="DL1605" t="s">
        <v>100445</v>
      </c>
      <c r="DM1605" t="s">
        <v>69029</v>
      </c>
      <c r="DN1605" t="s">
        <v>16223</v>
      </c>
      <c r="DO1605" t="s">
        <v>5982</v>
      </c>
      <c r="DP1605" t="s">
        <v>100559</v>
      </c>
      <c r="DQ1605" t="s">
        <v>121619</v>
      </c>
      <c r="DR1605" t="s">
        <v>90193</v>
      </c>
      <c r="DS1605" t="s">
        <v>45393</v>
      </c>
      <c r="DT1605" t="s">
        <v>96668</v>
      </c>
      <c r="DU1605" t="s">
        <v>121621</v>
      </c>
      <c r="DV1605" t="s">
        <v>121622</v>
      </c>
      <c r="DW1605" t="s">
        <v>121623</v>
      </c>
      <c r="DX1605" t="s">
        <v>121620</v>
      </c>
      <c r="DY1605" t="s">
        <v>36471</v>
      </c>
      <c r="DZ1605" t="s">
        <v>5193</v>
      </c>
      <c r="EA1605" t="s">
        <v>71093</v>
      </c>
      <c r="EB1605" t="s">
        <v>121624</v>
      </c>
      <c r="EC1605" t="s">
        <v>121625</v>
      </c>
      <c r="ED1605" t="s">
        <v>121626</v>
      </c>
      <c r="EE1605" t="s">
        <v>99338</v>
      </c>
    </row>
    <row r="1606" spans="1:135">
      <c r="A1606" t="s">
        <v>1160</v>
      </c>
      <c r="B1606" t="s">
        <v>102924</v>
      </c>
      <c r="C1606" t="s">
        <v>7372</v>
      </c>
      <c r="D1606">
        <v>9</v>
      </c>
      <c r="E1606" t="s">
        <v>121627</v>
      </c>
      <c r="F1606" t="s">
        <v>6220</v>
      </c>
      <c r="G1606" t="s">
        <v>121628</v>
      </c>
      <c r="H1606" t="s">
        <v>121629</v>
      </c>
      <c r="I1606" t="s">
        <v>88703</v>
      </c>
      <c r="J1606" t="s">
        <v>121630</v>
      </c>
      <c r="K1606" t="s">
        <v>20682</v>
      </c>
      <c r="L1606" t="s">
        <v>121631</v>
      </c>
      <c r="M1606" t="s">
        <v>121632</v>
      </c>
      <c r="N1606" t="s">
        <v>3467</v>
      </c>
      <c r="O1606" t="s">
        <v>2141</v>
      </c>
      <c r="P1606" t="s">
        <v>14702</v>
      </c>
      <c r="Q1606" t="s">
        <v>1721</v>
      </c>
      <c r="R1606" t="s">
        <v>121633</v>
      </c>
      <c r="S1606" t="s">
        <v>121634</v>
      </c>
      <c r="T1606" t="s">
        <v>121635</v>
      </c>
      <c r="U1606" t="s">
        <v>121636</v>
      </c>
      <c r="V1606" t="s">
        <v>121637</v>
      </c>
      <c r="W1606">
        <v>0</v>
      </c>
      <c r="X1606" t="s">
        <v>156</v>
      </c>
      <c r="Y1606" t="s">
        <v>157</v>
      </c>
      <c r="Z1606" s="1">
        <v>36952</v>
      </c>
      <c r="AA1606" s="1">
        <v>36982</v>
      </c>
      <c r="AB1606" s="1">
        <v>38659</v>
      </c>
      <c r="AC1606" t="s">
        <v>158</v>
      </c>
      <c r="AD1606" t="s">
        <v>158</v>
      </c>
      <c r="AE1606" t="s">
        <v>121638</v>
      </c>
      <c r="AF1606" t="s">
        <v>160</v>
      </c>
      <c r="AG1606" t="s">
        <v>121291</v>
      </c>
      <c r="AH1606" t="s">
        <v>7698</v>
      </c>
      <c r="AI1606" t="s">
        <v>121639</v>
      </c>
      <c r="AJ1606" t="s">
        <v>164</v>
      </c>
      <c r="AK1606" t="s">
        <v>14442</v>
      </c>
      <c r="AL1606" t="s">
        <v>121640</v>
      </c>
      <c r="AM1606" t="s">
        <v>121291</v>
      </c>
      <c r="AN1606" t="s">
        <v>7698</v>
      </c>
      <c r="AO1606" t="s">
        <v>3122</v>
      </c>
      <c r="AP1606" t="s">
        <v>20282</v>
      </c>
      <c r="AQ1606" t="s">
        <v>169</v>
      </c>
      <c r="AR1606" t="s">
        <v>121641</v>
      </c>
      <c r="AS1606" t="s">
        <v>121642</v>
      </c>
      <c r="AT1606" t="s">
        <v>172</v>
      </c>
      <c r="AU1606" t="s">
        <v>16251</v>
      </c>
      <c r="AV1606" t="s">
        <v>121643</v>
      </c>
      <c r="AW1606" t="s">
        <v>164</v>
      </c>
      <c r="AX1606" t="s">
        <v>6386</v>
      </c>
      <c r="AY1606" t="s">
        <v>172</v>
      </c>
      <c r="AZ1606" t="s">
        <v>16251</v>
      </c>
      <c r="BA1606" t="s">
        <v>271</v>
      </c>
      <c r="BB1606" t="s">
        <v>13980</v>
      </c>
      <c r="BC1606" t="s">
        <v>169</v>
      </c>
      <c r="BD1606" t="s">
        <v>71374</v>
      </c>
      <c r="BE1606" t="s">
        <v>121644</v>
      </c>
      <c r="BF1606" t="s">
        <v>121632</v>
      </c>
      <c r="BG1606" t="s">
        <v>2141</v>
      </c>
      <c r="BH1606" t="s">
        <v>20682</v>
      </c>
      <c r="BI1606" t="s">
        <v>121645</v>
      </c>
      <c r="BJ1606" t="s">
        <v>121646</v>
      </c>
      <c r="BK1606" t="s">
        <v>121647</v>
      </c>
      <c r="BL1606" t="s">
        <v>97406</v>
      </c>
      <c r="BM1606" t="s">
        <v>71394</v>
      </c>
      <c r="BN1606" t="s">
        <v>121648</v>
      </c>
      <c r="BO1606" t="s">
        <v>71394</v>
      </c>
      <c r="BP1606" t="s">
        <v>121649</v>
      </c>
      <c r="BQ1606" t="s">
        <v>121650</v>
      </c>
      <c r="BR1606" t="s">
        <v>71380</v>
      </c>
      <c r="BS1606" t="s">
        <v>71380</v>
      </c>
      <c r="BT1606" t="s">
        <v>59433</v>
      </c>
      <c r="BU1606" t="s">
        <v>101476</v>
      </c>
      <c r="BV1606" t="s">
        <v>121651</v>
      </c>
      <c r="BW1606" t="s">
        <v>121652</v>
      </c>
      <c r="BX1606" t="s">
        <v>71394</v>
      </c>
      <c r="BY1606" t="s">
        <v>70966</v>
      </c>
      <c r="BZ1606" t="s">
        <v>121653</v>
      </c>
      <c r="CA1606" t="s">
        <v>121654</v>
      </c>
      <c r="CB1606" t="s">
        <v>121655</v>
      </c>
      <c r="CC1606" t="s">
        <v>71047</v>
      </c>
      <c r="CD1606" t="s">
        <v>16223</v>
      </c>
      <c r="CE1606" t="s">
        <v>121656</v>
      </c>
      <c r="CF1606" t="s">
        <v>57168</v>
      </c>
      <c r="CG1606" t="s">
        <v>121657</v>
      </c>
      <c r="CH1606" t="s">
        <v>121614</v>
      </c>
      <c r="CI1606" t="s">
        <v>85112</v>
      </c>
      <c r="CJ1606" t="s">
        <v>85113</v>
      </c>
      <c r="CK1606" t="s">
        <v>121658</v>
      </c>
      <c r="CL1606" t="s">
        <v>121659</v>
      </c>
      <c r="CM1606" t="s">
        <v>86715</v>
      </c>
      <c r="CN1606" t="s">
        <v>121615</v>
      </c>
      <c r="CO1606" t="s">
        <v>121660</v>
      </c>
      <c r="CP1606" t="s">
        <v>121661</v>
      </c>
      <c r="CQ1606" t="s">
        <v>85363</v>
      </c>
      <c r="CR1606" t="s">
        <v>103272</v>
      </c>
      <c r="CS1606" t="s">
        <v>121662</v>
      </c>
      <c r="CT1606" t="s">
        <v>121663</v>
      </c>
      <c r="CU1606" t="s">
        <v>71092</v>
      </c>
      <c r="CV1606" t="s">
        <v>71045</v>
      </c>
      <c r="CW1606" t="s">
        <v>71046</v>
      </c>
      <c r="CX1606" t="s">
        <v>71039</v>
      </c>
      <c r="CY1606" t="s">
        <v>5982</v>
      </c>
      <c r="CZ1606" t="s">
        <v>121664</v>
      </c>
      <c r="DA1606" t="s">
        <v>121665</v>
      </c>
      <c r="DB1606" t="s">
        <v>71047</v>
      </c>
      <c r="DC1606" t="s">
        <v>121666</v>
      </c>
      <c r="DD1606" t="s">
        <v>45393</v>
      </c>
      <c r="DE1606" t="s">
        <v>96668</v>
      </c>
      <c r="DF1606" t="s">
        <v>36471</v>
      </c>
      <c r="DG1606" t="s">
        <v>5193</v>
      </c>
      <c r="DH1606" t="s">
        <v>121621</v>
      </c>
      <c r="DI1606" t="s">
        <v>121667</v>
      </c>
      <c r="DJ1606" t="s">
        <v>70822</v>
      </c>
      <c r="DK1606" t="s">
        <v>71092</v>
      </c>
      <c r="DL1606" t="s">
        <v>71045</v>
      </c>
      <c r="DM1606" t="s">
        <v>71046</v>
      </c>
      <c r="DN1606" t="s">
        <v>71039</v>
      </c>
      <c r="DO1606" t="s">
        <v>5982</v>
      </c>
      <c r="DP1606" t="s">
        <v>121664</v>
      </c>
      <c r="DQ1606" t="s">
        <v>121665</v>
      </c>
      <c r="DR1606" t="s">
        <v>71047</v>
      </c>
      <c r="DS1606" t="s">
        <v>45393</v>
      </c>
      <c r="DT1606" t="s">
        <v>96668</v>
      </c>
      <c r="DU1606" t="s">
        <v>121621</v>
      </c>
      <c r="DV1606" t="s">
        <v>121667</v>
      </c>
      <c r="DW1606" t="s">
        <v>70822</v>
      </c>
      <c r="DX1606" t="s">
        <v>121668</v>
      </c>
      <c r="DY1606" t="s">
        <v>36471</v>
      </c>
      <c r="DZ1606" t="s">
        <v>5193</v>
      </c>
      <c r="EA1606" t="s">
        <v>121669</v>
      </c>
      <c r="EB1606" t="s">
        <v>51598</v>
      </c>
      <c r="EC1606" t="s">
        <v>121670</v>
      </c>
      <c r="ED1606" t="s">
        <v>121671</v>
      </c>
      <c r="EE1606" t="s">
        <v>51598</v>
      </c>
    </row>
    <row r="1607" spans="1:135">
      <c r="A1607" t="s">
        <v>520</v>
      </c>
      <c r="B1607" t="s">
        <v>102924</v>
      </c>
      <c r="C1607" t="s">
        <v>10821</v>
      </c>
      <c r="D1607">
        <v>9</v>
      </c>
      <c r="E1607" t="s">
        <v>121672</v>
      </c>
      <c r="F1607" t="s">
        <v>121673</v>
      </c>
      <c r="G1607" t="s">
        <v>121674</v>
      </c>
      <c r="H1607" t="s">
        <v>121675</v>
      </c>
      <c r="I1607" t="s">
        <v>57447</v>
      </c>
      <c r="J1607" t="s">
        <v>121676</v>
      </c>
      <c r="K1607" t="s">
        <v>345</v>
      </c>
      <c r="L1607" t="s">
        <v>121677</v>
      </c>
      <c r="M1607" t="s">
        <v>121678</v>
      </c>
      <c r="N1607" t="s">
        <v>1438</v>
      </c>
      <c r="O1607" t="s">
        <v>3738</v>
      </c>
      <c r="P1607" t="s">
        <v>14621</v>
      </c>
      <c r="Q1607" t="s">
        <v>121679</v>
      </c>
      <c r="R1607" t="s">
        <v>121680</v>
      </c>
      <c r="S1607" t="s">
        <v>121681</v>
      </c>
      <c r="T1607" t="s">
        <v>121682</v>
      </c>
      <c r="U1607" t="s">
        <v>121683</v>
      </c>
      <c r="V1607" t="s">
        <v>121684</v>
      </c>
      <c r="W1607">
        <v>0</v>
      </c>
      <c r="X1607" t="s">
        <v>156</v>
      </c>
      <c r="Y1607" t="s">
        <v>157</v>
      </c>
      <c r="Z1607" s="1">
        <v>36952</v>
      </c>
      <c r="AA1607" s="1">
        <v>36982</v>
      </c>
      <c r="AB1607" s="1">
        <v>38659</v>
      </c>
      <c r="AC1607" t="s">
        <v>158</v>
      </c>
      <c r="AD1607" t="s">
        <v>158</v>
      </c>
      <c r="AE1607" t="s">
        <v>121685</v>
      </c>
      <c r="AF1607" t="s">
        <v>160</v>
      </c>
      <c r="AG1607" t="s">
        <v>121291</v>
      </c>
      <c r="AH1607" t="s">
        <v>7698</v>
      </c>
      <c r="AI1607" t="s">
        <v>121686</v>
      </c>
      <c r="AJ1607" t="s">
        <v>164</v>
      </c>
      <c r="AK1607" t="s">
        <v>9736</v>
      </c>
      <c r="AL1607" t="s">
        <v>121687</v>
      </c>
      <c r="AM1607" t="s">
        <v>121291</v>
      </c>
      <c r="AN1607" t="s">
        <v>7698</v>
      </c>
      <c r="AO1607" t="s">
        <v>19369</v>
      </c>
      <c r="AP1607" t="s">
        <v>267</v>
      </c>
      <c r="AQ1607" t="s">
        <v>169</v>
      </c>
      <c r="AR1607" t="s">
        <v>121688</v>
      </c>
      <c r="AS1607" t="s">
        <v>121689</v>
      </c>
      <c r="AT1607" t="s">
        <v>172</v>
      </c>
      <c r="AU1607" t="s">
        <v>3670</v>
      </c>
      <c r="AV1607" t="s">
        <v>121690</v>
      </c>
      <c r="AW1607" t="s">
        <v>164</v>
      </c>
      <c r="AX1607" t="s">
        <v>30492</v>
      </c>
      <c r="AY1607" t="s">
        <v>172</v>
      </c>
      <c r="AZ1607" t="s">
        <v>3670</v>
      </c>
      <c r="BA1607" t="s">
        <v>3230</v>
      </c>
      <c r="BB1607" t="s">
        <v>13980</v>
      </c>
      <c r="BC1607" t="s">
        <v>169</v>
      </c>
      <c r="BD1607" t="s">
        <v>121691</v>
      </c>
      <c r="BE1607" t="s">
        <v>121692</v>
      </c>
      <c r="BF1607" t="s">
        <v>121678</v>
      </c>
      <c r="BG1607" t="s">
        <v>3738</v>
      </c>
      <c r="BH1607" t="s">
        <v>345</v>
      </c>
      <c r="BI1607" t="s">
        <v>25218</v>
      </c>
      <c r="BJ1607" t="s">
        <v>121693</v>
      </c>
      <c r="BK1607" t="s">
        <v>121694</v>
      </c>
      <c r="BL1607" t="s">
        <v>121695</v>
      </c>
      <c r="BM1607" t="s">
        <v>24384</v>
      </c>
      <c r="BN1607" t="s">
        <v>121696</v>
      </c>
      <c r="BO1607" t="s">
        <v>24384</v>
      </c>
      <c r="BP1607" t="s">
        <v>118681</v>
      </c>
      <c r="BQ1607" t="s">
        <v>101065</v>
      </c>
      <c r="BR1607" t="s">
        <v>70974</v>
      </c>
      <c r="BS1607" t="s">
        <v>70974</v>
      </c>
      <c r="BT1607" t="s">
        <v>121697</v>
      </c>
      <c r="BU1607" t="s">
        <v>121698</v>
      </c>
      <c r="BV1607" t="s">
        <v>121699</v>
      </c>
      <c r="BW1607" t="s">
        <v>121700</v>
      </c>
      <c r="BX1607" t="s">
        <v>24384</v>
      </c>
      <c r="BY1607" t="s">
        <v>121701</v>
      </c>
      <c r="BZ1607" t="s">
        <v>121702</v>
      </c>
      <c r="CA1607" t="s">
        <v>121703</v>
      </c>
      <c r="CB1607" t="s">
        <v>121704</v>
      </c>
      <c r="CC1607" t="s">
        <v>35321</v>
      </c>
      <c r="CD1607" t="s">
        <v>121705</v>
      </c>
      <c r="CE1607" t="s">
        <v>118681</v>
      </c>
      <c r="CF1607" t="s">
        <v>121706</v>
      </c>
      <c r="CG1607" t="s">
        <v>121707</v>
      </c>
      <c r="CH1607" t="s">
        <v>103430</v>
      </c>
      <c r="CI1607" t="s">
        <v>103431</v>
      </c>
      <c r="CJ1607" t="s">
        <v>121083</v>
      </c>
      <c r="CK1607" t="s">
        <v>70706</v>
      </c>
      <c r="CL1607" t="s">
        <v>70709</v>
      </c>
      <c r="CM1607" t="s">
        <v>121708</v>
      </c>
      <c r="CN1607" t="s">
        <v>105958</v>
      </c>
      <c r="CO1607" t="s">
        <v>121709</v>
      </c>
      <c r="CP1607" t="s">
        <v>121710</v>
      </c>
      <c r="CQ1607" t="s">
        <v>98828</v>
      </c>
      <c r="CR1607" t="s">
        <v>105961</v>
      </c>
      <c r="CS1607" t="s">
        <v>11207</v>
      </c>
      <c r="CT1607" t="s">
        <v>121711</v>
      </c>
      <c r="CU1607" t="s">
        <v>15239</v>
      </c>
      <c r="CV1607" t="s">
        <v>16378</v>
      </c>
      <c r="CW1607" t="s">
        <v>121712</v>
      </c>
      <c r="CX1607" t="s">
        <v>52284</v>
      </c>
      <c r="CY1607" t="s">
        <v>40120</v>
      </c>
      <c r="CZ1607" t="s">
        <v>18372</v>
      </c>
      <c r="DA1607" t="s">
        <v>121713</v>
      </c>
      <c r="DB1607" t="s">
        <v>30758</v>
      </c>
      <c r="DC1607" t="s">
        <v>121714</v>
      </c>
      <c r="DD1607" t="s">
        <v>51188</v>
      </c>
      <c r="DE1607" t="s">
        <v>34160</v>
      </c>
      <c r="DF1607" t="s">
        <v>69363</v>
      </c>
      <c r="DG1607" t="s">
        <v>121715</v>
      </c>
      <c r="DH1607" t="s">
        <v>121716</v>
      </c>
      <c r="DI1607" t="s">
        <v>96920</v>
      </c>
      <c r="DJ1607" t="s">
        <v>121717</v>
      </c>
      <c r="DK1607" t="s">
        <v>15239</v>
      </c>
      <c r="DL1607" t="s">
        <v>16378</v>
      </c>
      <c r="DM1607" t="s">
        <v>121712</v>
      </c>
      <c r="DN1607" t="s">
        <v>52284</v>
      </c>
      <c r="DO1607" t="s">
        <v>40120</v>
      </c>
      <c r="DP1607" t="s">
        <v>18372</v>
      </c>
      <c r="DQ1607" t="s">
        <v>121713</v>
      </c>
      <c r="DR1607" t="s">
        <v>30758</v>
      </c>
      <c r="DS1607" t="s">
        <v>51188</v>
      </c>
      <c r="DT1607" t="s">
        <v>34160</v>
      </c>
      <c r="DU1607" t="s">
        <v>121716</v>
      </c>
      <c r="DV1607" t="s">
        <v>96920</v>
      </c>
      <c r="DW1607" t="s">
        <v>121717</v>
      </c>
      <c r="DX1607" t="s">
        <v>121714</v>
      </c>
      <c r="DY1607" t="s">
        <v>69363</v>
      </c>
      <c r="DZ1607" t="s">
        <v>121715</v>
      </c>
      <c r="EA1607" t="s">
        <v>71394</v>
      </c>
      <c r="EB1607" t="s">
        <v>121718</v>
      </c>
      <c r="EC1607" t="s">
        <v>121719</v>
      </c>
      <c r="ED1607" t="s">
        <v>121720</v>
      </c>
      <c r="EE1607" t="s">
        <v>99338</v>
      </c>
    </row>
    <row r="1608" spans="1:135">
      <c r="A1608" t="s">
        <v>613</v>
      </c>
      <c r="B1608" t="s">
        <v>102924</v>
      </c>
      <c r="C1608" t="s">
        <v>10821</v>
      </c>
      <c r="D1608">
        <v>9</v>
      </c>
      <c r="E1608" t="s">
        <v>12810</v>
      </c>
      <c r="F1608" t="s">
        <v>121721</v>
      </c>
      <c r="G1608" t="s">
        <v>121722</v>
      </c>
      <c r="H1608" t="s">
        <v>121723</v>
      </c>
      <c r="I1608" t="s">
        <v>3579</v>
      </c>
      <c r="J1608" t="s">
        <v>121724</v>
      </c>
      <c r="K1608" t="s">
        <v>3672</v>
      </c>
      <c r="L1608" t="s">
        <v>121725</v>
      </c>
      <c r="M1608" t="s">
        <v>121726</v>
      </c>
      <c r="N1608" t="s">
        <v>2241</v>
      </c>
      <c r="O1608" t="s">
        <v>7293</v>
      </c>
      <c r="P1608" t="s">
        <v>20014</v>
      </c>
      <c r="Q1608" t="s">
        <v>121727</v>
      </c>
      <c r="R1608" t="s">
        <v>121728</v>
      </c>
      <c r="S1608" t="s">
        <v>121729</v>
      </c>
      <c r="T1608" t="s">
        <v>121730</v>
      </c>
      <c r="U1608" t="s">
        <v>54372</v>
      </c>
      <c r="V1608" t="s">
        <v>121731</v>
      </c>
      <c r="W1608">
        <v>0</v>
      </c>
      <c r="X1608" t="s">
        <v>156</v>
      </c>
      <c r="Y1608" t="s">
        <v>157</v>
      </c>
      <c r="Z1608" s="1">
        <v>36952</v>
      </c>
      <c r="AA1608" s="1">
        <v>36982</v>
      </c>
      <c r="AB1608" s="1">
        <v>38659</v>
      </c>
      <c r="AC1608" t="s">
        <v>158</v>
      </c>
      <c r="AD1608" t="s">
        <v>158</v>
      </c>
      <c r="AE1608" t="s">
        <v>121732</v>
      </c>
      <c r="AF1608" t="s">
        <v>160</v>
      </c>
      <c r="AG1608" t="s">
        <v>121291</v>
      </c>
      <c r="AH1608" t="s">
        <v>7698</v>
      </c>
      <c r="AI1608" t="s">
        <v>121733</v>
      </c>
      <c r="AJ1608" t="s">
        <v>164</v>
      </c>
      <c r="AK1608" t="s">
        <v>15499</v>
      </c>
      <c r="AL1608" t="s">
        <v>121734</v>
      </c>
      <c r="AM1608" t="s">
        <v>121291</v>
      </c>
      <c r="AN1608" t="s">
        <v>7698</v>
      </c>
      <c r="AO1608" t="s">
        <v>3738</v>
      </c>
      <c r="AP1608" t="s">
        <v>20014</v>
      </c>
      <c r="AQ1608" t="s">
        <v>169</v>
      </c>
      <c r="AR1608" t="s">
        <v>121735</v>
      </c>
      <c r="AS1608" t="s">
        <v>121736</v>
      </c>
      <c r="AT1608" t="s">
        <v>172</v>
      </c>
      <c r="AU1608" t="s">
        <v>16251</v>
      </c>
      <c r="AV1608" t="s">
        <v>121737</v>
      </c>
      <c r="AW1608" t="s">
        <v>164</v>
      </c>
      <c r="AX1608" t="s">
        <v>892</v>
      </c>
      <c r="AY1608" t="s">
        <v>172</v>
      </c>
      <c r="AZ1608" t="s">
        <v>16251</v>
      </c>
      <c r="BA1608" t="s">
        <v>271</v>
      </c>
      <c r="BB1608" t="s">
        <v>13980</v>
      </c>
      <c r="BC1608" t="s">
        <v>169</v>
      </c>
      <c r="BD1608" t="s">
        <v>121558</v>
      </c>
      <c r="BE1608" t="s">
        <v>121738</v>
      </c>
      <c r="BF1608" t="s">
        <v>121726</v>
      </c>
      <c r="BG1608" t="s">
        <v>7293</v>
      </c>
      <c r="BH1608" t="s">
        <v>3672</v>
      </c>
      <c r="BI1608" t="s">
        <v>71035</v>
      </c>
      <c r="BJ1608" t="s">
        <v>121739</v>
      </c>
      <c r="BK1608" t="s">
        <v>121740</v>
      </c>
      <c r="BL1608" t="s">
        <v>71093</v>
      </c>
      <c r="BM1608" t="s">
        <v>32805</v>
      </c>
      <c r="BN1608" t="s">
        <v>121741</v>
      </c>
      <c r="BO1608" t="s">
        <v>32805</v>
      </c>
      <c r="BP1608" t="s">
        <v>71445</v>
      </c>
      <c r="BQ1608" t="s">
        <v>38812</v>
      </c>
      <c r="BR1608" t="s">
        <v>70573</v>
      </c>
      <c r="BS1608" t="s">
        <v>70573</v>
      </c>
      <c r="BT1608" t="s">
        <v>70708</v>
      </c>
      <c r="BU1608" t="s">
        <v>16387</v>
      </c>
      <c r="BV1608" t="s">
        <v>121742</v>
      </c>
      <c r="BW1608" t="s">
        <v>121743</v>
      </c>
      <c r="BX1608" t="s">
        <v>32805</v>
      </c>
      <c r="BY1608" t="s">
        <v>70629</v>
      </c>
      <c r="BZ1608" t="s">
        <v>121744</v>
      </c>
      <c r="CA1608" t="s">
        <v>121745</v>
      </c>
      <c r="CB1608" t="s">
        <v>121746</v>
      </c>
      <c r="CC1608" t="s">
        <v>31482</v>
      </c>
      <c r="CD1608" t="s">
        <v>52284</v>
      </c>
      <c r="CE1608" t="s">
        <v>71056</v>
      </c>
      <c r="CF1608" t="s">
        <v>121747</v>
      </c>
      <c r="CG1608" t="s">
        <v>121748</v>
      </c>
      <c r="CH1608" t="s">
        <v>121614</v>
      </c>
      <c r="CI1608" t="s">
        <v>85112</v>
      </c>
      <c r="CJ1608" t="s">
        <v>85113</v>
      </c>
      <c r="CK1608" t="s">
        <v>5982</v>
      </c>
      <c r="CL1608" t="s">
        <v>121749</v>
      </c>
      <c r="CM1608" t="s">
        <v>121750</v>
      </c>
      <c r="CN1608" t="s">
        <v>85116</v>
      </c>
      <c r="CO1608" t="s">
        <v>14567</v>
      </c>
      <c r="CP1608" t="s">
        <v>121751</v>
      </c>
      <c r="CQ1608" t="s">
        <v>121752</v>
      </c>
      <c r="CR1608" t="s">
        <v>85120</v>
      </c>
      <c r="CS1608" t="s">
        <v>121753</v>
      </c>
      <c r="CT1608" t="s">
        <v>121754</v>
      </c>
      <c r="CU1608" t="s">
        <v>36880</v>
      </c>
      <c r="CV1608" t="s">
        <v>121755</v>
      </c>
      <c r="CW1608" t="s">
        <v>34160</v>
      </c>
      <c r="CX1608" t="s">
        <v>85126</v>
      </c>
      <c r="CY1608" t="s">
        <v>69601</v>
      </c>
      <c r="CZ1608" t="s">
        <v>36678</v>
      </c>
      <c r="DA1608" t="s">
        <v>121756</v>
      </c>
      <c r="DB1608" t="s">
        <v>121757</v>
      </c>
      <c r="DC1608" t="s">
        <v>121758</v>
      </c>
      <c r="DD1608" t="s">
        <v>71453</v>
      </c>
      <c r="DE1608" t="s">
        <v>121759</v>
      </c>
      <c r="DF1608" t="s">
        <v>85132</v>
      </c>
      <c r="DG1608" t="s">
        <v>121760</v>
      </c>
      <c r="DH1608" t="s">
        <v>121761</v>
      </c>
      <c r="DI1608" t="s">
        <v>121762</v>
      </c>
      <c r="DJ1608" t="s">
        <v>121763</v>
      </c>
      <c r="DK1608" t="s">
        <v>36880</v>
      </c>
      <c r="DL1608" t="s">
        <v>121755</v>
      </c>
      <c r="DM1608" t="s">
        <v>34160</v>
      </c>
      <c r="DN1608" t="s">
        <v>85126</v>
      </c>
      <c r="DO1608" t="s">
        <v>69601</v>
      </c>
      <c r="DP1608" t="s">
        <v>36678</v>
      </c>
      <c r="DQ1608" t="s">
        <v>121756</v>
      </c>
      <c r="DR1608" t="s">
        <v>121757</v>
      </c>
      <c r="DS1608" t="s">
        <v>71453</v>
      </c>
      <c r="DT1608" t="s">
        <v>121759</v>
      </c>
      <c r="DU1608" t="s">
        <v>121761</v>
      </c>
      <c r="DV1608" t="s">
        <v>121762</v>
      </c>
      <c r="DW1608" t="s">
        <v>121763</v>
      </c>
      <c r="DX1608" t="s">
        <v>121758</v>
      </c>
      <c r="DY1608" t="s">
        <v>85132</v>
      </c>
      <c r="DZ1608" t="s">
        <v>121760</v>
      </c>
      <c r="EA1608" t="s">
        <v>121764</v>
      </c>
      <c r="EB1608" t="s">
        <v>115541</v>
      </c>
      <c r="EC1608" t="s">
        <v>121765</v>
      </c>
      <c r="ED1608" t="s">
        <v>121766</v>
      </c>
      <c r="EE1608" t="s">
        <v>95322</v>
      </c>
    </row>
    <row r="1609" spans="1:135">
      <c r="A1609" t="s">
        <v>706</v>
      </c>
      <c r="B1609" t="s">
        <v>102924</v>
      </c>
      <c r="C1609" t="s">
        <v>10821</v>
      </c>
      <c r="D1609">
        <v>9</v>
      </c>
      <c r="E1609" t="s">
        <v>7377</v>
      </c>
      <c r="F1609" t="s">
        <v>18707</v>
      </c>
      <c r="G1609" t="s">
        <v>121767</v>
      </c>
      <c r="H1609" t="s">
        <v>120518</v>
      </c>
      <c r="I1609" t="s">
        <v>53778</v>
      </c>
      <c r="J1609" t="s">
        <v>121768</v>
      </c>
      <c r="K1609" t="s">
        <v>3672</v>
      </c>
      <c r="L1609" t="s">
        <v>62056</v>
      </c>
      <c r="M1609" t="s">
        <v>121769</v>
      </c>
      <c r="N1609" t="s">
        <v>98513</v>
      </c>
      <c r="O1609" t="s">
        <v>13195</v>
      </c>
      <c r="P1609" t="s">
        <v>14370</v>
      </c>
      <c r="Q1609" t="s">
        <v>54576</v>
      </c>
      <c r="R1609" t="s">
        <v>121770</v>
      </c>
      <c r="S1609" t="s">
        <v>121771</v>
      </c>
      <c r="T1609" t="s">
        <v>121772</v>
      </c>
      <c r="U1609" t="s">
        <v>56698</v>
      </c>
      <c r="V1609" t="s">
        <v>121773</v>
      </c>
      <c r="W1609">
        <v>0</v>
      </c>
      <c r="X1609" t="s">
        <v>156</v>
      </c>
      <c r="Y1609" t="s">
        <v>157</v>
      </c>
      <c r="Z1609" s="1">
        <v>36952</v>
      </c>
      <c r="AA1609" s="1">
        <v>36982</v>
      </c>
      <c r="AB1609" s="1">
        <v>38659</v>
      </c>
      <c r="AC1609" t="s">
        <v>158</v>
      </c>
      <c r="AD1609" t="s">
        <v>158</v>
      </c>
      <c r="AE1609" t="s">
        <v>121774</v>
      </c>
      <c r="AF1609" t="s">
        <v>160</v>
      </c>
      <c r="AG1609" t="s">
        <v>121291</v>
      </c>
      <c r="AH1609" t="s">
        <v>7698</v>
      </c>
      <c r="AI1609" t="s">
        <v>121775</v>
      </c>
      <c r="AJ1609" t="s">
        <v>164</v>
      </c>
      <c r="AK1609" t="s">
        <v>7454</v>
      </c>
      <c r="AL1609" t="s">
        <v>121776</v>
      </c>
      <c r="AM1609" t="s">
        <v>121291</v>
      </c>
      <c r="AN1609" t="s">
        <v>7698</v>
      </c>
      <c r="AO1609" t="s">
        <v>9579</v>
      </c>
      <c r="AP1609" t="s">
        <v>15105</v>
      </c>
      <c r="AQ1609" t="s">
        <v>169</v>
      </c>
      <c r="AR1609" t="s">
        <v>121777</v>
      </c>
      <c r="AS1609" t="s">
        <v>121778</v>
      </c>
      <c r="AT1609" t="s">
        <v>172</v>
      </c>
      <c r="AU1609" t="s">
        <v>16251</v>
      </c>
      <c r="AV1609" t="s">
        <v>121779</v>
      </c>
      <c r="AW1609" t="s">
        <v>164</v>
      </c>
      <c r="AX1609" t="s">
        <v>2499</v>
      </c>
      <c r="AY1609" t="s">
        <v>172</v>
      </c>
      <c r="AZ1609" t="s">
        <v>16251</v>
      </c>
      <c r="BA1609" t="s">
        <v>271</v>
      </c>
      <c r="BB1609" t="s">
        <v>16169</v>
      </c>
      <c r="BC1609" t="s">
        <v>169</v>
      </c>
      <c r="BD1609" t="s">
        <v>103961</v>
      </c>
      <c r="BE1609" t="s">
        <v>121780</v>
      </c>
      <c r="BF1609" t="s">
        <v>121769</v>
      </c>
      <c r="BG1609" t="s">
        <v>13195</v>
      </c>
      <c r="BH1609" t="s">
        <v>3672</v>
      </c>
      <c r="BI1609" t="s">
        <v>15990</v>
      </c>
      <c r="BJ1609" t="s">
        <v>121781</v>
      </c>
      <c r="BK1609" t="s">
        <v>121782</v>
      </c>
      <c r="BL1609" t="s">
        <v>16379</v>
      </c>
      <c r="BM1609" t="s">
        <v>51726</v>
      </c>
      <c r="BN1609" t="s">
        <v>121783</v>
      </c>
      <c r="BO1609" t="s">
        <v>51726</v>
      </c>
      <c r="BP1609" t="s">
        <v>121784</v>
      </c>
      <c r="BQ1609" t="s">
        <v>16379</v>
      </c>
      <c r="BR1609" t="s">
        <v>121785</v>
      </c>
      <c r="BS1609" t="s">
        <v>121785</v>
      </c>
      <c r="BT1609" t="s">
        <v>120299</v>
      </c>
      <c r="BU1609" t="s">
        <v>15093</v>
      </c>
      <c r="BV1609" t="s">
        <v>121786</v>
      </c>
      <c r="BW1609" t="s">
        <v>121787</v>
      </c>
      <c r="BX1609" t="s">
        <v>51726</v>
      </c>
      <c r="BY1609" t="s">
        <v>101747</v>
      </c>
      <c r="BZ1609" t="s">
        <v>121788</v>
      </c>
      <c r="CA1609" t="s">
        <v>121789</v>
      </c>
      <c r="CB1609" t="s">
        <v>121790</v>
      </c>
      <c r="CC1609" t="s">
        <v>14325</v>
      </c>
      <c r="CD1609" t="s">
        <v>99774</v>
      </c>
      <c r="CE1609" t="s">
        <v>121784</v>
      </c>
      <c r="CF1609" t="s">
        <v>15228</v>
      </c>
      <c r="CG1609" t="s">
        <v>121791</v>
      </c>
      <c r="CH1609" t="s">
        <v>119666</v>
      </c>
      <c r="CI1609" t="s">
        <v>121792</v>
      </c>
      <c r="CJ1609" t="s">
        <v>37980</v>
      </c>
      <c r="CK1609" t="s">
        <v>70772</v>
      </c>
      <c r="CL1609" t="s">
        <v>56699</v>
      </c>
      <c r="CM1609" t="s">
        <v>56693</v>
      </c>
      <c r="CN1609" t="s">
        <v>39308</v>
      </c>
      <c r="CO1609" t="s">
        <v>38158</v>
      </c>
      <c r="CP1609" t="s">
        <v>56515</v>
      </c>
      <c r="CQ1609" t="s">
        <v>56700</v>
      </c>
      <c r="CR1609" t="s">
        <v>121793</v>
      </c>
      <c r="CS1609" t="s">
        <v>121794</v>
      </c>
      <c r="CT1609" t="s">
        <v>121795</v>
      </c>
      <c r="CU1609" t="s">
        <v>15239</v>
      </c>
      <c r="CV1609" t="s">
        <v>16378</v>
      </c>
      <c r="CW1609" t="s">
        <v>16379</v>
      </c>
      <c r="CX1609" t="s">
        <v>16383</v>
      </c>
      <c r="CY1609" t="s">
        <v>9748</v>
      </c>
      <c r="CZ1609" t="s">
        <v>36253</v>
      </c>
      <c r="DA1609" t="s">
        <v>85774</v>
      </c>
      <c r="DB1609" t="s">
        <v>16387</v>
      </c>
      <c r="DC1609" t="s">
        <v>70572</v>
      </c>
      <c r="DD1609" t="s">
        <v>51188</v>
      </c>
      <c r="DE1609" t="s">
        <v>34160</v>
      </c>
      <c r="DF1609" t="s">
        <v>30758</v>
      </c>
      <c r="DG1609" t="s">
        <v>120379</v>
      </c>
      <c r="DH1609" t="s">
        <v>99696</v>
      </c>
      <c r="DI1609" t="s">
        <v>121796</v>
      </c>
      <c r="DJ1609" t="s">
        <v>121797</v>
      </c>
      <c r="DK1609" t="s">
        <v>15239</v>
      </c>
      <c r="DL1609" t="s">
        <v>16378</v>
      </c>
      <c r="DM1609" t="s">
        <v>16379</v>
      </c>
      <c r="DN1609" t="s">
        <v>16383</v>
      </c>
      <c r="DO1609" t="s">
        <v>9748</v>
      </c>
      <c r="DP1609" t="s">
        <v>36253</v>
      </c>
      <c r="DQ1609" t="s">
        <v>85774</v>
      </c>
      <c r="DR1609" t="s">
        <v>16387</v>
      </c>
      <c r="DS1609" t="s">
        <v>51188</v>
      </c>
      <c r="DT1609" t="s">
        <v>34160</v>
      </c>
      <c r="DU1609" t="s">
        <v>99696</v>
      </c>
      <c r="DV1609" t="s">
        <v>121796</v>
      </c>
      <c r="DW1609" t="s">
        <v>121797</v>
      </c>
      <c r="DX1609" t="s">
        <v>70572</v>
      </c>
      <c r="DY1609" t="s">
        <v>30758</v>
      </c>
      <c r="DZ1609" t="s">
        <v>120379</v>
      </c>
      <c r="EA1609" t="s">
        <v>18609</v>
      </c>
      <c r="EB1609" t="s">
        <v>121798</v>
      </c>
      <c r="EC1609" t="s">
        <v>121799</v>
      </c>
      <c r="ED1609" t="s">
        <v>121800</v>
      </c>
      <c r="EE1609" t="s">
        <v>51598</v>
      </c>
    </row>
    <row r="1610" spans="1:135">
      <c r="A1610" t="s">
        <v>798</v>
      </c>
      <c r="B1610" t="s">
        <v>102924</v>
      </c>
      <c r="C1610" t="s">
        <v>10821</v>
      </c>
      <c r="D1610">
        <v>9</v>
      </c>
      <c r="E1610" t="s">
        <v>9037</v>
      </c>
      <c r="F1610" t="s">
        <v>121801</v>
      </c>
      <c r="G1610" t="s">
        <v>121802</v>
      </c>
      <c r="H1610" t="s">
        <v>121803</v>
      </c>
      <c r="I1610" t="s">
        <v>53778</v>
      </c>
      <c r="J1610" t="s">
        <v>121804</v>
      </c>
      <c r="K1610" t="s">
        <v>1528</v>
      </c>
      <c r="L1610" t="s">
        <v>121805</v>
      </c>
      <c r="M1610" t="s">
        <v>121806</v>
      </c>
      <c r="N1610" t="s">
        <v>4183</v>
      </c>
      <c r="O1610" t="s">
        <v>6820</v>
      </c>
      <c r="P1610" t="s">
        <v>3848</v>
      </c>
      <c r="Q1610" t="s">
        <v>121807</v>
      </c>
      <c r="R1610" t="s">
        <v>121808</v>
      </c>
      <c r="S1610" t="s">
        <v>121809</v>
      </c>
      <c r="T1610" t="s">
        <v>121810</v>
      </c>
      <c r="U1610" t="s">
        <v>71045</v>
      </c>
      <c r="V1610" t="s">
        <v>121811</v>
      </c>
      <c r="W1610">
        <v>0</v>
      </c>
      <c r="X1610" t="s">
        <v>156</v>
      </c>
      <c r="Y1610" t="s">
        <v>157</v>
      </c>
      <c r="Z1610" s="1">
        <v>36952</v>
      </c>
      <c r="AA1610" s="1">
        <v>36982</v>
      </c>
      <c r="AB1610" s="1">
        <v>38659</v>
      </c>
      <c r="AC1610" t="s">
        <v>158</v>
      </c>
      <c r="AD1610" t="s">
        <v>158</v>
      </c>
      <c r="AE1610" t="s">
        <v>121812</v>
      </c>
      <c r="AF1610" t="s">
        <v>160</v>
      </c>
      <c r="AG1610" t="s">
        <v>121291</v>
      </c>
      <c r="AH1610" t="s">
        <v>7698</v>
      </c>
      <c r="AI1610" t="s">
        <v>121813</v>
      </c>
      <c r="AJ1610" t="s">
        <v>164</v>
      </c>
      <c r="AK1610" t="s">
        <v>29628</v>
      </c>
      <c r="AL1610" t="s">
        <v>121814</v>
      </c>
      <c r="AM1610" t="s">
        <v>121291</v>
      </c>
      <c r="AN1610" t="s">
        <v>7698</v>
      </c>
      <c r="AO1610" t="s">
        <v>3738</v>
      </c>
      <c r="AP1610" t="s">
        <v>18795</v>
      </c>
      <c r="AQ1610" t="s">
        <v>169</v>
      </c>
      <c r="AR1610" t="s">
        <v>121815</v>
      </c>
      <c r="AS1610" t="s">
        <v>121816</v>
      </c>
      <c r="AT1610" t="s">
        <v>172</v>
      </c>
      <c r="AU1610" t="s">
        <v>16169</v>
      </c>
      <c r="AV1610" t="s">
        <v>121817</v>
      </c>
      <c r="AW1610" t="s">
        <v>164</v>
      </c>
      <c r="AX1610" t="s">
        <v>6898</v>
      </c>
      <c r="AY1610" t="s">
        <v>172</v>
      </c>
      <c r="AZ1610" t="s">
        <v>16169</v>
      </c>
      <c r="BA1610" t="s">
        <v>271</v>
      </c>
      <c r="BB1610" t="s">
        <v>1899</v>
      </c>
      <c r="BC1610" t="s">
        <v>169</v>
      </c>
      <c r="BD1610" t="s">
        <v>121818</v>
      </c>
      <c r="BE1610" t="s">
        <v>121819</v>
      </c>
      <c r="BF1610" t="s">
        <v>121806</v>
      </c>
      <c r="BG1610" t="s">
        <v>6820</v>
      </c>
      <c r="BH1610" t="s">
        <v>1528</v>
      </c>
      <c r="BI1610" t="s">
        <v>121820</v>
      </c>
      <c r="BJ1610" t="s">
        <v>121821</v>
      </c>
      <c r="BK1610" t="s">
        <v>121822</v>
      </c>
      <c r="BL1610" t="s">
        <v>23114</v>
      </c>
      <c r="BM1610" t="s">
        <v>24758</v>
      </c>
      <c r="BN1610" t="s">
        <v>121823</v>
      </c>
      <c r="BO1610" t="s">
        <v>24758</v>
      </c>
      <c r="BP1610" t="s">
        <v>121824</v>
      </c>
      <c r="BQ1610" t="s">
        <v>63547</v>
      </c>
      <c r="BR1610" t="s">
        <v>70708</v>
      </c>
      <c r="BS1610" t="s">
        <v>70708</v>
      </c>
      <c r="BT1610" t="s">
        <v>121825</v>
      </c>
      <c r="BU1610" t="s">
        <v>121826</v>
      </c>
      <c r="BV1610" t="s">
        <v>121827</v>
      </c>
      <c r="BW1610" t="s">
        <v>121828</v>
      </c>
      <c r="BX1610" t="s">
        <v>24758</v>
      </c>
      <c r="BY1610" t="s">
        <v>70629</v>
      </c>
      <c r="BZ1610" t="s">
        <v>29661</v>
      </c>
      <c r="CA1610" t="s">
        <v>121829</v>
      </c>
      <c r="CB1610" t="s">
        <v>121830</v>
      </c>
      <c r="CC1610" t="s">
        <v>40195</v>
      </c>
      <c r="CD1610" t="s">
        <v>52284</v>
      </c>
      <c r="CE1610" t="s">
        <v>121831</v>
      </c>
      <c r="CF1610" t="s">
        <v>62879</v>
      </c>
      <c r="CG1610" t="s">
        <v>121832</v>
      </c>
      <c r="CH1610" t="s">
        <v>71044</v>
      </c>
      <c r="CI1610" t="s">
        <v>71045</v>
      </c>
      <c r="CJ1610" t="s">
        <v>71046</v>
      </c>
      <c r="CK1610" t="s">
        <v>71044</v>
      </c>
      <c r="CL1610" t="s">
        <v>71046</v>
      </c>
      <c r="CM1610" t="s">
        <v>71035</v>
      </c>
      <c r="CN1610" t="s">
        <v>70814</v>
      </c>
      <c r="CO1610" t="s">
        <v>121527</v>
      </c>
      <c r="CP1610" t="s">
        <v>94012</v>
      </c>
      <c r="CQ1610" t="s">
        <v>30000</v>
      </c>
      <c r="CR1610" t="s">
        <v>121833</v>
      </c>
      <c r="CS1610" t="s">
        <v>121834</v>
      </c>
      <c r="CT1610" t="s">
        <v>121835</v>
      </c>
      <c r="CU1610" t="s">
        <v>63577</v>
      </c>
      <c r="CV1610" t="s">
        <v>68462</v>
      </c>
      <c r="CW1610" t="s">
        <v>54923</v>
      </c>
      <c r="CX1610" t="s">
        <v>72875</v>
      </c>
      <c r="CY1610" t="s">
        <v>33190</v>
      </c>
      <c r="CZ1610" t="s">
        <v>33043</v>
      </c>
      <c r="DA1610" t="s">
        <v>24918</v>
      </c>
      <c r="DB1610" t="s">
        <v>121457</v>
      </c>
      <c r="DC1610" t="s">
        <v>70566</v>
      </c>
      <c r="DD1610" t="s">
        <v>63577</v>
      </c>
      <c r="DE1610" t="s">
        <v>68462</v>
      </c>
      <c r="DF1610" t="s">
        <v>31482</v>
      </c>
      <c r="DG1610" t="s">
        <v>18373</v>
      </c>
      <c r="DH1610" t="s">
        <v>37611</v>
      </c>
      <c r="DI1610" t="s">
        <v>29682</v>
      </c>
      <c r="DJ1610" t="s">
        <v>121836</v>
      </c>
      <c r="DK1610" t="s">
        <v>63577</v>
      </c>
      <c r="DL1610" t="s">
        <v>68462</v>
      </c>
      <c r="DM1610" t="s">
        <v>54923</v>
      </c>
      <c r="DN1610" t="s">
        <v>72875</v>
      </c>
      <c r="DO1610" t="s">
        <v>33190</v>
      </c>
      <c r="DP1610" t="s">
        <v>33043</v>
      </c>
      <c r="DQ1610" t="s">
        <v>24918</v>
      </c>
      <c r="DR1610" t="s">
        <v>121457</v>
      </c>
      <c r="DS1610" t="s">
        <v>63577</v>
      </c>
      <c r="DT1610" t="s">
        <v>68462</v>
      </c>
      <c r="DU1610" t="s">
        <v>37611</v>
      </c>
      <c r="DV1610" t="s">
        <v>29682</v>
      </c>
      <c r="DW1610" t="s">
        <v>121836</v>
      </c>
      <c r="DX1610" t="s">
        <v>70566</v>
      </c>
      <c r="DY1610" t="s">
        <v>31482</v>
      </c>
      <c r="DZ1610" t="s">
        <v>18373</v>
      </c>
      <c r="EA1610" t="s">
        <v>62061</v>
      </c>
      <c r="EB1610" t="s">
        <v>172</v>
      </c>
      <c r="EC1610" t="s">
        <v>24384</v>
      </c>
      <c r="ED1610" t="s">
        <v>121837</v>
      </c>
      <c r="EE1610" t="s">
        <v>172</v>
      </c>
    </row>
    <row r="1611" spans="1:135">
      <c r="A1611" t="s">
        <v>135</v>
      </c>
      <c r="B1611" t="s">
        <v>102924</v>
      </c>
      <c r="C1611" t="s">
        <v>137</v>
      </c>
      <c r="D1611">
        <v>11</v>
      </c>
      <c r="E1611" t="s">
        <v>121838</v>
      </c>
      <c r="F1611" t="s">
        <v>121839</v>
      </c>
      <c r="G1611" t="s">
        <v>121840</v>
      </c>
      <c r="H1611" t="s">
        <v>121841</v>
      </c>
      <c r="I1611" t="s">
        <v>109424</v>
      </c>
      <c r="J1611" t="s">
        <v>121842</v>
      </c>
      <c r="K1611" t="s">
        <v>6640</v>
      </c>
      <c r="L1611" t="s">
        <v>121843</v>
      </c>
      <c r="M1611" t="s">
        <v>121844</v>
      </c>
      <c r="N1611" t="s">
        <v>14934</v>
      </c>
      <c r="O1611" t="s">
        <v>7540</v>
      </c>
      <c r="P1611" t="s">
        <v>2699</v>
      </c>
      <c r="Q1611" t="s">
        <v>89884</v>
      </c>
      <c r="R1611" t="s">
        <v>121845</v>
      </c>
      <c r="S1611" t="s">
        <v>121846</v>
      </c>
      <c r="T1611" t="s">
        <v>121847</v>
      </c>
      <c r="U1611" t="s">
        <v>121848</v>
      </c>
      <c r="V1611" t="s">
        <v>121849</v>
      </c>
      <c r="W1611">
        <v>0</v>
      </c>
      <c r="X1611" t="s">
        <v>156</v>
      </c>
      <c r="Y1611" t="s">
        <v>157</v>
      </c>
      <c r="Z1611" s="1">
        <v>36952</v>
      </c>
      <c r="AA1611" s="1">
        <v>36982</v>
      </c>
      <c r="AB1611" s="1">
        <v>38659</v>
      </c>
      <c r="AC1611" t="s">
        <v>158</v>
      </c>
      <c r="AD1611" t="s">
        <v>158</v>
      </c>
      <c r="AE1611" t="s">
        <v>121850</v>
      </c>
      <c r="AF1611" t="s">
        <v>160</v>
      </c>
      <c r="AG1611" t="s">
        <v>71477</v>
      </c>
      <c r="AH1611" t="s">
        <v>162</v>
      </c>
      <c r="AI1611" t="s">
        <v>121851</v>
      </c>
      <c r="AJ1611" t="s">
        <v>164</v>
      </c>
      <c r="AK1611" t="s">
        <v>101336</v>
      </c>
      <c r="AL1611" t="s">
        <v>121852</v>
      </c>
      <c r="AM1611" t="s">
        <v>71477</v>
      </c>
      <c r="AN1611" t="s">
        <v>162</v>
      </c>
      <c r="AO1611" t="s">
        <v>2960</v>
      </c>
      <c r="AP1611" t="s">
        <v>2948</v>
      </c>
      <c r="AQ1611" t="s">
        <v>169</v>
      </c>
      <c r="AR1611" t="s">
        <v>121853</v>
      </c>
      <c r="AS1611" t="s">
        <v>121854</v>
      </c>
      <c r="AT1611" t="s">
        <v>172</v>
      </c>
      <c r="AU1611" t="s">
        <v>3670</v>
      </c>
      <c r="AV1611" t="s">
        <v>121855</v>
      </c>
      <c r="AW1611" t="s">
        <v>7373</v>
      </c>
      <c r="AX1611" t="s">
        <v>48977</v>
      </c>
      <c r="AY1611" t="s">
        <v>172</v>
      </c>
      <c r="AZ1611" t="s">
        <v>3670</v>
      </c>
      <c r="BA1611" t="s">
        <v>271</v>
      </c>
      <c r="BB1611" t="s">
        <v>14871</v>
      </c>
      <c r="BC1611" t="s">
        <v>169</v>
      </c>
      <c r="BD1611" t="s">
        <v>71303</v>
      </c>
      <c r="BE1611" t="s">
        <v>121856</v>
      </c>
      <c r="BF1611" t="s">
        <v>121844</v>
      </c>
      <c r="BG1611" t="s">
        <v>7540</v>
      </c>
      <c r="BH1611" t="s">
        <v>6640</v>
      </c>
      <c r="BI1611" t="s">
        <v>121857</v>
      </c>
      <c r="BJ1611" t="s">
        <v>121858</v>
      </c>
      <c r="BK1611" t="s">
        <v>121859</v>
      </c>
      <c r="BL1611" t="s">
        <v>121860</v>
      </c>
      <c r="BM1611" t="s">
        <v>70939</v>
      </c>
      <c r="BN1611" t="s">
        <v>121861</v>
      </c>
      <c r="BO1611" t="s">
        <v>18438</v>
      </c>
      <c r="BP1611" t="s">
        <v>121862</v>
      </c>
      <c r="BQ1611" t="s">
        <v>121863</v>
      </c>
      <c r="BR1611" t="s">
        <v>121864</v>
      </c>
      <c r="BS1611" t="s">
        <v>121865</v>
      </c>
      <c r="BT1611" t="s">
        <v>121866</v>
      </c>
      <c r="BU1611" t="s">
        <v>121867</v>
      </c>
      <c r="BV1611" t="s">
        <v>121868</v>
      </c>
      <c r="BW1611" t="s">
        <v>121869</v>
      </c>
      <c r="BX1611" t="s">
        <v>121870</v>
      </c>
      <c r="BY1611" t="s">
        <v>121871</v>
      </c>
      <c r="BZ1611" t="s">
        <v>121872</v>
      </c>
      <c r="CA1611" t="s">
        <v>121873</v>
      </c>
      <c r="CB1611" t="s">
        <v>121874</v>
      </c>
      <c r="CC1611" t="s">
        <v>54993</v>
      </c>
      <c r="CD1611" t="s">
        <v>121875</v>
      </c>
      <c r="CE1611" t="s">
        <v>121876</v>
      </c>
      <c r="CF1611" t="s">
        <v>121877</v>
      </c>
      <c r="CG1611" t="s">
        <v>70612</v>
      </c>
      <c r="CH1611" t="s">
        <v>121878</v>
      </c>
      <c r="CI1611" t="s">
        <v>121879</v>
      </c>
      <c r="CJ1611" t="s">
        <v>121880</v>
      </c>
      <c r="CK1611" t="s">
        <v>61046</v>
      </c>
      <c r="CL1611" t="s">
        <v>121881</v>
      </c>
      <c r="CM1611" t="s">
        <v>14560</v>
      </c>
      <c r="CN1611" t="s">
        <v>121882</v>
      </c>
      <c r="CO1611" t="s">
        <v>121883</v>
      </c>
      <c r="CP1611" t="s">
        <v>121884</v>
      </c>
      <c r="CQ1611" t="s">
        <v>121885</v>
      </c>
      <c r="CR1611" t="s">
        <v>121886</v>
      </c>
      <c r="CS1611" t="s">
        <v>121887</v>
      </c>
      <c r="CT1611" t="s">
        <v>121888</v>
      </c>
      <c r="CU1611" t="s">
        <v>36821</v>
      </c>
      <c r="CV1611" t="s">
        <v>36822</v>
      </c>
      <c r="CW1611" t="s">
        <v>121889</v>
      </c>
      <c r="CX1611" t="s">
        <v>102228</v>
      </c>
      <c r="CY1611" t="s">
        <v>121890</v>
      </c>
      <c r="CZ1611" t="s">
        <v>121891</v>
      </c>
      <c r="DA1611" t="s">
        <v>121892</v>
      </c>
      <c r="DB1611" t="s">
        <v>121893</v>
      </c>
      <c r="DC1611" t="s">
        <v>121894</v>
      </c>
      <c r="DD1611" t="s">
        <v>121895</v>
      </c>
      <c r="DE1611" t="s">
        <v>88712</v>
      </c>
      <c r="DF1611" t="s">
        <v>121896</v>
      </c>
      <c r="DG1611" t="s">
        <v>121897</v>
      </c>
      <c r="DH1611" t="s">
        <v>121898</v>
      </c>
      <c r="DI1611" t="s">
        <v>121899</v>
      </c>
      <c r="DJ1611" t="s">
        <v>121900</v>
      </c>
      <c r="DK1611" t="s">
        <v>36821</v>
      </c>
      <c r="DL1611" t="s">
        <v>36822</v>
      </c>
      <c r="DM1611" t="s">
        <v>121889</v>
      </c>
      <c r="DN1611" t="s">
        <v>102228</v>
      </c>
      <c r="DO1611" t="s">
        <v>121890</v>
      </c>
      <c r="DP1611" t="s">
        <v>121891</v>
      </c>
      <c r="DQ1611" t="s">
        <v>121892</v>
      </c>
      <c r="DR1611" t="s">
        <v>121893</v>
      </c>
      <c r="DS1611" t="s">
        <v>121895</v>
      </c>
      <c r="DT1611" t="s">
        <v>88712</v>
      </c>
      <c r="DU1611" t="s">
        <v>121898</v>
      </c>
      <c r="DV1611" t="s">
        <v>121899</v>
      </c>
      <c r="DW1611" t="s">
        <v>121900</v>
      </c>
      <c r="DX1611" t="s">
        <v>121894</v>
      </c>
      <c r="DY1611" t="s">
        <v>121896</v>
      </c>
      <c r="DZ1611" t="s">
        <v>121897</v>
      </c>
      <c r="EA1611" t="s">
        <v>121901</v>
      </c>
      <c r="EB1611" t="s">
        <v>121902</v>
      </c>
      <c r="EC1611" t="s">
        <v>121903</v>
      </c>
      <c r="ED1611" t="s">
        <v>121904</v>
      </c>
      <c r="EE1611" t="s">
        <v>121905</v>
      </c>
    </row>
    <row r="1612" spans="1:135">
      <c r="A1612" t="s">
        <v>240</v>
      </c>
      <c r="B1612" t="s">
        <v>102924</v>
      </c>
      <c r="C1612" t="s">
        <v>137</v>
      </c>
      <c r="D1612">
        <v>11</v>
      </c>
      <c r="E1612" t="s">
        <v>9652</v>
      </c>
      <c r="F1612" t="s">
        <v>27840</v>
      </c>
      <c r="G1612" t="s">
        <v>121906</v>
      </c>
      <c r="H1612" t="s">
        <v>121907</v>
      </c>
      <c r="I1612" t="s">
        <v>20682</v>
      </c>
      <c r="J1612" t="s">
        <v>121908</v>
      </c>
      <c r="K1612" t="s">
        <v>28660</v>
      </c>
      <c r="L1612" t="s">
        <v>121909</v>
      </c>
      <c r="M1612" t="s">
        <v>121910</v>
      </c>
      <c r="N1612" t="s">
        <v>121911</v>
      </c>
      <c r="O1612" t="s">
        <v>23219</v>
      </c>
      <c r="P1612" t="s">
        <v>30492</v>
      </c>
      <c r="Q1612" t="s">
        <v>86293</v>
      </c>
      <c r="R1612" t="s">
        <v>121912</v>
      </c>
      <c r="S1612" t="s">
        <v>121913</v>
      </c>
      <c r="T1612" t="s">
        <v>121914</v>
      </c>
      <c r="U1612" t="s">
        <v>121915</v>
      </c>
      <c r="V1612" t="s">
        <v>121916</v>
      </c>
      <c r="W1612">
        <v>0</v>
      </c>
      <c r="X1612" t="s">
        <v>156</v>
      </c>
      <c r="Y1612" t="s">
        <v>157</v>
      </c>
      <c r="Z1612" s="1">
        <v>36952</v>
      </c>
      <c r="AA1612" s="1">
        <v>36982</v>
      </c>
      <c r="AB1612" s="1">
        <v>38659</v>
      </c>
      <c r="AC1612" t="s">
        <v>158</v>
      </c>
      <c r="AD1612" t="s">
        <v>158</v>
      </c>
      <c r="AE1612" t="s">
        <v>121917</v>
      </c>
      <c r="AF1612" t="s">
        <v>160</v>
      </c>
      <c r="AG1612" t="s">
        <v>71477</v>
      </c>
      <c r="AH1612" t="s">
        <v>162</v>
      </c>
      <c r="AI1612" t="s">
        <v>121918</v>
      </c>
      <c r="AJ1612" t="s">
        <v>164</v>
      </c>
      <c r="AK1612" t="s">
        <v>4707</v>
      </c>
      <c r="AL1612" t="s">
        <v>121919</v>
      </c>
      <c r="AM1612" t="s">
        <v>71477</v>
      </c>
      <c r="AN1612" t="s">
        <v>162</v>
      </c>
      <c r="AO1612" t="s">
        <v>717</v>
      </c>
      <c r="AP1612" t="s">
        <v>531</v>
      </c>
      <c r="AQ1612" t="s">
        <v>169</v>
      </c>
      <c r="AR1612" t="s">
        <v>121920</v>
      </c>
      <c r="AS1612" t="s">
        <v>121921</v>
      </c>
      <c r="AT1612" t="s">
        <v>172</v>
      </c>
      <c r="AU1612" t="s">
        <v>13980</v>
      </c>
      <c r="AV1612" t="s">
        <v>121922</v>
      </c>
      <c r="AW1612" t="s">
        <v>6219</v>
      </c>
      <c r="AX1612" t="s">
        <v>28660</v>
      </c>
      <c r="AY1612" t="s">
        <v>172</v>
      </c>
      <c r="AZ1612" t="s">
        <v>13980</v>
      </c>
      <c r="BA1612" t="s">
        <v>271</v>
      </c>
      <c r="BB1612" t="s">
        <v>14915</v>
      </c>
      <c r="BC1612" t="s">
        <v>169</v>
      </c>
      <c r="BD1612" t="s">
        <v>62116</v>
      </c>
      <c r="BE1612" t="s">
        <v>121923</v>
      </c>
      <c r="BF1612" t="s">
        <v>121910</v>
      </c>
      <c r="BG1612" t="s">
        <v>23219</v>
      </c>
      <c r="BH1612" t="s">
        <v>28660</v>
      </c>
      <c r="BI1612" t="s">
        <v>39248</v>
      </c>
      <c r="BJ1612" t="s">
        <v>121924</v>
      </c>
      <c r="BK1612" t="s">
        <v>121925</v>
      </c>
      <c r="BL1612" t="s">
        <v>121926</v>
      </c>
      <c r="BM1612" t="s">
        <v>121927</v>
      </c>
      <c r="BN1612" t="s">
        <v>121928</v>
      </c>
      <c r="BO1612" t="s">
        <v>121929</v>
      </c>
      <c r="BP1612" t="s">
        <v>121930</v>
      </c>
      <c r="BQ1612" t="s">
        <v>42247</v>
      </c>
      <c r="BR1612" t="s">
        <v>121931</v>
      </c>
      <c r="BS1612" t="s">
        <v>121932</v>
      </c>
      <c r="BT1612" t="s">
        <v>121933</v>
      </c>
      <c r="BU1612" t="s">
        <v>121934</v>
      </c>
      <c r="BV1612" t="s">
        <v>121935</v>
      </c>
      <c r="BW1612" t="s">
        <v>121936</v>
      </c>
      <c r="BX1612" t="s">
        <v>121937</v>
      </c>
      <c r="BY1612" t="s">
        <v>121938</v>
      </c>
      <c r="BZ1612" t="s">
        <v>16346</v>
      </c>
      <c r="CA1612" t="s">
        <v>121939</v>
      </c>
      <c r="CB1612" t="s">
        <v>121940</v>
      </c>
      <c r="CC1612" t="s">
        <v>31252</v>
      </c>
      <c r="CD1612" t="s">
        <v>121941</v>
      </c>
      <c r="CE1612" t="s">
        <v>71024</v>
      </c>
      <c r="CF1612" t="s">
        <v>121942</v>
      </c>
      <c r="CG1612" t="s">
        <v>121943</v>
      </c>
      <c r="CH1612" t="s">
        <v>68360</v>
      </c>
      <c r="CI1612" t="s">
        <v>86529</v>
      </c>
      <c r="CJ1612" t="s">
        <v>34160</v>
      </c>
      <c r="CK1612" t="s">
        <v>40119</v>
      </c>
      <c r="CL1612" t="s">
        <v>29683</v>
      </c>
      <c r="CM1612" t="s">
        <v>3668</v>
      </c>
      <c r="CN1612" t="s">
        <v>52374</v>
      </c>
      <c r="CO1612" t="s">
        <v>51280</v>
      </c>
      <c r="CP1612" t="s">
        <v>121944</v>
      </c>
      <c r="CQ1612" t="s">
        <v>121945</v>
      </c>
      <c r="CR1612" t="s">
        <v>121946</v>
      </c>
      <c r="CS1612" t="s">
        <v>121947</v>
      </c>
      <c r="CT1612" t="s">
        <v>121948</v>
      </c>
      <c r="CU1612" t="s">
        <v>52284</v>
      </c>
      <c r="CV1612" t="s">
        <v>37611</v>
      </c>
      <c r="CW1612" t="s">
        <v>121949</v>
      </c>
      <c r="CX1612" t="s">
        <v>121950</v>
      </c>
      <c r="CY1612" t="s">
        <v>69853</v>
      </c>
      <c r="CZ1612" t="s">
        <v>121951</v>
      </c>
      <c r="DA1612" t="s">
        <v>121952</v>
      </c>
      <c r="DB1612" t="s">
        <v>121953</v>
      </c>
      <c r="DC1612" t="s">
        <v>121954</v>
      </c>
      <c r="DD1612" t="s">
        <v>71102</v>
      </c>
      <c r="DE1612" t="s">
        <v>121955</v>
      </c>
      <c r="DF1612" t="s">
        <v>14325</v>
      </c>
      <c r="DG1612" t="s">
        <v>121956</v>
      </c>
      <c r="DH1612" t="s">
        <v>121957</v>
      </c>
      <c r="DI1612" t="s">
        <v>121958</v>
      </c>
      <c r="DJ1612" t="s">
        <v>121959</v>
      </c>
      <c r="DK1612" t="s">
        <v>52284</v>
      </c>
      <c r="DL1612" t="s">
        <v>37611</v>
      </c>
      <c r="DM1612" t="s">
        <v>121949</v>
      </c>
      <c r="DN1612" t="s">
        <v>121950</v>
      </c>
      <c r="DO1612" t="s">
        <v>69853</v>
      </c>
      <c r="DP1612" t="s">
        <v>121951</v>
      </c>
      <c r="DQ1612" t="s">
        <v>121952</v>
      </c>
      <c r="DR1612" t="s">
        <v>121953</v>
      </c>
      <c r="DS1612" t="s">
        <v>71102</v>
      </c>
      <c r="DT1612" t="s">
        <v>121955</v>
      </c>
      <c r="DU1612" t="s">
        <v>121957</v>
      </c>
      <c r="DV1612" t="s">
        <v>121958</v>
      </c>
      <c r="DW1612" t="s">
        <v>121959</v>
      </c>
      <c r="DX1612" t="s">
        <v>121954</v>
      </c>
      <c r="DY1612" t="s">
        <v>14325</v>
      </c>
      <c r="DZ1612" t="s">
        <v>121956</v>
      </c>
      <c r="EA1612" t="s">
        <v>121960</v>
      </c>
      <c r="EB1612" t="s">
        <v>121961</v>
      </c>
      <c r="EC1612" t="s">
        <v>121962</v>
      </c>
      <c r="ED1612" t="s">
        <v>121963</v>
      </c>
      <c r="EE1612" t="s">
        <v>33185</v>
      </c>
    </row>
    <row r="1613" spans="1:135">
      <c r="A1613" t="s">
        <v>334</v>
      </c>
      <c r="B1613" t="s">
        <v>102924</v>
      </c>
      <c r="C1613" t="s">
        <v>137</v>
      </c>
      <c r="D1613">
        <v>11</v>
      </c>
      <c r="E1613" t="s">
        <v>121964</v>
      </c>
      <c r="F1613" t="s">
        <v>121965</v>
      </c>
      <c r="G1613" t="s">
        <v>121966</v>
      </c>
      <c r="H1613" t="s">
        <v>121967</v>
      </c>
      <c r="I1613" t="s">
        <v>1627</v>
      </c>
      <c r="J1613" t="s">
        <v>121968</v>
      </c>
      <c r="K1613" t="s">
        <v>22077</v>
      </c>
      <c r="L1613" t="s">
        <v>121969</v>
      </c>
      <c r="M1613" t="s">
        <v>121970</v>
      </c>
      <c r="N1613" t="s">
        <v>29464</v>
      </c>
      <c r="O1613" t="s">
        <v>7156</v>
      </c>
      <c r="P1613" t="s">
        <v>1249</v>
      </c>
      <c r="Q1613" t="s">
        <v>121971</v>
      </c>
      <c r="R1613" t="s">
        <v>121972</v>
      </c>
      <c r="S1613" t="s">
        <v>121973</v>
      </c>
      <c r="T1613" t="s">
        <v>121974</v>
      </c>
      <c r="U1613" t="s">
        <v>121975</v>
      </c>
      <c r="V1613" t="s">
        <v>121976</v>
      </c>
      <c r="W1613">
        <v>0</v>
      </c>
      <c r="X1613" t="s">
        <v>156</v>
      </c>
      <c r="Y1613" t="s">
        <v>157</v>
      </c>
      <c r="Z1613" s="1">
        <v>36952</v>
      </c>
      <c r="AA1613" s="1">
        <v>36982</v>
      </c>
      <c r="AB1613" s="1">
        <v>38659</v>
      </c>
      <c r="AC1613" t="s">
        <v>158</v>
      </c>
      <c r="AD1613" t="s">
        <v>158</v>
      </c>
      <c r="AE1613" t="s">
        <v>121977</v>
      </c>
      <c r="AF1613" t="s">
        <v>160</v>
      </c>
      <c r="AG1613" t="s">
        <v>71477</v>
      </c>
      <c r="AH1613" t="s">
        <v>162</v>
      </c>
      <c r="AI1613" t="s">
        <v>121978</v>
      </c>
      <c r="AJ1613" t="s">
        <v>164</v>
      </c>
      <c r="AK1613" t="s">
        <v>1098</v>
      </c>
      <c r="AL1613" t="s">
        <v>121979</v>
      </c>
      <c r="AM1613" t="s">
        <v>71477</v>
      </c>
      <c r="AN1613" t="s">
        <v>162</v>
      </c>
      <c r="AO1613" t="s">
        <v>2960</v>
      </c>
      <c r="AP1613" t="s">
        <v>3049</v>
      </c>
      <c r="AQ1613" t="s">
        <v>169</v>
      </c>
      <c r="AR1613" t="s">
        <v>121980</v>
      </c>
      <c r="AS1613" t="s">
        <v>121981</v>
      </c>
      <c r="AT1613" t="s">
        <v>172</v>
      </c>
      <c r="AU1613" t="s">
        <v>3670</v>
      </c>
      <c r="AV1613" t="s">
        <v>121982</v>
      </c>
      <c r="AW1613" t="s">
        <v>7219</v>
      </c>
      <c r="AX1613" t="s">
        <v>22077</v>
      </c>
      <c r="AY1613" t="s">
        <v>172</v>
      </c>
      <c r="AZ1613" t="s">
        <v>3670</v>
      </c>
      <c r="BA1613" t="s">
        <v>271</v>
      </c>
      <c r="BB1613" t="s">
        <v>14370</v>
      </c>
      <c r="BC1613" t="s">
        <v>169</v>
      </c>
      <c r="BD1613" t="s">
        <v>70619</v>
      </c>
      <c r="BE1613" t="s">
        <v>121983</v>
      </c>
      <c r="BF1613" t="s">
        <v>121970</v>
      </c>
      <c r="BG1613" t="s">
        <v>7156</v>
      </c>
      <c r="BH1613" t="s">
        <v>22077</v>
      </c>
      <c r="BI1613" t="s">
        <v>121984</v>
      </c>
      <c r="BJ1613" t="s">
        <v>121985</v>
      </c>
      <c r="BK1613" t="s">
        <v>121986</v>
      </c>
      <c r="BL1613" t="s">
        <v>121987</v>
      </c>
      <c r="BM1613" t="s">
        <v>121988</v>
      </c>
      <c r="BN1613" t="s">
        <v>121989</v>
      </c>
      <c r="BO1613" t="s">
        <v>6069</v>
      </c>
      <c r="BP1613" t="s">
        <v>121990</v>
      </c>
      <c r="BQ1613" t="s">
        <v>16056</v>
      </c>
      <c r="BR1613" t="s">
        <v>121991</v>
      </c>
      <c r="BS1613" t="s">
        <v>121992</v>
      </c>
      <c r="BT1613" t="s">
        <v>121993</v>
      </c>
      <c r="BU1613" t="s">
        <v>121994</v>
      </c>
      <c r="BV1613" t="s">
        <v>121995</v>
      </c>
      <c r="BW1613" t="s">
        <v>121996</v>
      </c>
      <c r="BX1613" t="s">
        <v>121997</v>
      </c>
      <c r="BY1613" t="s">
        <v>121998</v>
      </c>
      <c r="BZ1613" t="s">
        <v>121999</v>
      </c>
      <c r="CA1613" t="s">
        <v>18429</v>
      </c>
      <c r="CB1613" t="s">
        <v>122000</v>
      </c>
      <c r="CC1613" t="s">
        <v>122001</v>
      </c>
      <c r="CD1613" t="s">
        <v>122002</v>
      </c>
      <c r="CE1613" t="s">
        <v>122003</v>
      </c>
      <c r="CF1613" t="s">
        <v>122004</v>
      </c>
      <c r="CG1613" t="s">
        <v>122005</v>
      </c>
      <c r="CH1613" t="s">
        <v>122006</v>
      </c>
      <c r="CI1613" t="s">
        <v>18352</v>
      </c>
      <c r="CJ1613" t="s">
        <v>18353</v>
      </c>
      <c r="CK1613" t="s">
        <v>5821</v>
      </c>
      <c r="CL1613" t="s">
        <v>122007</v>
      </c>
      <c r="CM1613" t="s">
        <v>122008</v>
      </c>
      <c r="CN1613" t="s">
        <v>18357</v>
      </c>
      <c r="CO1613" t="s">
        <v>122009</v>
      </c>
      <c r="CP1613" t="s">
        <v>122010</v>
      </c>
      <c r="CQ1613" t="s">
        <v>122011</v>
      </c>
      <c r="CR1613" t="s">
        <v>18361</v>
      </c>
      <c r="CS1613" t="s">
        <v>122012</v>
      </c>
      <c r="CT1613" t="s">
        <v>122013</v>
      </c>
      <c r="CU1613" t="s">
        <v>70627</v>
      </c>
      <c r="CV1613" t="s">
        <v>122014</v>
      </c>
      <c r="CW1613" t="s">
        <v>122015</v>
      </c>
      <c r="CX1613" t="s">
        <v>122016</v>
      </c>
      <c r="CY1613" t="s">
        <v>17931</v>
      </c>
      <c r="CZ1613" t="s">
        <v>122017</v>
      </c>
      <c r="DA1613" t="s">
        <v>122018</v>
      </c>
      <c r="DB1613" t="s">
        <v>122019</v>
      </c>
      <c r="DC1613" t="s">
        <v>122020</v>
      </c>
      <c r="DD1613" t="s">
        <v>122021</v>
      </c>
      <c r="DE1613" t="s">
        <v>17926</v>
      </c>
      <c r="DF1613" t="s">
        <v>18373</v>
      </c>
      <c r="DG1613" t="s">
        <v>17927</v>
      </c>
      <c r="DH1613" t="s">
        <v>17935</v>
      </c>
      <c r="DI1613" t="s">
        <v>122022</v>
      </c>
      <c r="DJ1613" t="s">
        <v>122023</v>
      </c>
      <c r="DK1613" t="s">
        <v>70627</v>
      </c>
      <c r="DL1613" t="s">
        <v>122014</v>
      </c>
      <c r="DM1613" t="s">
        <v>122015</v>
      </c>
      <c r="DN1613" t="s">
        <v>122016</v>
      </c>
      <c r="DO1613" t="s">
        <v>17931</v>
      </c>
      <c r="DP1613" t="s">
        <v>122017</v>
      </c>
      <c r="DQ1613" t="s">
        <v>122018</v>
      </c>
      <c r="DR1613" t="s">
        <v>122019</v>
      </c>
      <c r="DS1613" t="s">
        <v>122021</v>
      </c>
      <c r="DT1613" t="s">
        <v>17926</v>
      </c>
      <c r="DU1613" t="s">
        <v>17935</v>
      </c>
      <c r="DV1613" t="s">
        <v>122022</v>
      </c>
      <c r="DW1613" t="s">
        <v>122023</v>
      </c>
      <c r="DX1613" t="s">
        <v>122020</v>
      </c>
      <c r="DY1613" t="s">
        <v>18373</v>
      </c>
      <c r="DZ1613" t="s">
        <v>17927</v>
      </c>
      <c r="EA1613" t="s">
        <v>122024</v>
      </c>
      <c r="EB1613" t="s">
        <v>122025</v>
      </c>
      <c r="EC1613" t="s">
        <v>122026</v>
      </c>
      <c r="ED1613" t="s">
        <v>122027</v>
      </c>
      <c r="EE1613" t="s">
        <v>122028</v>
      </c>
    </row>
    <row r="1614" spans="1:135">
      <c r="A1614" t="s">
        <v>427</v>
      </c>
      <c r="B1614" t="s">
        <v>102924</v>
      </c>
      <c r="C1614" t="s">
        <v>137</v>
      </c>
      <c r="D1614">
        <v>11</v>
      </c>
      <c r="E1614" t="s">
        <v>22310</v>
      </c>
      <c r="F1614" t="s">
        <v>122029</v>
      </c>
      <c r="G1614" t="s">
        <v>122030</v>
      </c>
      <c r="H1614" t="s">
        <v>122031</v>
      </c>
      <c r="I1614" t="s">
        <v>12810</v>
      </c>
      <c r="J1614" t="s">
        <v>122032</v>
      </c>
      <c r="K1614" t="s">
        <v>6563</v>
      </c>
      <c r="L1614" t="s">
        <v>122033</v>
      </c>
      <c r="M1614" t="s">
        <v>122034</v>
      </c>
      <c r="N1614" t="s">
        <v>42930</v>
      </c>
      <c r="O1614" t="s">
        <v>19438</v>
      </c>
      <c r="P1614" t="s">
        <v>10518</v>
      </c>
      <c r="Q1614" t="s">
        <v>122035</v>
      </c>
      <c r="R1614" t="s">
        <v>122036</v>
      </c>
      <c r="S1614" t="s">
        <v>122037</v>
      </c>
      <c r="T1614" t="s">
        <v>122038</v>
      </c>
      <c r="U1614" t="s">
        <v>122039</v>
      </c>
      <c r="V1614" t="s">
        <v>122040</v>
      </c>
      <c r="W1614">
        <v>0</v>
      </c>
      <c r="X1614" t="s">
        <v>156</v>
      </c>
      <c r="Y1614" t="s">
        <v>157</v>
      </c>
      <c r="Z1614" s="1">
        <v>36952</v>
      </c>
      <c r="AA1614" s="1">
        <v>36982</v>
      </c>
      <c r="AB1614" s="1">
        <v>38659</v>
      </c>
      <c r="AC1614" t="s">
        <v>158</v>
      </c>
      <c r="AD1614" t="s">
        <v>158</v>
      </c>
      <c r="AE1614" t="s">
        <v>122041</v>
      </c>
      <c r="AF1614" t="s">
        <v>160</v>
      </c>
      <c r="AG1614" t="s">
        <v>71477</v>
      </c>
      <c r="AH1614" t="s">
        <v>162</v>
      </c>
      <c r="AI1614" t="s">
        <v>122042</v>
      </c>
      <c r="AJ1614" t="s">
        <v>164</v>
      </c>
      <c r="AK1614" t="s">
        <v>92776</v>
      </c>
      <c r="AL1614" t="s">
        <v>122043</v>
      </c>
      <c r="AM1614" t="s">
        <v>71477</v>
      </c>
      <c r="AN1614" t="s">
        <v>162</v>
      </c>
      <c r="AO1614" t="s">
        <v>2960</v>
      </c>
      <c r="AP1614" t="s">
        <v>6902</v>
      </c>
      <c r="AQ1614" t="s">
        <v>169</v>
      </c>
      <c r="AR1614" t="s">
        <v>122044</v>
      </c>
      <c r="AS1614" t="s">
        <v>122045</v>
      </c>
      <c r="AT1614" t="s">
        <v>172</v>
      </c>
      <c r="AU1614" t="s">
        <v>3670</v>
      </c>
      <c r="AV1614" t="s">
        <v>122046</v>
      </c>
      <c r="AW1614" t="s">
        <v>19608</v>
      </c>
      <c r="AX1614" t="s">
        <v>6563</v>
      </c>
      <c r="AY1614" t="s">
        <v>172</v>
      </c>
      <c r="AZ1614" t="s">
        <v>3670</v>
      </c>
      <c r="BA1614" t="s">
        <v>271</v>
      </c>
      <c r="BB1614" t="s">
        <v>14621</v>
      </c>
      <c r="BC1614" t="s">
        <v>169</v>
      </c>
      <c r="BD1614" t="s">
        <v>38766</v>
      </c>
      <c r="BE1614" t="s">
        <v>122047</v>
      </c>
      <c r="BF1614" t="s">
        <v>122034</v>
      </c>
      <c r="BG1614" t="s">
        <v>19438</v>
      </c>
      <c r="BH1614" t="s">
        <v>6563</v>
      </c>
      <c r="BI1614" t="s">
        <v>122048</v>
      </c>
      <c r="BJ1614" t="s">
        <v>122049</v>
      </c>
      <c r="BK1614" t="s">
        <v>122050</v>
      </c>
      <c r="BL1614" t="s">
        <v>122051</v>
      </c>
      <c r="BM1614" t="s">
        <v>122052</v>
      </c>
      <c r="BN1614" t="s">
        <v>122053</v>
      </c>
      <c r="BO1614" t="s">
        <v>122054</v>
      </c>
      <c r="BP1614" t="s">
        <v>122055</v>
      </c>
      <c r="BQ1614" t="s">
        <v>122056</v>
      </c>
      <c r="BR1614" t="s">
        <v>122057</v>
      </c>
      <c r="BS1614" t="s">
        <v>122058</v>
      </c>
      <c r="BT1614" t="s">
        <v>122059</v>
      </c>
      <c r="BU1614" t="s">
        <v>122060</v>
      </c>
      <c r="BV1614" t="s">
        <v>122061</v>
      </c>
      <c r="BW1614" t="s">
        <v>122062</v>
      </c>
      <c r="BX1614" t="s">
        <v>122063</v>
      </c>
      <c r="BY1614" t="s">
        <v>122064</v>
      </c>
      <c r="BZ1614" t="s">
        <v>122065</v>
      </c>
      <c r="CA1614" t="s">
        <v>122066</v>
      </c>
      <c r="CB1614" t="s">
        <v>122067</v>
      </c>
      <c r="CC1614" t="s">
        <v>11737</v>
      </c>
      <c r="CD1614" t="s">
        <v>122068</v>
      </c>
      <c r="CE1614" t="s">
        <v>122069</v>
      </c>
      <c r="CF1614" t="s">
        <v>122070</v>
      </c>
      <c r="CG1614" t="s">
        <v>122071</v>
      </c>
      <c r="CH1614" t="s">
        <v>122072</v>
      </c>
      <c r="CI1614" t="s">
        <v>15090</v>
      </c>
      <c r="CJ1614" t="s">
        <v>15092</v>
      </c>
      <c r="CK1614" t="s">
        <v>63432</v>
      </c>
      <c r="CL1614" t="s">
        <v>122073</v>
      </c>
      <c r="CM1614" t="s">
        <v>122074</v>
      </c>
      <c r="CN1614" t="s">
        <v>15084</v>
      </c>
      <c r="CO1614" t="s">
        <v>122075</v>
      </c>
      <c r="CP1614" t="s">
        <v>122076</v>
      </c>
      <c r="CQ1614" t="s">
        <v>122077</v>
      </c>
      <c r="CR1614" t="s">
        <v>15093</v>
      </c>
      <c r="CS1614" t="s">
        <v>32191</v>
      </c>
      <c r="CT1614" t="s">
        <v>122078</v>
      </c>
      <c r="CU1614" t="s">
        <v>122079</v>
      </c>
      <c r="CV1614" t="s">
        <v>122080</v>
      </c>
      <c r="CW1614" t="s">
        <v>122081</v>
      </c>
      <c r="CX1614" t="s">
        <v>122082</v>
      </c>
      <c r="CY1614" t="s">
        <v>100264</v>
      </c>
      <c r="CZ1614" t="s">
        <v>122083</v>
      </c>
      <c r="DA1614" t="s">
        <v>122084</v>
      </c>
      <c r="DB1614" t="s">
        <v>122085</v>
      </c>
      <c r="DC1614" t="s">
        <v>122086</v>
      </c>
      <c r="DD1614" t="s">
        <v>122087</v>
      </c>
      <c r="DE1614" t="s">
        <v>122088</v>
      </c>
      <c r="DF1614" t="s">
        <v>122089</v>
      </c>
      <c r="DG1614" t="s">
        <v>122090</v>
      </c>
      <c r="DH1614" t="s">
        <v>122091</v>
      </c>
      <c r="DI1614" t="s">
        <v>122092</v>
      </c>
      <c r="DJ1614" t="s">
        <v>122093</v>
      </c>
      <c r="DK1614" t="s">
        <v>122079</v>
      </c>
      <c r="DL1614" t="s">
        <v>122080</v>
      </c>
      <c r="DM1614" t="s">
        <v>122081</v>
      </c>
      <c r="DN1614" t="s">
        <v>122082</v>
      </c>
      <c r="DO1614" t="s">
        <v>100264</v>
      </c>
      <c r="DP1614" t="s">
        <v>122083</v>
      </c>
      <c r="DQ1614" t="s">
        <v>122084</v>
      </c>
      <c r="DR1614" t="s">
        <v>122085</v>
      </c>
      <c r="DS1614" t="s">
        <v>122087</v>
      </c>
      <c r="DT1614" t="s">
        <v>122088</v>
      </c>
      <c r="DU1614" t="s">
        <v>122091</v>
      </c>
      <c r="DV1614" t="s">
        <v>122092</v>
      </c>
      <c r="DW1614" t="s">
        <v>122093</v>
      </c>
      <c r="DX1614" t="s">
        <v>122086</v>
      </c>
      <c r="DY1614" t="s">
        <v>122089</v>
      </c>
      <c r="DZ1614" t="s">
        <v>122090</v>
      </c>
      <c r="EA1614" t="s">
        <v>122094</v>
      </c>
      <c r="EB1614" t="s">
        <v>122095</v>
      </c>
      <c r="EC1614" t="s">
        <v>122096</v>
      </c>
      <c r="ED1614" t="s">
        <v>122097</v>
      </c>
      <c r="EE1614" t="s">
        <v>122098</v>
      </c>
    </row>
    <row r="1615" spans="1:135">
      <c r="A1615" t="s">
        <v>520</v>
      </c>
      <c r="B1615" t="s">
        <v>102924</v>
      </c>
      <c r="C1615" t="s">
        <v>137</v>
      </c>
      <c r="D1615">
        <v>11</v>
      </c>
      <c r="E1615" t="s">
        <v>122099</v>
      </c>
      <c r="F1615" t="s">
        <v>122100</v>
      </c>
      <c r="G1615" t="s">
        <v>122101</v>
      </c>
      <c r="H1615" t="s">
        <v>122102</v>
      </c>
      <c r="I1615" t="s">
        <v>2241</v>
      </c>
      <c r="J1615" t="s">
        <v>122103</v>
      </c>
      <c r="K1615" t="s">
        <v>26466</v>
      </c>
      <c r="L1615" t="s">
        <v>122104</v>
      </c>
      <c r="M1615" t="s">
        <v>122105</v>
      </c>
      <c r="N1615" t="s">
        <v>10450</v>
      </c>
      <c r="O1615" t="s">
        <v>14868</v>
      </c>
      <c r="P1615" t="s">
        <v>7698</v>
      </c>
      <c r="Q1615" t="s">
        <v>122106</v>
      </c>
      <c r="R1615" t="s">
        <v>122107</v>
      </c>
      <c r="S1615" t="s">
        <v>122108</v>
      </c>
      <c r="T1615" t="s">
        <v>122109</v>
      </c>
      <c r="U1615" t="s">
        <v>122110</v>
      </c>
      <c r="V1615" t="s">
        <v>122111</v>
      </c>
      <c r="W1615">
        <v>0</v>
      </c>
      <c r="X1615" t="s">
        <v>156</v>
      </c>
      <c r="Y1615" t="s">
        <v>157</v>
      </c>
      <c r="Z1615" s="1">
        <v>36952</v>
      </c>
      <c r="AA1615" s="1">
        <v>36982</v>
      </c>
      <c r="AB1615" s="1">
        <v>38659</v>
      </c>
      <c r="AC1615" t="s">
        <v>158</v>
      </c>
      <c r="AD1615" t="s">
        <v>158</v>
      </c>
      <c r="AE1615" t="s">
        <v>122112</v>
      </c>
      <c r="AF1615" t="s">
        <v>160</v>
      </c>
      <c r="AG1615" t="s">
        <v>71477</v>
      </c>
      <c r="AH1615" t="s">
        <v>162</v>
      </c>
      <c r="AI1615" t="s">
        <v>122113</v>
      </c>
      <c r="AJ1615" t="s">
        <v>164</v>
      </c>
      <c r="AK1615" t="s">
        <v>58421</v>
      </c>
      <c r="AL1615" t="s">
        <v>122114</v>
      </c>
      <c r="AM1615" t="s">
        <v>71477</v>
      </c>
      <c r="AN1615" t="s">
        <v>162</v>
      </c>
      <c r="AO1615" t="s">
        <v>717</v>
      </c>
      <c r="AP1615" t="s">
        <v>30654</v>
      </c>
      <c r="AQ1615" t="s">
        <v>169</v>
      </c>
      <c r="AR1615" t="s">
        <v>122115</v>
      </c>
      <c r="AS1615" t="s">
        <v>122116</v>
      </c>
      <c r="AT1615" t="s">
        <v>172</v>
      </c>
      <c r="AU1615" t="s">
        <v>16025</v>
      </c>
      <c r="AV1615" t="s">
        <v>122117</v>
      </c>
      <c r="AW1615" t="s">
        <v>7373</v>
      </c>
      <c r="AX1615" t="s">
        <v>26466</v>
      </c>
      <c r="AY1615" t="s">
        <v>172</v>
      </c>
      <c r="AZ1615" t="s">
        <v>16025</v>
      </c>
      <c r="BA1615" t="s">
        <v>271</v>
      </c>
      <c r="BB1615" t="s">
        <v>173</v>
      </c>
      <c r="BC1615" t="s">
        <v>169</v>
      </c>
      <c r="BD1615" t="s">
        <v>37574</v>
      </c>
      <c r="BE1615" t="s">
        <v>122118</v>
      </c>
      <c r="BF1615" t="s">
        <v>122105</v>
      </c>
      <c r="BG1615" t="s">
        <v>14868</v>
      </c>
      <c r="BH1615" t="s">
        <v>26466</v>
      </c>
      <c r="BI1615" t="s">
        <v>122119</v>
      </c>
      <c r="BJ1615" t="s">
        <v>122120</v>
      </c>
      <c r="BK1615" t="s">
        <v>122121</v>
      </c>
      <c r="BL1615" t="s">
        <v>122122</v>
      </c>
      <c r="BM1615" t="s">
        <v>70006</v>
      </c>
      <c r="BN1615" t="s">
        <v>122123</v>
      </c>
      <c r="BO1615" t="s">
        <v>98924</v>
      </c>
      <c r="BP1615" t="s">
        <v>122124</v>
      </c>
      <c r="BQ1615" t="s">
        <v>122125</v>
      </c>
      <c r="BR1615" t="s">
        <v>122126</v>
      </c>
      <c r="BS1615" t="s">
        <v>122127</v>
      </c>
      <c r="BT1615" t="s">
        <v>122128</v>
      </c>
      <c r="BU1615" t="s">
        <v>122129</v>
      </c>
      <c r="BV1615" t="s">
        <v>122130</v>
      </c>
      <c r="BW1615" t="s">
        <v>122131</v>
      </c>
      <c r="BX1615" t="s">
        <v>122132</v>
      </c>
      <c r="BY1615" t="s">
        <v>122133</v>
      </c>
      <c r="BZ1615" t="s">
        <v>122134</v>
      </c>
      <c r="CA1615" t="s">
        <v>122135</v>
      </c>
      <c r="CB1615" t="s">
        <v>122136</v>
      </c>
      <c r="CC1615" t="s">
        <v>24758</v>
      </c>
      <c r="CD1615" t="s">
        <v>122137</v>
      </c>
      <c r="CE1615" t="s">
        <v>122138</v>
      </c>
      <c r="CF1615" t="s">
        <v>122139</v>
      </c>
      <c r="CG1615" t="s">
        <v>122140</v>
      </c>
      <c r="CH1615" t="s">
        <v>122141</v>
      </c>
      <c r="CI1615" t="s">
        <v>122142</v>
      </c>
      <c r="CJ1615" t="s">
        <v>122143</v>
      </c>
      <c r="CK1615" t="s">
        <v>122144</v>
      </c>
      <c r="CL1615" t="s">
        <v>122145</v>
      </c>
      <c r="CM1615" t="s">
        <v>122146</v>
      </c>
      <c r="CN1615" t="s">
        <v>122147</v>
      </c>
      <c r="CO1615" t="s">
        <v>122148</v>
      </c>
      <c r="CP1615" t="s">
        <v>122149</v>
      </c>
      <c r="CQ1615" t="s">
        <v>122150</v>
      </c>
      <c r="CR1615" t="s">
        <v>122151</v>
      </c>
      <c r="CS1615" t="s">
        <v>122152</v>
      </c>
      <c r="CT1615" t="s">
        <v>122153</v>
      </c>
      <c r="CU1615" t="s">
        <v>70897</v>
      </c>
      <c r="CV1615" t="s">
        <v>99775</v>
      </c>
      <c r="CW1615" t="s">
        <v>122154</v>
      </c>
      <c r="CX1615" t="s">
        <v>122155</v>
      </c>
      <c r="CY1615" t="s">
        <v>122156</v>
      </c>
      <c r="CZ1615" t="s">
        <v>122157</v>
      </c>
      <c r="DA1615" t="s">
        <v>122158</v>
      </c>
      <c r="DB1615" t="s">
        <v>122159</v>
      </c>
      <c r="DC1615" t="s">
        <v>122160</v>
      </c>
      <c r="DD1615" t="s">
        <v>122161</v>
      </c>
      <c r="DE1615" t="s">
        <v>122162</v>
      </c>
      <c r="DF1615" t="s">
        <v>122163</v>
      </c>
      <c r="DG1615" t="s">
        <v>122164</v>
      </c>
      <c r="DH1615" t="s">
        <v>122165</v>
      </c>
      <c r="DI1615" t="s">
        <v>122166</v>
      </c>
      <c r="DJ1615" t="s">
        <v>122167</v>
      </c>
      <c r="DK1615" t="s">
        <v>70897</v>
      </c>
      <c r="DL1615" t="s">
        <v>99775</v>
      </c>
      <c r="DM1615" t="s">
        <v>122154</v>
      </c>
      <c r="DN1615" t="s">
        <v>122155</v>
      </c>
      <c r="DO1615" t="s">
        <v>122156</v>
      </c>
      <c r="DP1615" t="s">
        <v>122157</v>
      </c>
      <c r="DQ1615" t="s">
        <v>122168</v>
      </c>
      <c r="DR1615" t="s">
        <v>122159</v>
      </c>
      <c r="DS1615" t="s">
        <v>122161</v>
      </c>
      <c r="DT1615" t="s">
        <v>122162</v>
      </c>
      <c r="DU1615" t="s">
        <v>122165</v>
      </c>
      <c r="DV1615" t="s">
        <v>122166</v>
      </c>
      <c r="DW1615" t="s">
        <v>122167</v>
      </c>
      <c r="DX1615" t="s">
        <v>122160</v>
      </c>
      <c r="DY1615" t="s">
        <v>122163</v>
      </c>
      <c r="DZ1615" t="s">
        <v>122164</v>
      </c>
      <c r="EA1615" t="s">
        <v>122169</v>
      </c>
      <c r="EB1615" t="s">
        <v>122170</v>
      </c>
      <c r="EC1615" t="s">
        <v>122171</v>
      </c>
      <c r="ED1615" t="s">
        <v>122172</v>
      </c>
      <c r="EE1615" t="s">
        <v>122173</v>
      </c>
    </row>
    <row r="1616" spans="1:135">
      <c r="A1616" t="s">
        <v>613</v>
      </c>
      <c r="B1616" t="s">
        <v>102924</v>
      </c>
      <c r="C1616" t="s">
        <v>137</v>
      </c>
      <c r="D1616">
        <v>11</v>
      </c>
      <c r="E1616" t="s">
        <v>2767</v>
      </c>
      <c r="F1616" t="s">
        <v>43711</v>
      </c>
      <c r="G1616" t="s">
        <v>122174</v>
      </c>
      <c r="H1616" t="s">
        <v>122175</v>
      </c>
      <c r="I1616" t="s">
        <v>23601</v>
      </c>
      <c r="J1616" t="s">
        <v>122176</v>
      </c>
      <c r="K1616" t="s">
        <v>76797</v>
      </c>
      <c r="L1616" t="s">
        <v>122177</v>
      </c>
      <c r="M1616" t="s">
        <v>122178</v>
      </c>
      <c r="N1616" t="s">
        <v>25175</v>
      </c>
      <c r="O1616" t="s">
        <v>10831</v>
      </c>
      <c r="P1616" t="s">
        <v>13813</v>
      </c>
      <c r="Q1616" t="s">
        <v>122179</v>
      </c>
      <c r="R1616" t="s">
        <v>122180</v>
      </c>
      <c r="S1616" t="s">
        <v>122181</v>
      </c>
      <c r="T1616" t="s">
        <v>122182</v>
      </c>
      <c r="U1616" t="s">
        <v>122183</v>
      </c>
      <c r="V1616" t="s">
        <v>122184</v>
      </c>
      <c r="W1616">
        <v>0</v>
      </c>
      <c r="X1616" t="s">
        <v>156</v>
      </c>
      <c r="Y1616" t="s">
        <v>157</v>
      </c>
      <c r="Z1616" s="1">
        <v>36952</v>
      </c>
      <c r="AA1616" s="1">
        <v>36982</v>
      </c>
      <c r="AB1616" s="1">
        <v>38659</v>
      </c>
      <c r="AC1616" t="s">
        <v>158</v>
      </c>
      <c r="AD1616" t="s">
        <v>158</v>
      </c>
      <c r="AE1616" t="s">
        <v>122185</v>
      </c>
      <c r="AF1616" t="s">
        <v>160</v>
      </c>
      <c r="AG1616" t="s">
        <v>71477</v>
      </c>
      <c r="AH1616" t="s">
        <v>162</v>
      </c>
      <c r="AI1616" t="s">
        <v>122186</v>
      </c>
      <c r="AJ1616" t="s">
        <v>164</v>
      </c>
      <c r="AK1616" t="s">
        <v>12806</v>
      </c>
      <c r="AL1616" t="s">
        <v>122187</v>
      </c>
      <c r="AM1616" t="s">
        <v>71477</v>
      </c>
      <c r="AN1616" t="s">
        <v>162</v>
      </c>
      <c r="AO1616" t="s">
        <v>2960</v>
      </c>
      <c r="AP1616" t="s">
        <v>7300</v>
      </c>
      <c r="AQ1616" t="s">
        <v>169</v>
      </c>
      <c r="AR1616" t="s">
        <v>122188</v>
      </c>
      <c r="AS1616" t="s">
        <v>122189</v>
      </c>
      <c r="AT1616" t="s">
        <v>172</v>
      </c>
      <c r="AU1616" t="s">
        <v>16025</v>
      </c>
      <c r="AV1616" t="s">
        <v>122190</v>
      </c>
      <c r="AW1616" t="s">
        <v>8251</v>
      </c>
      <c r="AX1616" t="s">
        <v>76797</v>
      </c>
      <c r="AY1616" t="s">
        <v>172</v>
      </c>
      <c r="AZ1616" t="s">
        <v>16025</v>
      </c>
      <c r="BA1616" t="s">
        <v>271</v>
      </c>
      <c r="BB1616" t="s">
        <v>19204</v>
      </c>
      <c r="BC1616" t="s">
        <v>169</v>
      </c>
      <c r="BD1616" t="s">
        <v>122191</v>
      </c>
      <c r="BE1616" t="s">
        <v>122192</v>
      </c>
      <c r="BF1616" t="s">
        <v>122178</v>
      </c>
      <c r="BG1616" t="s">
        <v>10831</v>
      </c>
      <c r="BH1616" t="s">
        <v>76797</v>
      </c>
      <c r="BI1616" t="s">
        <v>122193</v>
      </c>
      <c r="BJ1616" t="s">
        <v>122194</v>
      </c>
      <c r="BK1616" t="s">
        <v>122195</v>
      </c>
      <c r="BL1616" t="s">
        <v>122196</v>
      </c>
      <c r="BM1616" t="s">
        <v>122197</v>
      </c>
      <c r="BN1616" t="s">
        <v>122198</v>
      </c>
      <c r="BO1616" t="s">
        <v>122199</v>
      </c>
      <c r="BP1616" t="s">
        <v>122200</v>
      </c>
      <c r="BQ1616" t="s">
        <v>122201</v>
      </c>
      <c r="BR1616" t="s">
        <v>122202</v>
      </c>
      <c r="BS1616" t="s">
        <v>122203</v>
      </c>
      <c r="BT1616" t="s">
        <v>122204</v>
      </c>
      <c r="BU1616" t="s">
        <v>122205</v>
      </c>
      <c r="BV1616" t="s">
        <v>122206</v>
      </c>
      <c r="BW1616" t="s">
        <v>122207</v>
      </c>
      <c r="BX1616" t="s">
        <v>122208</v>
      </c>
      <c r="BY1616" t="s">
        <v>122209</v>
      </c>
      <c r="BZ1616" t="s">
        <v>122210</v>
      </c>
      <c r="CA1616" t="s">
        <v>122211</v>
      </c>
      <c r="CB1616" t="s">
        <v>122212</v>
      </c>
      <c r="CC1616" t="s">
        <v>122213</v>
      </c>
      <c r="CD1616" t="s">
        <v>122214</v>
      </c>
      <c r="CE1616" t="s">
        <v>122215</v>
      </c>
      <c r="CF1616" t="s">
        <v>122216</v>
      </c>
      <c r="CG1616" t="s">
        <v>122217</v>
      </c>
      <c r="CH1616" t="s">
        <v>122218</v>
      </c>
      <c r="CI1616" t="s">
        <v>122219</v>
      </c>
      <c r="CJ1616" t="s">
        <v>122220</v>
      </c>
      <c r="CK1616" t="s">
        <v>70823</v>
      </c>
      <c r="CL1616" t="s">
        <v>122221</v>
      </c>
      <c r="CM1616" t="s">
        <v>122222</v>
      </c>
      <c r="CN1616" t="s">
        <v>103029</v>
      </c>
      <c r="CO1616" t="s">
        <v>122223</v>
      </c>
      <c r="CP1616" t="s">
        <v>122224</v>
      </c>
      <c r="CQ1616" t="s">
        <v>122225</v>
      </c>
      <c r="CR1616" t="s">
        <v>122226</v>
      </c>
      <c r="CS1616" t="s">
        <v>122227</v>
      </c>
      <c r="CT1616" t="s">
        <v>122228</v>
      </c>
      <c r="CU1616" t="s">
        <v>103415</v>
      </c>
      <c r="CV1616" t="s">
        <v>122229</v>
      </c>
      <c r="CW1616" t="s">
        <v>122230</v>
      </c>
      <c r="CX1616" t="s">
        <v>122231</v>
      </c>
      <c r="CY1616" t="s">
        <v>2302</v>
      </c>
      <c r="CZ1616" t="s">
        <v>122232</v>
      </c>
      <c r="DA1616" t="s">
        <v>122233</v>
      </c>
      <c r="DB1616" t="s">
        <v>122234</v>
      </c>
      <c r="DC1616" t="s">
        <v>122235</v>
      </c>
      <c r="DD1616" t="s">
        <v>122236</v>
      </c>
      <c r="DE1616" t="s">
        <v>122237</v>
      </c>
      <c r="DF1616" t="s">
        <v>14839</v>
      </c>
      <c r="DG1616" t="s">
        <v>122238</v>
      </c>
      <c r="DH1616" t="s">
        <v>122239</v>
      </c>
      <c r="DI1616" t="s">
        <v>122240</v>
      </c>
      <c r="DJ1616" t="s">
        <v>122241</v>
      </c>
      <c r="DK1616" t="s">
        <v>103415</v>
      </c>
      <c r="DL1616" t="s">
        <v>122229</v>
      </c>
      <c r="DM1616" t="s">
        <v>122230</v>
      </c>
      <c r="DN1616" t="s">
        <v>122231</v>
      </c>
      <c r="DO1616" t="s">
        <v>2302</v>
      </c>
      <c r="DP1616" t="s">
        <v>122232</v>
      </c>
      <c r="DQ1616" t="s">
        <v>122233</v>
      </c>
      <c r="DR1616" t="s">
        <v>122234</v>
      </c>
      <c r="DS1616" t="s">
        <v>122236</v>
      </c>
      <c r="DT1616" t="s">
        <v>122237</v>
      </c>
      <c r="DU1616" t="s">
        <v>122239</v>
      </c>
      <c r="DV1616" t="s">
        <v>122240</v>
      </c>
      <c r="DW1616" t="s">
        <v>122241</v>
      </c>
      <c r="DX1616" t="s">
        <v>122235</v>
      </c>
      <c r="DY1616" t="s">
        <v>14839</v>
      </c>
      <c r="DZ1616" t="s">
        <v>122238</v>
      </c>
      <c r="EA1616" t="s">
        <v>122242</v>
      </c>
      <c r="EB1616" t="s">
        <v>122243</v>
      </c>
      <c r="EC1616" t="s">
        <v>122244</v>
      </c>
      <c r="ED1616" t="s">
        <v>122245</v>
      </c>
      <c r="EE1616" t="s">
        <v>31342</v>
      </c>
    </row>
    <row r="1617" spans="1:135">
      <c r="A1617" t="s">
        <v>706</v>
      </c>
      <c r="B1617" t="s">
        <v>102924</v>
      </c>
      <c r="C1617" t="s">
        <v>137</v>
      </c>
      <c r="D1617">
        <v>11</v>
      </c>
      <c r="E1617" t="s">
        <v>122246</v>
      </c>
      <c r="F1617" t="s">
        <v>122247</v>
      </c>
      <c r="G1617" t="s">
        <v>122248</v>
      </c>
      <c r="H1617" t="s">
        <v>122249</v>
      </c>
      <c r="I1617" t="s">
        <v>798</v>
      </c>
      <c r="J1617" t="s">
        <v>122250</v>
      </c>
      <c r="K1617" t="s">
        <v>29389</v>
      </c>
      <c r="L1617" t="s">
        <v>122251</v>
      </c>
      <c r="M1617" t="s">
        <v>122252</v>
      </c>
      <c r="N1617" t="s">
        <v>2411</v>
      </c>
      <c r="O1617" t="s">
        <v>10686</v>
      </c>
      <c r="P1617" t="s">
        <v>1617</v>
      </c>
      <c r="Q1617" t="s">
        <v>122253</v>
      </c>
      <c r="R1617" t="s">
        <v>122254</v>
      </c>
      <c r="S1617" t="s">
        <v>122255</v>
      </c>
      <c r="T1617" t="s">
        <v>122256</v>
      </c>
      <c r="U1617" t="s">
        <v>122257</v>
      </c>
      <c r="V1617" t="s">
        <v>122258</v>
      </c>
      <c r="W1617">
        <v>0</v>
      </c>
      <c r="X1617" t="s">
        <v>156</v>
      </c>
      <c r="Y1617" t="s">
        <v>157</v>
      </c>
      <c r="Z1617" s="1">
        <v>36952</v>
      </c>
      <c r="AA1617" s="1">
        <v>36982</v>
      </c>
      <c r="AB1617" s="1">
        <v>38659</v>
      </c>
      <c r="AC1617" t="s">
        <v>158</v>
      </c>
      <c r="AD1617" t="s">
        <v>158</v>
      </c>
      <c r="AE1617" t="s">
        <v>122259</v>
      </c>
      <c r="AF1617" t="s">
        <v>160</v>
      </c>
      <c r="AG1617" t="s">
        <v>71477</v>
      </c>
      <c r="AH1617" t="s">
        <v>162</v>
      </c>
      <c r="AI1617" t="s">
        <v>122260</v>
      </c>
      <c r="AJ1617" t="s">
        <v>164</v>
      </c>
      <c r="AK1617" t="s">
        <v>6138</v>
      </c>
      <c r="AL1617" t="s">
        <v>122261</v>
      </c>
      <c r="AM1617" t="s">
        <v>71477</v>
      </c>
      <c r="AN1617" t="s">
        <v>162</v>
      </c>
      <c r="AO1617" t="s">
        <v>717</v>
      </c>
      <c r="AP1617" t="s">
        <v>2591</v>
      </c>
      <c r="AQ1617" t="s">
        <v>169</v>
      </c>
      <c r="AR1617" t="s">
        <v>122262</v>
      </c>
      <c r="AS1617" t="s">
        <v>122263</v>
      </c>
      <c r="AT1617" t="s">
        <v>172</v>
      </c>
      <c r="AU1617" t="s">
        <v>16025</v>
      </c>
      <c r="AV1617" t="s">
        <v>122264</v>
      </c>
      <c r="AW1617" t="s">
        <v>6390</v>
      </c>
      <c r="AX1617" t="s">
        <v>29389</v>
      </c>
      <c r="AY1617" t="s">
        <v>172</v>
      </c>
      <c r="AZ1617" t="s">
        <v>16025</v>
      </c>
      <c r="BA1617" t="s">
        <v>271</v>
      </c>
      <c r="BB1617" t="s">
        <v>15105</v>
      </c>
      <c r="BC1617" t="s">
        <v>169</v>
      </c>
      <c r="BD1617" t="s">
        <v>122265</v>
      </c>
      <c r="BE1617" t="s">
        <v>122266</v>
      </c>
      <c r="BF1617" t="s">
        <v>122252</v>
      </c>
      <c r="BG1617" t="s">
        <v>10686</v>
      </c>
      <c r="BH1617" t="s">
        <v>29389</v>
      </c>
      <c r="BI1617" t="s">
        <v>122267</v>
      </c>
      <c r="BJ1617" t="s">
        <v>122268</v>
      </c>
      <c r="BK1617" t="s">
        <v>122269</v>
      </c>
      <c r="BL1617" t="s">
        <v>122270</v>
      </c>
      <c r="BM1617" t="s">
        <v>17114</v>
      </c>
      <c r="BN1617" t="s">
        <v>122271</v>
      </c>
      <c r="BO1617" t="s">
        <v>122272</v>
      </c>
      <c r="BP1617" t="s">
        <v>122273</v>
      </c>
      <c r="BQ1617" t="s">
        <v>122274</v>
      </c>
      <c r="BR1617" t="s">
        <v>32805</v>
      </c>
      <c r="BS1617" t="s">
        <v>122275</v>
      </c>
      <c r="BT1617" t="s">
        <v>122276</v>
      </c>
      <c r="BU1617" t="s">
        <v>122277</v>
      </c>
      <c r="BV1617" t="s">
        <v>122278</v>
      </c>
      <c r="BW1617" t="s">
        <v>122279</v>
      </c>
      <c r="BX1617" t="s">
        <v>122280</v>
      </c>
      <c r="BY1617" t="s">
        <v>122281</v>
      </c>
      <c r="BZ1617" t="s">
        <v>122282</v>
      </c>
      <c r="CA1617" t="s">
        <v>122283</v>
      </c>
      <c r="CB1617" t="s">
        <v>122284</v>
      </c>
      <c r="CC1617" t="s">
        <v>122285</v>
      </c>
      <c r="CD1617" t="s">
        <v>122286</v>
      </c>
      <c r="CE1617" t="s">
        <v>122287</v>
      </c>
      <c r="CF1617" t="s">
        <v>122288</v>
      </c>
      <c r="CG1617" t="s">
        <v>122289</v>
      </c>
      <c r="CH1617" t="s">
        <v>122290</v>
      </c>
      <c r="CI1617" t="s">
        <v>122291</v>
      </c>
      <c r="CJ1617" t="s">
        <v>122292</v>
      </c>
      <c r="CK1617" t="s">
        <v>122293</v>
      </c>
      <c r="CL1617" t="s">
        <v>122294</v>
      </c>
      <c r="CM1617" t="s">
        <v>122295</v>
      </c>
      <c r="CN1617" t="s">
        <v>122296</v>
      </c>
      <c r="CO1617" t="s">
        <v>122297</v>
      </c>
      <c r="CP1617" t="s">
        <v>122298</v>
      </c>
      <c r="CQ1617" t="s">
        <v>122299</v>
      </c>
      <c r="CR1617" t="s">
        <v>122300</v>
      </c>
      <c r="CS1617" t="s">
        <v>122301</v>
      </c>
      <c r="CT1617" t="s">
        <v>122302</v>
      </c>
      <c r="CU1617" t="s">
        <v>122303</v>
      </c>
      <c r="CV1617" t="s">
        <v>122304</v>
      </c>
      <c r="CW1617" t="s">
        <v>122305</v>
      </c>
      <c r="CX1617" t="s">
        <v>122306</v>
      </c>
      <c r="CY1617" t="s">
        <v>16383</v>
      </c>
      <c r="CZ1617" t="s">
        <v>122307</v>
      </c>
      <c r="DA1617" t="s">
        <v>122308</v>
      </c>
      <c r="DB1617" t="s">
        <v>122309</v>
      </c>
      <c r="DC1617" t="s">
        <v>122310</v>
      </c>
      <c r="DD1617" t="s">
        <v>122311</v>
      </c>
      <c r="DE1617" t="s">
        <v>122312</v>
      </c>
      <c r="DF1617" t="s">
        <v>122313</v>
      </c>
      <c r="DG1617" t="s">
        <v>122314</v>
      </c>
      <c r="DH1617" t="s">
        <v>122315</v>
      </c>
      <c r="DI1617" t="s">
        <v>122316</v>
      </c>
      <c r="DJ1617" t="s">
        <v>122317</v>
      </c>
      <c r="DK1617" t="s">
        <v>122303</v>
      </c>
      <c r="DL1617" t="s">
        <v>122304</v>
      </c>
      <c r="DM1617" t="s">
        <v>122305</v>
      </c>
      <c r="DN1617" t="s">
        <v>122306</v>
      </c>
      <c r="DO1617" t="s">
        <v>16383</v>
      </c>
      <c r="DP1617" t="s">
        <v>122307</v>
      </c>
      <c r="DQ1617" t="s">
        <v>122308</v>
      </c>
      <c r="DR1617" t="s">
        <v>122309</v>
      </c>
      <c r="DS1617" t="s">
        <v>122311</v>
      </c>
      <c r="DT1617" t="s">
        <v>122312</v>
      </c>
      <c r="DU1617" t="s">
        <v>122315</v>
      </c>
      <c r="DV1617" t="s">
        <v>122316</v>
      </c>
      <c r="DW1617" t="s">
        <v>122317</v>
      </c>
      <c r="DX1617" t="s">
        <v>122310</v>
      </c>
      <c r="DY1617" t="s">
        <v>122313</v>
      </c>
      <c r="DZ1617" t="s">
        <v>122314</v>
      </c>
      <c r="EA1617" t="s">
        <v>122318</v>
      </c>
      <c r="EB1617" t="s">
        <v>122319</v>
      </c>
      <c r="EC1617" t="s">
        <v>122320</v>
      </c>
      <c r="ED1617" t="s">
        <v>122321</v>
      </c>
      <c r="EE1617" t="s">
        <v>122322</v>
      </c>
    </row>
    <row r="1618" spans="1:135">
      <c r="A1618" t="s">
        <v>798</v>
      </c>
      <c r="B1618" t="s">
        <v>102924</v>
      </c>
      <c r="C1618" t="s">
        <v>137</v>
      </c>
      <c r="D1618">
        <v>11</v>
      </c>
      <c r="E1618" t="s">
        <v>122323</v>
      </c>
      <c r="F1618" t="s">
        <v>2500</v>
      </c>
      <c r="G1618" t="s">
        <v>122324</v>
      </c>
      <c r="H1618" t="s">
        <v>122325</v>
      </c>
      <c r="I1618" t="s">
        <v>61309</v>
      </c>
      <c r="J1618" t="s">
        <v>122326</v>
      </c>
      <c r="K1618" t="s">
        <v>14373</v>
      </c>
      <c r="L1618" t="s">
        <v>122327</v>
      </c>
      <c r="M1618" t="s">
        <v>122328</v>
      </c>
      <c r="N1618" t="s">
        <v>57428</v>
      </c>
      <c r="O1618" t="s">
        <v>14690</v>
      </c>
      <c r="P1618" t="s">
        <v>1271</v>
      </c>
      <c r="Q1618" t="s">
        <v>122329</v>
      </c>
      <c r="R1618" t="s">
        <v>122330</v>
      </c>
      <c r="S1618" t="s">
        <v>122331</v>
      </c>
      <c r="T1618" t="s">
        <v>122332</v>
      </c>
      <c r="U1618" t="s">
        <v>95990</v>
      </c>
      <c r="V1618" t="s">
        <v>122333</v>
      </c>
      <c r="W1618">
        <v>0</v>
      </c>
      <c r="X1618" t="s">
        <v>156</v>
      </c>
      <c r="Y1618" t="s">
        <v>157</v>
      </c>
      <c r="Z1618" s="1">
        <v>36952</v>
      </c>
      <c r="AA1618" s="1">
        <v>36982</v>
      </c>
      <c r="AB1618" s="1">
        <v>38659</v>
      </c>
      <c r="AC1618" t="s">
        <v>158</v>
      </c>
      <c r="AD1618" t="s">
        <v>158</v>
      </c>
      <c r="AE1618" t="s">
        <v>122334</v>
      </c>
      <c r="AF1618" t="s">
        <v>160</v>
      </c>
      <c r="AG1618" t="s">
        <v>71477</v>
      </c>
      <c r="AH1618" t="s">
        <v>162</v>
      </c>
      <c r="AI1618" t="s">
        <v>122335</v>
      </c>
      <c r="AJ1618" t="s">
        <v>164</v>
      </c>
      <c r="AK1618" t="s">
        <v>122336</v>
      </c>
      <c r="AL1618" t="s">
        <v>122337</v>
      </c>
      <c r="AM1618" t="s">
        <v>71477</v>
      </c>
      <c r="AN1618" t="s">
        <v>162</v>
      </c>
      <c r="AO1618" t="s">
        <v>717</v>
      </c>
      <c r="AP1618" t="s">
        <v>30495</v>
      </c>
      <c r="AQ1618" t="s">
        <v>169</v>
      </c>
      <c r="AR1618" t="s">
        <v>122338</v>
      </c>
      <c r="AS1618" t="s">
        <v>122339</v>
      </c>
      <c r="AT1618" t="s">
        <v>172</v>
      </c>
      <c r="AU1618" t="s">
        <v>16025</v>
      </c>
      <c r="AV1618" t="s">
        <v>122340</v>
      </c>
      <c r="AW1618" t="s">
        <v>13504</v>
      </c>
      <c r="AX1618" t="s">
        <v>23899</v>
      </c>
      <c r="AY1618" t="s">
        <v>172</v>
      </c>
      <c r="AZ1618" t="s">
        <v>16025</v>
      </c>
      <c r="BA1618" t="s">
        <v>271</v>
      </c>
      <c r="BB1618" t="s">
        <v>175</v>
      </c>
      <c r="BC1618" t="s">
        <v>169</v>
      </c>
      <c r="BD1618" t="s">
        <v>122341</v>
      </c>
      <c r="BE1618" t="s">
        <v>122342</v>
      </c>
      <c r="BF1618" t="s">
        <v>122328</v>
      </c>
      <c r="BG1618" t="s">
        <v>14690</v>
      </c>
      <c r="BH1618" t="s">
        <v>14373</v>
      </c>
      <c r="BI1618" t="s">
        <v>122343</v>
      </c>
      <c r="BJ1618" t="s">
        <v>122344</v>
      </c>
      <c r="BK1618" t="s">
        <v>122345</v>
      </c>
      <c r="BL1618" t="s">
        <v>122346</v>
      </c>
      <c r="BM1618" t="s">
        <v>122347</v>
      </c>
      <c r="BN1618" t="s">
        <v>122348</v>
      </c>
      <c r="BO1618" t="s">
        <v>31395</v>
      </c>
      <c r="BP1618" t="s">
        <v>122349</v>
      </c>
      <c r="BQ1618" t="s">
        <v>122350</v>
      </c>
      <c r="BR1618" t="s">
        <v>23114</v>
      </c>
      <c r="BS1618" t="s">
        <v>122351</v>
      </c>
      <c r="BT1618" t="s">
        <v>122352</v>
      </c>
      <c r="BU1618" t="s">
        <v>122353</v>
      </c>
      <c r="BV1618" t="s">
        <v>122354</v>
      </c>
      <c r="BW1618" t="s">
        <v>122355</v>
      </c>
      <c r="BX1618" t="s">
        <v>122356</v>
      </c>
      <c r="BY1618" t="s">
        <v>122357</v>
      </c>
      <c r="BZ1618" t="s">
        <v>122358</v>
      </c>
      <c r="CA1618" t="s">
        <v>122359</v>
      </c>
      <c r="CB1618" t="s">
        <v>122360</v>
      </c>
      <c r="CC1618" t="s">
        <v>100950</v>
      </c>
      <c r="CD1618" t="s">
        <v>122361</v>
      </c>
      <c r="CE1618" t="s">
        <v>122362</v>
      </c>
      <c r="CF1618" t="s">
        <v>122363</v>
      </c>
      <c r="CG1618" t="s">
        <v>122364</v>
      </c>
      <c r="CH1618" t="s">
        <v>122365</v>
      </c>
      <c r="CI1618" t="s">
        <v>122366</v>
      </c>
      <c r="CJ1618" t="s">
        <v>122367</v>
      </c>
      <c r="CK1618" t="s">
        <v>122368</v>
      </c>
      <c r="CL1618" t="s">
        <v>122369</v>
      </c>
      <c r="CM1618" t="s">
        <v>122365</v>
      </c>
      <c r="CN1618" t="s">
        <v>122370</v>
      </c>
      <c r="CO1618" t="s">
        <v>122371</v>
      </c>
      <c r="CP1618" t="s">
        <v>122372</v>
      </c>
      <c r="CQ1618" t="s">
        <v>122373</v>
      </c>
      <c r="CR1618" t="s">
        <v>122374</v>
      </c>
      <c r="CS1618" t="s">
        <v>122375</v>
      </c>
      <c r="CT1618" t="s">
        <v>122376</v>
      </c>
      <c r="CU1618" t="s">
        <v>29752</v>
      </c>
      <c r="CV1618" t="s">
        <v>64802</v>
      </c>
      <c r="CW1618" t="s">
        <v>4073</v>
      </c>
      <c r="CX1618" t="s">
        <v>122377</v>
      </c>
      <c r="CY1618" t="s">
        <v>28265</v>
      </c>
      <c r="CZ1618" t="s">
        <v>122378</v>
      </c>
      <c r="DA1618" t="s">
        <v>122379</v>
      </c>
      <c r="DB1618" t="s">
        <v>122380</v>
      </c>
      <c r="DC1618" t="s">
        <v>122381</v>
      </c>
      <c r="DD1618" t="s">
        <v>122382</v>
      </c>
      <c r="DE1618" t="s">
        <v>122383</v>
      </c>
      <c r="DF1618" t="s">
        <v>122384</v>
      </c>
      <c r="DG1618" t="s">
        <v>122385</v>
      </c>
      <c r="DH1618" t="s">
        <v>122386</v>
      </c>
      <c r="DI1618" t="s">
        <v>122387</v>
      </c>
      <c r="DJ1618" t="s">
        <v>122388</v>
      </c>
      <c r="DK1618" t="s">
        <v>29752</v>
      </c>
      <c r="DL1618" t="s">
        <v>64802</v>
      </c>
      <c r="DM1618" t="s">
        <v>4073</v>
      </c>
      <c r="DN1618" t="s">
        <v>122377</v>
      </c>
      <c r="DO1618" t="s">
        <v>28265</v>
      </c>
      <c r="DP1618" t="s">
        <v>122378</v>
      </c>
      <c r="DQ1618" t="s">
        <v>122379</v>
      </c>
      <c r="DR1618" t="s">
        <v>122380</v>
      </c>
      <c r="DS1618" t="s">
        <v>122382</v>
      </c>
      <c r="DT1618" t="s">
        <v>122383</v>
      </c>
      <c r="DU1618" t="s">
        <v>122386</v>
      </c>
      <c r="DV1618" t="s">
        <v>122387</v>
      </c>
      <c r="DW1618" t="s">
        <v>122388</v>
      </c>
      <c r="DX1618" t="s">
        <v>122381</v>
      </c>
      <c r="DY1618" t="s">
        <v>122384</v>
      </c>
      <c r="DZ1618" t="s">
        <v>122385</v>
      </c>
      <c r="EA1618" t="s">
        <v>122389</v>
      </c>
      <c r="EB1618" t="s">
        <v>122390</v>
      </c>
      <c r="EC1618" t="s">
        <v>122391</v>
      </c>
      <c r="ED1618" t="s">
        <v>122392</v>
      </c>
      <c r="EE1618" t="s">
        <v>122393</v>
      </c>
    </row>
    <row r="1619" spans="1:135">
      <c r="A1619" t="s">
        <v>135</v>
      </c>
      <c r="B1619" t="s">
        <v>102924</v>
      </c>
      <c r="C1619" t="s">
        <v>3643</v>
      </c>
      <c r="D1619">
        <v>11</v>
      </c>
      <c r="E1619" t="s">
        <v>122394</v>
      </c>
      <c r="F1619" t="s">
        <v>122395</v>
      </c>
      <c r="G1619" t="s">
        <v>122396</v>
      </c>
      <c r="H1619" t="s">
        <v>122397</v>
      </c>
      <c r="I1619" t="s">
        <v>67204</v>
      </c>
      <c r="J1619" t="s">
        <v>122398</v>
      </c>
      <c r="K1619" t="s">
        <v>14853</v>
      </c>
      <c r="L1619" t="s">
        <v>122399</v>
      </c>
      <c r="M1619" t="s">
        <v>122400</v>
      </c>
      <c r="N1619" t="s">
        <v>15024</v>
      </c>
      <c r="O1619" t="s">
        <v>14868</v>
      </c>
      <c r="P1619" t="s">
        <v>2062</v>
      </c>
      <c r="Q1619" t="s">
        <v>122401</v>
      </c>
      <c r="R1619" t="s">
        <v>122402</v>
      </c>
      <c r="S1619" t="s">
        <v>122403</v>
      </c>
      <c r="T1619" t="s">
        <v>122404</v>
      </c>
      <c r="U1619" t="s">
        <v>122405</v>
      </c>
      <c r="V1619" t="s">
        <v>122406</v>
      </c>
      <c r="W1619">
        <v>0</v>
      </c>
      <c r="X1619" t="s">
        <v>156</v>
      </c>
      <c r="Y1619" t="s">
        <v>157</v>
      </c>
      <c r="Z1619" s="1">
        <v>36952</v>
      </c>
      <c r="AA1619" s="1">
        <v>36982</v>
      </c>
      <c r="AB1619" s="1">
        <v>38659</v>
      </c>
      <c r="AC1619" t="s">
        <v>158</v>
      </c>
      <c r="AD1619" t="s">
        <v>158</v>
      </c>
      <c r="AE1619" t="s">
        <v>122407</v>
      </c>
      <c r="AF1619" t="s">
        <v>160</v>
      </c>
      <c r="AG1619" t="s">
        <v>71477</v>
      </c>
      <c r="AH1619" t="s">
        <v>162</v>
      </c>
      <c r="AI1619" t="s">
        <v>122408</v>
      </c>
      <c r="AJ1619" t="s">
        <v>164</v>
      </c>
      <c r="AK1619" t="s">
        <v>91493</v>
      </c>
      <c r="AL1619" t="s">
        <v>121852</v>
      </c>
      <c r="AM1619" t="s">
        <v>71477</v>
      </c>
      <c r="AN1619" t="s">
        <v>162</v>
      </c>
      <c r="AO1619" t="s">
        <v>2960</v>
      </c>
      <c r="AP1619" t="s">
        <v>2948</v>
      </c>
      <c r="AQ1619" t="s">
        <v>169</v>
      </c>
      <c r="AR1619" t="s">
        <v>121853</v>
      </c>
      <c r="AS1619" t="s">
        <v>121854</v>
      </c>
      <c r="AT1619" t="s">
        <v>172</v>
      </c>
      <c r="AU1619" t="s">
        <v>3670</v>
      </c>
      <c r="AV1619" t="s">
        <v>122409</v>
      </c>
      <c r="AW1619" t="s">
        <v>21918</v>
      </c>
      <c r="AX1619" t="s">
        <v>28016</v>
      </c>
      <c r="AY1619" t="s">
        <v>172</v>
      </c>
      <c r="AZ1619" t="s">
        <v>3670</v>
      </c>
      <c r="BA1619" t="s">
        <v>271</v>
      </c>
      <c r="BB1619" t="s">
        <v>14871</v>
      </c>
      <c r="BC1619" t="s">
        <v>169</v>
      </c>
      <c r="BD1619" t="s">
        <v>71303</v>
      </c>
      <c r="BE1619" t="s">
        <v>121856</v>
      </c>
      <c r="BF1619" t="s">
        <v>122400</v>
      </c>
      <c r="BG1619" t="s">
        <v>14868</v>
      </c>
      <c r="BH1619" t="s">
        <v>14853</v>
      </c>
      <c r="BI1619" t="s">
        <v>2168</v>
      </c>
      <c r="BJ1619" t="s">
        <v>122410</v>
      </c>
      <c r="BK1619" t="s">
        <v>122411</v>
      </c>
      <c r="BL1619" t="s">
        <v>122412</v>
      </c>
      <c r="BM1619" t="s">
        <v>101429</v>
      </c>
      <c r="BN1619" t="s">
        <v>122413</v>
      </c>
      <c r="BO1619" t="s">
        <v>121428</v>
      </c>
      <c r="BP1619" t="s">
        <v>122414</v>
      </c>
      <c r="BQ1619" t="s">
        <v>71347</v>
      </c>
      <c r="BR1619" t="s">
        <v>51598</v>
      </c>
      <c r="BS1619" t="s">
        <v>122415</v>
      </c>
      <c r="BT1619" t="s">
        <v>122416</v>
      </c>
      <c r="BU1619" t="s">
        <v>122417</v>
      </c>
      <c r="BV1619" t="s">
        <v>122418</v>
      </c>
      <c r="BW1619" t="s">
        <v>122419</v>
      </c>
      <c r="BX1619" t="s">
        <v>95745</v>
      </c>
      <c r="BY1619" t="s">
        <v>122420</v>
      </c>
      <c r="BZ1619" t="s">
        <v>122421</v>
      </c>
      <c r="CA1619" t="s">
        <v>122422</v>
      </c>
      <c r="CB1619" t="s">
        <v>122423</v>
      </c>
      <c r="CC1619" t="s">
        <v>70952</v>
      </c>
      <c r="CD1619" t="s">
        <v>122424</v>
      </c>
      <c r="CE1619" t="s">
        <v>122425</v>
      </c>
      <c r="CF1619" t="s">
        <v>122426</v>
      </c>
      <c r="CG1619" t="s">
        <v>122427</v>
      </c>
      <c r="CH1619" t="s">
        <v>122428</v>
      </c>
      <c r="CI1619" t="s">
        <v>122429</v>
      </c>
      <c r="CJ1619" t="s">
        <v>122430</v>
      </c>
      <c r="CK1619" t="s">
        <v>69461</v>
      </c>
      <c r="CL1619" t="s">
        <v>122431</v>
      </c>
      <c r="CM1619" t="s">
        <v>122432</v>
      </c>
      <c r="CN1619" t="s">
        <v>20480</v>
      </c>
      <c r="CO1619" t="s">
        <v>54960</v>
      </c>
      <c r="CP1619" t="s">
        <v>122433</v>
      </c>
      <c r="CQ1619" t="s">
        <v>122434</v>
      </c>
      <c r="CR1619" t="s">
        <v>122435</v>
      </c>
      <c r="CS1619" t="s">
        <v>122436</v>
      </c>
      <c r="CT1619" t="s">
        <v>122437</v>
      </c>
      <c r="CU1619" t="s">
        <v>37500</v>
      </c>
      <c r="CV1619" t="s">
        <v>104012</v>
      </c>
      <c r="CW1619" t="s">
        <v>122438</v>
      </c>
      <c r="CX1619" t="s">
        <v>122439</v>
      </c>
      <c r="CY1619" t="s">
        <v>71454</v>
      </c>
      <c r="CZ1619" t="s">
        <v>122440</v>
      </c>
      <c r="DA1619" t="s">
        <v>122441</v>
      </c>
      <c r="DB1619" t="s">
        <v>122442</v>
      </c>
      <c r="DC1619" t="s">
        <v>122443</v>
      </c>
      <c r="DD1619" t="s">
        <v>88720</v>
      </c>
      <c r="DE1619" t="s">
        <v>120545</v>
      </c>
      <c r="DF1619" t="s">
        <v>69923</v>
      </c>
      <c r="DG1619" t="s">
        <v>122444</v>
      </c>
      <c r="DH1619" t="s">
        <v>122445</v>
      </c>
      <c r="DI1619" t="s">
        <v>122446</v>
      </c>
      <c r="DJ1619" t="s">
        <v>122447</v>
      </c>
      <c r="DK1619" t="s">
        <v>37500</v>
      </c>
      <c r="DL1619" t="s">
        <v>104012</v>
      </c>
      <c r="DM1619" t="s">
        <v>122438</v>
      </c>
      <c r="DN1619" t="s">
        <v>122439</v>
      </c>
      <c r="DO1619" t="s">
        <v>71454</v>
      </c>
      <c r="DP1619" t="s">
        <v>122440</v>
      </c>
      <c r="DQ1619" t="s">
        <v>122441</v>
      </c>
      <c r="DR1619" t="s">
        <v>122442</v>
      </c>
      <c r="DS1619" t="s">
        <v>88720</v>
      </c>
      <c r="DT1619" t="s">
        <v>120545</v>
      </c>
      <c r="DU1619" t="s">
        <v>122445</v>
      </c>
      <c r="DV1619" t="s">
        <v>122446</v>
      </c>
      <c r="DW1619" t="s">
        <v>122447</v>
      </c>
      <c r="DX1619" t="s">
        <v>122443</v>
      </c>
      <c r="DY1619" t="s">
        <v>69923</v>
      </c>
      <c r="DZ1619" t="s">
        <v>122444</v>
      </c>
      <c r="EA1619" t="s">
        <v>122448</v>
      </c>
      <c r="EB1619" t="s">
        <v>122449</v>
      </c>
      <c r="EC1619" t="s">
        <v>122450</v>
      </c>
      <c r="ED1619" t="s">
        <v>122451</v>
      </c>
      <c r="EE1619" t="s">
        <v>122452</v>
      </c>
    </row>
    <row r="1620" spans="1:135">
      <c r="A1620" t="s">
        <v>240</v>
      </c>
      <c r="B1620" t="s">
        <v>102924</v>
      </c>
      <c r="C1620" t="s">
        <v>3643</v>
      </c>
      <c r="D1620">
        <v>11</v>
      </c>
      <c r="E1620" t="s">
        <v>122453</v>
      </c>
      <c r="F1620" t="s">
        <v>25175</v>
      </c>
      <c r="G1620" t="s">
        <v>122454</v>
      </c>
      <c r="H1620" t="s">
        <v>122455</v>
      </c>
      <c r="I1620" t="s">
        <v>122456</v>
      </c>
      <c r="J1620" t="s">
        <v>122457</v>
      </c>
      <c r="K1620" t="s">
        <v>27261</v>
      </c>
      <c r="L1620" t="s">
        <v>122458</v>
      </c>
      <c r="M1620" t="s">
        <v>122459</v>
      </c>
      <c r="N1620" t="s">
        <v>122460</v>
      </c>
      <c r="O1620" t="s">
        <v>22610</v>
      </c>
      <c r="P1620" t="s">
        <v>1259</v>
      </c>
      <c r="Q1620" t="s">
        <v>122461</v>
      </c>
      <c r="R1620" t="s">
        <v>122462</v>
      </c>
      <c r="S1620" t="s">
        <v>122463</v>
      </c>
      <c r="T1620" t="s">
        <v>122464</v>
      </c>
      <c r="U1620" t="s">
        <v>33585</v>
      </c>
      <c r="V1620" t="s">
        <v>122465</v>
      </c>
      <c r="W1620">
        <v>0</v>
      </c>
      <c r="X1620" t="s">
        <v>156</v>
      </c>
      <c r="Y1620" t="s">
        <v>157</v>
      </c>
      <c r="Z1620" s="1">
        <v>36952</v>
      </c>
      <c r="AA1620" s="1">
        <v>36982</v>
      </c>
      <c r="AB1620" s="1">
        <v>38659</v>
      </c>
      <c r="AC1620" t="s">
        <v>158</v>
      </c>
      <c r="AD1620" t="s">
        <v>158</v>
      </c>
      <c r="AE1620" t="s">
        <v>122466</v>
      </c>
      <c r="AF1620" t="s">
        <v>160</v>
      </c>
      <c r="AG1620" t="s">
        <v>71477</v>
      </c>
      <c r="AH1620" t="s">
        <v>162</v>
      </c>
      <c r="AI1620" t="s">
        <v>122467</v>
      </c>
      <c r="AJ1620" t="s">
        <v>164</v>
      </c>
      <c r="AK1620" t="s">
        <v>12806</v>
      </c>
      <c r="AL1620" t="s">
        <v>121919</v>
      </c>
      <c r="AM1620" t="s">
        <v>71477</v>
      </c>
      <c r="AN1620" t="s">
        <v>162</v>
      </c>
      <c r="AO1620" t="s">
        <v>717</v>
      </c>
      <c r="AP1620" t="s">
        <v>531</v>
      </c>
      <c r="AQ1620" t="s">
        <v>169</v>
      </c>
      <c r="AR1620" t="s">
        <v>121920</v>
      </c>
      <c r="AS1620" t="s">
        <v>121921</v>
      </c>
      <c r="AT1620" t="s">
        <v>172</v>
      </c>
      <c r="AU1620" t="s">
        <v>13980</v>
      </c>
      <c r="AV1620" t="s">
        <v>122468</v>
      </c>
      <c r="AW1620" t="s">
        <v>19857</v>
      </c>
      <c r="AX1620" t="s">
        <v>22914</v>
      </c>
      <c r="AY1620" t="s">
        <v>172</v>
      </c>
      <c r="AZ1620" t="s">
        <v>13980</v>
      </c>
      <c r="BA1620" t="s">
        <v>271</v>
      </c>
      <c r="BB1620" t="s">
        <v>14915</v>
      </c>
      <c r="BC1620" t="s">
        <v>169</v>
      </c>
      <c r="BD1620" t="s">
        <v>62116</v>
      </c>
      <c r="BE1620" t="s">
        <v>121923</v>
      </c>
      <c r="BF1620" t="s">
        <v>122459</v>
      </c>
      <c r="BG1620" t="s">
        <v>22610</v>
      </c>
      <c r="BH1620" t="s">
        <v>27261</v>
      </c>
      <c r="BI1620" t="s">
        <v>122469</v>
      </c>
      <c r="BJ1620" t="s">
        <v>122470</v>
      </c>
      <c r="BK1620" t="s">
        <v>122471</v>
      </c>
      <c r="BL1620" t="s">
        <v>122472</v>
      </c>
      <c r="BM1620" t="s">
        <v>52685</v>
      </c>
      <c r="BN1620" t="s">
        <v>122473</v>
      </c>
      <c r="BO1620" t="s">
        <v>122474</v>
      </c>
      <c r="BP1620" t="s">
        <v>103879</v>
      </c>
      <c r="BQ1620" t="s">
        <v>122475</v>
      </c>
      <c r="BR1620" t="s">
        <v>34206</v>
      </c>
      <c r="BS1620" t="s">
        <v>34206</v>
      </c>
      <c r="BT1620" t="s">
        <v>122476</v>
      </c>
      <c r="BU1620" t="s">
        <v>118637</v>
      </c>
      <c r="BV1620" t="s">
        <v>122477</v>
      </c>
      <c r="BW1620" t="s">
        <v>122478</v>
      </c>
      <c r="BX1620" t="s">
        <v>122474</v>
      </c>
      <c r="BY1620" t="s">
        <v>70833</v>
      </c>
      <c r="BZ1620" t="s">
        <v>88747</v>
      </c>
      <c r="CA1620" t="s">
        <v>122479</v>
      </c>
      <c r="CB1620" t="s">
        <v>122480</v>
      </c>
      <c r="CC1620" t="s">
        <v>103272</v>
      </c>
      <c r="CD1620" t="s">
        <v>122481</v>
      </c>
      <c r="CE1620" t="s">
        <v>122482</v>
      </c>
      <c r="CF1620" t="s">
        <v>32878</v>
      </c>
      <c r="CG1620" t="s">
        <v>122483</v>
      </c>
      <c r="CH1620" t="s">
        <v>122484</v>
      </c>
      <c r="CI1620" t="s">
        <v>122485</v>
      </c>
      <c r="CJ1620" t="s">
        <v>39236</v>
      </c>
      <c r="CK1620" t="s">
        <v>89799</v>
      </c>
      <c r="CL1620" t="s">
        <v>122486</v>
      </c>
      <c r="CM1620" t="s">
        <v>122487</v>
      </c>
      <c r="CN1620" t="s">
        <v>86559</v>
      </c>
      <c r="CO1620" t="s">
        <v>122488</v>
      </c>
      <c r="CP1620" t="s">
        <v>122489</v>
      </c>
      <c r="CQ1620" t="s">
        <v>122490</v>
      </c>
      <c r="CR1620" t="s">
        <v>122491</v>
      </c>
      <c r="CS1620" t="s">
        <v>122492</v>
      </c>
      <c r="CT1620" t="s">
        <v>122493</v>
      </c>
      <c r="CU1620" t="s">
        <v>71092</v>
      </c>
      <c r="CV1620" t="s">
        <v>37007</v>
      </c>
      <c r="CW1620" t="s">
        <v>98113</v>
      </c>
      <c r="CX1620" t="s">
        <v>5982</v>
      </c>
      <c r="CY1620" t="s">
        <v>71092</v>
      </c>
      <c r="CZ1620" t="s">
        <v>122494</v>
      </c>
      <c r="DA1620" t="s">
        <v>122495</v>
      </c>
      <c r="DB1620" t="s">
        <v>122496</v>
      </c>
      <c r="DC1620" t="s">
        <v>101069</v>
      </c>
      <c r="DD1620" t="s">
        <v>122497</v>
      </c>
      <c r="DE1620" t="s">
        <v>122498</v>
      </c>
      <c r="DF1620" t="s">
        <v>52609</v>
      </c>
      <c r="DG1620" t="s">
        <v>122499</v>
      </c>
      <c r="DH1620" t="s">
        <v>122500</v>
      </c>
      <c r="DI1620" t="s">
        <v>122501</v>
      </c>
      <c r="DJ1620" t="s">
        <v>122502</v>
      </c>
      <c r="DK1620" t="s">
        <v>71092</v>
      </c>
      <c r="DL1620" t="s">
        <v>37007</v>
      </c>
      <c r="DM1620" t="s">
        <v>98113</v>
      </c>
      <c r="DN1620" t="s">
        <v>5982</v>
      </c>
      <c r="DO1620" t="s">
        <v>71092</v>
      </c>
      <c r="DP1620" t="s">
        <v>122494</v>
      </c>
      <c r="DQ1620" t="s">
        <v>122495</v>
      </c>
      <c r="DR1620" t="s">
        <v>122496</v>
      </c>
      <c r="DS1620" t="s">
        <v>122497</v>
      </c>
      <c r="DT1620" t="s">
        <v>122498</v>
      </c>
      <c r="DU1620" t="s">
        <v>122500</v>
      </c>
      <c r="DV1620" t="s">
        <v>122501</v>
      </c>
      <c r="DW1620" t="s">
        <v>122502</v>
      </c>
      <c r="DX1620" t="s">
        <v>101069</v>
      </c>
      <c r="DY1620" t="s">
        <v>52609</v>
      </c>
      <c r="DZ1620" t="s">
        <v>122499</v>
      </c>
      <c r="EA1620" t="s">
        <v>122503</v>
      </c>
      <c r="EB1620" t="s">
        <v>122504</v>
      </c>
      <c r="EC1620" t="s">
        <v>122505</v>
      </c>
      <c r="ED1620" t="s">
        <v>122506</v>
      </c>
      <c r="EE1620" t="s">
        <v>122507</v>
      </c>
    </row>
    <row r="1621" spans="1:135">
      <c r="A1621" t="s">
        <v>334</v>
      </c>
      <c r="B1621" t="s">
        <v>102924</v>
      </c>
      <c r="C1621" t="s">
        <v>3643</v>
      </c>
      <c r="D1621">
        <v>11</v>
      </c>
      <c r="E1621" t="s">
        <v>122508</v>
      </c>
      <c r="F1621" t="s">
        <v>122509</v>
      </c>
      <c r="G1621" t="s">
        <v>122510</v>
      </c>
      <c r="H1621" t="s">
        <v>122511</v>
      </c>
      <c r="I1621" t="s">
        <v>3848</v>
      </c>
      <c r="J1621" t="s">
        <v>122512</v>
      </c>
      <c r="K1621" t="s">
        <v>48679</v>
      </c>
      <c r="L1621" t="s">
        <v>122513</v>
      </c>
      <c r="M1621" t="s">
        <v>122514</v>
      </c>
      <c r="N1621" t="s">
        <v>9972</v>
      </c>
      <c r="O1621" t="s">
        <v>6640</v>
      </c>
      <c r="P1621" t="s">
        <v>991</v>
      </c>
      <c r="Q1621" t="s">
        <v>122515</v>
      </c>
      <c r="R1621" t="s">
        <v>122516</v>
      </c>
      <c r="S1621" t="s">
        <v>122517</v>
      </c>
      <c r="T1621" t="s">
        <v>122518</v>
      </c>
      <c r="U1621" t="s">
        <v>122519</v>
      </c>
      <c r="V1621" t="s">
        <v>122520</v>
      </c>
      <c r="W1621">
        <v>0</v>
      </c>
      <c r="X1621" t="s">
        <v>156</v>
      </c>
      <c r="Y1621" t="s">
        <v>157</v>
      </c>
      <c r="Z1621" s="1">
        <v>36952</v>
      </c>
      <c r="AA1621" s="1">
        <v>36982</v>
      </c>
      <c r="AB1621" s="1">
        <v>38659</v>
      </c>
      <c r="AC1621" t="s">
        <v>158</v>
      </c>
      <c r="AD1621" t="s">
        <v>158</v>
      </c>
      <c r="AE1621" t="s">
        <v>122521</v>
      </c>
      <c r="AF1621" t="s">
        <v>160</v>
      </c>
      <c r="AG1621" t="s">
        <v>71477</v>
      </c>
      <c r="AH1621" t="s">
        <v>162</v>
      </c>
      <c r="AI1621" t="s">
        <v>122522</v>
      </c>
      <c r="AJ1621" t="s">
        <v>164</v>
      </c>
      <c r="AK1621" t="s">
        <v>2242</v>
      </c>
      <c r="AL1621" t="s">
        <v>121979</v>
      </c>
      <c r="AM1621" t="s">
        <v>71477</v>
      </c>
      <c r="AN1621" t="s">
        <v>162</v>
      </c>
      <c r="AO1621" t="s">
        <v>2960</v>
      </c>
      <c r="AP1621" t="s">
        <v>3049</v>
      </c>
      <c r="AQ1621" t="s">
        <v>169</v>
      </c>
      <c r="AR1621" t="s">
        <v>121980</v>
      </c>
      <c r="AS1621" t="s">
        <v>121981</v>
      </c>
      <c r="AT1621" t="s">
        <v>172</v>
      </c>
      <c r="AU1621" t="s">
        <v>3670</v>
      </c>
      <c r="AV1621" t="s">
        <v>122523</v>
      </c>
      <c r="AW1621" t="s">
        <v>5379</v>
      </c>
      <c r="AX1621" t="s">
        <v>5875</v>
      </c>
      <c r="AY1621" t="s">
        <v>172</v>
      </c>
      <c r="AZ1621" t="s">
        <v>3670</v>
      </c>
      <c r="BA1621" t="s">
        <v>271</v>
      </c>
      <c r="BB1621" t="s">
        <v>14370</v>
      </c>
      <c r="BC1621" t="s">
        <v>169</v>
      </c>
      <c r="BD1621" t="s">
        <v>70619</v>
      </c>
      <c r="BE1621" t="s">
        <v>121983</v>
      </c>
      <c r="BF1621" t="s">
        <v>122514</v>
      </c>
      <c r="BG1621" t="s">
        <v>6640</v>
      </c>
      <c r="BH1621" t="s">
        <v>48679</v>
      </c>
      <c r="BI1621" t="s">
        <v>34747</v>
      </c>
      <c r="BJ1621" t="s">
        <v>122524</v>
      </c>
      <c r="BK1621" t="s">
        <v>122525</v>
      </c>
      <c r="BL1621" t="s">
        <v>122526</v>
      </c>
      <c r="BM1621" t="s">
        <v>14922</v>
      </c>
      <c r="BN1621" t="s">
        <v>122527</v>
      </c>
      <c r="BO1621" t="s">
        <v>40195</v>
      </c>
      <c r="BP1621" t="s">
        <v>121459</v>
      </c>
      <c r="BQ1621" t="s">
        <v>64484</v>
      </c>
      <c r="BR1621" t="s">
        <v>51598</v>
      </c>
      <c r="BS1621" t="s">
        <v>122528</v>
      </c>
      <c r="BT1621" t="s">
        <v>122529</v>
      </c>
      <c r="BU1621" t="s">
        <v>122530</v>
      </c>
      <c r="BV1621" t="s">
        <v>122531</v>
      </c>
      <c r="BW1621" t="s">
        <v>122532</v>
      </c>
      <c r="BX1621" t="s">
        <v>122533</v>
      </c>
      <c r="BY1621" t="s">
        <v>103946</v>
      </c>
      <c r="BZ1621" t="s">
        <v>122534</v>
      </c>
      <c r="CA1621" t="s">
        <v>122535</v>
      </c>
      <c r="CB1621" t="s">
        <v>122536</v>
      </c>
      <c r="CC1621" t="s">
        <v>38812</v>
      </c>
      <c r="CD1621" t="s">
        <v>103948</v>
      </c>
      <c r="CE1621" t="s">
        <v>122537</v>
      </c>
      <c r="CF1621" t="s">
        <v>122538</v>
      </c>
      <c r="CG1621" t="s">
        <v>122539</v>
      </c>
      <c r="CH1621" t="s">
        <v>61866</v>
      </c>
      <c r="CI1621" t="s">
        <v>86490</v>
      </c>
      <c r="CJ1621" t="s">
        <v>86491</v>
      </c>
      <c r="CK1621" t="s">
        <v>122540</v>
      </c>
      <c r="CL1621" t="s">
        <v>122541</v>
      </c>
      <c r="CM1621" t="s">
        <v>122542</v>
      </c>
      <c r="CN1621" t="s">
        <v>5821</v>
      </c>
      <c r="CO1621" t="s">
        <v>122543</v>
      </c>
      <c r="CP1621" t="s">
        <v>122544</v>
      </c>
      <c r="CQ1621" t="s">
        <v>122545</v>
      </c>
      <c r="CR1621" t="s">
        <v>86498</v>
      </c>
      <c r="CS1621" t="s">
        <v>122546</v>
      </c>
      <c r="CT1621" t="s">
        <v>122547</v>
      </c>
      <c r="CU1621" t="s">
        <v>122548</v>
      </c>
      <c r="CV1621" t="s">
        <v>122549</v>
      </c>
      <c r="CW1621" t="s">
        <v>86776</v>
      </c>
      <c r="CX1621" t="s">
        <v>71027</v>
      </c>
      <c r="CY1621" t="s">
        <v>70627</v>
      </c>
      <c r="CZ1621" t="s">
        <v>33056</v>
      </c>
      <c r="DA1621" t="s">
        <v>122550</v>
      </c>
      <c r="DB1621" t="s">
        <v>122551</v>
      </c>
      <c r="DC1621" t="s">
        <v>122552</v>
      </c>
      <c r="DD1621" t="s">
        <v>122553</v>
      </c>
      <c r="DE1621" t="s">
        <v>7508</v>
      </c>
      <c r="DF1621" t="s">
        <v>70803</v>
      </c>
      <c r="DG1621" t="s">
        <v>122554</v>
      </c>
      <c r="DH1621" t="s">
        <v>122555</v>
      </c>
      <c r="DI1621" t="s">
        <v>122556</v>
      </c>
      <c r="DJ1621" t="s">
        <v>122557</v>
      </c>
      <c r="DK1621" t="s">
        <v>122548</v>
      </c>
      <c r="DL1621" t="s">
        <v>122549</v>
      </c>
      <c r="DM1621" t="s">
        <v>86776</v>
      </c>
      <c r="DN1621" t="s">
        <v>71027</v>
      </c>
      <c r="DO1621" t="s">
        <v>70627</v>
      </c>
      <c r="DP1621" t="s">
        <v>33056</v>
      </c>
      <c r="DQ1621" t="s">
        <v>122550</v>
      </c>
      <c r="DR1621" t="s">
        <v>122551</v>
      </c>
      <c r="DS1621" t="s">
        <v>122553</v>
      </c>
      <c r="DT1621" t="s">
        <v>7508</v>
      </c>
      <c r="DU1621" t="s">
        <v>122555</v>
      </c>
      <c r="DV1621" t="s">
        <v>122556</v>
      </c>
      <c r="DW1621" t="s">
        <v>122557</v>
      </c>
      <c r="DX1621" t="s">
        <v>122552</v>
      </c>
      <c r="DY1621" t="s">
        <v>70803</v>
      </c>
      <c r="DZ1621" t="s">
        <v>122554</v>
      </c>
      <c r="EA1621" t="s">
        <v>122558</v>
      </c>
      <c r="EB1621" t="s">
        <v>122559</v>
      </c>
      <c r="EC1621" t="s">
        <v>122560</v>
      </c>
      <c r="ED1621" t="s">
        <v>122561</v>
      </c>
      <c r="EE1621" t="s">
        <v>122562</v>
      </c>
    </row>
    <row r="1622" spans="1:135">
      <c r="A1622" t="s">
        <v>427</v>
      </c>
      <c r="B1622" t="s">
        <v>102924</v>
      </c>
      <c r="C1622" t="s">
        <v>3643</v>
      </c>
      <c r="D1622">
        <v>11</v>
      </c>
      <c r="E1622" t="s">
        <v>122563</v>
      </c>
      <c r="F1622" t="s">
        <v>122564</v>
      </c>
      <c r="G1622" t="s">
        <v>122565</v>
      </c>
      <c r="H1622" t="s">
        <v>122566</v>
      </c>
      <c r="I1622" t="s">
        <v>3848</v>
      </c>
      <c r="J1622" t="s">
        <v>122567</v>
      </c>
      <c r="K1622" t="s">
        <v>10450</v>
      </c>
      <c r="L1622" t="s">
        <v>122568</v>
      </c>
      <c r="M1622" t="s">
        <v>122569</v>
      </c>
      <c r="N1622" t="s">
        <v>20284</v>
      </c>
      <c r="O1622" t="s">
        <v>18238</v>
      </c>
      <c r="P1622" t="s">
        <v>7066</v>
      </c>
      <c r="Q1622" t="s">
        <v>122570</v>
      </c>
      <c r="R1622" t="s">
        <v>122571</v>
      </c>
      <c r="S1622" t="s">
        <v>122572</v>
      </c>
      <c r="T1622" t="s">
        <v>122573</v>
      </c>
      <c r="U1622" t="s">
        <v>122574</v>
      </c>
      <c r="V1622" t="s">
        <v>122575</v>
      </c>
      <c r="W1622">
        <v>0</v>
      </c>
      <c r="X1622" t="s">
        <v>156</v>
      </c>
      <c r="Y1622" t="s">
        <v>157</v>
      </c>
      <c r="Z1622" s="1">
        <v>36952</v>
      </c>
      <c r="AA1622" s="1">
        <v>36982</v>
      </c>
      <c r="AB1622" s="1">
        <v>38659</v>
      </c>
      <c r="AC1622" t="s">
        <v>158</v>
      </c>
      <c r="AD1622" t="s">
        <v>158</v>
      </c>
      <c r="AE1622" t="s">
        <v>122576</v>
      </c>
      <c r="AF1622" t="s">
        <v>160</v>
      </c>
      <c r="AG1622" t="s">
        <v>71477</v>
      </c>
      <c r="AH1622" t="s">
        <v>162</v>
      </c>
      <c r="AI1622" t="s">
        <v>122577</v>
      </c>
      <c r="AJ1622" t="s">
        <v>164</v>
      </c>
      <c r="AK1622" t="s">
        <v>75886</v>
      </c>
      <c r="AL1622" t="s">
        <v>122043</v>
      </c>
      <c r="AM1622" t="s">
        <v>71477</v>
      </c>
      <c r="AN1622" t="s">
        <v>162</v>
      </c>
      <c r="AO1622" t="s">
        <v>2960</v>
      </c>
      <c r="AP1622" t="s">
        <v>6902</v>
      </c>
      <c r="AQ1622" t="s">
        <v>169</v>
      </c>
      <c r="AR1622" t="s">
        <v>122044</v>
      </c>
      <c r="AS1622" t="s">
        <v>122045</v>
      </c>
      <c r="AT1622" t="s">
        <v>172</v>
      </c>
      <c r="AU1622" t="s">
        <v>3670</v>
      </c>
      <c r="AV1622" t="s">
        <v>122578</v>
      </c>
      <c r="AW1622" t="s">
        <v>16496</v>
      </c>
      <c r="AX1622" t="s">
        <v>4701</v>
      </c>
      <c r="AY1622" t="s">
        <v>172</v>
      </c>
      <c r="AZ1622" t="s">
        <v>3670</v>
      </c>
      <c r="BA1622" t="s">
        <v>271</v>
      </c>
      <c r="BB1622" t="s">
        <v>14621</v>
      </c>
      <c r="BC1622" t="s">
        <v>169</v>
      </c>
      <c r="BD1622" t="s">
        <v>38766</v>
      </c>
      <c r="BE1622" t="s">
        <v>122047</v>
      </c>
      <c r="BF1622" t="s">
        <v>122569</v>
      </c>
      <c r="BG1622" t="s">
        <v>18238</v>
      </c>
      <c r="BH1622" t="s">
        <v>10450</v>
      </c>
      <c r="BI1622" t="s">
        <v>122579</v>
      </c>
      <c r="BJ1622" t="s">
        <v>122580</v>
      </c>
      <c r="BK1622" t="s">
        <v>122581</v>
      </c>
      <c r="BL1622" t="s">
        <v>122582</v>
      </c>
      <c r="BM1622" t="s">
        <v>89716</v>
      </c>
      <c r="BN1622" t="s">
        <v>122583</v>
      </c>
      <c r="BO1622" t="s">
        <v>103137</v>
      </c>
      <c r="BP1622" t="s">
        <v>122584</v>
      </c>
      <c r="BQ1622" t="s">
        <v>31007</v>
      </c>
      <c r="BR1622" t="s">
        <v>122585</v>
      </c>
      <c r="BS1622" t="s">
        <v>122586</v>
      </c>
      <c r="BT1622" t="s">
        <v>122587</v>
      </c>
      <c r="BU1622" t="s">
        <v>122588</v>
      </c>
      <c r="BV1622" t="s">
        <v>122589</v>
      </c>
      <c r="BW1622" t="s">
        <v>122590</v>
      </c>
      <c r="BX1622" t="s">
        <v>122591</v>
      </c>
      <c r="BY1622" t="s">
        <v>122592</v>
      </c>
      <c r="BZ1622" t="s">
        <v>122593</v>
      </c>
      <c r="CA1622" t="s">
        <v>122594</v>
      </c>
      <c r="CB1622" t="s">
        <v>122595</v>
      </c>
      <c r="CC1622" t="s">
        <v>71394</v>
      </c>
      <c r="CD1622" t="s">
        <v>69019</v>
      </c>
      <c r="CE1622" t="s">
        <v>122596</v>
      </c>
      <c r="CF1622" t="s">
        <v>122597</v>
      </c>
      <c r="CG1622" t="s">
        <v>122598</v>
      </c>
      <c r="CH1622" t="s">
        <v>35119</v>
      </c>
      <c r="CI1622" t="s">
        <v>103696</v>
      </c>
      <c r="CJ1622" t="s">
        <v>103698</v>
      </c>
      <c r="CK1622" t="s">
        <v>122599</v>
      </c>
      <c r="CL1622" t="s">
        <v>122600</v>
      </c>
      <c r="CM1622" t="s">
        <v>122601</v>
      </c>
      <c r="CN1622" t="s">
        <v>55015</v>
      </c>
      <c r="CO1622" t="s">
        <v>122602</v>
      </c>
      <c r="CP1622" t="s">
        <v>122603</v>
      </c>
      <c r="CQ1622" t="s">
        <v>122604</v>
      </c>
      <c r="CR1622" t="s">
        <v>103702</v>
      </c>
      <c r="CS1622" t="s">
        <v>122605</v>
      </c>
      <c r="CT1622" t="s">
        <v>122606</v>
      </c>
      <c r="CU1622" t="s">
        <v>56102</v>
      </c>
      <c r="CV1622" t="s">
        <v>122607</v>
      </c>
      <c r="CW1622" t="s">
        <v>15153</v>
      </c>
      <c r="CX1622" t="s">
        <v>16169</v>
      </c>
      <c r="CY1622" t="s">
        <v>122608</v>
      </c>
      <c r="CZ1622" t="s">
        <v>122609</v>
      </c>
      <c r="DA1622" t="s">
        <v>122610</v>
      </c>
      <c r="DB1622" t="s">
        <v>122611</v>
      </c>
      <c r="DC1622" t="s">
        <v>122612</v>
      </c>
      <c r="DD1622" t="s">
        <v>122613</v>
      </c>
      <c r="DE1622" t="s">
        <v>122614</v>
      </c>
      <c r="DF1622" t="s">
        <v>122615</v>
      </c>
      <c r="DG1622" t="s">
        <v>122616</v>
      </c>
      <c r="DH1622" t="s">
        <v>122617</v>
      </c>
      <c r="DI1622" t="s">
        <v>122618</v>
      </c>
      <c r="DJ1622" t="s">
        <v>122619</v>
      </c>
      <c r="DK1622" t="s">
        <v>56102</v>
      </c>
      <c r="DL1622" t="s">
        <v>122607</v>
      </c>
      <c r="DM1622" t="s">
        <v>15153</v>
      </c>
      <c r="DN1622" t="s">
        <v>16169</v>
      </c>
      <c r="DO1622" t="s">
        <v>122608</v>
      </c>
      <c r="DP1622" t="s">
        <v>122609</v>
      </c>
      <c r="DQ1622" t="s">
        <v>122610</v>
      </c>
      <c r="DR1622" t="s">
        <v>122611</v>
      </c>
      <c r="DS1622" t="s">
        <v>122613</v>
      </c>
      <c r="DT1622" t="s">
        <v>122614</v>
      </c>
      <c r="DU1622" t="s">
        <v>122617</v>
      </c>
      <c r="DV1622" t="s">
        <v>122618</v>
      </c>
      <c r="DW1622" t="s">
        <v>122619</v>
      </c>
      <c r="DX1622" t="s">
        <v>122612</v>
      </c>
      <c r="DY1622" t="s">
        <v>122615</v>
      </c>
      <c r="DZ1622" t="s">
        <v>122616</v>
      </c>
      <c r="EA1622" t="s">
        <v>122620</v>
      </c>
      <c r="EB1622" t="s">
        <v>122621</v>
      </c>
      <c r="EC1622" t="s">
        <v>122622</v>
      </c>
      <c r="ED1622" t="s">
        <v>122623</v>
      </c>
      <c r="EE1622" t="s">
        <v>122624</v>
      </c>
    </row>
    <row r="1623" spans="1:135">
      <c r="A1623" t="s">
        <v>520</v>
      </c>
      <c r="B1623" t="s">
        <v>102924</v>
      </c>
      <c r="C1623" t="s">
        <v>3643</v>
      </c>
      <c r="D1623">
        <v>11</v>
      </c>
      <c r="E1623" t="s">
        <v>122625</v>
      </c>
      <c r="F1623" t="s">
        <v>9505</v>
      </c>
      <c r="G1623" t="s">
        <v>122626</v>
      </c>
      <c r="H1623" t="s">
        <v>122627</v>
      </c>
      <c r="I1623" t="s">
        <v>18795</v>
      </c>
      <c r="J1623" t="s">
        <v>122628</v>
      </c>
      <c r="K1623" t="s">
        <v>27840</v>
      </c>
      <c r="L1623" t="s">
        <v>122629</v>
      </c>
      <c r="M1623" t="s">
        <v>122630</v>
      </c>
      <c r="N1623" t="s">
        <v>437</v>
      </c>
      <c r="O1623" t="s">
        <v>20285</v>
      </c>
      <c r="P1623" t="s">
        <v>624</v>
      </c>
      <c r="Q1623" t="s">
        <v>122631</v>
      </c>
      <c r="R1623" t="s">
        <v>122632</v>
      </c>
      <c r="S1623" t="s">
        <v>122633</v>
      </c>
      <c r="T1623" t="s">
        <v>122634</v>
      </c>
      <c r="U1623" t="s">
        <v>122635</v>
      </c>
      <c r="V1623" t="s">
        <v>122636</v>
      </c>
      <c r="W1623">
        <v>0</v>
      </c>
      <c r="X1623" t="s">
        <v>156</v>
      </c>
      <c r="Y1623" t="s">
        <v>157</v>
      </c>
      <c r="Z1623" s="1">
        <v>36952</v>
      </c>
      <c r="AA1623" s="1">
        <v>36982</v>
      </c>
      <c r="AB1623" s="1">
        <v>38659</v>
      </c>
      <c r="AC1623" t="s">
        <v>158</v>
      </c>
      <c r="AD1623" t="s">
        <v>158</v>
      </c>
      <c r="AE1623" t="s">
        <v>122637</v>
      </c>
      <c r="AF1623" t="s">
        <v>160</v>
      </c>
      <c r="AG1623" t="s">
        <v>71477</v>
      </c>
      <c r="AH1623" t="s">
        <v>162</v>
      </c>
      <c r="AI1623" t="s">
        <v>122638</v>
      </c>
      <c r="AJ1623" t="s">
        <v>164</v>
      </c>
      <c r="AK1623" t="s">
        <v>122639</v>
      </c>
      <c r="AL1623" t="s">
        <v>122114</v>
      </c>
      <c r="AM1623" t="s">
        <v>71477</v>
      </c>
      <c r="AN1623" t="s">
        <v>162</v>
      </c>
      <c r="AO1623" t="s">
        <v>717</v>
      </c>
      <c r="AP1623" t="s">
        <v>30654</v>
      </c>
      <c r="AQ1623" t="s">
        <v>169</v>
      </c>
      <c r="AR1623" t="s">
        <v>122115</v>
      </c>
      <c r="AS1623" t="s">
        <v>122116</v>
      </c>
      <c r="AT1623" t="s">
        <v>172</v>
      </c>
      <c r="AU1623" t="s">
        <v>16025</v>
      </c>
      <c r="AV1623" t="s">
        <v>122640</v>
      </c>
      <c r="AW1623" t="s">
        <v>14690</v>
      </c>
      <c r="AX1623" t="s">
        <v>72025</v>
      </c>
      <c r="AY1623" t="s">
        <v>172</v>
      </c>
      <c r="AZ1623" t="s">
        <v>16025</v>
      </c>
      <c r="BA1623" t="s">
        <v>271</v>
      </c>
      <c r="BB1623" t="s">
        <v>173</v>
      </c>
      <c r="BC1623" t="s">
        <v>169</v>
      </c>
      <c r="BD1623" t="s">
        <v>37574</v>
      </c>
      <c r="BE1623" t="s">
        <v>122118</v>
      </c>
      <c r="BF1623" t="s">
        <v>122630</v>
      </c>
      <c r="BG1623" t="s">
        <v>20285</v>
      </c>
      <c r="BH1623" t="s">
        <v>27840</v>
      </c>
      <c r="BI1623" t="s">
        <v>122641</v>
      </c>
      <c r="BJ1623" t="s">
        <v>122642</v>
      </c>
      <c r="BK1623" t="s">
        <v>122643</v>
      </c>
      <c r="BL1623" t="s">
        <v>122644</v>
      </c>
      <c r="BM1623" t="s">
        <v>16928</v>
      </c>
      <c r="BN1623" t="s">
        <v>122645</v>
      </c>
      <c r="BO1623" t="s">
        <v>19508</v>
      </c>
      <c r="BP1623" t="s">
        <v>122646</v>
      </c>
      <c r="BQ1623" t="s">
        <v>101093</v>
      </c>
      <c r="BR1623" t="s">
        <v>53125</v>
      </c>
      <c r="BS1623" t="s">
        <v>122647</v>
      </c>
      <c r="BT1623" t="s">
        <v>122648</v>
      </c>
      <c r="BU1623" t="s">
        <v>69143</v>
      </c>
      <c r="BV1623" t="s">
        <v>122649</v>
      </c>
      <c r="BW1623" t="s">
        <v>122650</v>
      </c>
      <c r="BX1623" t="s">
        <v>122651</v>
      </c>
      <c r="BY1623" t="s">
        <v>122652</v>
      </c>
      <c r="BZ1623" t="s">
        <v>122653</v>
      </c>
      <c r="CA1623" t="s">
        <v>122654</v>
      </c>
      <c r="CB1623" t="s">
        <v>122655</v>
      </c>
      <c r="CC1623" t="s">
        <v>40157</v>
      </c>
      <c r="CD1623" t="s">
        <v>122656</v>
      </c>
      <c r="CE1623" t="s">
        <v>122657</v>
      </c>
      <c r="CF1623" t="s">
        <v>122658</v>
      </c>
      <c r="CG1623" t="s">
        <v>122659</v>
      </c>
      <c r="CH1623" t="s">
        <v>122660</v>
      </c>
      <c r="CI1623" t="s">
        <v>122661</v>
      </c>
      <c r="CJ1623" t="s">
        <v>122662</v>
      </c>
      <c r="CK1623" t="s">
        <v>122663</v>
      </c>
      <c r="CL1623" t="s">
        <v>122664</v>
      </c>
      <c r="CM1623" t="s">
        <v>122665</v>
      </c>
      <c r="CN1623" t="s">
        <v>122666</v>
      </c>
      <c r="CO1623" t="s">
        <v>122667</v>
      </c>
      <c r="CP1623" t="s">
        <v>122668</v>
      </c>
      <c r="CQ1623" t="s">
        <v>122669</v>
      </c>
      <c r="CR1623" t="s">
        <v>122670</v>
      </c>
      <c r="CS1623" t="s">
        <v>122671</v>
      </c>
      <c r="CT1623" t="s">
        <v>122672</v>
      </c>
      <c r="CU1623" t="s">
        <v>122673</v>
      </c>
      <c r="CV1623" t="s">
        <v>122674</v>
      </c>
      <c r="CW1623" t="s">
        <v>122675</v>
      </c>
      <c r="CX1623" t="s">
        <v>122676</v>
      </c>
      <c r="CY1623" t="s">
        <v>4239</v>
      </c>
      <c r="CZ1623" t="s">
        <v>122677</v>
      </c>
      <c r="DA1623" t="s">
        <v>122678</v>
      </c>
      <c r="DB1623" t="s">
        <v>122679</v>
      </c>
      <c r="DC1623" t="s">
        <v>122680</v>
      </c>
      <c r="DD1623" t="s">
        <v>122681</v>
      </c>
      <c r="DE1623" t="s">
        <v>122682</v>
      </c>
      <c r="DF1623" t="s">
        <v>69789</v>
      </c>
      <c r="DG1623" t="s">
        <v>122683</v>
      </c>
      <c r="DH1623" t="s">
        <v>122684</v>
      </c>
      <c r="DI1623" t="s">
        <v>122685</v>
      </c>
      <c r="DJ1623" t="s">
        <v>122686</v>
      </c>
      <c r="DK1623" t="s">
        <v>122673</v>
      </c>
      <c r="DL1623" t="s">
        <v>122674</v>
      </c>
      <c r="DM1623" t="s">
        <v>122675</v>
      </c>
      <c r="DN1623" t="s">
        <v>122676</v>
      </c>
      <c r="DO1623" t="s">
        <v>4239</v>
      </c>
      <c r="DP1623" t="s">
        <v>122677</v>
      </c>
      <c r="DQ1623" t="s">
        <v>122678</v>
      </c>
      <c r="DR1623" t="s">
        <v>122679</v>
      </c>
      <c r="DS1623" t="s">
        <v>122681</v>
      </c>
      <c r="DT1623" t="s">
        <v>122682</v>
      </c>
      <c r="DU1623" t="s">
        <v>122684</v>
      </c>
      <c r="DV1623" t="s">
        <v>122685</v>
      </c>
      <c r="DW1623" t="s">
        <v>122686</v>
      </c>
      <c r="DX1623" t="s">
        <v>122680</v>
      </c>
      <c r="DY1623" t="s">
        <v>69789</v>
      </c>
      <c r="DZ1623" t="s">
        <v>122683</v>
      </c>
      <c r="EA1623" t="s">
        <v>122687</v>
      </c>
      <c r="EB1623" t="s">
        <v>122688</v>
      </c>
      <c r="EC1623" t="s">
        <v>122689</v>
      </c>
      <c r="ED1623" t="s">
        <v>122690</v>
      </c>
      <c r="EE1623" t="s">
        <v>122691</v>
      </c>
    </row>
    <row r="1624" spans="1:135">
      <c r="A1624" t="s">
        <v>613</v>
      </c>
      <c r="B1624" t="s">
        <v>102924</v>
      </c>
      <c r="C1624" t="s">
        <v>3643</v>
      </c>
      <c r="D1624">
        <v>11</v>
      </c>
      <c r="E1624" t="s">
        <v>77324</v>
      </c>
      <c r="F1624" t="s">
        <v>12882</v>
      </c>
      <c r="G1624" t="s">
        <v>122692</v>
      </c>
      <c r="H1624" t="s">
        <v>122693</v>
      </c>
      <c r="I1624" t="s">
        <v>85221</v>
      </c>
      <c r="J1624" t="s">
        <v>122694</v>
      </c>
      <c r="K1624" t="s">
        <v>26611</v>
      </c>
      <c r="L1624" t="s">
        <v>122695</v>
      </c>
      <c r="M1624" t="s">
        <v>122696</v>
      </c>
      <c r="N1624" t="s">
        <v>16869</v>
      </c>
      <c r="O1624" t="s">
        <v>2767</v>
      </c>
      <c r="P1624" t="s">
        <v>263</v>
      </c>
      <c r="Q1624" t="s">
        <v>122697</v>
      </c>
      <c r="R1624" t="s">
        <v>122698</v>
      </c>
      <c r="S1624" t="s">
        <v>122699</v>
      </c>
      <c r="T1624" t="s">
        <v>122700</v>
      </c>
      <c r="U1624" t="s">
        <v>122701</v>
      </c>
      <c r="V1624" t="s">
        <v>122702</v>
      </c>
      <c r="W1624">
        <v>0</v>
      </c>
      <c r="X1624" t="s">
        <v>156</v>
      </c>
      <c r="Y1624" t="s">
        <v>157</v>
      </c>
      <c r="Z1624" s="1">
        <v>36952</v>
      </c>
      <c r="AA1624" s="1">
        <v>36982</v>
      </c>
      <c r="AB1624" s="1">
        <v>38659</v>
      </c>
      <c r="AC1624" t="s">
        <v>158</v>
      </c>
      <c r="AD1624" t="s">
        <v>158</v>
      </c>
      <c r="AE1624" t="s">
        <v>122703</v>
      </c>
      <c r="AF1624" t="s">
        <v>160</v>
      </c>
      <c r="AG1624" t="s">
        <v>71477</v>
      </c>
      <c r="AH1624" t="s">
        <v>162</v>
      </c>
      <c r="AI1624" t="s">
        <v>122704</v>
      </c>
      <c r="AJ1624" t="s">
        <v>164</v>
      </c>
      <c r="AK1624" t="s">
        <v>2683</v>
      </c>
      <c r="AL1624" t="s">
        <v>122187</v>
      </c>
      <c r="AM1624" t="s">
        <v>71477</v>
      </c>
      <c r="AN1624" t="s">
        <v>162</v>
      </c>
      <c r="AO1624" t="s">
        <v>2960</v>
      </c>
      <c r="AP1624" t="s">
        <v>7300</v>
      </c>
      <c r="AQ1624" t="s">
        <v>169</v>
      </c>
      <c r="AR1624" t="s">
        <v>122188</v>
      </c>
      <c r="AS1624" t="s">
        <v>122189</v>
      </c>
      <c r="AT1624" t="s">
        <v>172</v>
      </c>
      <c r="AU1624" t="s">
        <v>16025</v>
      </c>
      <c r="AV1624" t="s">
        <v>122705</v>
      </c>
      <c r="AW1624" t="s">
        <v>36487</v>
      </c>
      <c r="AX1624" t="s">
        <v>26611</v>
      </c>
      <c r="AY1624" t="s">
        <v>172</v>
      </c>
      <c r="AZ1624" t="s">
        <v>16025</v>
      </c>
      <c r="BA1624" t="s">
        <v>271</v>
      </c>
      <c r="BB1624" t="s">
        <v>19204</v>
      </c>
      <c r="BC1624" t="s">
        <v>169</v>
      </c>
      <c r="BD1624" t="s">
        <v>122191</v>
      </c>
      <c r="BE1624" t="s">
        <v>122192</v>
      </c>
      <c r="BF1624" t="s">
        <v>122696</v>
      </c>
      <c r="BG1624" t="s">
        <v>2767</v>
      </c>
      <c r="BH1624" t="s">
        <v>26611</v>
      </c>
      <c r="BI1624" t="s">
        <v>122706</v>
      </c>
      <c r="BJ1624" t="s">
        <v>122707</v>
      </c>
      <c r="BK1624" t="s">
        <v>122708</v>
      </c>
      <c r="BL1624" t="s">
        <v>122709</v>
      </c>
      <c r="BM1624" t="s">
        <v>122710</v>
      </c>
      <c r="BN1624" t="s">
        <v>122711</v>
      </c>
      <c r="BO1624" t="s">
        <v>100578</v>
      </c>
      <c r="BP1624" t="s">
        <v>122712</v>
      </c>
      <c r="BQ1624" t="s">
        <v>122713</v>
      </c>
      <c r="BR1624" t="s">
        <v>122714</v>
      </c>
      <c r="BS1624" t="s">
        <v>122715</v>
      </c>
      <c r="BT1624" t="s">
        <v>122716</v>
      </c>
      <c r="BU1624" t="s">
        <v>122717</v>
      </c>
      <c r="BV1624" t="s">
        <v>122718</v>
      </c>
      <c r="BW1624" t="s">
        <v>122719</v>
      </c>
      <c r="BX1624" t="s">
        <v>122720</v>
      </c>
      <c r="BY1624" t="s">
        <v>122721</v>
      </c>
      <c r="BZ1624" t="s">
        <v>122722</v>
      </c>
      <c r="CA1624" t="s">
        <v>122723</v>
      </c>
      <c r="CB1624" t="s">
        <v>122724</v>
      </c>
      <c r="CC1624" t="s">
        <v>33116</v>
      </c>
      <c r="CD1624" t="s">
        <v>122725</v>
      </c>
      <c r="CE1624" t="s">
        <v>122726</v>
      </c>
      <c r="CF1624" t="s">
        <v>122727</v>
      </c>
      <c r="CG1624" t="s">
        <v>122728</v>
      </c>
      <c r="CH1624" t="s">
        <v>69007</v>
      </c>
      <c r="CI1624" t="s">
        <v>69008</v>
      </c>
      <c r="CJ1624" t="s">
        <v>69009</v>
      </c>
      <c r="CK1624" t="s">
        <v>122469</v>
      </c>
      <c r="CL1624" t="s">
        <v>122729</v>
      </c>
      <c r="CM1624" t="s">
        <v>55876</v>
      </c>
      <c r="CN1624" t="s">
        <v>70140</v>
      </c>
      <c r="CO1624" t="s">
        <v>122730</v>
      </c>
      <c r="CP1624" t="s">
        <v>122731</v>
      </c>
      <c r="CQ1624" t="s">
        <v>122732</v>
      </c>
      <c r="CR1624" t="s">
        <v>121152</v>
      </c>
      <c r="CS1624" t="s">
        <v>122733</v>
      </c>
      <c r="CT1624" t="s">
        <v>122734</v>
      </c>
      <c r="CU1624" t="s">
        <v>34832</v>
      </c>
      <c r="CV1624" t="s">
        <v>113137</v>
      </c>
      <c r="CW1624" t="s">
        <v>122735</v>
      </c>
      <c r="CX1624" t="s">
        <v>122736</v>
      </c>
      <c r="CY1624" t="s">
        <v>122737</v>
      </c>
      <c r="CZ1624" t="s">
        <v>122738</v>
      </c>
      <c r="DA1624" t="s">
        <v>122739</v>
      </c>
      <c r="DB1624" t="s">
        <v>122740</v>
      </c>
      <c r="DC1624" t="s">
        <v>122741</v>
      </c>
      <c r="DD1624" t="s">
        <v>122742</v>
      </c>
      <c r="DE1624" t="s">
        <v>118503</v>
      </c>
      <c r="DF1624" t="s">
        <v>69540</v>
      </c>
      <c r="DG1624" t="s">
        <v>122743</v>
      </c>
      <c r="DH1624" t="s">
        <v>122744</v>
      </c>
      <c r="DI1624" t="s">
        <v>122745</v>
      </c>
      <c r="DJ1624" t="s">
        <v>122746</v>
      </c>
      <c r="DK1624" t="s">
        <v>34832</v>
      </c>
      <c r="DL1624" t="s">
        <v>113137</v>
      </c>
      <c r="DM1624" t="s">
        <v>122735</v>
      </c>
      <c r="DN1624" t="s">
        <v>122736</v>
      </c>
      <c r="DO1624" t="s">
        <v>122737</v>
      </c>
      <c r="DP1624" t="s">
        <v>122738</v>
      </c>
      <c r="DQ1624" t="s">
        <v>122739</v>
      </c>
      <c r="DR1624" t="s">
        <v>122740</v>
      </c>
      <c r="DS1624" t="s">
        <v>122742</v>
      </c>
      <c r="DT1624" t="s">
        <v>118503</v>
      </c>
      <c r="DU1624" t="s">
        <v>122744</v>
      </c>
      <c r="DV1624" t="s">
        <v>122745</v>
      </c>
      <c r="DW1624" t="s">
        <v>122746</v>
      </c>
      <c r="DX1624" t="s">
        <v>122741</v>
      </c>
      <c r="DY1624" t="s">
        <v>69540</v>
      </c>
      <c r="DZ1624" t="s">
        <v>122743</v>
      </c>
      <c r="EA1624" t="s">
        <v>122747</v>
      </c>
      <c r="EB1624" t="s">
        <v>122748</v>
      </c>
      <c r="EC1624" t="s">
        <v>122749</v>
      </c>
      <c r="ED1624" t="s">
        <v>122750</v>
      </c>
      <c r="EE1624" t="s">
        <v>122751</v>
      </c>
    </row>
    <row r="1625" spans="1:135">
      <c r="A1625" t="s">
        <v>706</v>
      </c>
      <c r="B1625" t="s">
        <v>102924</v>
      </c>
      <c r="C1625" t="s">
        <v>3643</v>
      </c>
      <c r="D1625">
        <v>11</v>
      </c>
      <c r="E1625" t="s">
        <v>122752</v>
      </c>
      <c r="F1625" t="s">
        <v>122753</v>
      </c>
      <c r="G1625" t="s">
        <v>122754</v>
      </c>
      <c r="H1625" t="s">
        <v>122755</v>
      </c>
      <c r="I1625" t="s">
        <v>20282</v>
      </c>
      <c r="J1625" t="s">
        <v>122756</v>
      </c>
      <c r="K1625" t="s">
        <v>17718</v>
      </c>
      <c r="L1625" t="s">
        <v>122757</v>
      </c>
      <c r="M1625" t="s">
        <v>122758</v>
      </c>
      <c r="N1625" t="s">
        <v>8885</v>
      </c>
      <c r="O1625" t="s">
        <v>7619</v>
      </c>
      <c r="P1625" t="s">
        <v>167</v>
      </c>
      <c r="Q1625" t="s">
        <v>122759</v>
      </c>
      <c r="R1625" t="s">
        <v>122760</v>
      </c>
      <c r="S1625" t="s">
        <v>122761</v>
      </c>
      <c r="T1625" t="s">
        <v>122762</v>
      </c>
      <c r="U1625" t="s">
        <v>122763</v>
      </c>
      <c r="V1625" t="s">
        <v>122764</v>
      </c>
      <c r="W1625">
        <v>0</v>
      </c>
      <c r="X1625" t="s">
        <v>156</v>
      </c>
      <c r="Y1625" t="s">
        <v>157</v>
      </c>
      <c r="Z1625" s="1">
        <v>36952</v>
      </c>
      <c r="AA1625" s="1">
        <v>36982</v>
      </c>
      <c r="AB1625" s="1">
        <v>38659</v>
      </c>
      <c r="AC1625" t="s">
        <v>158</v>
      </c>
      <c r="AD1625" t="s">
        <v>158</v>
      </c>
      <c r="AE1625" t="s">
        <v>122765</v>
      </c>
      <c r="AF1625" t="s">
        <v>160</v>
      </c>
      <c r="AG1625" t="s">
        <v>71477</v>
      </c>
      <c r="AH1625" t="s">
        <v>162</v>
      </c>
      <c r="AI1625" t="s">
        <v>122766</v>
      </c>
      <c r="AJ1625" t="s">
        <v>164</v>
      </c>
      <c r="AK1625" t="s">
        <v>13132</v>
      </c>
      <c r="AL1625" t="s">
        <v>122261</v>
      </c>
      <c r="AM1625" t="s">
        <v>71477</v>
      </c>
      <c r="AN1625" t="s">
        <v>162</v>
      </c>
      <c r="AO1625" t="s">
        <v>717</v>
      </c>
      <c r="AP1625" t="s">
        <v>2591</v>
      </c>
      <c r="AQ1625" t="s">
        <v>169</v>
      </c>
      <c r="AR1625" t="s">
        <v>122262</v>
      </c>
      <c r="AS1625" t="s">
        <v>122263</v>
      </c>
      <c r="AT1625" t="s">
        <v>172</v>
      </c>
      <c r="AU1625" t="s">
        <v>16025</v>
      </c>
      <c r="AV1625" t="s">
        <v>122767</v>
      </c>
      <c r="AW1625" t="s">
        <v>12180</v>
      </c>
      <c r="AX1625" t="s">
        <v>17718</v>
      </c>
      <c r="AY1625" t="s">
        <v>172</v>
      </c>
      <c r="AZ1625" t="s">
        <v>16025</v>
      </c>
      <c r="BA1625" t="s">
        <v>271</v>
      </c>
      <c r="BB1625" t="s">
        <v>15105</v>
      </c>
      <c r="BC1625" t="s">
        <v>169</v>
      </c>
      <c r="BD1625" t="s">
        <v>122265</v>
      </c>
      <c r="BE1625" t="s">
        <v>122266</v>
      </c>
      <c r="BF1625" t="s">
        <v>122758</v>
      </c>
      <c r="BG1625" t="s">
        <v>7619</v>
      </c>
      <c r="BH1625" t="s">
        <v>17718</v>
      </c>
      <c r="BI1625" t="s">
        <v>122768</v>
      </c>
      <c r="BJ1625" t="s">
        <v>122769</v>
      </c>
      <c r="BK1625" t="s">
        <v>122770</v>
      </c>
      <c r="BL1625" t="s">
        <v>122771</v>
      </c>
      <c r="BM1625" t="s">
        <v>122772</v>
      </c>
      <c r="BN1625" t="s">
        <v>122773</v>
      </c>
      <c r="BO1625" t="s">
        <v>122774</v>
      </c>
      <c r="BP1625" t="s">
        <v>122775</v>
      </c>
      <c r="BQ1625" t="s">
        <v>122776</v>
      </c>
      <c r="BR1625" t="s">
        <v>122777</v>
      </c>
      <c r="BS1625" t="s">
        <v>122778</v>
      </c>
      <c r="BT1625" t="s">
        <v>122779</v>
      </c>
      <c r="BU1625" t="s">
        <v>122780</v>
      </c>
      <c r="BV1625" t="s">
        <v>122781</v>
      </c>
      <c r="BW1625" t="s">
        <v>122782</v>
      </c>
      <c r="BX1625" t="s">
        <v>122783</v>
      </c>
      <c r="BY1625" t="s">
        <v>122784</v>
      </c>
      <c r="BZ1625" t="s">
        <v>122785</v>
      </c>
      <c r="CA1625" t="s">
        <v>122786</v>
      </c>
      <c r="CB1625" t="s">
        <v>122787</v>
      </c>
      <c r="CC1625" t="s">
        <v>15144</v>
      </c>
      <c r="CD1625" t="s">
        <v>122788</v>
      </c>
      <c r="CE1625" t="s">
        <v>122789</v>
      </c>
      <c r="CF1625" t="s">
        <v>122790</v>
      </c>
      <c r="CG1625" t="s">
        <v>122791</v>
      </c>
      <c r="CH1625" t="s">
        <v>65049</v>
      </c>
      <c r="CI1625" t="s">
        <v>65050</v>
      </c>
      <c r="CJ1625" t="s">
        <v>122792</v>
      </c>
      <c r="CK1625" t="s">
        <v>122793</v>
      </c>
      <c r="CL1625" t="s">
        <v>101020</v>
      </c>
      <c r="CM1625" t="s">
        <v>2168</v>
      </c>
      <c r="CN1625" t="s">
        <v>122794</v>
      </c>
      <c r="CO1625" t="s">
        <v>122795</v>
      </c>
      <c r="CP1625" t="s">
        <v>122796</v>
      </c>
      <c r="CQ1625" t="s">
        <v>122797</v>
      </c>
      <c r="CR1625" t="s">
        <v>122798</v>
      </c>
      <c r="CS1625" t="s">
        <v>5982</v>
      </c>
      <c r="CT1625" t="s">
        <v>122799</v>
      </c>
      <c r="CU1625" t="s">
        <v>97851</v>
      </c>
      <c r="CV1625" t="s">
        <v>122800</v>
      </c>
      <c r="CW1625" t="s">
        <v>122801</v>
      </c>
      <c r="CX1625" t="s">
        <v>122802</v>
      </c>
      <c r="CY1625" t="s">
        <v>122803</v>
      </c>
      <c r="CZ1625" t="s">
        <v>122804</v>
      </c>
      <c r="DA1625" t="s">
        <v>122805</v>
      </c>
      <c r="DB1625" t="s">
        <v>122806</v>
      </c>
      <c r="DC1625" t="s">
        <v>122807</v>
      </c>
      <c r="DD1625" t="s">
        <v>122808</v>
      </c>
      <c r="DE1625" t="s">
        <v>33440</v>
      </c>
      <c r="DF1625" t="s">
        <v>51598</v>
      </c>
      <c r="DG1625" t="s">
        <v>122809</v>
      </c>
      <c r="DH1625" t="s">
        <v>122810</v>
      </c>
      <c r="DI1625" t="s">
        <v>122811</v>
      </c>
      <c r="DJ1625" t="s">
        <v>122812</v>
      </c>
      <c r="DK1625" t="s">
        <v>97851</v>
      </c>
      <c r="DL1625" t="s">
        <v>122800</v>
      </c>
      <c r="DM1625" t="s">
        <v>122801</v>
      </c>
      <c r="DN1625" t="s">
        <v>122802</v>
      </c>
      <c r="DO1625" t="s">
        <v>122803</v>
      </c>
      <c r="DP1625" t="s">
        <v>122804</v>
      </c>
      <c r="DQ1625" t="s">
        <v>122805</v>
      </c>
      <c r="DR1625" t="s">
        <v>122806</v>
      </c>
      <c r="DS1625" t="s">
        <v>122808</v>
      </c>
      <c r="DT1625" t="s">
        <v>33440</v>
      </c>
      <c r="DU1625" t="s">
        <v>122810</v>
      </c>
      <c r="DV1625" t="s">
        <v>122811</v>
      </c>
      <c r="DW1625" t="s">
        <v>122812</v>
      </c>
      <c r="DX1625" t="s">
        <v>122807</v>
      </c>
      <c r="DY1625" t="s">
        <v>51598</v>
      </c>
      <c r="DZ1625" t="s">
        <v>122809</v>
      </c>
      <c r="EA1625" t="s">
        <v>122813</v>
      </c>
      <c r="EB1625" t="s">
        <v>31252</v>
      </c>
      <c r="EC1625" t="s">
        <v>122814</v>
      </c>
      <c r="ED1625" t="s">
        <v>122815</v>
      </c>
      <c r="EE1625" t="s">
        <v>122816</v>
      </c>
    </row>
    <row r="1626" spans="1:135">
      <c r="A1626" t="s">
        <v>798</v>
      </c>
      <c r="B1626" t="s">
        <v>102924</v>
      </c>
      <c r="C1626" t="s">
        <v>3643</v>
      </c>
      <c r="D1626">
        <v>11</v>
      </c>
      <c r="E1626" t="s">
        <v>122817</v>
      </c>
      <c r="F1626" t="s">
        <v>122818</v>
      </c>
      <c r="G1626" t="s">
        <v>122819</v>
      </c>
      <c r="H1626" t="s">
        <v>122820</v>
      </c>
      <c r="I1626" t="s">
        <v>54311</v>
      </c>
      <c r="J1626" t="s">
        <v>122821</v>
      </c>
      <c r="K1626" t="s">
        <v>77700</v>
      </c>
      <c r="L1626" t="s">
        <v>122822</v>
      </c>
      <c r="M1626" t="s">
        <v>122823</v>
      </c>
      <c r="N1626" t="s">
        <v>3834</v>
      </c>
      <c r="O1626" t="s">
        <v>1258</v>
      </c>
      <c r="P1626" t="s">
        <v>3738</v>
      </c>
      <c r="Q1626" t="s">
        <v>52591</v>
      </c>
      <c r="R1626" t="s">
        <v>122824</v>
      </c>
      <c r="S1626" t="s">
        <v>122825</v>
      </c>
      <c r="T1626" t="s">
        <v>122826</v>
      </c>
      <c r="U1626" t="s">
        <v>122827</v>
      </c>
      <c r="V1626" t="s">
        <v>122828</v>
      </c>
      <c r="W1626">
        <v>0</v>
      </c>
      <c r="X1626" t="s">
        <v>156</v>
      </c>
      <c r="Y1626" t="s">
        <v>157</v>
      </c>
      <c r="Z1626" s="1">
        <v>36952</v>
      </c>
      <c r="AA1626" s="1">
        <v>36982</v>
      </c>
      <c r="AB1626" s="1">
        <v>38659</v>
      </c>
      <c r="AC1626" t="s">
        <v>158</v>
      </c>
      <c r="AD1626" t="s">
        <v>158</v>
      </c>
      <c r="AE1626" t="s">
        <v>122829</v>
      </c>
      <c r="AF1626" t="s">
        <v>160</v>
      </c>
      <c r="AG1626" t="s">
        <v>71477</v>
      </c>
      <c r="AH1626" t="s">
        <v>162</v>
      </c>
      <c r="AI1626" t="s">
        <v>122830</v>
      </c>
      <c r="AJ1626" t="s">
        <v>164</v>
      </c>
      <c r="AK1626" t="s">
        <v>58421</v>
      </c>
      <c r="AL1626" t="s">
        <v>122337</v>
      </c>
      <c r="AM1626" t="s">
        <v>71477</v>
      </c>
      <c r="AN1626" t="s">
        <v>162</v>
      </c>
      <c r="AO1626" t="s">
        <v>717</v>
      </c>
      <c r="AP1626" t="s">
        <v>30495</v>
      </c>
      <c r="AQ1626" t="s">
        <v>169</v>
      </c>
      <c r="AR1626" t="s">
        <v>122338</v>
      </c>
      <c r="AS1626" t="s">
        <v>122339</v>
      </c>
      <c r="AT1626" t="s">
        <v>172</v>
      </c>
      <c r="AU1626" t="s">
        <v>16025</v>
      </c>
      <c r="AV1626" t="s">
        <v>122831</v>
      </c>
      <c r="AW1626" t="s">
        <v>14857</v>
      </c>
      <c r="AX1626" t="s">
        <v>77700</v>
      </c>
      <c r="AY1626" t="s">
        <v>172</v>
      </c>
      <c r="AZ1626" t="s">
        <v>16025</v>
      </c>
      <c r="BA1626" t="s">
        <v>271</v>
      </c>
      <c r="BB1626" t="s">
        <v>175</v>
      </c>
      <c r="BC1626" t="s">
        <v>169</v>
      </c>
      <c r="BD1626" t="s">
        <v>122341</v>
      </c>
      <c r="BE1626" t="s">
        <v>122342</v>
      </c>
      <c r="BF1626" t="s">
        <v>122823</v>
      </c>
      <c r="BG1626" t="s">
        <v>1258</v>
      </c>
      <c r="BH1626" t="s">
        <v>77700</v>
      </c>
      <c r="BI1626" t="s">
        <v>122832</v>
      </c>
      <c r="BJ1626" t="s">
        <v>122833</v>
      </c>
      <c r="BK1626" t="s">
        <v>122834</v>
      </c>
      <c r="BL1626" t="s">
        <v>122835</v>
      </c>
      <c r="BM1626" t="s">
        <v>18686</v>
      </c>
      <c r="BN1626" t="s">
        <v>122836</v>
      </c>
      <c r="BO1626" t="s">
        <v>14922</v>
      </c>
      <c r="BP1626" t="s">
        <v>122837</v>
      </c>
      <c r="BQ1626" t="s">
        <v>122838</v>
      </c>
      <c r="BR1626" t="s">
        <v>102914</v>
      </c>
      <c r="BS1626" t="s">
        <v>122839</v>
      </c>
      <c r="BT1626" t="s">
        <v>122840</v>
      </c>
      <c r="BU1626" t="s">
        <v>122841</v>
      </c>
      <c r="BV1626" t="s">
        <v>122842</v>
      </c>
      <c r="BW1626" t="s">
        <v>122843</v>
      </c>
      <c r="BX1626" t="s">
        <v>122844</v>
      </c>
      <c r="BY1626" t="s">
        <v>122845</v>
      </c>
      <c r="BZ1626" t="s">
        <v>122846</v>
      </c>
      <c r="CA1626" t="s">
        <v>122847</v>
      </c>
      <c r="CB1626" t="s">
        <v>122848</v>
      </c>
      <c r="CC1626" t="s">
        <v>51726</v>
      </c>
      <c r="CD1626" t="s">
        <v>122849</v>
      </c>
      <c r="CE1626" t="s">
        <v>122850</v>
      </c>
      <c r="CF1626" t="s">
        <v>122851</v>
      </c>
      <c r="CG1626" t="s">
        <v>122852</v>
      </c>
      <c r="CH1626" t="s">
        <v>16251</v>
      </c>
      <c r="CI1626" t="s">
        <v>35683</v>
      </c>
      <c r="CJ1626" t="s">
        <v>99354</v>
      </c>
      <c r="CK1626" t="s">
        <v>121691</v>
      </c>
      <c r="CL1626" t="s">
        <v>122853</v>
      </c>
      <c r="CM1626" t="s">
        <v>37710</v>
      </c>
      <c r="CN1626" t="s">
        <v>99358</v>
      </c>
      <c r="CO1626" t="s">
        <v>122854</v>
      </c>
      <c r="CP1626" t="s">
        <v>122855</v>
      </c>
      <c r="CQ1626" t="s">
        <v>122856</v>
      </c>
      <c r="CR1626" t="s">
        <v>99362</v>
      </c>
      <c r="CS1626" t="s">
        <v>122857</v>
      </c>
      <c r="CT1626" t="s">
        <v>122858</v>
      </c>
      <c r="CU1626" t="s">
        <v>40178</v>
      </c>
      <c r="CV1626" t="s">
        <v>71046</v>
      </c>
      <c r="CW1626" t="s">
        <v>122859</v>
      </c>
      <c r="CX1626" t="s">
        <v>85587</v>
      </c>
      <c r="CY1626" t="s">
        <v>48798</v>
      </c>
      <c r="CZ1626" t="s">
        <v>122860</v>
      </c>
      <c r="DA1626" t="s">
        <v>122861</v>
      </c>
      <c r="DB1626" t="s">
        <v>122862</v>
      </c>
      <c r="DC1626" t="s">
        <v>122863</v>
      </c>
      <c r="DD1626" t="s">
        <v>37352</v>
      </c>
      <c r="DE1626" t="s">
        <v>122864</v>
      </c>
      <c r="DF1626" t="s">
        <v>51988</v>
      </c>
      <c r="DG1626" t="s">
        <v>122865</v>
      </c>
      <c r="DH1626" t="s">
        <v>122866</v>
      </c>
      <c r="DI1626" t="s">
        <v>122867</v>
      </c>
      <c r="DJ1626" t="s">
        <v>122868</v>
      </c>
      <c r="DK1626" t="s">
        <v>40178</v>
      </c>
      <c r="DL1626" t="s">
        <v>71046</v>
      </c>
      <c r="DM1626" t="s">
        <v>122859</v>
      </c>
      <c r="DN1626" t="s">
        <v>85587</v>
      </c>
      <c r="DO1626" t="s">
        <v>48798</v>
      </c>
      <c r="DP1626" t="s">
        <v>122860</v>
      </c>
      <c r="DQ1626" t="s">
        <v>122861</v>
      </c>
      <c r="DR1626" t="s">
        <v>122862</v>
      </c>
      <c r="DS1626" t="s">
        <v>37352</v>
      </c>
      <c r="DT1626" t="s">
        <v>122864</v>
      </c>
      <c r="DU1626" t="s">
        <v>122866</v>
      </c>
      <c r="DV1626" t="s">
        <v>122867</v>
      </c>
      <c r="DW1626" t="s">
        <v>122868</v>
      </c>
      <c r="DX1626" t="s">
        <v>122863</v>
      </c>
      <c r="DY1626" t="s">
        <v>51988</v>
      </c>
      <c r="DZ1626" t="s">
        <v>122865</v>
      </c>
      <c r="EA1626" t="s">
        <v>122869</v>
      </c>
      <c r="EB1626" t="s">
        <v>122870</v>
      </c>
      <c r="EC1626" t="s">
        <v>122871</v>
      </c>
      <c r="ED1626" t="s">
        <v>122872</v>
      </c>
      <c r="EE1626" t="s">
        <v>122873</v>
      </c>
    </row>
    <row r="1627" spans="1:135">
      <c r="A1627" t="s">
        <v>135</v>
      </c>
      <c r="B1627" t="s">
        <v>102924</v>
      </c>
      <c r="C1627" t="s">
        <v>10821</v>
      </c>
      <c r="D1627">
        <v>11</v>
      </c>
      <c r="E1627" t="s">
        <v>122874</v>
      </c>
      <c r="F1627" t="s">
        <v>4011</v>
      </c>
      <c r="G1627" t="s">
        <v>122875</v>
      </c>
      <c r="H1627" t="s">
        <v>122876</v>
      </c>
      <c r="I1627" t="s">
        <v>38478</v>
      </c>
      <c r="J1627" t="s">
        <v>122877</v>
      </c>
      <c r="K1627" t="s">
        <v>10436</v>
      </c>
      <c r="L1627" t="s">
        <v>122878</v>
      </c>
      <c r="M1627" t="s">
        <v>122879</v>
      </c>
      <c r="N1627" t="s">
        <v>79900</v>
      </c>
      <c r="O1627" t="s">
        <v>24579</v>
      </c>
      <c r="P1627" t="s">
        <v>3028</v>
      </c>
      <c r="Q1627" t="s">
        <v>122880</v>
      </c>
      <c r="R1627" t="s">
        <v>122881</v>
      </c>
      <c r="S1627" t="s">
        <v>122882</v>
      </c>
      <c r="T1627" t="s">
        <v>122883</v>
      </c>
      <c r="U1627" t="s">
        <v>122884</v>
      </c>
      <c r="V1627" t="s">
        <v>122885</v>
      </c>
      <c r="W1627">
        <v>0</v>
      </c>
      <c r="X1627" t="s">
        <v>156</v>
      </c>
      <c r="Y1627" t="s">
        <v>157</v>
      </c>
      <c r="Z1627" s="1">
        <v>36952</v>
      </c>
      <c r="AA1627" s="1">
        <v>36982</v>
      </c>
      <c r="AB1627" s="1">
        <v>38659</v>
      </c>
      <c r="AC1627" t="s">
        <v>158</v>
      </c>
      <c r="AD1627" t="s">
        <v>158</v>
      </c>
      <c r="AE1627" t="s">
        <v>122886</v>
      </c>
      <c r="AF1627" t="s">
        <v>160</v>
      </c>
      <c r="AG1627" t="s">
        <v>71477</v>
      </c>
      <c r="AH1627" t="s">
        <v>162</v>
      </c>
      <c r="AI1627" t="s">
        <v>122887</v>
      </c>
      <c r="AJ1627" t="s">
        <v>164</v>
      </c>
      <c r="AK1627" t="s">
        <v>6142</v>
      </c>
      <c r="AL1627" t="s">
        <v>121852</v>
      </c>
      <c r="AM1627" t="s">
        <v>71477</v>
      </c>
      <c r="AN1627" t="s">
        <v>162</v>
      </c>
      <c r="AO1627" t="s">
        <v>2960</v>
      </c>
      <c r="AP1627" t="s">
        <v>2948</v>
      </c>
      <c r="AQ1627" t="s">
        <v>169</v>
      </c>
      <c r="AR1627" t="s">
        <v>121853</v>
      </c>
      <c r="AS1627" t="s">
        <v>121854</v>
      </c>
      <c r="AT1627" t="s">
        <v>172</v>
      </c>
      <c r="AU1627" t="s">
        <v>3670</v>
      </c>
      <c r="AV1627" t="s">
        <v>122888</v>
      </c>
      <c r="AW1627" t="s">
        <v>3119</v>
      </c>
      <c r="AX1627" t="s">
        <v>50408</v>
      </c>
      <c r="AY1627" t="s">
        <v>172</v>
      </c>
      <c r="AZ1627" t="s">
        <v>3670</v>
      </c>
      <c r="BA1627" t="s">
        <v>271</v>
      </c>
      <c r="BB1627" t="s">
        <v>14871</v>
      </c>
      <c r="BC1627" t="s">
        <v>169</v>
      </c>
      <c r="BD1627" t="s">
        <v>71303</v>
      </c>
      <c r="BE1627" t="s">
        <v>121856</v>
      </c>
      <c r="BF1627" t="s">
        <v>122879</v>
      </c>
      <c r="BG1627" t="s">
        <v>24579</v>
      </c>
      <c r="BH1627" t="s">
        <v>10436</v>
      </c>
      <c r="BI1627" t="s">
        <v>122889</v>
      </c>
      <c r="BJ1627" t="s">
        <v>122890</v>
      </c>
      <c r="BK1627" t="s">
        <v>122891</v>
      </c>
      <c r="BL1627" t="s">
        <v>122892</v>
      </c>
      <c r="BM1627" t="s">
        <v>122893</v>
      </c>
      <c r="BN1627" t="s">
        <v>122894</v>
      </c>
      <c r="BO1627" t="s">
        <v>101429</v>
      </c>
      <c r="BP1627" t="s">
        <v>122895</v>
      </c>
      <c r="BQ1627" t="s">
        <v>122896</v>
      </c>
      <c r="BR1627" t="s">
        <v>71077</v>
      </c>
      <c r="BS1627" t="s">
        <v>122897</v>
      </c>
      <c r="BT1627" t="s">
        <v>122898</v>
      </c>
      <c r="BU1627" t="s">
        <v>122899</v>
      </c>
      <c r="BV1627" t="s">
        <v>122900</v>
      </c>
      <c r="BW1627" t="s">
        <v>122901</v>
      </c>
      <c r="BX1627" t="s">
        <v>122902</v>
      </c>
      <c r="BY1627" t="s">
        <v>71261</v>
      </c>
      <c r="BZ1627" t="s">
        <v>122903</v>
      </c>
      <c r="CA1627" t="s">
        <v>122904</v>
      </c>
      <c r="CB1627" t="s">
        <v>122905</v>
      </c>
      <c r="CC1627" t="s">
        <v>70878</v>
      </c>
      <c r="CD1627" t="s">
        <v>122906</v>
      </c>
      <c r="CE1627" t="s">
        <v>122907</v>
      </c>
      <c r="CF1627" t="s">
        <v>122908</v>
      </c>
      <c r="CG1627" t="s">
        <v>122909</v>
      </c>
      <c r="CH1627" t="s">
        <v>122742</v>
      </c>
      <c r="CI1627" t="s">
        <v>118503</v>
      </c>
      <c r="CJ1627" t="s">
        <v>119854</v>
      </c>
      <c r="CK1627" t="s">
        <v>105322</v>
      </c>
      <c r="CL1627" t="s">
        <v>122910</v>
      </c>
      <c r="CM1627" t="s">
        <v>122911</v>
      </c>
      <c r="CN1627" t="s">
        <v>85038</v>
      </c>
      <c r="CO1627" t="s">
        <v>122912</v>
      </c>
      <c r="CP1627" t="s">
        <v>122913</v>
      </c>
      <c r="CQ1627" t="s">
        <v>122914</v>
      </c>
      <c r="CR1627" t="s">
        <v>122915</v>
      </c>
      <c r="CS1627" t="s">
        <v>122916</v>
      </c>
      <c r="CT1627" t="s">
        <v>122917</v>
      </c>
      <c r="CU1627" t="s">
        <v>15239</v>
      </c>
      <c r="CV1627" t="s">
        <v>117980</v>
      </c>
      <c r="CW1627" t="s">
        <v>71411</v>
      </c>
      <c r="CX1627" t="s">
        <v>68949</v>
      </c>
      <c r="CY1627" t="s">
        <v>23110</v>
      </c>
      <c r="CZ1627" t="s">
        <v>122918</v>
      </c>
      <c r="DA1627" t="s">
        <v>122919</v>
      </c>
      <c r="DB1627" t="s">
        <v>122920</v>
      </c>
      <c r="DC1627" t="s">
        <v>122921</v>
      </c>
      <c r="DD1627" t="s">
        <v>122922</v>
      </c>
      <c r="DE1627" t="s">
        <v>122923</v>
      </c>
      <c r="DF1627" t="s">
        <v>101510</v>
      </c>
      <c r="DG1627" t="s">
        <v>71193</v>
      </c>
      <c r="DH1627" t="s">
        <v>122924</v>
      </c>
      <c r="DI1627" t="s">
        <v>122925</v>
      </c>
      <c r="DJ1627" t="s">
        <v>122926</v>
      </c>
      <c r="DK1627" t="s">
        <v>15239</v>
      </c>
      <c r="DL1627" t="s">
        <v>117980</v>
      </c>
      <c r="DM1627" t="s">
        <v>71411</v>
      </c>
      <c r="DN1627" t="s">
        <v>68949</v>
      </c>
      <c r="DO1627" t="s">
        <v>23110</v>
      </c>
      <c r="DP1627" t="s">
        <v>122918</v>
      </c>
      <c r="DQ1627" t="s">
        <v>122919</v>
      </c>
      <c r="DR1627" t="s">
        <v>122920</v>
      </c>
      <c r="DS1627" t="s">
        <v>122922</v>
      </c>
      <c r="DT1627" t="s">
        <v>122923</v>
      </c>
      <c r="DU1627" t="s">
        <v>122924</v>
      </c>
      <c r="DV1627" t="s">
        <v>122925</v>
      </c>
      <c r="DW1627" t="s">
        <v>122926</v>
      </c>
      <c r="DX1627" t="s">
        <v>122921</v>
      </c>
      <c r="DY1627" t="s">
        <v>101510</v>
      </c>
      <c r="DZ1627" t="s">
        <v>71193</v>
      </c>
      <c r="EA1627" t="s">
        <v>68578</v>
      </c>
      <c r="EB1627" t="s">
        <v>122927</v>
      </c>
      <c r="EC1627" t="s">
        <v>122928</v>
      </c>
      <c r="ED1627" t="s">
        <v>122929</v>
      </c>
      <c r="EE1627" t="s">
        <v>122930</v>
      </c>
    </row>
    <row r="1628" spans="1:135">
      <c r="A1628" t="s">
        <v>240</v>
      </c>
      <c r="B1628" t="s">
        <v>102924</v>
      </c>
      <c r="C1628" t="s">
        <v>10821</v>
      </c>
      <c r="D1628">
        <v>11</v>
      </c>
      <c r="E1628" t="s">
        <v>122931</v>
      </c>
      <c r="F1628" t="s">
        <v>122932</v>
      </c>
      <c r="G1628" t="s">
        <v>122933</v>
      </c>
      <c r="H1628" t="s">
        <v>122934</v>
      </c>
      <c r="I1628" t="s">
        <v>30732</v>
      </c>
      <c r="J1628" t="s">
        <v>122935</v>
      </c>
      <c r="K1628" t="s">
        <v>3317</v>
      </c>
      <c r="L1628" t="s">
        <v>122936</v>
      </c>
      <c r="M1628" t="s">
        <v>122937</v>
      </c>
      <c r="N1628" t="s">
        <v>122938</v>
      </c>
      <c r="O1628" t="s">
        <v>3404</v>
      </c>
      <c r="P1628" t="s">
        <v>2853</v>
      </c>
      <c r="Q1628" t="s">
        <v>122939</v>
      </c>
      <c r="R1628" t="s">
        <v>122940</v>
      </c>
      <c r="S1628" t="s">
        <v>122941</v>
      </c>
      <c r="T1628" t="s">
        <v>122942</v>
      </c>
      <c r="U1628" t="s">
        <v>122943</v>
      </c>
      <c r="V1628" t="s">
        <v>122944</v>
      </c>
      <c r="W1628">
        <v>0</v>
      </c>
      <c r="X1628" t="s">
        <v>156</v>
      </c>
      <c r="Y1628" t="s">
        <v>157</v>
      </c>
      <c r="Z1628" s="1">
        <v>36952</v>
      </c>
      <c r="AA1628" s="1">
        <v>36982</v>
      </c>
      <c r="AB1628" s="1">
        <v>38659</v>
      </c>
      <c r="AC1628" t="s">
        <v>158</v>
      </c>
      <c r="AD1628" t="s">
        <v>158</v>
      </c>
      <c r="AE1628" t="s">
        <v>122945</v>
      </c>
      <c r="AF1628" t="s">
        <v>160</v>
      </c>
      <c r="AG1628" t="s">
        <v>71477</v>
      </c>
      <c r="AH1628" t="s">
        <v>162</v>
      </c>
      <c r="AI1628" t="s">
        <v>122946</v>
      </c>
      <c r="AJ1628" t="s">
        <v>164</v>
      </c>
      <c r="AK1628" t="s">
        <v>59591</v>
      </c>
      <c r="AL1628" t="s">
        <v>121919</v>
      </c>
      <c r="AM1628" t="s">
        <v>71477</v>
      </c>
      <c r="AN1628" t="s">
        <v>162</v>
      </c>
      <c r="AO1628" t="s">
        <v>717</v>
      </c>
      <c r="AP1628" t="s">
        <v>531</v>
      </c>
      <c r="AQ1628" t="s">
        <v>169</v>
      </c>
      <c r="AR1628" t="s">
        <v>121920</v>
      </c>
      <c r="AS1628" t="s">
        <v>121921</v>
      </c>
      <c r="AT1628" t="s">
        <v>172</v>
      </c>
      <c r="AU1628" t="s">
        <v>13980</v>
      </c>
      <c r="AV1628" t="s">
        <v>122947</v>
      </c>
      <c r="AW1628" t="s">
        <v>16419</v>
      </c>
      <c r="AX1628" t="s">
        <v>20613</v>
      </c>
      <c r="AY1628" t="s">
        <v>172</v>
      </c>
      <c r="AZ1628" t="s">
        <v>13980</v>
      </c>
      <c r="BA1628" t="s">
        <v>271</v>
      </c>
      <c r="BB1628" t="s">
        <v>14915</v>
      </c>
      <c r="BC1628" t="s">
        <v>169</v>
      </c>
      <c r="BD1628" t="s">
        <v>62116</v>
      </c>
      <c r="BE1628" t="s">
        <v>121923</v>
      </c>
      <c r="BF1628" t="s">
        <v>122937</v>
      </c>
      <c r="BG1628" t="s">
        <v>3404</v>
      </c>
      <c r="BH1628" t="s">
        <v>3317</v>
      </c>
      <c r="BI1628" t="s">
        <v>15229</v>
      </c>
      <c r="BJ1628" t="s">
        <v>122948</v>
      </c>
      <c r="BK1628" t="s">
        <v>122949</v>
      </c>
      <c r="BL1628" t="s">
        <v>102947</v>
      </c>
      <c r="BM1628" t="s">
        <v>122950</v>
      </c>
      <c r="BN1628" t="s">
        <v>122951</v>
      </c>
      <c r="BO1628" t="s">
        <v>103740</v>
      </c>
      <c r="BP1628" t="s">
        <v>122952</v>
      </c>
      <c r="BQ1628" t="s">
        <v>102581</v>
      </c>
      <c r="BR1628" t="s">
        <v>122953</v>
      </c>
      <c r="BS1628" t="s">
        <v>32880</v>
      </c>
      <c r="BT1628" t="s">
        <v>122954</v>
      </c>
      <c r="BU1628" t="s">
        <v>22247</v>
      </c>
      <c r="BV1628" t="s">
        <v>122955</v>
      </c>
      <c r="BW1628" t="s">
        <v>122956</v>
      </c>
      <c r="BX1628" t="s">
        <v>101749</v>
      </c>
      <c r="BY1628" t="s">
        <v>21029</v>
      </c>
      <c r="BZ1628" t="s">
        <v>122957</v>
      </c>
      <c r="CA1628" t="s">
        <v>122958</v>
      </c>
      <c r="CB1628" t="s">
        <v>122959</v>
      </c>
      <c r="CC1628" t="s">
        <v>51726</v>
      </c>
      <c r="CD1628" t="s">
        <v>101150</v>
      </c>
      <c r="CE1628" t="s">
        <v>122960</v>
      </c>
      <c r="CF1628" t="s">
        <v>118877</v>
      </c>
      <c r="CG1628" t="s">
        <v>122961</v>
      </c>
      <c r="CH1628" t="s">
        <v>122962</v>
      </c>
      <c r="CI1628" t="s">
        <v>122963</v>
      </c>
      <c r="CJ1628" t="s">
        <v>71083</v>
      </c>
      <c r="CK1628" t="s">
        <v>89775</v>
      </c>
      <c r="CL1628" t="s">
        <v>122964</v>
      </c>
      <c r="CM1628" t="s">
        <v>121431</v>
      </c>
      <c r="CN1628" t="s">
        <v>102472</v>
      </c>
      <c r="CO1628" t="s">
        <v>122965</v>
      </c>
      <c r="CP1628" t="s">
        <v>122966</v>
      </c>
      <c r="CQ1628" t="s">
        <v>122967</v>
      </c>
      <c r="CR1628" t="s">
        <v>122968</v>
      </c>
      <c r="CS1628" t="s">
        <v>122969</v>
      </c>
      <c r="CT1628" t="s">
        <v>122970</v>
      </c>
      <c r="CU1628" t="s">
        <v>18332</v>
      </c>
      <c r="CV1628" t="s">
        <v>122971</v>
      </c>
      <c r="CW1628" t="s">
        <v>122972</v>
      </c>
      <c r="CX1628" t="s">
        <v>122973</v>
      </c>
      <c r="CY1628" t="s">
        <v>122974</v>
      </c>
      <c r="CZ1628" t="s">
        <v>122975</v>
      </c>
      <c r="DA1628" t="s">
        <v>122976</v>
      </c>
      <c r="DB1628" t="s">
        <v>122977</v>
      </c>
      <c r="DC1628" t="s">
        <v>122978</v>
      </c>
      <c r="DD1628" t="s">
        <v>122979</v>
      </c>
      <c r="DE1628" t="s">
        <v>122980</v>
      </c>
      <c r="DF1628" t="s">
        <v>14325</v>
      </c>
      <c r="DG1628" t="s">
        <v>86569</v>
      </c>
      <c r="DH1628" t="s">
        <v>122981</v>
      </c>
      <c r="DI1628" t="s">
        <v>122982</v>
      </c>
      <c r="DJ1628" t="s">
        <v>122983</v>
      </c>
      <c r="DK1628" t="s">
        <v>18332</v>
      </c>
      <c r="DL1628" t="s">
        <v>122971</v>
      </c>
      <c r="DM1628" t="s">
        <v>122972</v>
      </c>
      <c r="DN1628" t="s">
        <v>122973</v>
      </c>
      <c r="DO1628" t="s">
        <v>122974</v>
      </c>
      <c r="DP1628" t="s">
        <v>122975</v>
      </c>
      <c r="DQ1628" t="s">
        <v>122976</v>
      </c>
      <c r="DR1628" t="s">
        <v>122977</v>
      </c>
      <c r="DS1628" t="s">
        <v>122979</v>
      </c>
      <c r="DT1628" t="s">
        <v>122980</v>
      </c>
      <c r="DU1628" t="s">
        <v>122981</v>
      </c>
      <c r="DV1628" t="s">
        <v>122982</v>
      </c>
      <c r="DW1628" t="s">
        <v>122983</v>
      </c>
      <c r="DX1628" t="s">
        <v>122978</v>
      </c>
      <c r="DY1628" t="s">
        <v>14325</v>
      </c>
      <c r="DZ1628" t="s">
        <v>86569</v>
      </c>
      <c r="EA1628" t="s">
        <v>122984</v>
      </c>
      <c r="EB1628" t="s">
        <v>122985</v>
      </c>
      <c r="EC1628" t="s">
        <v>122986</v>
      </c>
      <c r="ED1628" t="s">
        <v>122987</v>
      </c>
      <c r="EE1628" t="s">
        <v>122988</v>
      </c>
    </row>
    <row r="1629" spans="1:135">
      <c r="A1629" t="s">
        <v>334</v>
      </c>
      <c r="B1629" t="s">
        <v>102924</v>
      </c>
      <c r="C1629" t="s">
        <v>10821</v>
      </c>
      <c r="D1629">
        <v>11</v>
      </c>
      <c r="E1629" t="s">
        <v>76187</v>
      </c>
      <c r="F1629" t="s">
        <v>10436</v>
      </c>
      <c r="G1629" t="s">
        <v>122989</v>
      </c>
      <c r="H1629" t="s">
        <v>122990</v>
      </c>
      <c r="I1629" t="s">
        <v>3848</v>
      </c>
      <c r="J1629" t="s">
        <v>122991</v>
      </c>
      <c r="K1629" t="s">
        <v>10127</v>
      </c>
      <c r="L1629" t="s">
        <v>122992</v>
      </c>
      <c r="M1629" t="s">
        <v>20367</v>
      </c>
      <c r="N1629" t="s">
        <v>18861</v>
      </c>
      <c r="O1629" t="s">
        <v>5130</v>
      </c>
      <c r="P1629" t="s">
        <v>1872</v>
      </c>
      <c r="Q1629" t="s">
        <v>122993</v>
      </c>
      <c r="R1629" t="s">
        <v>122994</v>
      </c>
      <c r="S1629" t="s">
        <v>122995</v>
      </c>
      <c r="T1629" t="s">
        <v>122996</v>
      </c>
      <c r="U1629" t="s">
        <v>122997</v>
      </c>
      <c r="V1629" t="s">
        <v>122998</v>
      </c>
      <c r="W1629">
        <v>0</v>
      </c>
      <c r="X1629" t="s">
        <v>156</v>
      </c>
      <c r="Y1629" t="s">
        <v>157</v>
      </c>
      <c r="Z1629" s="1">
        <v>36952</v>
      </c>
      <c r="AA1629" s="1">
        <v>36982</v>
      </c>
      <c r="AB1629" s="1">
        <v>38659</v>
      </c>
      <c r="AC1629" t="s">
        <v>158</v>
      </c>
      <c r="AD1629" t="s">
        <v>158</v>
      </c>
      <c r="AE1629" t="s">
        <v>122999</v>
      </c>
      <c r="AF1629" t="s">
        <v>160</v>
      </c>
      <c r="AG1629" t="s">
        <v>71477</v>
      </c>
      <c r="AH1629" t="s">
        <v>162</v>
      </c>
      <c r="AI1629" t="s">
        <v>123000</v>
      </c>
      <c r="AJ1629" t="s">
        <v>164</v>
      </c>
      <c r="AK1629" t="s">
        <v>6475</v>
      </c>
      <c r="AL1629" t="s">
        <v>121979</v>
      </c>
      <c r="AM1629" t="s">
        <v>71477</v>
      </c>
      <c r="AN1629" t="s">
        <v>162</v>
      </c>
      <c r="AO1629" t="s">
        <v>2960</v>
      </c>
      <c r="AP1629" t="s">
        <v>3049</v>
      </c>
      <c r="AQ1629" t="s">
        <v>169</v>
      </c>
      <c r="AR1629" t="s">
        <v>121980</v>
      </c>
      <c r="AS1629" t="s">
        <v>121981</v>
      </c>
      <c r="AT1629" t="s">
        <v>172</v>
      </c>
      <c r="AU1629" t="s">
        <v>3670</v>
      </c>
      <c r="AV1629" t="s">
        <v>123001</v>
      </c>
      <c r="AW1629" t="s">
        <v>11137</v>
      </c>
      <c r="AX1629" t="s">
        <v>23675</v>
      </c>
      <c r="AY1629" t="s">
        <v>172</v>
      </c>
      <c r="AZ1629" t="s">
        <v>3670</v>
      </c>
      <c r="BA1629" t="s">
        <v>271</v>
      </c>
      <c r="BB1629" t="s">
        <v>14370</v>
      </c>
      <c r="BC1629" t="s">
        <v>169</v>
      </c>
      <c r="BD1629" t="s">
        <v>70619</v>
      </c>
      <c r="BE1629" t="s">
        <v>121983</v>
      </c>
      <c r="BF1629" t="s">
        <v>20367</v>
      </c>
      <c r="BG1629" t="s">
        <v>5130</v>
      </c>
      <c r="BH1629" t="s">
        <v>10127</v>
      </c>
      <c r="BI1629" t="s">
        <v>123002</v>
      </c>
      <c r="BJ1629" t="s">
        <v>123003</v>
      </c>
      <c r="BK1629" t="s">
        <v>123004</v>
      </c>
      <c r="BL1629" t="s">
        <v>104079</v>
      </c>
      <c r="BM1629" t="s">
        <v>70668</v>
      </c>
      <c r="BN1629" t="s">
        <v>123005</v>
      </c>
      <c r="BO1629" t="s">
        <v>37971</v>
      </c>
      <c r="BP1629" t="s">
        <v>123006</v>
      </c>
      <c r="BQ1629" t="s">
        <v>123007</v>
      </c>
      <c r="BR1629" t="s">
        <v>20651</v>
      </c>
      <c r="BS1629" t="s">
        <v>70556</v>
      </c>
      <c r="BT1629" t="s">
        <v>59361</v>
      </c>
      <c r="BU1629" t="s">
        <v>123008</v>
      </c>
      <c r="BV1629" t="s">
        <v>123009</v>
      </c>
      <c r="BW1629" t="s">
        <v>123010</v>
      </c>
      <c r="BX1629" t="s">
        <v>123011</v>
      </c>
      <c r="BY1629" t="s">
        <v>63577</v>
      </c>
      <c r="BZ1629" t="s">
        <v>123012</v>
      </c>
      <c r="CA1629" t="s">
        <v>123013</v>
      </c>
      <c r="CB1629" t="s">
        <v>123014</v>
      </c>
      <c r="CC1629" t="s">
        <v>14913</v>
      </c>
      <c r="CD1629" t="s">
        <v>31417</v>
      </c>
      <c r="CE1629" t="s">
        <v>122978</v>
      </c>
      <c r="CF1629" t="s">
        <v>123015</v>
      </c>
      <c r="CG1629" t="s">
        <v>123016</v>
      </c>
      <c r="CH1629" t="s">
        <v>123017</v>
      </c>
      <c r="CI1629" t="s">
        <v>123018</v>
      </c>
      <c r="CJ1629" t="s">
        <v>54913</v>
      </c>
      <c r="CK1629" t="s">
        <v>123019</v>
      </c>
      <c r="CL1629" t="s">
        <v>18373</v>
      </c>
      <c r="CM1629" t="s">
        <v>98139</v>
      </c>
      <c r="CN1629" t="s">
        <v>10875</v>
      </c>
      <c r="CO1629" t="s">
        <v>123020</v>
      </c>
      <c r="CP1629" t="s">
        <v>123021</v>
      </c>
      <c r="CQ1629" t="s">
        <v>123022</v>
      </c>
      <c r="CR1629" t="s">
        <v>123023</v>
      </c>
      <c r="CS1629" t="s">
        <v>123024</v>
      </c>
      <c r="CT1629" t="s">
        <v>123025</v>
      </c>
      <c r="CU1629" t="s">
        <v>177</v>
      </c>
      <c r="CV1629" t="s">
        <v>103272</v>
      </c>
      <c r="CW1629" t="s">
        <v>123026</v>
      </c>
      <c r="CX1629" t="s">
        <v>121159</v>
      </c>
      <c r="CY1629" t="s">
        <v>73126</v>
      </c>
      <c r="CZ1629" t="s">
        <v>121151</v>
      </c>
      <c r="DA1629" t="s">
        <v>123027</v>
      </c>
      <c r="DB1629" t="s">
        <v>103261</v>
      </c>
      <c r="DC1629" t="s">
        <v>123028</v>
      </c>
      <c r="DD1629" t="s">
        <v>121887</v>
      </c>
      <c r="DE1629" t="s">
        <v>123029</v>
      </c>
      <c r="DF1629" t="s">
        <v>70803</v>
      </c>
      <c r="DG1629" t="s">
        <v>36612</v>
      </c>
      <c r="DH1629" t="s">
        <v>123030</v>
      </c>
      <c r="DI1629" t="s">
        <v>123031</v>
      </c>
      <c r="DJ1629" t="s">
        <v>123032</v>
      </c>
      <c r="DK1629" t="s">
        <v>177</v>
      </c>
      <c r="DL1629" t="s">
        <v>103272</v>
      </c>
      <c r="DM1629" t="s">
        <v>123026</v>
      </c>
      <c r="DN1629" t="s">
        <v>121159</v>
      </c>
      <c r="DO1629" t="s">
        <v>73126</v>
      </c>
      <c r="DP1629" t="s">
        <v>121151</v>
      </c>
      <c r="DQ1629" t="s">
        <v>123027</v>
      </c>
      <c r="DR1629" t="s">
        <v>103261</v>
      </c>
      <c r="DS1629" t="s">
        <v>121887</v>
      </c>
      <c r="DT1629" t="s">
        <v>123029</v>
      </c>
      <c r="DU1629" t="s">
        <v>123030</v>
      </c>
      <c r="DV1629" t="s">
        <v>123031</v>
      </c>
      <c r="DW1629" t="s">
        <v>123032</v>
      </c>
      <c r="DX1629" t="s">
        <v>123028</v>
      </c>
      <c r="DY1629" t="s">
        <v>70803</v>
      </c>
      <c r="DZ1629" t="s">
        <v>36612</v>
      </c>
      <c r="EA1629" t="s">
        <v>123033</v>
      </c>
      <c r="EB1629" t="s">
        <v>123034</v>
      </c>
      <c r="EC1629" t="s">
        <v>123035</v>
      </c>
      <c r="ED1629" t="s">
        <v>123036</v>
      </c>
      <c r="EE1629" t="s">
        <v>123037</v>
      </c>
    </row>
    <row r="1630" spans="1:135">
      <c r="A1630" t="s">
        <v>427</v>
      </c>
      <c r="B1630" t="s">
        <v>102924</v>
      </c>
      <c r="C1630" t="s">
        <v>10821</v>
      </c>
      <c r="D1630">
        <v>11</v>
      </c>
      <c r="E1630" t="s">
        <v>24946</v>
      </c>
      <c r="F1630" t="s">
        <v>123038</v>
      </c>
      <c r="G1630" t="s">
        <v>123039</v>
      </c>
      <c r="H1630" t="s">
        <v>123040</v>
      </c>
      <c r="I1630" t="s">
        <v>3938</v>
      </c>
      <c r="J1630" t="s">
        <v>123041</v>
      </c>
      <c r="K1630" t="s">
        <v>28659</v>
      </c>
      <c r="L1630" t="s">
        <v>123042</v>
      </c>
      <c r="M1630" t="s">
        <v>123043</v>
      </c>
      <c r="N1630" t="s">
        <v>7619</v>
      </c>
      <c r="O1630" t="s">
        <v>5218</v>
      </c>
      <c r="P1630" t="s">
        <v>4621</v>
      </c>
      <c r="Q1630" t="s">
        <v>123044</v>
      </c>
      <c r="R1630" t="s">
        <v>123045</v>
      </c>
      <c r="S1630" t="s">
        <v>123046</v>
      </c>
      <c r="T1630" t="s">
        <v>123047</v>
      </c>
      <c r="U1630" t="s">
        <v>16828</v>
      </c>
      <c r="V1630" t="s">
        <v>123048</v>
      </c>
      <c r="W1630">
        <v>0</v>
      </c>
      <c r="X1630" t="s">
        <v>156</v>
      </c>
      <c r="Y1630" t="s">
        <v>157</v>
      </c>
      <c r="Z1630" s="1">
        <v>36952</v>
      </c>
      <c r="AA1630" s="1">
        <v>36982</v>
      </c>
      <c r="AB1630" s="1">
        <v>38659</v>
      </c>
      <c r="AC1630" t="s">
        <v>158</v>
      </c>
      <c r="AD1630" t="s">
        <v>158</v>
      </c>
      <c r="AE1630" t="s">
        <v>123049</v>
      </c>
      <c r="AF1630" t="s">
        <v>160</v>
      </c>
      <c r="AG1630" t="s">
        <v>71477</v>
      </c>
      <c r="AH1630" t="s">
        <v>162</v>
      </c>
      <c r="AI1630" t="s">
        <v>123050</v>
      </c>
      <c r="AJ1630" t="s">
        <v>164</v>
      </c>
      <c r="AK1630" t="s">
        <v>7472</v>
      </c>
      <c r="AL1630" t="s">
        <v>122043</v>
      </c>
      <c r="AM1630" t="s">
        <v>71477</v>
      </c>
      <c r="AN1630" t="s">
        <v>162</v>
      </c>
      <c r="AO1630" t="s">
        <v>2960</v>
      </c>
      <c r="AP1630" t="s">
        <v>6902</v>
      </c>
      <c r="AQ1630" t="s">
        <v>169</v>
      </c>
      <c r="AR1630" t="s">
        <v>122044</v>
      </c>
      <c r="AS1630" t="s">
        <v>122045</v>
      </c>
      <c r="AT1630" t="s">
        <v>172</v>
      </c>
      <c r="AU1630" t="s">
        <v>3670</v>
      </c>
      <c r="AV1630" t="s">
        <v>123051</v>
      </c>
      <c r="AW1630" t="s">
        <v>1704</v>
      </c>
      <c r="AX1630" t="s">
        <v>20201</v>
      </c>
      <c r="AY1630" t="s">
        <v>172</v>
      </c>
      <c r="AZ1630" t="s">
        <v>3670</v>
      </c>
      <c r="BA1630" t="s">
        <v>271</v>
      </c>
      <c r="BB1630" t="s">
        <v>14621</v>
      </c>
      <c r="BC1630" t="s">
        <v>169</v>
      </c>
      <c r="BD1630" t="s">
        <v>38766</v>
      </c>
      <c r="BE1630" t="s">
        <v>122047</v>
      </c>
      <c r="BF1630" t="s">
        <v>123043</v>
      </c>
      <c r="BG1630" t="s">
        <v>5218</v>
      </c>
      <c r="BH1630" t="s">
        <v>28659</v>
      </c>
      <c r="BI1630" t="s">
        <v>123052</v>
      </c>
      <c r="BJ1630" t="s">
        <v>123053</v>
      </c>
      <c r="BK1630" t="s">
        <v>123054</v>
      </c>
      <c r="BL1630" t="s">
        <v>123055</v>
      </c>
      <c r="BM1630" t="s">
        <v>123056</v>
      </c>
      <c r="BN1630" t="s">
        <v>123057</v>
      </c>
      <c r="BO1630" t="s">
        <v>101476</v>
      </c>
      <c r="BP1630" t="s">
        <v>123058</v>
      </c>
      <c r="BQ1630" t="s">
        <v>123059</v>
      </c>
      <c r="BR1630" t="s">
        <v>123060</v>
      </c>
      <c r="BS1630" t="s">
        <v>123061</v>
      </c>
      <c r="BT1630" t="s">
        <v>123062</v>
      </c>
      <c r="BU1630" t="s">
        <v>123063</v>
      </c>
      <c r="BV1630" t="s">
        <v>123064</v>
      </c>
      <c r="BW1630" t="s">
        <v>123065</v>
      </c>
      <c r="BX1630" t="s">
        <v>123066</v>
      </c>
      <c r="BY1630" t="s">
        <v>123067</v>
      </c>
      <c r="BZ1630" t="s">
        <v>123068</v>
      </c>
      <c r="CA1630" t="s">
        <v>123069</v>
      </c>
      <c r="CB1630" t="s">
        <v>123070</v>
      </c>
      <c r="CC1630" t="s">
        <v>118908</v>
      </c>
      <c r="CD1630" t="s">
        <v>123071</v>
      </c>
      <c r="CE1630" t="s">
        <v>123072</v>
      </c>
      <c r="CF1630" t="s">
        <v>123073</v>
      </c>
      <c r="CG1630" t="s">
        <v>123074</v>
      </c>
      <c r="CH1630" t="s">
        <v>123075</v>
      </c>
      <c r="CI1630" t="s">
        <v>123076</v>
      </c>
      <c r="CJ1630" t="s">
        <v>123077</v>
      </c>
      <c r="CK1630" t="s">
        <v>123078</v>
      </c>
      <c r="CL1630" t="s">
        <v>123079</v>
      </c>
      <c r="CM1630" t="s">
        <v>123080</v>
      </c>
      <c r="CN1630" t="s">
        <v>41434</v>
      </c>
      <c r="CO1630" t="s">
        <v>87690</v>
      </c>
      <c r="CP1630" t="s">
        <v>123081</v>
      </c>
      <c r="CQ1630" t="s">
        <v>123082</v>
      </c>
      <c r="CR1630" t="s">
        <v>123083</v>
      </c>
      <c r="CS1630" t="s">
        <v>123084</v>
      </c>
      <c r="CT1630" t="s">
        <v>123085</v>
      </c>
      <c r="CU1630" t="s">
        <v>33049</v>
      </c>
      <c r="CV1630" t="s">
        <v>123086</v>
      </c>
      <c r="CW1630" t="s">
        <v>123087</v>
      </c>
      <c r="CX1630" t="s">
        <v>88703</v>
      </c>
      <c r="CY1630" t="s">
        <v>123088</v>
      </c>
      <c r="CZ1630" t="s">
        <v>123089</v>
      </c>
      <c r="DA1630" t="s">
        <v>123090</v>
      </c>
      <c r="DB1630" t="s">
        <v>123091</v>
      </c>
      <c r="DC1630" t="s">
        <v>123092</v>
      </c>
      <c r="DD1630" t="s">
        <v>33096</v>
      </c>
      <c r="DE1630" t="s">
        <v>98930</v>
      </c>
      <c r="DF1630" t="s">
        <v>123093</v>
      </c>
      <c r="DG1630" t="s">
        <v>123094</v>
      </c>
      <c r="DH1630" t="s">
        <v>123095</v>
      </c>
      <c r="DI1630" t="s">
        <v>123096</v>
      </c>
      <c r="DJ1630" t="s">
        <v>123097</v>
      </c>
      <c r="DK1630" t="s">
        <v>33049</v>
      </c>
      <c r="DL1630" t="s">
        <v>123086</v>
      </c>
      <c r="DM1630" t="s">
        <v>123087</v>
      </c>
      <c r="DN1630" t="s">
        <v>88703</v>
      </c>
      <c r="DO1630" t="s">
        <v>123088</v>
      </c>
      <c r="DP1630" t="s">
        <v>123089</v>
      </c>
      <c r="DQ1630" t="s">
        <v>123090</v>
      </c>
      <c r="DR1630" t="s">
        <v>123091</v>
      </c>
      <c r="DS1630" t="s">
        <v>33096</v>
      </c>
      <c r="DT1630" t="s">
        <v>98930</v>
      </c>
      <c r="DU1630" t="s">
        <v>123095</v>
      </c>
      <c r="DV1630" t="s">
        <v>123096</v>
      </c>
      <c r="DW1630" t="s">
        <v>123097</v>
      </c>
      <c r="DX1630" t="s">
        <v>123092</v>
      </c>
      <c r="DY1630" t="s">
        <v>123093</v>
      </c>
      <c r="DZ1630" t="s">
        <v>123094</v>
      </c>
      <c r="EA1630" t="s">
        <v>123098</v>
      </c>
      <c r="EB1630" t="s">
        <v>123099</v>
      </c>
      <c r="EC1630" t="s">
        <v>123100</v>
      </c>
      <c r="ED1630" t="s">
        <v>123101</v>
      </c>
      <c r="EE1630" t="s">
        <v>123102</v>
      </c>
    </row>
    <row r="1631" spans="1:135">
      <c r="A1631" t="s">
        <v>520</v>
      </c>
      <c r="B1631" t="s">
        <v>102924</v>
      </c>
      <c r="C1631" t="s">
        <v>10821</v>
      </c>
      <c r="D1631">
        <v>11</v>
      </c>
      <c r="E1631" t="s">
        <v>93511</v>
      </c>
      <c r="F1631" t="s">
        <v>123103</v>
      </c>
      <c r="G1631" t="s">
        <v>123104</v>
      </c>
      <c r="H1631" t="s">
        <v>123105</v>
      </c>
      <c r="I1631" t="s">
        <v>3668</v>
      </c>
      <c r="J1631" t="s">
        <v>123106</v>
      </c>
      <c r="K1631" t="s">
        <v>47060</v>
      </c>
      <c r="L1631" t="s">
        <v>123107</v>
      </c>
      <c r="M1631" t="s">
        <v>18861</v>
      </c>
      <c r="N1631" t="s">
        <v>18861</v>
      </c>
      <c r="O1631" t="s">
        <v>86884</v>
      </c>
      <c r="P1631" t="s">
        <v>11298</v>
      </c>
      <c r="Q1631" t="s">
        <v>123108</v>
      </c>
      <c r="R1631" t="s">
        <v>123109</v>
      </c>
      <c r="S1631" t="s">
        <v>123110</v>
      </c>
      <c r="T1631" t="s">
        <v>123111</v>
      </c>
      <c r="U1631" t="s">
        <v>123112</v>
      </c>
      <c r="V1631" t="s">
        <v>123113</v>
      </c>
      <c r="W1631">
        <v>0</v>
      </c>
      <c r="X1631" t="s">
        <v>156</v>
      </c>
      <c r="Y1631" t="s">
        <v>157</v>
      </c>
      <c r="Z1631" s="1">
        <v>36952</v>
      </c>
      <c r="AA1631" s="1">
        <v>36982</v>
      </c>
      <c r="AB1631" s="1">
        <v>38659</v>
      </c>
      <c r="AC1631" t="s">
        <v>158</v>
      </c>
      <c r="AD1631" t="s">
        <v>158</v>
      </c>
      <c r="AE1631" t="s">
        <v>123114</v>
      </c>
      <c r="AF1631" t="s">
        <v>160</v>
      </c>
      <c r="AG1631" t="s">
        <v>71477</v>
      </c>
      <c r="AH1631" t="s">
        <v>162</v>
      </c>
      <c r="AI1631" t="s">
        <v>123115</v>
      </c>
      <c r="AJ1631" t="s">
        <v>164</v>
      </c>
      <c r="AK1631" t="s">
        <v>16954</v>
      </c>
      <c r="AL1631" t="s">
        <v>122114</v>
      </c>
      <c r="AM1631" t="s">
        <v>71477</v>
      </c>
      <c r="AN1631" t="s">
        <v>162</v>
      </c>
      <c r="AO1631" t="s">
        <v>717</v>
      </c>
      <c r="AP1631" t="s">
        <v>30654</v>
      </c>
      <c r="AQ1631" t="s">
        <v>169</v>
      </c>
      <c r="AR1631" t="s">
        <v>122115</v>
      </c>
      <c r="AS1631" t="s">
        <v>122116</v>
      </c>
      <c r="AT1631" t="s">
        <v>172</v>
      </c>
      <c r="AU1631" t="s">
        <v>16025</v>
      </c>
      <c r="AV1631" t="s">
        <v>123116</v>
      </c>
      <c r="AW1631" t="s">
        <v>16956</v>
      </c>
      <c r="AX1631" t="s">
        <v>2053</v>
      </c>
      <c r="AY1631" t="s">
        <v>172</v>
      </c>
      <c r="AZ1631" t="s">
        <v>16025</v>
      </c>
      <c r="BA1631" t="s">
        <v>271</v>
      </c>
      <c r="BB1631" t="s">
        <v>173</v>
      </c>
      <c r="BC1631" t="s">
        <v>169</v>
      </c>
      <c r="BD1631" t="s">
        <v>37574</v>
      </c>
      <c r="BE1631" t="s">
        <v>122118</v>
      </c>
      <c r="BF1631" t="s">
        <v>18861</v>
      </c>
      <c r="BG1631" t="s">
        <v>86884</v>
      </c>
      <c r="BH1631" t="s">
        <v>47060</v>
      </c>
      <c r="BI1631" t="s">
        <v>63539</v>
      </c>
      <c r="BJ1631" t="s">
        <v>123117</v>
      </c>
      <c r="BK1631" t="s">
        <v>123118</v>
      </c>
      <c r="BL1631" t="s">
        <v>123119</v>
      </c>
      <c r="BM1631" t="s">
        <v>99338</v>
      </c>
      <c r="BN1631" t="s">
        <v>123120</v>
      </c>
      <c r="BO1631" t="s">
        <v>68995</v>
      </c>
      <c r="BP1631" t="s">
        <v>99340</v>
      </c>
      <c r="BQ1631" t="s">
        <v>63353</v>
      </c>
      <c r="BR1631" t="s">
        <v>99341</v>
      </c>
      <c r="BS1631" t="s">
        <v>99342</v>
      </c>
      <c r="BT1631" t="s">
        <v>123121</v>
      </c>
      <c r="BU1631" t="s">
        <v>123122</v>
      </c>
      <c r="BV1631" t="s">
        <v>123123</v>
      </c>
      <c r="BW1631" t="s">
        <v>123124</v>
      </c>
      <c r="BX1631" t="s">
        <v>99347</v>
      </c>
      <c r="BY1631" t="s">
        <v>123125</v>
      </c>
      <c r="BZ1631" t="s">
        <v>24758</v>
      </c>
      <c r="CA1631" t="s">
        <v>123126</v>
      </c>
      <c r="CB1631" t="s">
        <v>123127</v>
      </c>
      <c r="CC1631" t="s">
        <v>51726</v>
      </c>
      <c r="CD1631" t="s">
        <v>121315</v>
      </c>
      <c r="CE1631" t="s">
        <v>123128</v>
      </c>
      <c r="CF1631" t="s">
        <v>123129</v>
      </c>
      <c r="CG1631" t="s">
        <v>123130</v>
      </c>
      <c r="CH1631" t="s">
        <v>122660</v>
      </c>
      <c r="CI1631" t="s">
        <v>122661</v>
      </c>
      <c r="CJ1631" t="s">
        <v>122662</v>
      </c>
      <c r="CK1631" t="s">
        <v>37574</v>
      </c>
      <c r="CL1631" t="s">
        <v>123131</v>
      </c>
      <c r="CM1631" t="s">
        <v>51237</v>
      </c>
      <c r="CN1631" t="s">
        <v>122666</v>
      </c>
      <c r="CO1631" t="s">
        <v>123132</v>
      </c>
      <c r="CP1631" t="s">
        <v>123133</v>
      </c>
      <c r="CQ1631" t="s">
        <v>123134</v>
      </c>
      <c r="CR1631" t="s">
        <v>122670</v>
      </c>
      <c r="CS1631" t="s">
        <v>123135</v>
      </c>
      <c r="CT1631" t="s">
        <v>123136</v>
      </c>
      <c r="CU1631" t="s">
        <v>121315</v>
      </c>
      <c r="CV1631" t="s">
        <v>34511</v>
      </c>
      <c r="CW1631" t="s">
        <v>123137</v>
      </c>
      <c r="CX1631" t="s">
        <v>69534</v>
      </c>
      <c r="CY1631" t="s">
        <v>4239</v>
      </c>
      <c r="CZ1631" t="s">
        <v>123138</v>
      </c>
      <c r="DA1631" t="s">
        <v>123139</v>
      </c>
      <c r="DB1631" t="s">
        <v>123140</v>
      </c>
      <c r="DC1631" t="s">
        <v>123141</v>
      </c>
      <c r="DD1631" t="s">
        <v>122681</v>
      </c>
      <c r="DE1631" t="s">
        <v>122682</v>
      </c>
      <c r="DF1631" t="s">
        <v>69789</v>
      </c>
      <c r="DG1631" t="s">
        <v>122683</v>
      </c>
      <c r="DH1631" t="s">
        <v>122684</v>
      </c>
      <c r="DI1631" t="s">
        <v>123142</v>
      </c>
      <c r="DJ1631" t="s">
        <v>123143</v>
      </c>
      <c r="DK1631" t="s">
        <v>121315</v>
      </c>
      <c r="DL1631" t="s">
        <v>34511</v>
      </c>
      <c r="DM1631" t="s">
        <v>123137</v>
      </c>
      <c r="DN1631" t="s">
        <v>69534</v>
      </c>
      <c r="DO1631" t="s">
        <v>4239</v>
      </c>
      <c r="DP1631" t="s">
        <v>123138</v>
      </c>
      <c r="DQ1631" t="s">
        <v>123139</v>
      </c>
      <c r="DR1631" t="s">
        <v>123140</v>
      </c>
      <c r="DS1631" t="s">
        <v>122681</v>
      </c>
      <c r="DT1631" t="s">
        <v>122682</v>
      </c>
      <c r="DU1631" t="s">
        <v>122684</v>
      </c>
      <c r="DV1631" t="s">
        <v>123142</v>
      </c>
      <c r="DW1631" t="s">
        <v>123143</v>
      </c>
      <c r="DX1631" t="s">
        <v>123141</v>
      </c>
      <c r="DY1631" t="s">
        <v>69789</v>
      </c>
      <c r="DZ1631" t="s">
        <v>122683</v>
      </c>
      <c r="EA1631" t="s">
        <v>120678</v>
      </c>
      <c r="EB1631" t="s">
        <v>123144</v>
      </c>
      <c r="EC1631" t="s">
        <v>123145</v>
      </c>
      <c r="ED1631" t="s">
        <v>123146</v>
      </c>
      <c r="EE1631" t="s">
        <v>123147</v>
      </c>
    </row>
    <row r="1632" spans="1:135">
      <c r="A1632" t="s">
        <v>613</v>
      </c>
      <c r="B1632" t="s">
        <v>102924</v>
      </c>
      <c r="C1632" t="s">
        <v>10821</v>
      </c>
      <c r="D1632">
        <v>11</v>
      </c>
      <c r="E1632" t="s">
        <v>7382</v>
      </c>
      <c r="F1632" t="s">
        <v>9576</v>
      </c>
      <c r="G1632" t="s">
        <v>123148</v>
      </c>
      <c r="H1632" t="s">
        <v>123149</v>
      </c>
      <c r="I1632" t="s">
        <v>40140</v>
      </c>
      <c r="J1632" t="s">
        <v>123150</v>
      </c>
      <c r="K1632" t="s">
        <v>7699</v>
      </c>
      <c r="L1632" t="s">
        <v>123151</v>
      </c>
      <c r="M1632" t="s">
        <v>123152</v>
      </c>
      <c r="N1632" t="s">
        <v>9652</v>
      </c>
      <c r="O1632" t="s">
        <v>16496</v>
      </c>
      <c r="P1632" t="s">
        <v>27677</v>
      </c>
      <c r="Q1632" t="s">
        <v>97132</v>
      </c>
      <c r="R1632" t="s">
        <v>123153</v>
      </c>
      <c r="S1632" t="s">
        <v>123154</v>
      </c>
      <c r="T1632" t="s">
        <v>123155</v>
      </c>
      <c r="U1632" t="s">
        <v>103645</v>
      </c>
      <c r="V1632" t="s">
        <v>123156</v>
      </c>
      <c r="W1632">
        <v>0</v>
      </c>
      <c r="X1632" t="s">
        <v>156</v>
      </c>
      <c r="Y1632" t="s">
        <v>157</v>
      </c>
      <c r="Z1632" s="1">
        <v>36952</v>
      </c>
      <c r="AA1632" s="1">
        <v>36982</v>
      </c>
      <c r="AB1632" s="1">
        <v>38659</v>
      </c>
      <c r="AC1632" t="s">
        <v>158</v>
      </c>
      <c r="AD1632" t="s">
        <v>158</v>
      </c>
      <c r="AE1632" t="s">
        <v>123157</v>
      </c>
      <c r="AF1632" t="s">
        <v>160</v>
      </c>
      <c r="AG1632" t="s">
        <v>71477</v>
      </c>
      <c r="AH1632" t="s">
        <v>162</v>
      </c>
      <c r="AI1632" t="s">
        <v>123158</v>
      </c>
      <c r="AJ1632" t="s">
        <v>164</v>
      </c>
      <c r="AK1632" t="s">
        <v>77109</v>
      </c>
      <c r="AL1632" t="s">
        <v>122187</v>
      </c>
      <c r="AM1632" t="s">
        <v>71477</v>
      </c>
      <c r="AN1632" t="s">
        <v>162</v>
      </c>
      <c r="AO1632" t="s">
        <v>2960</v>
      </c>
      <c r="AP1632" t="s">
        <v>7300</v>
      </c>
      <c r="AQ1632" t="s">
        <v>169</v>
      </c>
      <c r="AR1632" t="s">
        <v>122188</v>
      </c>
      <c r="AS1632" t="s">
        <v>122189</v>
      </c>
      <c r="AT1632" t="s">
        <v>172</v>
      </c>
      <c r="AU1632" t="s">
        <v>16025</v>
      </c>
      <c r="AV1632" t="s">
        <v>123159</v>
      </c>
      <c r="AW1632" t="s">
        <v>12809</v>
      </c>
      <c r="AX1632" t="s">
        <v>15655</v>
      </c>
      <c r="AY1632" t="s">
        <v>172</v>
      </c>
      <c r="AZ1632" t="s">
        <v>16025</v>
      </c>
      <c r="BA1632" t="s">
        <v>271</v>
      </c>
      <c r="BB1632" t="s">
        <v>19204</v>
      </c>
      <c r="BC1632" t="s">
        <v>169</v>
      </c>
      <c r="BD1632" t="s">
        <v>122191</v>
      </c>
      <c r="BE1632" t="s">
        <v>122192</v>
      </c>
      <c r="BF1632" t="s">
        <v>123152</v>
      </c>
      <c r="BG1632" t="s">
        <v>16496</v>
      </c>
      <c r="BH1632" t="s">
        <v>7699</v>
      </c>
      <c r="BI1632" t="s">
        <v>123160</v>
      </c>
      <c r="BJ1632" t="s">
        <v>123161</v>
      </c>
      <c r="BK1632" t="s">
        <v>123162</v>
      </c>
      <c r="BL1632" t="s">
        <v>123163</v>
      </c>
      <c r="BM1632" t="s">
        <v>118564</v>
      </c>
      <c r="BN1632" t="s">
        <v>123164</v>
      </c>
      <c r="BO1632" t="s">
        <v>70573</v>
      </c>
      <c r="BP1632" t="s">
        <v>123165</v>
      </c>
      <c r="BQ1632" t="s">
        <v>123166</v>
      </c>
      <c r="BR1632" t="s">
        <v>123167</v>
      </c>
      <c r="BS1632" t="s">
        <v>123168</v>
      </c>
      <c r="BT1632" t="s">
        <v>123169</v>
      </c>
      <c r="BU1632" t="s">
        <v>123170</v>
      </c>
      <c r="BV1632" t="s">
        <v>123171</v>
      </c>
      <c r="BW1632" t="s">
        <v>123172</v>
      </c>
      <c r="BX1632" t="s">
        <v>123173</v>
      </c>
      <c r="BY1632" t="s">
        <v>123174</v>
      </c>
      <c r="BZ1632" t="s">
        <v>123175</v>
      </c>
      <c r="CA1632" t="s">
        <v>123176</v>
      </c>
      <c r="CB1632" t="s">
        <v>123177</v>
      </c>
      <c r="CC1632" t="s">
        <v>29715</v>
      </c>
      <c r="CD1632" t="s">
        <v>123178</v>
      </c>
      <c r="CE1632" t="s">
        <v>123179</v>
      </c>
      <c r="CF1632" t="s">
        <v>123180</v>
      </c>
      <c r="CG1632" t="s">
        <v>123181</v>
      </c>
      <c r="CH1632" t="s">
        <v>123182</v>
      </c>
      <c r="CI1632" t="s">
        <v>123183</v>
      </c>
      <c r="CJ1632" t="s">
        <v>123184</v>
      </c>
      <c r="CK1632" t="s">
        <v>123185</v>
      </c>
      <c r="CL1632" t="s">
        <v>123186</v>
      </c>
      <c r="CM1632" t="s">
        <v>123187</v>
      </c>
      <c r="CN1632" t="s">
        <v>123188</v>
      </c>
      <c r="CO1632" t="s">
        <v>123189</v>
      </c>
      <c r="CP1632" t="s">
        <v>123190</v>
      </c>
      <c r="CQ1632" t="s">
        <v>123191</v>
      </c>
      <c r="CR1632" t="s">
        <v>123192</v>
      </c>
      <c r="CS1632" t="s">
        <v>123193</v>
      </c>
      <c r="CT1632" t="s">
        <v>123194</v>
      </c>
      <c r="CU1632" t="s">
        <v>123195</v>
      </c>
      <c r="CV1632" t="s">
        <v>123196</v>
      </c>
      <c r="CW1632" t="s">
        <v>102898</v>
      </c>
      <c r="CX1632" t="s">
        <v>29753</v>
      </c>
      <c r="CY1632" t="s">
        <v>16832</v>
      </c>
      <c r="CZ1632" t="s">
        <v>123197</v>
      </c>
      <c r="DA1632" t="s">
        <v>123198</v>
      </c>
      <c r="DB1632" t="s">
        <v>123199</v>
      </c>
      <c r="DC1632" t="s">
        <v>123200</v>
      </c>
      <c r="DD1632" t="s">
        <v>123201</v>
      </c>
      <c r="DE1632" t="s">
        <v>123202</v>
      </c>
      <c r="DF1632" t="s">
        <v>70573</v>
      </c>
      <c r="DG1632" t="s">
        <v>34497</v>
      </c>
      <c r="DH1632" t="s">
        <v>123203</v>
      </c>
      <c r="DI1632" t="s">
        <v>123204</v>
      </c>
      <c r="DJ1632" t="s">
        <v>123205</v>
      </c>
      <c r="DK1632" t="s">
        <v>123195</v>
      </c>
      <c r="DL1632" t="s">
        <v>123196</v>
      </c>
      <c r="DM1632" t="s">
        <v>102898</v>
      </c>
      <c r="DN1632" t="s">
        <v>29753</v>
      </c>
      <c r="DO1632" t="s">
        <v>16832</v>
      </c>
      <c r="DP1632" t="s">
        <v>123197</v>
      </c>
      <c r="DQ1632" t="s">
        <v>123198</v>
      </c>
      <c r="DR1632" t="s">
        <v>123199</v>
      </c>
      <c r="DS1632" t="s">
        <v>123201</v>
      </c>
      <c r="DT1632" t="s">
        <v>123202</v>
      </c>
      <c r="DU1632" t="s">
        <v>123203</v>
      </c>
      <c r="DV1632" t="s">
        <v>123204</v>
      </c>
      <c r="DW1632" t="s">
        <v>123205</v>
      </c>
      <c r="DX1632" t="s">
        <v>123200</v>
      </c>
      <c r="DY1632" t="s">
        <v>70573</v>
      </c>
      <c r="DZ1632" t="s">
        <v>34497</v>
      </c>
      <c r="EA1632" t="s">
        <v>123206</v>
      </c>
      <c r="EB1632" t="s">
        <v>123207</v>
      </c>
      <c r="EC1632" t="s">
        <v>123208</v>
      </c>
      <c r="ED1632" t="s">
        <v>123209</v>
      </c>
      <c r="EE1632" t="s">
        <v>123210</v>
      </c>
    </row>
    <row r="1633" spans="1:135">
      <c r="A1633" t="s">
        <v>706</v>
      </c>
      <c r="B1633" t="s">
        <v>102924</v>
      </c>
      <c r="C1633" t="s">
        <v>10821</v>
      </c>
      <c r="D1633">
        <v>11</v>
      </c>
      <c r="E1633" t="s">
        <v>123211</v>
      </c>
      <c r="F1633" t="s">
        <v>123212</v>
      </c>
      <c r="G1633" t="s">
        <v>123213</v>
      </c>
      <c r="H1633" t="s">
        <v>123214</v>
      </c>
      <c r="I1633" t="s">
        <v>109424</v>
      </c>
      <c r="J1633" t="s">
        <v>123215</v>
      </c>
      <c r="K1633" t="s">
        <v>9497</v>
      </c>
      <c r="L1633" t="s">
        <v>123216</v>
      </c>
      <c r="M1633" t="s">
        <v>123217</v>
      </c>
      <c r="N1633" t="s">
        <v>10831</v>
      </c>
      <c r="O1633" t="s">
        <v>7071</v>
      </c>
      <c r="P1633" t="s">
        <v>2062</v>
      </c>
      <c r="Q1633" t="s">
        <v>123218</v>
      </c>
      <c r="R1633" t="s">
        <v>123219</v>
      </c>
      <c r="S1633" t="s">
        <v>123220</v>
      </c>
      <c r="T1633" t="s">
        <v>123221</v>
      </c>
      <c r="U1633" t="s">
        <v>123222</v>
      </c>
      <c r="V1633" t="s">
        <v>123223</v>
      </c>
      <c r="W1633">
        <v>0</v>
      </c>
      <c r="X1633" t="s">
        <v>156</v>
      </c>
      <c r="Y1633" t="s">
        <v>157</v>
      </c>
      <c r="Z1633" s="1">
        <v>36952</v>
      </c>
      <c r="AA1633" s="1">
        <v>36982</v>
      </c>
      <c r="AB1633" s="1">
        <v>38659</v>
      </c>
      <c r="AC1633" t="s">
        <v>158</v>
      </c>
      <c r="AD1633" t="s">
        <v>158</v>
      </c>
      <c r="AE1633" t="s">
        <v>123224</v>
      </c>
      <c r="AF1633" t="s">
        <v>160</v>
      </c>
      <c r="AG1633" t="s">
        <v>71477</v>
      </c>
      <c r="AH1633" t="s">
        <v>162</v>
      </c>
      <c r="AI1633" t="s">
        <v>123225</v>
      </c>
      <c r="AJ1633" t="s">
        <v>164</v>
      </c>
      <c r="AK1633" t="s">
        <v>43495</v>
      </c>
      <c r="AL1633" t="s">
        <v>122261</v>
      </c>
      <c r="AM1633" t="s">
        <v>71477</v>
      </c>
      <c r="AN1633" t="s">
        <v>162</v>
      </c>
      <c r="AO1633" t="s">
        <v>717</v>
      </c>
      <c r="AP1633" t="s">
        <v>2591</v>
      </c>
      <c r="AQ1633" t="s">
        <v>169</v>
      </c>
      <c r="AR1633" t="s">
        <v>122262</v>
      </c>
      <c r="AS1633" t="s">
        <v>122263</v>
      </c>
      <c r="AT1633" t="s">
        <v>172</v>
      </c>
      <c r="AU1633" t="s">
        <v>16025</v>
      </c>
      <c r="AV1633" t="s">
        <v>123226</v>
      </c>
      <c r="AW1633" t="s">
        <v>525</v>
      </c>
      <c r="AX1633" t="s">
        <v>11304</v>
      </c>
      <c r="AY1633" t="s">
        <v>172</v>
      </c>
      <c r="AZ1633" t="s">
        <v>16025</v>
      </c>
      <c r="BA1633" t="s">
        <v>271</v>
      </c>
      <c r="BB1633" t="s">
        <v>15105</v>
      </c>
      <c r="BC1633" t="s">
        <v>169</v>
      </c>
      <c r="BD1633" t="s">
        <v>122265</v>
      </c>
      <c r="BE1633" t="s">
        <v>122266</v>
      </c>
      <c r="BF1633" t="s">
        <v>123217</v>
      </c>
      <c r="BG1633" t="s">
        <v>7071</v>
      </c>
      <c r="BH1633" t="s">
        <v>9497</v>
      </c>
      <c r="BI1633" t="s">
        <v>123227</v>
      </c>
      <c r="BJ1633" t="s">
        <v>123228</v>
      </c>
      <c r="BK1633" t="s">
        <v>123229</v>
      </c>
      <c r="BL1633" t="s">
        <v>123230</v>
      </c>
      <c r="BM1633" t="s">
        <v>123231</v>
      </c>
      <c r="BN1633" t="s">
        <v>123232</v>
      </c>
      <c r="BO1633" t="s">
        <v>123233</v>
      </c>
      <c r="BP1633" t="s">
        <v>123234</v>
      </c>
      <c r="BQ1633" t="s">
        <v>123235</v>
      </c>
      <c r="BR1633" t="s">
        <v>123236</v>
      </c>
      <c r="BS1633" t="s">
        <v>123237</v>
      </c>
      <c r="BT1633" t="s">
        <v>123238</v>
      </c>
      <c r="BU1633" t="s">
        <v>69143</v>
      </c>
      <c r="BV1633" t="s">
        <v>123239</v>
      </c>
      <c r="BW1633" t="s">
        <v>123240</v>
      </c>
      <c r="BX1633" t="s">
        <v>123241</v>
      </c>
      <c r="BY1633" t="s">
        <v>123242</v>
      </c>
      <c r="BZ1633" t="s">
        <v>123243</v>
      </c>
      <c r="CA1633" t="s">
        <v>123244</v>
      </c>
      <c r="CB1633" t="s">
        <v>123245</v>
      </c>
      <c r="CC1633" t="s">
        <v>85106</v>
      </c>
      <c r="CD1633" t="s">
        <v>123246</v>
      </c>
      <c r="CE1633" t="s">
        <v>123247</v>
      </c>
      <c r="CF1633" t="s">
        <v>123248</v>
      </c>
      <c r="CG1633" t="s">
        <v>123249</v>
      </c>
      <c r="CH1633" t="s">
        <v>123250</v>
      </c>
      <c r="CI1633" t="s">
        <v>55873</v>
      </c>
      <c r="CJ1633" t="s">
        <v>123251</v>
      </c>
      <c r="CK1633" t="s">
        <v>123252</v>
      </c>
      <c r="CL1633" t="s">
        <v>123253</v>
      </c>
      <c r="CM1633" t="s">
        <v>123254</v>
      </c>
      <c r="CN1633" t="s">
        <v>123255</v>
      </c>
      <c r="CO1633" t="s">
        <v>123256</v>
      </c>
      <c r="CP1633" t="s">
        <v>123257</v>
      </c>
      <c r="CQ1633" t="s">
        <v>123258</v>
      </c>
      <c r="CR1633" t="s">
        <v>123259</v>
      </c>
      <c r="CS1633" t="s">
        <v>123260</v>
      </c>
      <c r="CT1633" t="s">
        <v>123261</v>
      </c>
      <c r="CU1633" t="s">
        <v>121805</v>
      </c>
      <c r="CV1633" t="s">
        <v>123262</v>
      </c>
      <c r="CW1633" t="s">
        <v>123263</v>
      </c>
      <c r="CX1633" t="s">
        <v>123264</v>
      </c>
      <c r="CY1633" t="s">
        <v>123265</v>
      </c>
      <c r="CZ1633" t="s">
        <v>123266</v>
      </c>
      <c r="DA1633" t="s">
        <v>123267</v>
      </c>
      <c r="DB1633" t="s">
        <v>123268</v>
      </c>
      <c r="DC1633" t="s">
        <v>123269</v>
      </c>
      <c r="DD1633" t="s">
        <v>123270</v>
      </c>
      <c r="DE1633" t="s">
        <v>123271</v>
      </c>
      <c r="DF1633" t="s">
        <v>123272</v>
      </c>
      <c r="DG1633" t="s">
        <v>123273</v>
      </c>
      <c r="DH1633" t="s">
        <v>123274</v>
      </c>
      <c r="DI1633" t="s">
        <v>123275</v>
      </c>
      <c r="DJ1633" t="s">
        <v>123276</v>
      </c>
      <c r="DK1633" t="s">
        <v>121805</v>
      </c>
      <c r="DL1633" t="s">
        <v>123262</v>
      </c>
      <c r="DM1633" t="s">
        <v>123263</v>
      </c>
      <c r="DN1633" t="s">
        <v>123264</v>
      </c>
      <c r="DO1633" t="s">
        <v>123265</v>
      </c>
      <c r="DP1633" t="s">
        <v>123266</v>
      </c>
      <c r="DQ1633" t="s">
        <v>123267</v>
      </c>
      <c r="DR1633" t="s">
        <v>123268</v>
      </c>
      <c r="DS1633" t="s">
        <v>123270</v>
      </c>
      <c r="DT1633" t="s">
        <v>123271</v>
      </c>
      <c r="DU1633" t="s">
        <v>123274</v>
      </c>
      <c r="DV1633" t="s">
        <v>123275</v>
      </c>
      <c r="DW1633" t="s">
        <v>123276</v>
      </c>
      <c r="DX1633" t="s">
        <v>123269</v>
      </c>
      <c r="DY1633" t="s">
        <v>123272</v>
      </c>
      <c r="DZ1633" t="s">
        <v>123273</v>
      </c>
      <c r="EA1633" t="s">
        <v>102574</v>
      </c>
      <c r="EB1633" t="s">
        <v>63578</v>
      </c>
      <c r="EC1633" t="s">
        <v>123277</v>
      </c>
      <c r="ED1633" t="s">
        <v>123278</v>
      </c>
      <c r="EE1633" t="s">
        <v>123279</v>
      </c>
    </row>
    <row r="1634" spans="1:135">
      <c r="A1634" t="s">
        <v>798</v>
      </c>
      <c r="B1634" t="s">
        <v>102924</v>
      </c>
      <c r="C1634" t="s">
        <v>10821</v>
      </c>
      <c r="D1634">
        <v>11</v>
      </c>
      <c r="E1634" t="s">
        <v>22987</v>
      </c>
      <c r="F1634" t="s">
        <v>123280</v>
      </c>
      <c r="G1634" t="s">
        <v>123281</v>
      </c>
      <c r="H1634" t="s">
        <v>123282</v>
      </c>
      <c r="I1634" t="s">
        <v>100216</v>
      </c>
      <c r="J1634" t="s">
        <v>123283</v>
      </c>
      <c r="K1634" t="s">
        <v>3833</v>
      </c>
      <c r="L1634" t="s">
        <v>123284</v>
      </c>
      <c r="M1634" t="s">
        <v>123285</v>
      </c>
      <c r="N1634" t="s">
        <v>19272</v>
      </c>
      <c r="O1634" t="s">
        <v>14606</v>
      </c>
      <c r="P1634" t="s">
        <v>3467</v>
      </c>
      <c r="Q1634" t="s">
        <v>123286</v>
      </c>
      <c r="R1634" t="s">
        <v>123287</v>
      </c>
      <c r="S1634" t="s">
        <v>123288</v>
      </c>
      <c r="T1634" t="s">
        <v>123289</v>
      </c>
      <c r="U1634" t="s">
        <v>116094</v>
      </c>
      <c r="V1634" t="s">
        <v>123290</v>
      </c>
      <c r="W1634">
        <v>0</v>
      </c>
      <c r="X1634" t="s">
        <v>156</v>
      </c>
      <c r="Y1634" t="s">
        <v>157</v>
      </c>
      <c r="Z1634" s="1">
        <v>36952</v>
      </c>
      <c r="AA1634" s="1">
        <v>36982</v>
      </c>
      <c r="AB1634" s="1">
        <v>38659</v>
      </c>
      <c r="AC1634" t="s">
        <v>158</v>
      </c>
      <c r="AD1634" t="s">
        <v>158</v>
      </c>
      <c r="AE1634" t="s">
        <v>123291</v>
      </c>
      <c r="AF1634" t="s">
        <v>160</v>
      </c>
      <c r="AG1634" t="s">
        <v>71477</v>
      </c>
      <c r="AH1634" t="s">
        <v>162</v>
      </c>
      <c r="AI1634" t="s">
        <v>123292</v>
      </c>
      <c r="AJ1634" t="s">
        <v>164</v>
      </c>
      <c r="AK1634" t="s">
        <v>2688</v>
      </c>
      <c r="AL1634" t="s">
        <v>122337</v>
      </c>
      <c r="AM1634" t="s">
        <v>71477</v>
      </c>
      <c r="AN1634" t="s">
        <v>162</v>
      </c>
      <c r="AO1634" t="s">
        <v>717</v>
      </c>
      <c r="AP1634" t="s">
        <v>30495</v>
      </c>
      <c r="AQ1634" t="s">
        <v>169</v>
      </c>
      <c r="AR1634" t="s">
        <v>122338</v>
      </c>
      <c r="AS1634" t="s">
        <v>122339</v>
      </c>
      <c r="AT1634" t="s">
        <v>172</v>
      </c>
      <c r="AU1634" t="s">
        <v>16025</v>
      </c>
      <c r="AV1634" t="s">
        <v>123293</v>
      </c>
      <c r="AW1634" t="s">
        <v>8569</v>
      </c>
      <c r="AX1634" t="s">
        <v>3317</v>
      </c>
      <c r="AY1634" t="s">
        <v>172</v>
      </c>
      <c r="AZ1634" t="s">
        <v>16025</v>
      </c>
      <c r="BA1634" t="s">
        <v>271</v>
      </c>
      <c r="BB1634" t="s">
        <v>175</v>
      </c>
      <c r="BC1634" t="s">
        <v>169</v>
      </c>
      <c r="BD1634" t="s">
        <v>122341</v>
      </c>
      <c r="BE1634" t="s">
        <v>122342</v>
      </c>
      <c r="BF1634" t="s">
        <v>123285</v>
      </c>
      <c r="BG1634" t="s">
        <v>14606</v>
      </c>
      <c r="BH1634" t="s">
        <v>3833</v>
      </c>
      <c r="BI1634" t="s">
        <v>123294</v>
      </c>
      <c r="BJ1634" t="s">
        <v>123295</v>
      </c>
      <c r="BK1634" t="s">
        <v>123296</v>
      </c>
      <c r="BL1634" t="s">
        <v>123297</v>
      </c>
      <c r="BM1634" t="s">
        <v>105951</v>
      </c>
      <c r="BN1634" t="s">
        <v>123298</v>
      </c>
      <c r="BO1634" t="s">
        <v>123299</v>
      </c>
      <c r="BP1634" t="s">
        <v>123300</v>
      </c>
      <c r="BQ1634" t="s">
        <v>123301</v>
      </c>
      <c r="BR1634" t="s">
        <v>51911</v>
      </c>
      <c r="BS1634" t="s">
        <v>23114</v>
      </c>
      <c r="BT1634" t="s">
        <v>123302</v>
      </c>
      <c r="BU1634" t="s">
        <v>123303</v>
      </c>
      <c r="BV1634" t="s">
        <v>123304</v>
      </c>
      <c r="BW1634" t="s">
        <v>123305</v>
      </c>
      <c r="BX1634" t="s">
        <v>54257</v>
      </c>
      <c r="BY1634" t="s">
        <v>123306</v>
      </c>
      <c r="BZ1634" t="s">
        <v>100953</v>
      </c>
      <c r="CA1634" t="s">
        <v>123307</v>
      </c>
      <c r="CB1634" t="s">
        <v>123308</v>
      </c>
      <c r="CC1634" t="s">
        <v>40157</v>
      </c>
      <c r="CD1634" t="s">
        <v>123309</v>
      </c>
      <c r="CE1634" t="s">
        <v>123310</v>
      </c>
      <c r="CF1634" t="s">
        <v>123311</v>
      </c>
      <c r="CG1634" t="s">
        <v>123312</v>
      </c>
      <c r="CH1634" t="s">
        <v>123313</v>
      </c>
      <c r="CI1634" t="s">
        <v>123314</v>
      </c>
      <c r="CJ1634" t="s">
        <v>123315</v>
      </c>
      <c r="CK1634" t="s">
        <v>14567</v>
      </c>
      <c r="CL1634" t="s">
        <v>123316</v>
      </c>
      <c r="CM1634" t="s">
        <v>123317</v>
      </c>
      <c r="CN1634" t="s">
        <v>35693</v>
      </c>
      <c r="CO1634" t="s">
        <v>123318</v>
      </c>
      <c r="CP1634" t="s">
        <v>123319</v>
      </c>
      <c r="CQ1634" t="s">
        <v>123320</v>
      </c>
      <c r="CR1634" t="s">
        <v>123321</v>
      </c>
      <c r="CS1634" t="s">
        <v>123322</v>
      </c>
      <c r="CT1634" t="s">
        <v>123323</v>
      </c>
      <c r="CU1634" t="s">
        <v>123324</v>
      </c>
      <c r="CV1634" t="s">
        <v>123325</v>
      </c>
      <c r="CW1634" t="s">
        <v>100923</v>
      </c>
      <c r="CX1634" t="s">
        <v>94474</v>
      </c>
      <c r="CY1634" t="s">
        <v>123326</v>
      </c>
      <c r="CZ1634" t="s">
        <v>123327</v>
      </c>
      <c r="DA1634" t="s">
        <v>123328</v>
      </c>
      <c r="DB1634" t="s">
        <v>123329</v>
      </c>
      <c r="DC1634" t="s">
        <v>123330</v>
      </c>
      <c r="DD1634" t="s">
        <v>123331</v>
      </c>
      <c r="DE1634" t="s">
        <v>123332</v>
      </c>
      <c r="DF1634" t="s">
        <v>71407</v>
      </c>
      <c r="DG1634" t="s">
        <v>123333</v>
      </c>
      <c r="DH1634" t="s">
        <v>123334</v>
      </c>
      <c r="DI1634" t="s">
        <v>123335</v>
      </c>
      <c r="DJ1634" t="s">
        <v>123336</v>
      </c>
      <c r="DK1634" t="s">
        <v>123324</v>
      </c>
      <c r="DL1634" t="s">
        <v>123325</v>
      </c>
      <c r="DM1634" t="s">
        <v>100923</v>
      </c>
      <c r="DN1634" t="s">
        <v>94474</v>
      </c>
      <c r="DO1634" t="s">
        <v>123326</v>
      </c>
      <c r="DP1634" t="s">
        <v>123327</v>
      </c>
      <c r="DQ1634" t="s">
        <v>123328</v>
      </c>
      <c r="DR1634" t="s">
        <v>123329</v>
      </c>
      <c r="DS1634" t="s">
        <v>123331</v>
      </c>
      <c r="DT1634" t="s">
        <v>123332</v>
      </c>
      <c r="DU1634" t="s">
        <v>123334</v>
      </c>
      <c r="DV1634" t="s">
        <v>123335</v>
      </c>
      <c r="DW1634" t="s">
        <v>123336</v>
      </c>
      <c r="DX1634" t="s">
        <v>123330</v>
      </c>
      <c r="DY1634" t="s">
        <v>71407</v>
      </c>
      <c r="DZ1634" t="s">
        <v>123333</v>
      </c>
      <c r="EA1634" t="s">
        <v>123337</v>
      </c>
      <c r="EB1634" t="s">
        <v>123338</v>
      </c>
      <c r="EC1634" t="s">
        <v>123339</v>
      </c>
      <c r="ED1634" t="s">
        <v>123340</v>
      </c>
      <c r="EE1634" t="s">
        <v>123341</v>
      </c>
    </row>
    <row r="1635" spans="1:135">
      <c r="A1635" t="s">
        <v>9748</v>
      </c>
      <c r="B1635" t="s">
        <v>102924</v>
      </c>
      <c r="C1635" t="s">
        <v>137</v>
      </c>
      <c r="D1635">
        <v>13</v>
      </c>
      <c r="E1635" t="s">
        <v>1171</v>
      </c>
      <c r="F1635" t="s">
        <v>123342</v>
      </c>
      <c r="G1635" t="s">
        <v>123343</v>
      </c>
      <c r="H1635" t="s">
        <v>123344</v>
      </c>
      <c r="I1635" t="s">
        <v>87267</v>
      </c>
      <c r="J1635" t="s">
        <v>123345</v>
      </c>
      <c r="K1635" t="s">
        <v>7312</v>
      </c>
      <c r="L1635" t="s">
        <v>123346</v>
      </c>
      <c r="M1635" t="s">
        <v>123347</v>
      </c>
      <c r="N1635" t="s">
        <v>2587</v>
      </c>
      <c r="O1635" t="s">
        <v>15105</v>
      </c>
      <c r="P1635" t="s">
        <v>30509</v>
      </c>
      <c r="Q1635" t="s">
        <v>123348</v>
      </c>
      <c r="R1635" t="s">
        <v>123349</v>
      </c>
      <c r="S1635" t="s">
        <v>123350</v>
      </c>
      <c r="T1635" t="s">
        <v>123351</v>
      </c>
      <c r="U1635" t="s">
        <v>123352</v>
      </c>
      <c r="V1635" t="s">
        <v>123353</v>
      </c>
      <c r="W1635">
        <v>0</v>
      </c>
      <c r="X1635" t="s">
        <v>156</v>
      </c>
      <c r="Y1635" t="s">
        <v>157</v>
      </c>
      <c r="Z1635" s="1">
        <v>36952</v>
      </c>
      <c r="AA1635" s="1">
        <v>36982</v>
      </c>
      <c r="AB1635" s="1">
        <v>38659</v>
      </c>
      <c r="AC1635" t="s">
        <v>158</v>
      </c>
      <c r="AD1635" t="s">
        <v>158</v>
      </c>
      <c r="AE1635" t="s">
        <v>123354</v>
      </c>
      <c r="AF1635" t="s">
        <v>160</v>
      </c>
      <c r="AG1635" t="s">
        <v>102939</v>
      </c>
      <c r="AH1635" t="s">
        <v>25718</v>
      </c>
      <c r="AI1635" t="s">
        <v>123355</v>
      </c>
      <c r="AJ1635" t="s">
        <v>164</v>
      </c>
      <c r="AK1635" t="s">
        <v>48679</v>
      </c>
      <c r="AL1635" t="s">
        <v>123356</v>
      </c>
      <c r="AM1635" t="s">
        <v>102939</v>
      </c>
      <c r="AN1635" t="s">
        <v>25718</v>
      </c>
      <c r="AO1635" t="s">
        <v>175</v>
      </c>
      <c r="AP1635" t="s">
        <v>3745</v>
      </c>
      <c r="AQ1635" t="s">
        <v>169</v>
      </c>
      <c r="AR1635" t="s">
        <v>123357</v>
      </c>
      <c r="AS1635" t="s">
        <v>123358</v>
      </c>
      <c r="AT1635" t="s">
        <v>172</v>
      </c>
      <c r="AU1635" t="s">
        <v>3759</v>
      </c>
      <c r="AV1635" t="s">
        <v>123359</v>
      </c>
      <c r="AW1635" t="s">
        <v>164</v>
      </c>
      <c r="AX1635" t="s">
        <v>20780</v>
      </c>
      <c r="AY1635" t="s">
        <v>172</v>
      </c>
      <c r="AZ1635" t="s">
        <v>3759</v>
      </c>
      <c r="BA1635" t="s">
        <v>271</v>
      </c>
      <c r="BB1635" t="s">
        <v>16640</v>
      </c>
      <c r="BC1635" t="s">
        <v>169</v>
      </c>
      <c r="BD1635" t="s">
        <v>123360</v>
      </c>
      <c r="BE1635" t="s">
        <v>123361</v>
      </c>
      <c r="BF1635" t="s">
        <v>123347</v>
      </c>
      <c r="BG1635" t="s">
        <v>15105</v>
      </c>
      <c r="BH1635" t="s">
        <v>7312</v>
      </c>
      <c r="BI1635" t="s">
        <v>123362</v>
      </c>
      <c r="BJ1635" t="s">
        <v>123363</v>
      </c>
      <c r="BK1635" t="s">
        <v>123364</v>
      </c>
      <c r="BL1635" t="s">
        <v>123365</v>
      </c>
      <c r="BM1635" t="s">
        <v>123366</v>
      </c>
      <c r="BN1635" t="s">
        <v>123367</v>
      </c>
      <c r="BO1635" t="s">
        <v>123368</v>
      </c>
      <c r="BP1635" t="s">
        <v>123369</v>
      </c>
      <c r="BQ1635" t="s">
        <v>123370</v>
      </c>
      <c r="BR1635" t="s">
        <v>123371</v>
      </c>
      <c r="BS1635" t="s">
        <v>123372</v>
      </c>
      <c r="BT1635" t="s">
        <v>123373</v>
      </c>
      <c r="BU1635" t="s">
        <v>123374</v>
      </c>
      <c r="BV1635" t="s">
        <v>123375</v>
      </c>
      <c r="BW1635" t="s">
        <v>123376</v>
      </c>
      <c r="BX1635" t="s">
        <v>123377</v>
      </c>
      <c r="BY1635" t="s">
        <v>123378</v>
      </c>
      <c r="BZ1635" t="s">
        <v>123379</v>
      </c>
      <c r="CA1635" t="s">
        <v>123380</v>
      </c>
      <c r="CB1635" t="s">
        <v>123381</v>
      </c>
      <c r="CC1635" t="s">
        <v>123382</v>
      </c>
      <c r="CD1635" t="s">
        <v>123383</v>
      </c>
      <c r="CE1635" t="s">
        <v>123384</v>
      </c>
      <c r="CF1635" t="s">
        <v>123385</v>
      </c>
      <c r="CG1635" t="s">
        <v>123386</v>
      </c>
      <c r="CH1635" t="s">
        <v>123387</v>
      </c>
      <c r="CI1635" t="s">
        <v>123388</v>
      </c>
      <c r="CJ1635" t="s">
        <v>123389</v>
      </c>
      <c r="CK1635" t="s">
        <v>123390</v>
      </c>
      <c r="CL1635" t="s">
        <v>123391</v>
      </c>
      <c r="CM1635" t="s">
        <v>123392</v>
      </c>
      <c r="CN1635" t="s">
        <v>123393</v>
      </c>
      <c r="CO1635" t="s">
        <v>123394</v>
      </c>
      <c r="CP1635" t="s">
        <v>123395</v>
      </c>
      <c r="CQ1635" t="s">
        <v>123396</v>
      </c>
      <c r="CR1635" t="s">
        <v>123397</v>
      </c>
      <c r="CS1635" t="s">
        <v>123398</v>
      </c>
      <c r="CT1635" t="s">
        <v>123399</v>
      </c>
      <c r="CU1635" t="s">
        <v>123400</v>
      </c>
      <c r="CV1635" t="s">
        <v>123401</v>
      </c>
      <c r="CW1635" t="s">
        <v>123402</v>
      </c>
      <c r="CX1635" t="s">
        <v>123403</v>
      </c>
      <c r="CY1635" t="s">
        <v>123404</v>
      </c>
      <c r="CZ1635" t="s">
        <v>123405</v>
      </c>
      <c r="DA1635" t="s">
        <v>123406</v>
      </c>
      <c r="DB1635" t="s">
        <v>123407</v>
      </c>
      <c r="DC1635" t="s">
        <v>123408</v>
      </c>
      <c r="DD1635" t="s">
        <v>123409</v>
      </c>
      <c r="DE1635" t="s">
        <v>123410</v>
      </c>
      <c r="DF1635" t="s">
        <v>123411</v>
      </c>
      <c r="DG1635" t="s">
        <v>123412</v>
      </c>
      <c r="DH1635" t="s">
        <v>123413</v>
      </c>
      <c r="DI1635" t="s">
        <v>123414</v>
      </c>
      <c r="DJ1635" t="s">
        <v>123415</v>
      </c>
      <c r="DK1635" t="s">
        <v>123400</v>
      </c>
      <c r="DL1635" t="s">
        <v>123401</v>
      </c>
      <c r="DM1635" t="s">
        <v>123402</v>
      </c>
      <c r="DN1635" t="s">
        <v>123403</v>
      </c>
      <c r="DO1635" t="s">
        <v>123404</v>
      </c>
      <c r="DP1635" t="s">
        <v>123405</v>
      </c>
      <c r="DQ1635" t="s">
        <v>123406</v>
      </c>
      <c r="DR1635" t="s">
        <v>123407</v>
      </c>
      <c r="DS1635" t="s">
        <v>123409</v>
      </c>
      <c r="DT1635" t="s">
        <v>123410</v>
      </c>
      <c r="DU1635" t="s">
        <v>123413</v>
      </c>
      <c r="DV1635" t="s">
        <v>123414</v>
      </c>
      <c r="DW1635" t="s">
        <v>123415</v>
      </c>
      <c r="DX1635" t="s">
        <v>123408</v>
      </c>
      <c r="DY1635" t="s">
        <v>123411</v>
      </c>
      <c r="DZ1635" t="s">
        <v>123412</v>
      </c>
      <c r="EA1635" t="s">
        <v>123416</v>
      </c>
      <c r="EB1635" t="s">
        <v>123417</v>
      </c>
      <c r="EC1635" t="s">
        <v>123418</v>
      </c>
      <c r="ED1635" t="s">
        <v>123419</v>
      </c>
      <c r="EE1635" t="s">
        <v>123420</v>
      </c>
    </row>
    <row r="1636" spans="1:135">
      <c r="A1636" t="s">
        <v>3403</v>
      </c>
      <c r="B1636" t="s">
        <v>102924</v>
      </c>
      <c r="C1636" t="s">
        <v>137</v>
      </c>
      <c r="D1636">
        <v>13</v>
      </c>
      <c r="E1636" t="s">
        <v>123421</v>
      </c>
      <c r="F1636" t="s">
        <v>123422</v>
      </c>
      <c r="G1636" t="s">
        <v>123423</v>
      </c>
      <c r="H1636" t="s">
        <v>123424</v>
      </c>
      <c r="I1636" t="s">
        <v>27347</v>
      </c>
      <c r="J1636" t="s">
        <v>123425</v>
      </c>
      <c r="K1636" t="s">
        <v>17032</v>
      </c>
      <c r="L1636" t="s">
        <v>123426</v>
      </c>
      <c r="M1636" t="s">
        <v>123427</v>
      </c>
      <c r="N1636" t="s">
        <v>123428</v>
      </c>
      <c r="O1636" t="s">
        <v>1899</v>
      </c>
      <c r="P1636" t="s">
        <v>8251</v>
      </c>
      <c r="Q1636" t="s">
        <v>123429</v>
      </c>
      <c r="R1636" t="s">
        <v>123430</v>
      </c>
      <c r="S1636" t="s">
        <v>123431</v>
      </c>
      <c r="T1636" t="s">
        <v>123432</v>
      </c>
      <c r="U1636" t="s">
        <v>123433</v>
      </c>
      <c r="V1636" t="s">
        <v>123434</v>
      </c>
      <c r="W1636">
        <v>0</v>
      </c>
      <c r="X1636" t="s">
        <v>156</v>
      </c>
      <c r="Y1636" t="s">
        <v>157</v>
      </c>
      <c r="Z1636" s="1">
        <v>36952</v>
      </c>
      <c r="AA1636" s="1">
        <v>36982</v>
      </c>
      <c r="AB1636" s="1">
        <v>38659</v>
      </c>
      <c r="AC1636" t="s">
        <v>158</v>
      </c>
      <c r="AD1636" t="s">
        <v>158</v>
      </c>
      <c r="AE1636" t="s">
        <v>123435</v>
      </c>
      <c r="AF1636" t="s">
        <v>160</v>
      </c>
      <c r="AG1636" t="s">
        <v>102939</v>
      </c>
      <c r="AH1636" t="s">
        <v>25718</v>
      </c>
      <c r="AI1636" t="s">
        <v>123436</v>
      </c>
      <c r="AJ1636" t="s">
        <v>164</v>
      </c>
      <c r="AK1636" t="s">
        <v>20613</v>
      </c>
      <c r="AL1636" t="s">
        <v>123437</v>
      </c>
      <c r="AM1636" t="s">
        <v>102939</v>
      </c>
      <c r="AN1636" t="s">
        <v>25718</v>
      </c>
      <c r="AO1636" t="s">
        <v>175</v>
      </c>
      <c r="AP1636" t="s">
        <v>1519</v>
      </c>
      <c r="AQ1636" t="s">
        <v>169</v>
      </c>
      <c r="AR1636" t="s">
        <v>123438</v>
      </c>
      <c r="AS1636" t="s">
        <v>123439</v>
      </c>
      <c r="AT1636" t="s">
        <v>172</v>
      </c>
      <c r="AU1636" t="s">
        <v>18795</v>
      </c>
      <c r="AV1636" t="s">
        <v>123440</v>
      </c>
      <c r="AW1636" t="s">
        <v>164</v>
      </c>
      <c r="AX1636" t="s">
        <v>10198</v>
      </c>
      <c r="AY1636" t="s">
        <v>172</v>
      </c>
      <c r="AZ1636" t="s">
        <v>18795</v>
      </c>
      <c r="BA1636" t="s">
        <v>271</v>
      </c>
      <c r="BB1636" t="s">
        <v>6141</v>
      </c>
      <c r="BC1636" t="s">
        <v>169</v>
      </c>
      <c r="BD1636" t="s">
        <v>123441</v>
      </c>
      <c r="BE1636" t="s">
        <v>123442</v>
      </c>
      <c r="BF1636" t="s">
        <v>123427</v>
      </c>
      <c r="BG1636" t="s">
        <v>1899</v>
      </c>
      <c r="BH1636" t="s">
        <v>17032</v>
      </c>
      <c r="BI1636" t="s">
        <v>123443</v>
      </c>
      <c r="BJ1636" t="s">
        <v>123444</v>
      </c>
      <c r="BK1636" t="s">
        <v>123445</v>
      </c>
      <c r="BL1636" t="s">
        <v>123446</v>
      </c>
      <c r="BM1636" t="s">
        <v>123447</v>
      </c>
      <c r="BN1636" t="s">
        <v>123448</v>
      </c>
      <c r="BO1636" t="s">
        <v>123449</v>
      </c>
      <c r="BP1636" t="s">
        <v>123450</v>
      </c>
      <c r="BQ1636" t="s">
        <v>123451</v>
      </c>
      <c r="BR1636" t="s">
        <v>123452</v>
      </c>
      <c r="BS1636" t="s">
        <v>123453</v>
      </c>
      <c r="BT1636" t="s">
        <v>123454</v>
      </c>
      <c r="BU1636" t="s">
        <v>123455</v>
      </c>
      <c r="BV1636" t="s">
        <v>123456</v>
      </c>
      <c r="BW1636" t="s">
        <v>123457</v>
      </c>
      <c r="BX1636" t="s">
        <v>123458</v>
      </c>
      <c r="BY1636" t="s">
        <v>123459</v>
      </c>
      <c r="BZ1636" t="s">
        <v>123460</v>
      </c>
      <c r="CA1636" t="s">
        <v>123461</v>
      </c>
      <c r="CB1636" t="s">
        <v>123462</v>
      </c>
      <c r="CC1636" t="s">
        <v>123463</v>
      </c>
      <c r="CD1636" t="s">
        <v>123464</v>
      </c>
      <c r="CE1636" t="s">
        <v>123465</v>
      </c>
      <c r="CF1636" t="s">
        <v>123466</v>
      </c>
      <c r="CG1636" t="s">
        <v>123467</v>
      </c>
      <c r="CH1636" t="s">
        <v>123468</v>
      </c>
      <c r="CI1636" t="s">
        <v>123469</v>
      </c>
      <c r="CJ1636" t="s">
        <v>123470</v>
      </c>
      <c r="CK1636" t="s">
        <v>123471</v>
      </c>
      <c r="CL1636" t="s">
        <v>123472</v>
      </c>
      <c r="CM1636" t="s">
        <v>123473</v>
      </c>
      <c r="CN1636" t="s">
        <v>123474</v>
      </c>
      <c r="CO1636" t="s">
        <v>123475</v>
      </c>
      <c r="CP1636" t="s">
        <v>123476</v>
      </c>
      <c r="CQ1636" t="s">
        <v>123477</v>
      </c>
      <c r="CR1636" t="s">
        <v>123478</v>
      </c>
      <c r="CS1636" t="s">
        <v>123479</v>
      </c>
      <c r="CT1636" t="s">
        <v>123480</v>
      </c>
      <c r="CU1636" t="s">
        <v>123481</v>
      </c>
      <c r="CV1636" t="s">
        <v>123482</v>
      </c>
      <c r="CW1636" t="s">
        <v>123483</v>
      </c>
      <c r="CX1636" t="s">
        <v>123484</v>
      </c>
      <c r="CY1636" t="s">
        <v>102277</v>
      </c>
      <c r="CZ1636" t="s">
        <v>123485</v>
      </c>
      <c r="DA1636" t="s">
        <v>123486</v>
      </c>
      <c r="DB1636" t="s">
        <v>123487</v>
      </c>
      <c r="DC1636" t="s">
        <v>123488</v>
      </c>
      <c r="DD1636" t="s">
        <v>123489</v>
      </c>
      <c r="DE1636" t="s">
        <v>123490</v>
      </c>
      <c r="DF1636" t="s">
        <v>123491</v>
      </c>
      <c r="DG1636" t="s">
        <v>123492</v>
      </c>
      <c r="DH1636" t="s">
        <v>123493</v>
      </c>
      <c r="DI1636" t="s">
        <v>123494</v>
      </c>
      <c r="DJ1636" t="s">
        <v>123495</v>
      </c>
      <c r="DK1636" t="s">
        <v>123481</v>
      </c>
      <c r="DL1636" t="s">
        <v>123482</v>
      </c>
      <c r="DM1636" t="s">
        <v>123483</v>
      </c>
      <c r="DN1636" t="s">
        <v>123484</v>
      </c>
      <c r="DO1636" t="s">
        <v>102277</v>
      </c>
      <c r="DP1636" t="s">
        <v>123485</v>
      </c>
      <c r="DQ1636" t="s">
        <v>123486</v>
      </c>
      <c r="DR1636" t="s">
        <v>123487</v>
      </c>
      <c r="DS1636" t="s">
        <v>123489</v>
      </c>
      <c r="DT1636" t="s">
        <v>123490</v>
      </c>
      <c r="DU1636" t="s">
        <v>123493</v>
      </c>
      <c r="DV1636" t="s">
        <v>123494</v>
      </c>
      <c r="DW1636" t="s">
        <v>123495</v>
      </c>
      <c r="DX1636" t="s">
        <v>123488</v>
      </c>
      <c r="DY1636" t="s">
        <v>123491</v>
      </c>
      <c r="DZ1636" t="s">
        <v>123492</v>
      </c>
      <c r="EA1636" t="s">
        <v>123496</v>
      </c>
      <c r="EB1636" t="s">
        <v>123497</v>
      </c>
      <c r="EC1636" t="s">
        <v>123498</v>
      </c>
      <c r="ED1636" t="s">
        <v>123499</v>
      </c>
      <c r="EE1636" t="s">
        <v>123500</v>
      </c>
    </row>
    <row r="1637" spans="1:135">
      <c r="A1637" t="s">
        <v>269</v>
      </c>
      <c r="B1637" t="s">
        <v>102924</v>
      </c>
      <c r="C1637" t="s">
        <v>137</v>
      </c>
      <c r="D1637">
        <v>13</v>
      </c>
      <c r="E1637" t="s">
        <v>87925</v>
      </c>
      <c r="F1637" t="s">
        <v>100012</v>
      </c>
      <c r="G1637" t="s">
        <v>123501</v>
      </c>
      <c r="H1637" t="s">
        <v>123502</v>
      </c>
      <c r="I1637" t="s">
        <v>123503</v>
      </c>
      <c r="J1637" t="s">
        <v>123504</v>
      </c>
      <c r="K1637" t="s">
        <v>12012</v>
      </c>
      <c r="L1637" t="s">
        <v>123505</v>
      </c>
      <c r="M1637" t="s">
        <v>123506</v>
      </c>
      <c r="N1637" t="s">
        <v>123507</v>
      </c>
      <c r="O1637" t="s">
        <v>177</v>
      </c>
      <c r="P1637" t="s">
        <v>20269</v>
      </c>
      <c r="Q1637" t="s">
        <v>123508</v>
      </c>
      <c r="R1637" t="s">
        <v>123509</v>
      </c>
      <c r="S1637" t="s">
        <v>123510</v>
      </c>
      <c r="T1637" t="s">
        <v>123511</v>
      </c>
      <c r="U1637" t="s">
        <v>123512</v>
      </c>
      <c r="V1637" t="s">
        <v>123513</v>
      </c>
      <c r="W1637">
        <v>0</v>
      </c>
      <c r="X1637" t="s">
        <v>156</v>
      </c>
      <c r="Y1637" t="s">
        <v>157</v>
      </c>
      <c r="Z1637" s="1">
        <v>36952</v>
      </c>
      <c r="AA1637" s="1">
        <v>36982</v>
      </c>
      <c r="AB1637" s="1">
        <v>38659</v>
      </c>
      <c r="AC1637" t="s">
        <v>158</v>
      </c>
      <c r="AD1637" t="s">
        <v>158</v>
      </c>
      <c r="AE1637" t="s">
        <v>123514</v>
      </c>
      <c r="AF1637" t="s">
        <v>160</v>
      </c>
      <c r="AG1637" t="s">
        <v>102939</v>
      </c>
      <c r="AH1637" t="s">
        <v>25718</v>
      </c>
      <c r="AI1637" t="s">
        <v>123515</v>
      </c>
      <c r="AJ1637" t="s">
        <v>164</v>
      </c>
      <c r="AK1637" t="s">
        <v>6904</v>
      </c>
      <c r="AL1637" t="s">
        <v>123516</v>
      </c>
      <c r="AM1637" t="s">
        <v>102939</v>
      </c>
      <c r="AN1637" t="s">
        <v>25718</v>
      </c>
      <c r="AO1637" t="s">
        <v>3848</v>
      </c>
      <c r="AP1637" t="s">
        <v>30263</v>
      </c>
      <c r="AQ1637" t="s">
        <v>169</v>
      </c>
      <c r="AR1637" t="s">
        <v>123517</v>
      </c>
      <c r="AS1637" t="s">
        <v>123518</v>
      </c>
      <c r="AT1637" t="s">
        <v>172</v>
      </c>
      <c r="AU1637" t="s">
        <v>15105</v>
      </c>
      <c r="AV1637" t="s">
        <v>123519</v>
      </c>
      <c r="AW1637" t="s">
        <v>164</v>
      </c>
      <c r="AX1637" t="s">
        <v>1258</v>
      </c>
      <c r="AY1637" t="s">
        <v>172</v>
      </c>
      <c r="AZ1637" t="s">
        <v>15105</v>
      </c>
      <c r="BA1637" t="s">
        <v>271</v>
      </c>
      <c r="BB1637" t="s">
        <v>6640</v>
      </c>
      <c r="BC1637" t="s">
        <v>169</v>
      </c>
      <c r="BD1637" t="s">
        <v>123520</v>
      </c>
      <c r="BE1637" t="s">
        <v>123521</v>
      </c>
      <c r="BF1637" t="s">
        <v>123506</v>
      </c>
      <c r="BG1637" t="s">
        <v>177</v>
      </c>
      <c r="BH1637" t="s">
        <v>12012</v>
      </c>
      <c r="BI1637" t="s">
        <v>123522</v>
      </c>
      <c r="BJ1637" t="s">
        <v>123523</v>
      </c>
      <c r="BK1637" t="s">
        <v>123524</v>
      </c>
      <c r="BL1637" t="s">
        <v>123525</v>
      </c>
      <c r="BM1637" t="s">
        <v>123526</v>
      </c>
      <c r="BN1637" t="s">
        <v>123527</v>
      </c>
      <c r="BO1637" t="s">
        <v>123528</v>
      </c>
      <c r="BP1637" t="s">
        <v>123529</v>
      </c>
      <c r="BQ1637" t="s">
        <v>123530</v>
      </c>
      <c r="BR1637" t="s">
        <v>123531</v>
      </c>
      <c r="BS1637" t="s">
        <v>123532</v>
      </c>
      <c r="BT1637" t="s">
        <v>123533</v>
      </c>
      <c r="BU1637" t="s">
        <v>123534</v>
      </c>
      <c r="BV1637" t="s">
        <v>123535</v>
      </c>
      <c r="BW1637" t="s">
        <v>123536</v>
      </c>
      <c r="BX1637" t="s">
        <v>123537</v>
      </c>
      <c r="BY1637" t="s">
        <v>123538</v>
      </c>
      <c r="BZ1637" t="s">
        <v>123539</v>
      </c>
      <c r="CA1637" t="s">
        <v>123540</v>
      </c>
      <c r="CB1637" t="s">
        <v>123541</v>
      </c>
      <c r="CC1637" t="s">
        <v>123542</v>
      </c>
      <c r="CD1637" t="s">
        <v>123543</v>
      </c>
      <c r="CE1637" t="s">
        <v>123544</v>
      </c>
      <c r="CF1637" t="s">
        <v>123545</v>
      </c>
      <c r="CG1637" t="s">
        <v>123546</v>
      </c>
      <c r="CH1637" t="s">
        <v>123547</v>
      </c>
      <c r="CI1637" t="s">
        <v>123548</v>
      </c>
      <c r="CJ1637" t="s">
        <v>123549</v>
      </c>
      <c r="CK1637" t="s">
        <v>123550</v>
      </c>
      <c r="CL1637" t="s">
        <v>123551</v>
      </c>
      <c r="CM1637" t="s">
        <v>123552</v>
      </c>
      <c r="CN1637" t="s">
        <v>123553</v>
      </c>
      <c r="CO1637" t="s">
        <v>123554</v>
      </c>
      <c r="CP1637" t="s">
        <v>123555</v>
      </c>
      <c r="CQ1637" t="s">
        <v>123556</v>
      </c>
      <c r="CR1637" t="s">
        <v>123557</v>
      </c>
      <c r="CS1637" t="s">
        <v>123558</v>
      </c>
      <c r="CT1637" t="s">
        <v>123559</v>
      </c>
      <c r="CU1637" t="s">
        <v>123560</v>
      </c>
      <c r="CV1637" t="s">
        <v>123561</v>
      </c>
      <c r="CW1637" t="s">
        <v>123562</v>
      </c>
      <c r="CX1637" t="s">
        <v>123563</v>
      </c>
      <c r="CY1637" t="s">
        <v>62034</v>
      </c>
      <c r="CZ1637" t="s">
        <v>123564</v>
      </c>
      <c r="DA1637" t="s">
        <v>123565</v>
      </c>
      <c r="DB1637" t="s">
        <v>123566</v>
      </c>
      <c r="DC1637" t="s">
        <v>123567</v>
      </c>
      <c r="DD1637" t="s">
        <v>123568</v>
      </c>
      <c r="DE1637" t="s">
        <v>123569</v>
      </c>
      <c r="DF1637" t="s">
        <v>123570</v>
      </c>
      <c r="DG1637" t="s">
        <v>123571</v>
      </c>
      <c r="DH1637" t="s">
        <v>123572</v>
      </c>
      <c r="DI1637" t="s">
        <v>123573</v>
      </c>
      <c r="DJ1637" t="s">
        <v>123574</v>
      </c>
      <c r="DK1637" t="s">
        <v>123560</v>
      </c>
      <c r="DL1637" t="s">
        <v>123561</v>
      </c>
      <c r="DM1637" t="s">
        <v>123562</v>
      </c>
      <c r="DN1637" t="s">
        <v>123563</v>
      </c>
      <c r="DO1637" t="s">
        <v>62034</v>
      </c>
      <c r="DP1637" t="s">
        <v>123564</v>
      </c>
      <c r="DQ1637" t="s">
        <v>123565</v>
      </c>
      <c r="DR1637" t="s">
        <v>123566</v>
      </c>
      <c r="DS1637" t="s">
        <v>123568</v>
      </c>
      <c r="DT1637" t="s">
        <v>123569</v>
      </c>
      <c r="DU1637" t="s">
        <v>123572</v>
      </c>
      <c r="DV1637" t="s">
        <v>123573</v>
      </c>
      <c r="DW1637" t="s">
        <v>123574</v>
      </c>
      <c r="DX1637" t="s">
        <v>123567</v>
      </c>
      <c r="DY1637" t="s">
        <v>123570</v>
      </c>
      <c r="DZ1637" t="s">
        <v>123571</v>
      </c>
      <c r="EA1637" t="s">
        <v>123575</v>
      </c>
      <c r="EB1637" t="s">
        <v>123576</v>
      </c>
      <c r="EC1637" t="s">
        <v>123577</v>
      </c>
      <c r="ED1637" t="s">
        <v>123578</v>
      </c>
      <c r="EE1637" t="s">
        <v>123579</v>
      </c>
    </row>
    <row r="1638" spans="1:135">
      <c r="A1638" t="s">
        <v>7788</v>
      </c>
      <c r="B1638" t="s">
        <v>102924</v>
      </c>
      <c r="C1638" t="s">
        <v>137</v>
      </c>
      <c r="D1638">
        <v>13</v>
      </c>
      <c r="E1638" t="s">
        <v>2051</v>
      </c>
      <c r="F1638" t="s">
        <v>44008</v>
      </c>
      <c r="G1638" t="s">
        <v>123580</v>
      </c>
      <c r="H1638" t="s">
        <v>123581</v>
      </c>
      <c r="I1638" t="s">
        <v>1883</v>
      </c>
      <c r="J1638" t="s">
        <v>123582</v>
      </c>
      <c r="K1638" t="s">
        <v>20759</v>
      </c>
      <c r="L1638" t="s">
        <v>123583</v>
      </c>
      <c r="M1638" t="s">
        <v>123584</v>
      </c>
      <c r="N1638" t="s">
        <v>3033</v>
      </c>
      <c r="O1638" t="s">
        <v>164</v>
      </c>
      <c r="P1638" t="s">
        <v>20759</v>
      </c>
      <c r="Q1638" t="s">
        <v>123585</v>
      </c>
      <c r="R1638" t="s">
        <v>123586</v>
      </c>
      <c r="S1638" t="s">
        <v>123587</v>
      </c>
      <c r="T1638" t="s">
        <v>123588</v>
      </c>
      <c r="U1638" t="s">
        <v>123589</v>
      </c>
      <c r="V1638" t="s">
        <v>123590</v>
      </c>
      <c r="W1638">
        <v>0</v>
      </c>
      <c r="X1638" t="s">
        <v>156</v>
      </c>
      <c r="Y1638" t="s">
        <v>157</v>
      </c>
      <c r="Z1638" s="1">
        <v>36952</v>
      </c>
      <c r="AA1638" s="1">
        <v>36982</v>
      </c>
      <c r="AB1638" s="1">
        <v>38659</v>
      </c>
      <c r="AC1638" t="s">
        <v>158</v>
      </c>
      <c r="AD1638" t="s">
        <v>158</v>
      </c>
      <c r="AE1638" t="s">
        <v>123591</v>
      </c>
      <c r="AF1638" t="s">
        <v>160</v>
      </c>
      <c r="AG1638" t="s">
        <v>102939</v>
      </c>
      <c r="AH1638" t="s">
        <v>25718</v>
      </c>
      <c r="AI1638" t="s">
        <v>123592</v>
      </c>
      <c r="AJ1638" t="s">
        <v>164</v>
      </c>
      <c r="AK1638" t="s">
        <v>16639</v>
      </c>
      <c r="AL1638" t="s">
        <v>123593</v>
      </c>
      <c r="AM1638" t="s">
        <v>102939</v>
      </c>
      <c r="AN1638" t="s">
        <v>25718</v>
      </c>
      <c r="AO1638" t="s">
        <v>3759</v>
      </c>
      <c r="AP1638" t="s">
        <v>123594</v>
      </c>
      <c r="AQ1638" t="s">
        <v>169</v>
      </c>
      <c r="AR1638" t="s">
        <v>123595</v>
      </c>
      <c r="AS1638" t="s">
        <v>123596</v>
      </c>
      <c r="AT1638" t="s">
        <v>172</v>
      </c>
      <c r="AU1638" t="s">
        <v>4115</v>
      </c>
      <c r="AV1638" t="s">
        <v>123597</v>
      </c>
      <c r="AW1638" t="s">
        <v>164</v>
      </c>
      <c r="AX1638" t="s">
        <v>14856</v>
      </c>
      <c r="AY1638" t="s">
        <v>172</v>
      </c>
      <c r="AZ1638" t="s">
        <v>4115</v>
      </c>
      <c r="BA1638" t="s">
        <v>271</v>
      </c>
      <c r="BB1638" t="s">
        <v>21507</v>
      </c>
      <c r="BC1638" t="s">
        <v>169</v>
      </c>
      <c r="BD1638" t="s">
        <v>123598</v>
      </c>
      <c r="BE1638" t="s">
        <v>123599</v>
      </c>
      <c r="BF1638" t="s">
        <v>123584</v>
      </c>
      <c r="BG1638" t="s">
        <v>164</v>
      </c>
      <c r="BH1638" t="s">
        <v>20759</v>
      </c>
      <c r="BI1638" t="s">
        <v>123600</v>
      </c>
      <c r="BJ1638" t="s">
        <v>123601</v>
      </c>
      <c r="BK1638" t="s">
        <v>123602</v>
      </c>
      <c r="BL1638" t="s">
        <v>123603</v>
      </c>
      <c r="BM1638" t="s">
        <v>123604</v>
      </c>
      <c r="BN1638" t="s">
        <v>123605</v>
      </c>
      <c r="BO1638" t="s">
        <v>123606</v>
      </c>
      <c r="BP1638" t="s">
        <v>123607</v>
      </c>
      <c r="BQ1638" t="s">
        <v>123608</v>
      </c>
      <c r="BR1638" t="s">
        <v>123609</v>
      </c>
      <c r="BS1638" t="s">
        <v>123610</v>
      </c>
      <c r="BT1638" t="s">
        <v>123611</v>
      </c>
      <c r="BU1638" t="s">
        <v>123612</v>
      </c>
      <c r="BV1638" t="s">
        <v>123613</v>
      </c>
      <c r="BW1638" t="s">
        <v>123614</v>
      </c>
      <c r="BX1638" t="s">
        <v>123615</v>
      </c>
      <c r="BY1638" t="s">
        <v>123616</v>
      </c>
      <c r="BZ1638" t="s">
        <v>123617</v>
      </c>
      <c r="CA1638" t="s">
        <v>123618</v>
      </c>
      <c r="CB1638" t="s">
        <v>123619</v>
      </c>
      <c r="CC1638" t="s">
        <v>123620</v>
      </c>
      <c r="CD1638" t="s">
        <v>123621</v>
      </c>
      <c r="CE1638" t="s">
        <v>123622</v>
      </c>
      <c r="CF1638" t="s">
        <v>123623</v>
      </c>
      <c r="CG1638" t="s">
        <v>123624</v>
      </c>
      <c r="CH1638" t="s">
        <v>123625</v>
      </c>
      <c r="CI1638" t="s">
        <v>123626</v>
      </c>
      <c r="CJ1638" t="s">
        <v>123627</v>
      </c>
      <c r="CK1638" t="s">
        <v>123628</v>
      </c>
      <c r="CL1638" t="s">
        <v>123629</v>
      </c>
      <c r="CM1638" t="s">
        <v>123630</v>
      </c>
      <c r="CN1638" t="s">
        <v>123631</v>
      </c>
      <c r="CO1638" t="s">
        <v>123632</v>
      </c>
      <c r="CP1638" t="s">
        <v>123633</v>
      </c>
      <c r="CQ1638" t="s">
        <v>123634</v>
      </c>
      <c r="CR1638" t="s">
        <v>123635</v>
      </c>
      <c r="CS1638" t="s">
        <v>123636</v>
      </c>
      <c r="CT1638" t="s">
        <v>123637</v>
      </c>
      <c r="CU1638" t="s">
        <v>123638</v>
      </c>
      <c r="CV1638" t="s">
        <v>123639</v>
      </c>
      <c r="CW1638" t="s">
        <v>123640</v>
      </c>
      <c r="CX1638" t="s">
        <v>123641</v>
      </c>
      <c r="CY1638" t="s">
        <v>123642</v>
      </c>
      <c r="CZ1638" t="s">
        <v>123643</v>
      </c>
      <c r="DA1638" t="s">
        <v>123644</v>
      </c>
      <c r="DB1638" t="s">
        <v>123645</v>
      </c>
      <c r="DC1638" t="s">
        <v>123646</v>
      </c>
      <c r="DD1638" t="s">
        <v>123647</v>
      </c>
      <c r="DE1638" t="s">
        <v>123648</v>
      </c>
      <c r="DF1638" t="s">
        <v>123649</v>
      </c>
      <c r="DG1638" t="s">
        <v>123650</v>
      </c>
      <c r="DH1638" t="s">
        <v>123651</v>
      </c>
      <c r="DI1638" t="s">
        <v>123652</v>
      </c>
      <c r="DJ1638" t="s">
        <v>123653</v>
      </c>
      <c r="DK1638" t="s">
        <v>123638</v>
      </c>
      <c r="DL1638" t="s">
        <v>123639</v>
      </c>
      <c r="DM1638" t="s">
        <v>123640</v>
      </c>
      <c r="DN1638" t="s">
        <v>123641</v>
      </c>
      <c r="DO1638" t="s">
        <v>123642</v>
      </c>
      <c r="DP1638" t="s">
        <v>123643</v>
      </c>
      <c r="DQ1638" t="s">
        <v>123644</v>
      </c>
      <c r="DR1638" t="s">
        <v>123645</v>
      </c>
      <c r="DS1638" t="s">
        <v>123647</v>
      </c>
      <c r="DT1638" t="s">
        <v>123648</v>
      </c>
      <c r="DU1638" t="s">
        <v>123651</v>
      </c>
      <c r="DV1638" t="s">
        <v>123652</v>
      </c>
      <c r="DW1638" t="s">
        <v>123653</v>
      </c>
      <c r="DX1638" t="s">
        <v>123646</v>
      </c>
      <c r="DY1638" t="s">
        <v>123649</v>
      </c>
      <c r="DZ1638" t="s">
        <v>123650</v>
      </c>
      <c r="EA1638" t="s">
        <v>123654</v>
      </c>
      <c r="EB1638" t="s">
        <v>123655</v>
      </c>
      <c r="EC1638" t="s">
        <v>123656</v>
      </c>
      <c r="ED1638" t="s">
        <v>123657</v>
      </c>
      <c r="EE1638" t="s">
        <v>123658</v>
      </c>
    </row>
    <row r="1639" spans="1:135">
      <c r="A1639" t="s">
        <v>1899</v>
      </c>
      <c r="B1639" t="s">
        <v>102924</v>
      </c>
      <c r="C1639" t="s">
        <v>137</v>
      </c>
      <c r="D1639">
        <v>13</v>
      </c>
      <c r="E1639" t="s">
        <v>123659</v>
      </c>
      <c r="F1639" t="s">
        <v>2142</v>
      </c>
      <c r="G1639" t="s">
        <v>123660</v>
      </c>
      <c r="H1639" t="s">
        <v>123661</v>
      </c>
      <c r="I1639" t="s">
        <v>1271</v>
      </c>
      <c r="J1639" t="s">
        <v>123662</v>
      </c>
      <c r="K1639" t="s">
        <v>5379</v>
      </c>
      <c r="L1639" t="s">
        <v>123663</v>
      </c>
      <c r="M1639" t="s">
        <v>123664</v>
      </c>
      <c r="N1639" t="s">
        <v>6557</v>
      </c>
      <c r="O1639" t="s">
        <v>15171</v>
      </c>
      <c r="P1639" t="s">
        <v>25102</v>
      </c>
      <c r="Q1639" t="s">
        <v>123665</v>
      </c>
      <c r="R1639" t="s">
        <v>123666</v>
      </c>
      <c r="S1639" t="s">
        <v>123667</v>
      </c>
      <c r="T1639" t="s">
        <v>123668</v>
      </c>
      <c r="U1639" t="s">
        <v>123669</v>
      </c>
      <c r="V1639" t="s">
        <v>123670</v>
      </c>
      <c r="W1639">
        <v>0</v>
      </c>
      <c r="X1639" t="s">
        <v>156</v>
      </c>
      <c r="Y1639" t="s">
        <v>157</v>
      </c>
      <c r="Z1639" s="1">
        <v>36952</v>
      </c>
      <c r="AA1639" s="1">
        <v>36982</v>
      </c>
      <c r="AB1639" s="1">
        <v>38659</v>
      </c>
      <c r="AC1639" t="s">
        <v>158</v>
      </c>
      <c r="AD1639" t="s">
        <v>158</v>
      </c>
      <c r="AE1639" t="s">
        <v>123671</v>
      </c>
      <c r="AF1639" t="s">
        <v>160</v>
      </c>
      <c r="AG1639" t="s">
        <v>102939</v>
      </c>
      <c r="AH1639" t="s">
        <v>25718</v>
      </c>
      <c r="AI1639" t="s">
        <v>123672</v>
      </c>
      <c r="AJ1639" t="s">
        <v>164</v>
      </c>
      <c r="AK1639" t="s">
        <v>49888</v>
      </c>
      <c r="AL1639" t="s">
        <v>123673</v>
      </c>
      <c r="AM1639" t="s">
        <v>102939</v>
      </c>
      <c r="AN1639" t="s">
        <v>25718</v>
      </c>
      <c r="AO1639" t="s">
        <v>18938</v>
      </c>
      <c r="AP1639" t="s">
        <v>123674</v>
      </c>
      <c r="AQ1639" t="s">
        <v>169</v>
      </c>
      <c r="AR1639" t="s">
        <v>123675</v>
      </c>
      <c r="AS1639" t="s">
        <v>123676</v>
      </c>
      <c r="AT1639" t="s">
        <v>172</v>
      </c>
      <c r="AU1639" t="s">
        <v>3228</v>
      </c>
      <c r="AV1639" t="s">
        <v>123677</v>
      </c>
      <c r="AW1639" t="s">
        <v>164</v>
      </c>
      <c r="AX1639" t="s">
        <v>14941</v>
      </c>
      <c r="AY1639" t="s">
        <v>172</v>
      </c>
      <c r="AZ1639" t="s">
        <v>3228</v>
      </c>
      <c r="BA1639" t="s">
        <v>271</v>
      </c>
      <c r="BB1639" t="s">
        <v>16560</v>
      </c>
      <c r="BC1639" t="s">
        <v>169</v>
      </c>
      <c r="BD1639" t="s">
        <v>123678</v>
      </c>
      <c r="BE1639" t="s">
        <v>123679</v>
      </c>
      <c r="BF1639" t="s">
        <v>123664</v>
      </c>
      <c r="BG1639" t="s">
        <v>15171</v>
      </c>
      <c r="BH1639" t="s">
        <v>5379</v>
      </c>
      <c r="BI1639" t="s">
        <v>123680</v>
      </c>
      <c r="BJ1639" t="s">
        <v>123681</v>
      </c>
      <c r="BK1639" t="s">
        <v>123682</v>
      </c>
      <c r="BL1639" t="s">
        <v>123683</v>
      </c>
      <c r="BM1639" t="s">
        <v>123684</v>
      </c>
      <c r="BN1639" t="s">
        <v>123685</v>
      </c>
      <c r="BO1639" t="s">
        <v>123686</v>
      </c>
      <c r="BP1639" t="s">
        <v>123687</v>
      </c>
      <c r="BQ1639" t="s">
        <v>123688</v>
      </c>
      <c r="BR1639" t="s">
        <v>123689</v>
      </c>
      <c r="BS1639" t="s">
        <v>123690</v>
      </c>
      <c r="BT1639" t="s">
        <v>123691</v>
      </c>
      <c r="BU1639" t="s">
        <v>123692</v>
      </c>
      <c r="BV1639" t="s">
        <v>123693</v>
      </c>
      <c r="BW1639" t="s">
        <v>123694</v>
      </c>
      <c r="BX1639" t="s">
        <v>123695</v>
      </c>
      <c r="BY1639" t="s">
        <v>123696</v>
      </c>
      <c r="BZ1639" t="s">
        <v>123697</v>
      </c>
      <c r="CA1639" t="s">
        <v>123698</v>
      </c>
      <c r="CB1639" t="s">
        <v>123699</v>
      </c>
      <c r="CC1639" t="s">
        <v>123700</v>
      </c>
      <c r="CD1639" t="s">
        <v>123701</v>
      </c>
      <c r="CE1639" t="s">
        <v>123702</v>
      </c>
      <c r="CF1639" t="s">
        <v>123703</v>
      </c>
      <c r="CG1639" t="s">
        <v>123704</v>
      </c>
      <c r="CH1639" t="s">
        <v>123705</v>
      </c>
      <c r="CI1639" t="s">
        <v>123706</v>
      </c>
      <c r="CJ1639" t="s">
        <v>123707</v>
      </c>
      <c r="CK1639" t="s">
        <v>123708</v>
      </c>
      <c r="CL1639" t="s">
        <v>123709</v>
      </c>
      <c r="CM1639" t="s">
        <v>123710</v>
      </c>
      <c r="CN1639" t="s">
        <v>123711</v>
      </c>
      <c r="CO1639" t="s">
        <v>123712</v>
      </c>
      <c r="CP1639" t="s">
        <v>123713</v>
      </c>
      <c r="CQ1639" t="s">
        <v>123714</v>
      </c>
      <c r="CR1639" t="s">
        <v>123715</v>
      </c>
      <c r="CS1639" t="s">
        <v>123716</v>
      </c>
      <c r="CT1639" t="s">
        <v>123717</v>
      </c>
      <c r="CU1639" t="s">
        <v>123718</v>
      </c>
      <c r="CV1639" t="s">
        <v>123719</v>
      </c>
      <c r="CW1639" t="s">
        <v>123720</v>
      </c>
      <c r="CX1639" t="s">
        <v>123721</v>
      </c>
      <c r="CY1639" t="s">
        <v>123722</v>
      </c>
      <c r="CZ1639" t="s">
        <v>123723</v>
      </c>
      <c r="DA1639" t="s">
        <v>123724</v>
      </c>
      <c r="DB1639" t="s">
        <v>123725</v>
      </c>
      <c r="DC1639" t="s">
        <v>123726</v>
      </c>
      <c r="DD1639" t="s">
        <v>123727</v>
      </c>
      <c r="DE1639" t="s">
        <v>123728</v>
      </c>
      <c r="DF1639" t="s">
        <v>123729</v>
      </c>
      <c r="DG1639" t="s">
        <v>123730</v>
      </c>
      <c r="DH1639" t="s">
        <v>123731</v>
      </c>
      <c r="DI1639" t="s">
        <v>123732</v>
      </c>
      <c r="DJ1639" t="s">
        <v>123733</v>
      </c>
      <c r="DK1639" t="s">
        <v>123718</v>
      </c>
      <c r="DL1639" t="s">
        <v>123719</v>
      </c>
      <c r="DM1639" t="s">
        <v>123720</v>
      </c>
      <c r="DN1639" t="s">
        <v>123721</v>
      </c>
      <c r="DO1639" t="s">
        <v>123722</v>
      </c>
      <c r="DP1639" t="s">
        <v>123723</v>
      </c>
      <c r="DQ1639" t="s">
        <v>123724</v>
      </c>
      <c r="DR1639" t="s">
        <v>123725</v>
      </c>
      <c r="DS1639" t="s">
        <v>123727</v>
      </c>
      <c r="DT1639" t="s">
        <v>123728</v>
      </c>
      <c r="DU1639" t="s">
        <v>123731</v>
      </c>
      <c r="DV1639" t="s">
        <v>123732</v>
      </c>
      <c r="DW1639" t="s">
        <v>123733</v>
      </c>
      <c r="DX1639" t="s">
        <v>123726</v>
      </c>
      <c r="DY1639" t="s">
        <v>123729</v>
      </c>
      <c r="DZ1639" t="s">
        <v>123730</v>
      </c>
      <c r="EA1639" t="s">
        <v>123734</v>
      </c>
      <c r="EB1639" t="s">
        <v>123735</v>
      </c>
      <c r="EC1639" t="s">
        <v>123736</v>
      </c>
      <c r="ED1639" t="s">
        <v>123737</v>
      </c>
      <c r="EE1639" t="s">
        <v>123738</v>
      </c>
    </row>
    <row r="1640" spans="1:135">
      <c r="A1640" t="s">
        <v>2168</v>
      </c>
      <c r="B1640" t="s">
        <v>102924</v>
      </c>
      <c r="C1640" t="s">
        <v>137</v>
      </c>
      <c r="D1640">
        <v>13</v>
      </c>
      <c r="E1640" t="s">
        <v>520</v>
      </c>
      <c r="F1640" t="s">
        <v>123739</v>
      </c>
      <c r="G1640" t="s">
        <v>123740</v>
      </c>
      <c r="H1640" t="s">
        <v>123741</v>
      </c>
      <c r="I1640" t="s">
        <v>438</v>
      </c>
      <c r="J1640" t="s">
        <v>123742</v>
      </c>
      <c r="K1640" t="s">
        <v>10436</v>
      </c>
      <c r="L1640" t="s">
        <v>123743</v>
      </c>
      <c r="M1640" t="s">
        <v>123744</v>
      </c>
      <c r="N1640" t="s">
        <v>3122</v>
      </c>
      <c r="O1640" t="s">
        <v>14871</v>
      </c>
      <c r="P1640" t="s">
        <v>13346</v>
      </c>
      <c r="Q1640" t="s">
        <v>123745</v>
      </c>
      <c r="R1640" t="s">
        <v>123746</v>
      </c>
      <c r="S1640" t="s">
        <v>123747</v>
      </c>
      <c r="T1640" t="s">
        <v>123748</v>
      </c>
      <c r="U1640" t="s">
        <v>123749</v>
      </c>
      <c r="V1640" t="s">
        <v>123750</v>
      </c>
      <c r="W1640">
        <v>0</v>
      </c>
      <c r="X1640" t="s">
        <v>156</v>
      </c>
      <c r="Y1640" t="s">
        <v>157</v>
      </c>
      <c r="Z1640" s="1">
        <v>36952</v>
      </c>
      <c r="AA1640" s="1">
        <v>36982</v>
      </c>
      <c r="AB1640" s="1">
        <v>38659</v>
      </c>
      <c r="AC1640" t="s">
        <v>158</v>
      </c>
      <c r="AD1640" t="s">
        <v>158</v>
      </c>
      <c r="AE1640" t="s">
        <v>123751</v>
      </c>
      <c r="AF1640" t="s">
        <v>160</v>
      </c>
      <c r="AG1640" t="s">
        <v>102939</v>
      </c>
      <c r="AH1640" t="s">
        <v>25718</v>
      </c>
      <c r="AI1640" t="s">
        <v>123752</v>
      </c>
      <c r="AJ1640" t="s">
        <v>164</v>
      </c>
      <c r="AK1640" t="s">
        <v>72025</v>
      </c>
      <c r="AL1640" t="s">
        <v>123753</v>
      </c>
      <c r="AM1640" t="s">
        <v>102939</v>
      </c>
      <c r="AN1640" t="s">
        <v>25718</v>
      </c>
      <c r="AO1640" t="s">
        <v>14702</v>
      </c>
      <c r="AP1640" t="s">
        <v>123754</v>
      </c>
      <c r="AQ1640" t="s">
        <v>169</v>
      </c>
      <c r="AR1640" t="s">
        <v>123755</v>
      </c>
      <c r="AS1640" t="s">
        <v>123756</v>
      </c>
      <c r="AT1640" t="s">
        <v>172</v>
      </c>
      <c r="AU1640" t="s">
        <v>547</v>
      </c>
      <c r="AV1640" t="s">
        <v>123757</v>
      </c>
      <c r="AW1640" t="s">
        <v>164</v>
      </c>
      <c r="AX1640" t="s">
        <v>10436</v>
      </c>
      <c r="AY1640" t="s">
        <v>172</v>
      </c>
      <c r="AZ1640" t="s">
        <v>547</v>
      </c>
      <c r="BA1640" t="s">
        <v>271</v>
      </c>
      <c r="BB1640" t="s">
        <v>26135</v>
      </c>
      <c r="BC1640" t="s">
        <v>169</v>
      </c>
      <c r="BD1640" t="s">
        <v>123758</v>
      </c>
      <c r="BE1640" t="s">
        <v>123759</v>
      </c>
      <c r="BF1640" t="s">
        <v>123744</v>
      </c>
      <c r="BG1640" t="s">
        <v>14871</v>
      </c>
      <c r="BH1640" t="s">
        <v>10436</v>
      </c>
      <c r="BI1640" t="s">
        <v>123760</v>
      </c>
      <c r="BJ1640" t="s">
        <v>123761</v>
      </c>
      <c r="BK1640" t="s">
        <v>123762</v>
      </c>
      <c r="BL1640" t="s">
        <v>123763</v>
      </c>
      <c r="BM1640" t="s">
        <v>123764</v>
      </c>
      <c r="BN1640" t="s">
        <v>123765</v>
      </c>
      <c r="BO1640" t="s">
        <v>123766</v>
      </c>
      <c r="BP1640" t="s">
        <v>123767</v>
      </c>
      <c r="BQ1640" t="s">
        <v>123768</v>
      </c>
      <c r="BR1640" t="s">
        <v>123769</v>
      </c>
      <c r="BS1640" t="s">
        <v>123770</v>
      </c>
      <c r="BT1640" t="s">
        <v>123771</v>
      </c>
      <c r="BU1640" t="s">
        <v>123772</v>
      </c>
      <c r="BV1640" t="s">
        <v>123773</v>
      </c>
      <c r="BW1640" t="s">
        <v>123774</v>
      </c>
      <c r="BX1640" t="s">
        <v>123775</v>
      </c>
      <c r="BY1640" t="s">
        <v>123776</v>
      </c>
      <c r="BZ1640" t="s">
        <v>123777</v>
      </c>
      <c r="CA1640" t="s">
        <v>123778</v>
      </c>
      <c r="CB1640" t="s">
        <v>123779</v>
      </c>
      <c r="CC1640" t="s">
        <v>123780</v>
      </c>
      <c r="CD1640" t="s">
        <v>123781</v>
      </c>
      <c r="CE1640" t="s">
        <v>123782</v>
      </c>
      <c r="CF1640" t="s">
        <v>123783</v>
      </c>
      <c r="CG1640" t="s">
        <v>123784</v>
      </c>
      <c r="CH1640" t="s">
        <v>123785</v>
      </c>
      <c r="CI1640" t="s">
        <v>123786</v>
      </c>
      <c r="CJ1640" t="s">
        <v>123787</v>
      </c>
      <c r="CK1640" t="s">
        <v>123788</v>
      </c>
      <c r="CL1640" t="s">
        <v>123789</v>
      </c>
      <c r="CM1640" t="s">
        <v>123790</v>
      </c>
      <c r="CN1640" t="s">
        <v>123791</v>
      </c>
      <c r="CO1640" t="s">
        <v>123792</v>
      </c>
      <c r="CP1640" t="s">
        <v>123793</v>
      </c>
      <c r="CQ1640" t="s">
        <v>123794</v>
      </c>
      <c r="CR1640" t="s">
        <v>123795</v>
      </c>
      <c r="CS1640" t="s">
        <v>123796</v>
      </c>
      <c r="CT1640" t="s">
        <v>123797</v>
      </c>
      <c r="CU1640" t="s">
        <v>123798</v>
      </c>
      <c r="CV1640" t="s">
        <v>123799</v>
      </c>
      <c r="CW1640" t="s">
        <v>123800</v>
      </c>
      <c r="CX1640" t="s">
        <v>123801</v>
      </c>
      <c r="CY1640" t="s">
        <v>123802</v>
      </c>
      <c r="CZ1640" t="s">
        <v>123803</v>
      </c>
      <c r="DA1640" t="s">
        <v>123804</v>
      </c>
      <c r="DB1640" t="s">
        <v>123805</v>
      </c>
      <c r="DC1640" t="s">
        <v>123806</v>
      </c>
      <c r="DD1640" t="s">
        <v>123807</v>
      </c>
      <c r="DE1640" t="s">
        <v>123808</v>
      </c>
      <c r="DF1640" t="s">
        <v>123809</v>
      </c>
      <c r="DG1640" t="s">
        <v>123810</v>
      </c>
      <c r="DH1640" t="s">
        <v>123811</v>
      </c>
      <c r="DI1640" t="s">
        <v>123812</v>
      </c>
      <c r="DJ1640" t="s">
        <v>123813</v>
      </c>
      <c r="DK1640" t="s">
        <v>123798</v>
      </c>
      <c r="DL1640" t="s">
        <v>123799</v>
      </c>
      <c r="DM1640" t="s">
        <v>123800</v>
      </c>
      <c r="DN1640" t="s">
        <v>123801</v>
      </c>
      <c r="DO1640" t="s">
        <v>123802</v>
      </c>
      <c r="DP1640" t="s">
        <v>123803</v>
      </c>
      <c r="DQ1640" t="s">
        <v>123804</v>
      </c>
      <c r="DR1640" t="s">
        <v>123805</v>
      </c>
      <c r="DS1640" t="s">
        <v>123807</v>
      </c>
      <c r="DT1640" t="s">
        <v>123808</v>
      </c>
      <c r="DU1640" t="s">
        <v>123811</v>
      </c>
      <c r="DV1640" t="s">
        <v>123812</v>
      </c>
      <c r="DW1640" t="s">
        <v>123813</v>
      </c>
      <c r="DX1640" t="s">
        <v>123806</v>
      </c>
      <c r="DY1640" t="s">
        <v>123809</v>
      </c>
      <c r="DZ1640" t="s">
        <v>123810</v>
      </c>
      <c r="EA1640" t="s">
        <v>123814</v>
      </c>
      <c r="EB1640" t="s">
        <v>123815</v>
      </c>
      <c r="EC1640" t="s">
        <v>123816</v>
      </c>
      <c r="ED1640" t="s">
        <v>123817</v>
      </c>
      <c r="EE1640" t="s">
        <v>123818</v>
      </c>
    </row>
    <row r="1641" spans="1:135">
      <c r="A1641" t="s">
        <v>16169</v>
      </c>
      <c r="B1641" t="s">
        <v>102924</v>
      </c>
      <c r="C1641" t="s">
        <v>137</v>
      </c>
      <c r="D1641">
        <v>13</v>
      </c>
      <c r="E1641" t="s">
        <v>640</v>
      </c>
      <c r="F1641" t="s">
        <v>10431</v>
      </c>
      <c r="G1641" t="s">
        <v>123819</v>
      </c>
      <c r="H1641" t="s">
        <v>123820</v>
      </c>
      <c r="I1641" t="s">
        <v>3738</v>
      </c>
      <c r="J1641" t="s">
        <v>123821</v>
      </c>
      <c r="K1641" t="s">
        <v>27512</v>
      </c>
      <c r="L1641" t="s">
        <v>123822</v>
      </c>
      <c r="M1641" t="s">
        <v>123823</v>
      </c>
      <c r="N1641" t="s">
        <v>6902</v>
      </c>
      <c r="O1641" t="s">
        <v>177</v>
      </c>
      <c r="P1641" t="s">
        <v>19272</v>
      </c>
      <c r="Q1641" t="s">
        <v>123824</v>
      </c>
      <c r="R1641" t="s">
        <v>123825</v>
      </c>
      <c r="S1641" t="s">
        <v>123826</v>
      </c>
      <c r="T1641" t="s">
        <v>123827</v>
      </c>
      <c r="U1641" t="s">
        <v>123828</v>
      </c>
      <c r="V1641" t="s">
        <v>123829</v>
      </c>
      <c r="W1641">
        <v>0</v>
      </c>
      <c r="X1641" t="s">
        <v>156</v>
      </c>
      <c r="Y1641" t="s">
        <v>157</v>
      </c>
      <c r="Z1641" s="1">
        <v>36952</v>
      </c>
      <c r="AA1641" s="1">
        <v>36982</v>
      </c>
      <c r="AB1641" s="1">
        <v>38659</v>
      </c>
      <c r="AC1641" t="s">
        <v>158</v>
      </c>
      <c r="AD1641" t="s">
        <v>158</v>
      </c>
      <c r="AE1641" t="s">
        <v>123830</v>
      </c>
      <c r="AF1641" t="s">
        <v>160</v>
      </c>
      <c r="AG1641" t="s">
        <v>102939</v>
      </c>
      <c r="AH1641" t="s">
        <v>25718</v>
      </c>
      <c r="AI1641" t="s">
        <v>123831</v>
      </c>
      <c r="AJ1641" t="s">
        <v>164</v>
      </c>
      <c r="AK1641" t="s">
        <v>9815</v>
      </c>
      <c r="AL1641" t="s">
        <v>123832</v>
      </c>
      <c r="AM1641" t="s">
        <v>102939</v>
      </c>
      <c r="AN1641" t="s">
        <v>25718</v>
      </c>
      <c r="AO1641" t="s">
        <v>14370</v>
      </c>
      <c r="AP1641" t="s">
        <v>56968</v>
      </c>
      <c r="AQ1641" t="s">
        <v>169</v>
      </c>
      <c r="AR1641" t="s">
        <v>123833</v>
      </c>
      <c r="AS1641" t="s">
        <v>123834</v>
      </c>
      <c r="AT1641" t="s">
        <v>172</v>
      </c>
      <c r="AU1641" t="s">
        <v>809</v>
      </c>
      <c r="AV1641" t="s">
        <v>123835</v>
      </c>
      <c r="AW1641" t="s">
        <v>164</v>
      </c>
      <c r="AX1641" t="s">
        <v>27512</v>
      </c>
      <c r="AY1641" t="s">
        <v>172</v>
      </c>
      <c r="AZ1641" t="s">
        <v>809</v>
      </c>
      <c r="BA1641" t="s">
        <v>271</v>
      </c>
      <c r="BB1641" t="s">
        <v>2517</v>
      </c>
      <c r="BC1641" t="s">
        <v>169</v>
      </c>
      <c r="BD1641" t="s">
        <v>123836</v>
      </c>
      <c r="BE1641" t="s">
        <v>123837</v>
      </c>
      <c r="BF1641" t="s">
        <v>123823</v>
      </c>
      <c r="BG1641" t="s">
        <v>177</v>
      </c>
      <c r="BH1641" t="s">
        <v>27512</v>
      </c>
      <c r="BI1641" t="s">
        <v>123838</v>
      </c>
      <c r="BJ1641" t="s">
        <v>123839</v>
      </c>
      <c r="BK1641" t="s">
        <v>123840</v>
      </c>
      <c r="BL1641" t="s">
        <v>123841</v>
      </c>
      <c r="BM1641" t="s">
        <v>123842</v>
      </c>
      <c r="BN1641" t="s">
        <v>123843</v>
      </c>
      <c r="BO1641" t="s">
        <v>123844</v>
      </c>
      <c r="BP1641" t="s">
        <v>123845</v>
      </c>
      <c r="BQ1641" t="s">
        <v>123846</v>
      </c>
      <c r="BR1641" t="s">
        <v>123847</v>
      </c>
      <c r="BS1641" t="s">
        <v>123848</v>
      </c>
      <c r="BT1641" t="s">
        <v>123849</v>
      </c>
      <c r="BU1641" t="s">
        <v>123850</v>
      </c>
      <c r="BV1641" t="s">
        <v>123851</v>
      </c>
      <c r="BW1641" t="s">
        <v>123852</v>
      </c>
      <c r="BX1641" t="s">
        <v>123853</v>
      </c>
      <c r="BY1641" t="s">
        <v>123854</v>
      </c>
      <c r="BZ1641" t="s">
        <v>123855</v>
      </c>
      <c r="CA1641" t="s">
        <v>123856</v>
      </c>
      <c r="CB1641" t="s">
        <v>123857</v>
      </c>
      <c r="CC1641" t="s">
        <v>123858</v>
      </c>
      <c r="CD1641" t="s">
        <v>123859</v>
      </c>
      <c r="CE1641" t="s">
        <v>123860</v>
      </c>
      <c r="CF1641" t="s">
        <v>123861</v>
      </c>
      <c r="CG1641" t="s">
        <v>123862</v>
      </c>
      <c r="CH1641" t="s">
        <v>123863</v>
      </c>
      <c r="CI1641" t="s">
        <v>123864</v>
      </c>
      <c r="CJ1641" t="s">
        <v>123865</v>
      </c>
      <c r="CK1641" t="s">
        <v>123866</v>
      </c>
      <c r="CL1641" t="s">
        <v>123867</v>
      </c>
      <c r="CM1641" t="s">
        <v>123868</v>
      </c>
      <c r="CN1641" t="s">
        <v>123869</v>
      </c>
      <c r="CO1641" t="s">
        <v>123870</v>
      </c>
      <c r="CP1641" t="s">
        <v>123871</v>
      </c>
      <c r="CQ1641" t="s">
        <v>123872</v>
      </c>
      <c r="CR1641" t="s">
        <v>55623</v>
      </c>
      <c r="CS1641" t="s">
        <v>123873</v>
      </c>
      <c r="CT1641" t="s">
        <v>123874</v>
      </c>
      <c r="CU1641" t="s">
        <v>123875</v>
      </c>
      <c r="CV1641" t="s">
        <v>123876</v>
      </c>
      <c r="CW1641" t="s">
        <v>123877</v>
      </c>
      <c r="CX1641" t="s">
        <v>123878</v>
      </c>
      <c r="CY1641" t="s">
        <v>123879</v>
      </c>
      <c r="CZ1641" t="s">
        <v>123880</v>
      </c>
      <c r="DA1641" t="s">
        <v>123881</v>
      </c>
      <c r="DB1641" t="s">
        <v>123882</v>
      </c>
      <c r="DC1641" t="s">
        <v>123883</v>
      </c>
      <c r="DD1641" t="s">
        <v>123884</v>
      </c>
      <c r="DE1641" t="s">
        <v>123885</v>
      </c>
      <c r="DF1641" t="s">
        <v>123886</v>
      </c>
      <c r="DG1641" t="s">
        <v>123887</v>
      </c>
      <c r="DH1641" t="s">
        <v>123888</v>
      </c>
      <c r="DI1641" t="s">
        <v>123889</v>
      </c>
      <c r="DJ1641" t="s">
        <v>123890</v>
      </c>
      <c r="DK1641" t="s">
        <v>123875</v>
      </c>
      <c r="DL1641" t="s">
        <v>123876</v>
      </c>
      <c r="DM1641" t="s">
        <v>123877</v>
      </c>
      <c r="DN1641" t="s">
        <v>123878</v>
      </c>
      <c r="DO1641" t="s">
        <v>123879</v>
      </c>
      <c r="DP1641" t="s">
        <v>123880</v>
      </c>
      <c r="DQ1641" t="s">
        <v>123881</v>
      </c>
      <c r="DR1641" t="s">
        <v>123882</v>
      </c>
      <c r="DS1641" t="s">
        <v>123884</v>
      </c>
      <c r="DT1641" t="s">
        <v>123885</v>
      </c>
      <c r="DU1641" t="s">
        <v>123888</v>
      </c>
      <c r="DV1641" t="s">
        <v>123889</v>
      </c>
      <c r="DW1641" t="s">
        <v>123890</v>
      </c>
      <c r="DX1641" t="s">
        <v>123883</v>
      </c>
      <c r="DY1641" t="s">
        <v>123886</v>
      </c>
      <c r="DZ1641" t="s">
        <v>123887</v>
      </c>
      <c r="EA1641" t="s">
        <v>123891</v>
      </c>
      <c r="EB1641" t="s">
        <v>123892</v>
      </c>
      <c r="EC1641" t="s">
        <v>123893</v>
      </c>
      <c r="ED1641" t="s">
        <v>123894</v>
      </c>
      <c r="EE1641" t="s">
        <v>123895</v>
      </c>
    </row>
    <row r="1642" spans="1:135">
      <c r="A1642" t="s">
        <v>16251</v>
      </c>
      <c r="B1642" t="s">
        <v>102924</v>
      </c>
      <c r="C1642" t="s">
        <v>137</v>
      </c>
      <c r="D1642">
        <v>13</v>
      </c>
      <c r="E1642" t="s">
        <v>809</v>
      </c>
      <c r="F1642" t="s">
        <v>1249</v>
      </c>
      <c r="G1642" t="s">
        <v>123896</v>
      </c>
      <c r="H1642" t="s">
        <v>123897</v>
      </c>
      <c r="I1642" t="s">
        <v>6557</v>
      </c>
      <c r="J1642" t="s">
        <v>123898</v>
      </c>
      <c r="K1642" t="s">
        <v>49503</v>
      </c>
      <c r="L1642" t="s">
        <v>123899</v>
      </c>
      <c r="M1642" t="s">
        <v>123900</v>
      </c>
      <c r="N1642" t="s">
        <v>7773</v>
      </c>
      <c r="O1642" t="s">
        <v>164</v>
      </c>
      <c r="P1642" t="s">
        <v>49503</v>
      </c>
      <c r="Q1642" t="s">
        <v>123901</v>
      </c>
      <c r="R1642" t="s">
        <v>123902</v>
      </c>
      <c r="S1642" t="s">
        <v>123903</v>
      </c>
      <c r="T1642" t="s">
        <v>123904</v>
      </c>
      <c r="U1642" t="s">
        <v>123905</v>
      </c>
      <c r="V1642" t="s">
        <v>123906</v>
      </c>
      <c r="W1642">
        <v>0</v>
      </c>
      <c r="X1642" t="s">
        <v>156</v>
      </c>
      <c r="Y1642" t="s">
        <v>157</v>
      </c>
      <c r="Z1642" s="1">
        <v>36952</v>
      </c>
      <c r="AA1642" s="1">
        <v>36982</v>
      </c>
      <c r="AB1642" s="1">
        <v>38659</v>
      </c>
      <c r="AC1642" t="s">
        <v>158</v>
      </c>
      <c r="AD1642" t="s">
        <v>158</v>
      </c>
      <c r="AE1642" t="s">
        <v>123907</v>
      </c>
      <c r="AF1642" t="s">
        <v>160</v>
      </c>
      <c r="AG1642" t="s">
        <v>102939</v>
      </c>
      <c r="AH1642" t="s">
        <v>25718</v>
      </c>
      <c r="AI1642" t="s">
        <v>123908</v>
      </c>
      <c r="AJ1642" t="s">
        <v>164</v>
      </c>
      <c r="AK1642" t="s">
        <v>11546</v>
      </c>
      <c r="AL1642" t="s">
        <v>123909</v>
      </c>
      <c r="AM1642" t="s">
        <v>102939</v>
      </c>
      <c r="AN1642" t="s">
        <v>25718</v>
      </c>
      <c r="AO1642" t="s">
        <v>14915</v>
      </c>
      <c r="AP1642" t="s">
        <v>123910</v>
      </c>
      <c r="AQ1642" t="s">
        <v>169</v>
      </c>
      <c r="AR1642" t="s">
        <v>123911</v>
      </c>
      <c r="AS1642" t="s">
        <v>123912</v>
      </c>
      <c r="AT1642" t="s">
        <v>172</v>
      </c>
      <c r="AU1642" t="s">
        <v>334</v>
      </c>
      <c r="AV1642" t="s">
        <v>123913</v>
      </c>
      <c r="AW1642" t="s">
        <v>164</v>
      </c>
      <c r="AX1642" t="s">
        <v>49503</v>
      </c>
      <c r="AY1642" t="s">
        <v>172</v>
      </c>
      <c r="AZ1642" t="s">
        <v>334</v>
      </c>
      <c r="BA1642" t="s">
        <v>271</v>
      </c>
      <c r="BB1642" t="s">
        <v>123914</v>
      </c>
      <c r="BC1642" t="s">
        <v>169</v>
      </c>
      <c r="BD1642" t="s">
        <v>123915</v>
      </c>
      <c r="BE1642" t="s">
        <v>123916</v>
      </c>
      <c r="BF1642" t="s">
        <v>123900</v>
      </c>
      <c r="BG1642" t="s">
        <v>164</v>
      </c>
      <c r="BH1642" t="s">
        <v>49503</v>
      </c>
      <c r="BI1642" t="s">
        <v>123917</v>
      </c>
      <c r="BJ1642" t="s">
        <v>123918</v>
      </c>
      <c r="BK1642" t="s">
        <v>123919</v>
      </c>
      <c r="BL1642" t="s">
        <v>123920</v>
      </c>
      <c r="BM1642" t="s">
        <v>123921</v>
      </c>
      <c r="BN1642" t="s">
        <v>123922</v>
      </c>
      <c r="BO1642" t="s">
        <v>123923</v>
      </c>
      <c r="BP1642" t="s">
        <v>123924</v>
      </c>
      <c r="BQ1642" t="s">
        <v>123925</v>
      </c>
      <c r="BR1642" t="s">
        <v>123926</v>
      </c>
      <c r="BS1642" t="s">
        <v>123927</v>
      </c>
      <c r="BT1642" t="s">
        <v>123928</v>
      </c>
      <c r="BU1642" t="s">
        <v>123929</v>
      </c>
      <c r="BV1642" t="s">
        <v>123930</v>
      </c>
      <c r="BW1642" t="s">
        <v>123931</v>
      </c>
      <c r="BX1642" t="s">
        <v>123932</v>
      </c>
      <c r="BY1642" t="s">
        <v>123933</v>
      </c>
      <c r="BZ1642" t="s">
        <v>123934</v>
      </c>
      <c r="CA1642" t="s">
        <v>123935</v>
      </c>
      <c r="CB1642" t="s">
        <v>123936</v>
      </c>
      <c r="CC1642" t="s">
        <v>123937</v>
      </c>
      <c r="CD1642" t="s">
        <v>123938</v>
      </c>
      <c r="CE1642" t="s">
        <v>123939</v>
      </c>
      <c r="CF1642" t="s">
        <v>123940</v>
      </c>
      <c r="CG1642" t="s">
        <v>123941</v>
      </c>
      <c r="CH1642" t="s">
        <v>123942</v>
      </c>
      <c r="CI1642" t="s">
        <v>123943</v>
      </c>
      <c r="CJ1642" t="s">
        <v>123944</v>
      </c>
      <c r="CK1642" t="s">
        <v>123945</v>
      </c>
      <c r="CL1642" t="s">
        <v>123946</v>
      </c>
      <c r="CM1642" t="s">
        <v>123947</v>
      </c>
      <c r="CN1642" t="s">
        <v>123948</v>
      </c>
      <c r="CO1642" t="s">
        <v>123949</v>
      </c>
      <c r="CP1642" t="s">
        <v>123950</v>
      </c>
      <c r="CQ1642" t="s">
        <v>123951</v>
      </c>
      <c r="CR1642" t="s">
        <v>123952</v>
      </c>
      <c r="CS1642" t="s">
        <v>123953</v>
      </c>
      <c r="CT1642" t="s">
        <v>123954</v>
      </c>
      <c r="CU1642" t="s">
        <v>123955</v>
      </c>
      <c r="CV1642" t="s">
        <v>123956</v>
      </c>
      <c r="CW1642" t="s">
        <v>123957</v>
      </c>
      <c r="CX1642" t="s">
        <v>123958</v>
      </c>
      <c r="CY1642" t="s">
        <v>123959</v>
      </c>
      <c r="CZ1642" t="s">
        <v>123960</v>
      </c>
      <c r="DA1642" t="s">
        <v>123961</v>
      </c>
      <c r="DB1642" t="s">
        <v>123962</v>
      </c>
      <c r="DC1642" t="s">
        <v>123963</v>
      </c>
      <c r="DD1642" t="s">
        <v>123964</v>
      </c>
      <c r="DE1642" t="s">
        <v>123965</v>
      </c>
      <c r="DF1642" t="s">
        <v>123966</v>
      </c>
      <c r="DG1642" t="s">
        <v>123967</v>
      </c>
      <c r="DH1642" t="s">
        <v>123968</v>
      </c>
      <c r="DI1642" t="s">
        <v>123969</v>
      </c>
      <c r="DJ1642" t="s">
        <v>123970</v>
      </c>
      <c r="DK1642" t="s">
        <v>123955</v>
      </c>
      <c r="DL1642" t="s">
        <v>123956</v>
      </c>
      <c r="DM1642" t="s">
        <v>123957</v>
      </c>
      <c r="DN1642" t="s">
        <v>123958</v>
      </c>
      <c r="DO1642" t="s">
        <v>123959</v>
      </c>
      <c r="DP1642" t="s">
        <v>123960</v>
      </c>
      <c r="DQ1642" t="s">
        <v>123961</v>
      </c>
      <c r="DR1642" t="s">
        <v>123962</v>
      </c>
      <c r="DS1642" t="s">
        <v>123964</v>
      </c>
      <c r="DT1642" t="s">
        <v>123965</v>
      </c>
      <c r="DU1642" t="s">
        <v>123968</v>
      </c>
      <c r="DV1642" t="s">
        <v>123969</v>
      </c>
      <c r="DW1642" t="s">
        <v>123970</v>
      </c>
      <c r="DX1642" t="s">
        <v>123963</v>
      </c>
      <c r="DY1642" t="s">
        <v>123966</v>
      </c>
      <c r="DZ1642" t="s">
        <v>123967</v>
      </c>
      <c r="EA1642" t="s">
        <v>123971</v>
      </c>
      <c r="EB1642" t="s">
        <v>123972</v>
      </c>
      <c r="EC1642" t="s">
        <v>123973</v>
      </c>
      <c r="ED1642" t="s">
        <v>123974</v>
      </c>
      <c r="EE1642" t="s">
        <v>123975</v>
      </c>
    </row>
    <row r="1643" spans="1:135">
      <c r="A1643" t="s">
        <v>3670</v>
      </c>
      <c r="B1643" t="s">
        <v>102924</v>
      </c>
      <c r="C1643" t="s">
        <v>137</v>
      </c>
      <c r="D1643">
        <v>13</v>
      </c>
      <c r="E1643" t="s">
        <v>123976</v>
      </c>
      <c r="F1643" t="s">
        <v>123977</v>
      </c>
      <c r="G1643" t="s">
        <v>123978</v>
      </c>
      <c r="H1643" t="s">
        <v>123979</v>
      </c>
      <c r="I1643" t="s">
        <v>89203</v>
      </c>
      <c r="J1643" t="s">
        <v>123980</v>
      </c>
      <c r="K1643" t="s">
        <v>1616</v>
      </c>
      <c r="L1643" t="s">
        <v>123981</v>
      </c>
      <c r="M1643" t="s">
        <v>123982</v>
      </c>
      <c r="N1643" t="s">
        <v>3738</v>
      </c>
      <c r="O1643" t="s">
        <v>1721</v>
      </c>
      <c r="P1643" t="s">
        <v>11545</v>
      </c>
      <c r="Q1643" t="s">
        <v>123983</v>
      </c>
      <c r="R1643" t="s">
        <v>123984</v>
      </c>
      <c r="S1643" t="s">
        <v>123985</v>
      </c>
      <c r="T1643" t="s">
        <v>123986</v>
      </c>
      <c r="U1643" t="s">
        <v>123987</v>
      </c>
      <c r="V1643" t="s">
        <v>123988</v>
      </c>
      <c r="W1643">
        <v>0</v>
      </c>
      <c r="X1643" t="s">
        <v>156</v>
      </c>
      <c r="Y1643" t="s">
        <v>157</v>
      </c>
      <c r="Z1643" s="1">
        <v>36952</v>
      </c>
      <c r="AA1643" s="1">
        <v>36982</v>
      </c>
      <c r="AB1643" s="1">
        <v>38659</v>
      </c>
      <c r="AC1643" t="s">
        <v>158</v>
      </c>
      <c r="AD1643" t="s">
        <v>158</v>
      </c>
      <c r="AE1643" t="s">
        <v>123989</v>
      </c>
      <c r="AF1643" t="s">
        <v>160</v>
      </c>
      <c r="AG1643" t="s">
        <v>102939</v>
      </c>
      <c r="AH1643" t="s">
        <v>25718</v>
      </c>
      <c r="AI1643" t="s">
        <v>123990</v>
      </c>
      <c r="AJ1643" t="s">
        <v>164</v>
      </c>
      <c r="AK1643" t="s">
        <v>13200</v>
      </c>
      <c r="AL1643" t="s">
        <v>123991</v>
      </c>
      <c r="AM1643" t="s">
        <v>102939</v>
      </c>
      <c r="AN1643" t="s">
        <v>25718</v>
      </c>
      <c r="AO1643" t="s">
        <v>14915</v>
      </c>
      <c r="AP1643" t="s">
        <v>123992</v>
      </c>
      <c r="AQ1643" t="s">
        <v>169</v>
      </c>
      <c r="AR1643" t="s">
        <v>123993</v>
      </c>
      <c r="AS1643" t="s">
        <v>123994</v>
      </c>
      <c r="AT1643" t="s">
        <v>172</v>
      </c>
      <c r="AU1643" t="s">
        <v>240</v>
      </c>
      <c r="AV1643" t="s">
        <v>123995</v>
      </c>
      <c r="AW1643" t="s">
        <v>164</v>
      </c>
      <c r="AX1643" t="s">
        <v>4451</v>
      </c>
      <c r="AY1643" t="s">
        <v>172</v>
      </c>
      <c r="AZ1643" t="s">
        <v>240</v>
      </c>
      <c r="BA1643" t="s">
        <v>271</v>
      </c>
      <c r="BB1643" t="s">
        <v>123996</v>
      </c>
      <c r="BC1643" t="s">
        <v>169</v>
      </c>
      <c r="BD1643" t="s">
        <v>123997</v>
      </c>
      <c r="BE1643" t="s">
        <v>123998</v>
      </c>
      <c r="BF1643" t="s">
        <v>123982</v>
      </c>
      <c r="BG1643" t="s">
        <v>1721</v>
      </c>
      <c r="BH1643" t="s">
        <v>1616</v>
      </c>
      <c r="BI1643" t="s">
        <v>123999</v>
      </c>
      <c r="BJ1643" t="s">
        <v>124000</v>
      </c>
      <c r="BK1643" t="s">
        <v>124001</v>
      </c>
      <c r="BL1643" t="s">
        <v>124002</v>
      </c>
      <c r="BM1643" t="s">
        <v>124003</v>
      </c>
      <c r="BN1643" t="s">
        <v>124004</v>
      </c>
      <c r="BO1643" t="s">
        <v>124005</v>
      </c>
      <c r="BP1643" t="s">
        <v>124006</v>
      </c>
      <c r="BQ1643" t="s">
        <v>124007</v>
      </c>
      <c r="BR1643" t="s">
        <v>124008</v>
      </c>
      <c r="BS1643" t="s">
        <v>124009</v>
      </c>
      <c r="BT1643" t="s">
        <v>124010</v>
      </c>
      <c r="BU1643" t="s">
        <v>124011</v>
      </c>
      <c r="BV1643" t="s">
        <v>124012</v>
      </c>
      <c r="BW1643" t="s">
        <v>124013</v>
      </c>
      <c r="BX1643" t="s">
        <v>124014</v>
      </c>
      <c r="BY1643" t="s">
        <v>124015</v>
      </c>
      <c r="BZ1643" t="s">
        <v>124016</v>
      </c>
      <c r="CA1643" t="s">
        <v>124017</v>
      </c>
      <c r="CB1643" t="s">
        <v>124018</v>
      </c>
      <c r="CC1643" t="s">
        <v>124019</v>
      </c>
      <c r="CD1643" t="s">
        <v>124020</v>
      </c>
      <c r="CE1643" t="s">
        <v>124021</v>
      </c>
      <c r="CF1643" t="s">
        <v>124022</v>
      </c>
      <c r="CG1643" t="s">
        <v>124023</v>
      </c>
      <c r="CH1643" t="s">
        <v>124024</v>
      </c>
      <c r="CI1643" t="s">
        <v>124025</v>
      </c>
      <c r="CJ1643" t="s">
        <v>124026</v>
      </c>
      <c r="CK1643" t="s">
        <v>124027</v>
      </c>
      <c r="CL1643" t="s">
        <v>124028</v>
      </c>
      <c r="CM1643" t="s">
        <v>124029</v>
      </c>
      <c r="CN1643" t="s">
        <v>124030</v>
      </c>
      <c r="CO1643" t="s">
        <v>124031</v>
      </c>
      <c r="CP1643" t="s">
        <v>124032</v>
      </c>
      <c r="CQ1643" t="s">
        <v>124033</v>
      </c>
      <c r="CR1643" t="s">
        <v>124034</v>
      </c>
      <c r="CS1643" t="s">
        <v>124035</v>
      </c>
      <c r="CT1643" t="s">
        <v>124036</v>
      </c>
      <c r="CU1643" t="s">
        <v>124037</v>
      </c>
      <c r="CV1643" t="s">
        <v>124038</v>
      </c>
      <c r="CW1643" t="s">
        <v>124039</v>
      </c>
      <c r="CX1643" t="s">
        <v>124040</v>
      </c>
      <c r="CY1643" t="s">
        <v>124041</v>
      </c>
      <c r="CZ1643" t="s">
        <v>124042</v>
      </c>
      <c r="DA1643" t="s">
        <v>124043</v>
      </c>
      <c r="DB1643" t="s">
        <v>124044</v>
      </c>
      <c r="DC1643" t="s">
        <v>124045</v>
      </c>
      <c r="DD1643" t="s">
        <v>124046</v>
      </c>
      <c r="DE1643" t="s">
        <v>124047</v>
      </c>
      <c r="DF1643" t="s">
        <v>124048</v>
      </c>
      <c r="DG1643" t="s">
        <v>124049</v>
      </c>
      <c r="DH1643" t="s">
        <v>124050</v>
      </c>
      <c r="DI1643" t="s">
        <v>124051</v>
      </c>
      <c r="DJ1643" t="s">
        <v>124052</v>
      </c>
      <c r="DK1643" t="s">
        <v>124037</v>
      </c>
      <c r="DL1643" t="s">
        <v>124038</v>
      </c>
      <c r="DM1643" t="s">
        <v>124039</v>
      </c>
      <c r="DN1643" t="s">
        <v>124040</v>
      </c>
      <c r="DO1643" t="s">
        <v>124041</v>
      </c>
      <c r="DP1643" t="s">
        <v>124042</v>
      </c>
      <c r="DQ1643" t="s">
        <v>124043</v>
      </c>
      <c r="DR1643" t="s">
        <v>124044</v>
      </c>
      <c r="DS1643" t="s">
        <v>124046</v>
      </c>
      <c r="DT1643" t="s">
        <v>124047</v>
      </c>
      <c r="DU1643" t="s">
        <v>124050</v>
      </c>
      <c r="DV1643" t="s">
        <v>124051</v>
      </c>
      <c r="DW1643" t="s">
        <v>124052</v>
      </c>
      <c r="DX1643" t="s">
        <v>124045</v>
      </c>
      <c r="DY1643" t="s">
        <v>124048</v>
      </c>
      <c r="DZ1643" t="s">
        <v>124049</v>
      </c>
      <c r="EA1643" t="s">
        <v>124053</v>
      </c>
      <c r="EB1643" t="s">
        <v>124054</v>
      </c>
      <c r="EC1643" t="s">
        <v>124055</v>
      </c>
      <c r="ED1643" t="s">
        <v>124056</v>
      </c>
      <c r="EE1643" t="s">
        <v>124057</v>
      </c>
    </row>
    <row r="1644" spans="1:135">
      <c r="A1644" t="s">
        <v>13980</v>
      </c>
      <c r="B1644" t="s">
        <v>102924</v>
      </c>
      <c r="C1644" t="s">
        <v>137</v>
      </c>
      <c r="D1644">
        <v>13</v>
      </c>
      <c r="E1644" t="s">
        <v>334</v>
      </c>
      <c r="F1644" t="s">
        <v>8411</v>
      </c>
      <c r="G1644" t="s">
        <v>124058</v>
      </c>
      <c r="H1644" t="s">
        <v>124059</v>
      </c>
      <c r="I1644" t="s">
        <v>96785</v>
      </c>
      <c r="J1644" t="s">
        <v>124060</v>
      </c>
      <c r="K1644" t="s">
        <v>18647</v>
      </c>
      <c r="L1644" t="s">
        <v>124061</v>
      </c>
      <c r="M1644" t="s">
        <v>124062</v>
      </c>
      <c r="N1644" t="s">
        <v>9579</v>
      </c>
      <c r="O1644" t="s">
        <v>164</v>
      </c>
      <c r="P1644" t="s">
        <v>18647</v>
      </c>
      <c r="Q1644" t="s">
        <v>124063</v>
      </c>
      <c r="R1644" t="s">
        <v>124064</v>
      </c>
      <c r="S1644" t="s">
        <v>124065</v>
      </c>
      <c r="T1644" t="s">
        <v>124066</v>
      </c>
      <c r="U1644" t="s">
        <v>124067</v>
      </c>
      <c r="V1644" t="s">
        <v>124068</v>
      </c>
      <c r="W1644">
        <v>0</v>
      </c>
      <c r="X1644" t="s">
        <v>156</v>
      </c>
      <c r="Y1644" t="s">
        <v>157</v>
      </c>
      <c r="Z1644" s="1">
        <v>36952</v>
      </c>
      <c r="AA1644" s="1">
        <v>36982</v>
      </c>
      <c r="AB1644" s="1">
        <v>38659</v>
      </c>
      <c r="AC1644" t="s">
        <v>158</v>
      </c>
      <c r="AD1644" t="s">
        <v>158</v>
      </c>
      <c r="AE1644" t="s">
        <v>124069</v>
      </c>
      <c r="AF1644" t="s">
        <v>160</v>
      </c>
      <c r="AG1644" t="s">
        <v>102939</v>
      </c>
      <c r="AH1644" t="s">
        <v>25718</v>
      </c>
      <c r="AI1644" t="s">
        <v>124070</v>
      </c>
      <c r="AJ1644" t="s">
        <v>164</v>
      </c>
      <c r="AK1644" t="s">
        <v>5704</v>
      </c>
      <c r="AL1644" t="s">
        <v>124071</v>
      </c>
      <c r="AM1644" t="s">
        <v>102939</v>
      </c>
      <c r="AN1644" t="s">
        <v>25718</v>
      </c>
      <c r="AO1644" t="s">
        <v>14871</v>
      </c>
      <c r="AP1644" t="s">
        <v>124072</v>
      </c>
      <c r="AQ1644" t="s">
        <v>169</v>
      </c>
      <c r="AR1644" t="s">
        <v>124073</v>
      </c>
      <c r="AS1644" t="s">
        <v>124074</v>
      </c>
      <c r="AT1644" t="s">
        <v>172</v>
      </c>
      <c r="AU1644" t="s">
        <v>427</v>
      </c>
      <c r="AV1644" t="s">
        <v>124075</v>
      </c>
      <c r="AW1644" t="s">
        <v>164</v>
      </c>
      <c r="AX1644" t="s">
        <v>11147</v>
      </c>
      <c r="AY1644" t="s">
        <v>172</v>
      </c>
      <c r="AZ1644" t="s">
        <v>427</v>
      </c>
      <c r="BA1644" t="s">
        <v>177</v>
      </c>
      <c r="BB1644" t="s">
        <v>12349</v>
      </c>
      <c r="BC1644" t="s">
        <v>169</v>
      </c>
      <c r="BD1644" t="s">
        <v>124076</v>
      </c>
      <c r="BE1644" t="s">
        <v>124077</v>
      </c>
      <c r="BF1644" t="s">
        <v>124062</v>
      </c>
      <c r="BG1644" t="s">
        <v>164</v>
      </c>
      <c r="BH1644" t="s">
        <v>18647</v>
      </c>
      <c r="BI1644" t="s">
        <v>124078</v>
      </c>
      <c r="BJ1644" t="s">
        <v>124079</v>
      </c>
      <c r="BK1644" t="s">
        <v>124080</v>
      </c>
      <c r="BL1644" t="s">
        <v>124081</v>
      </c>
      <c r="BM1644" t="s">
        <v>124082</v>
      </c>
      <c r="BN1644" t="s">
        <v>124083</v>
      </c>
      <c r="BO1644" t="s">
        <v>124084</v>
      </c>
      <c r="BP1644" t="s">
        <v>124085</v>
      </c>
      <c r="BQ1644" t="s">
        <v>124086</v>
      </c>
      <c r="BR1644" t="s">
        <v>124087</v>
      </c>
      <c r="BS1644" t="s">
        <v>124088</v>
      </c>
      <c r="BT1644" t="s">
        <v>124089</v>
      </c>
      <c r="BU1644" t="s">
        <v>124090</v>
      </c>
      <c r="BV1644" t="s">
        <v>124091</v>
      </c>
      <c r="BW1644" t="s">
        <v>124092</v>
      </c>
      <c r="BX1644" t="s">
        <v>124093</v>
      </c>
      <c r="BY1644" t="s">
        <v>124094</v>
      </c>
      <c r="BZ1644" t="s">
        <v>124095</v>
      </c>
      <c r="CA1644" t="s">
        <v>124096</v>
      </c>
      <c r="CB1644" t="s">
        <v>124097</v>
      </c>
      <c r="CC1644" t="s">
        <v>124098</v>
      </c>
      <c r="CD1644" t="s">
        <v>124099</v>
      </c>
      <c r="CE1644" t="s">
        <v>124100</v>
      </c>
      <c r="CF1644" t="s">
        <v>124101</v>
      </c>
      <c r="CG1644" t="s">
        <v>124102</v>
      </c>
      <c r="CH1644" t="s">
        <v>124103</v>
      </c>
      <c r="CI1644" t="s">
        <v>124104</v>
      </c>
      <c r="CJ1644" t="s">
        <v>124105</v>
      </c>
      <c r="CK1644" t="s">
        <v>124106</v>
      </c>
      <c r="CL1644" t="s">
        <v>124107</v>
      </c>
      <c r="CM1644" t="s">
        <v>124108</v>
      </c>
      <c r="CN1644" t="s">
        <v>124109</v>
      </c>
      <c r="CO1644" t="s">
        <v>124110</v>
      </c>
      <c r="CP1644" t="s">
        <v>124111</v>
      </c>
      <c r="CQ1644" t="s">
        <v>124112</v>
      </c>
      <c r="CR1644" t="s">
        <v>124113</v>
      </c>
      <c r="CS1644" t="s">
        <v>124114</v>
      </c>
      <c r="CT1644" t="s">
        <v>124115</v>
      </c>
      <c r="CU1644" t="s">
        <v>124116</v>
      </c>
      <c r="CV1644" t="s">
        <v>124117</v>
      </c>
      <c r="CW1644" t="s">
        <v>124118</v>
      </c>
      <c r="CX1644" t="s">
        <v>124119</v>
      </c>
      <c r="CY1644" t="s">
        <v>124120</v>
      </c>
      <c r="CZ1644" t="s">
        <v>124121</v>
      </c>
      <c r="DA1644" t="s">
        <v>124122</v>
      </c>
      <c r="DB1644" t="s">
        <v>124123</v>
      </c>
      <c r="DC1644" t="s">
        <v>124124</v>
      </c>
      <c r="DD1644" t="s">
        <v>124125</v>
      </c>
      <c r="DE1644" t="s">
        <v>124126</v>
      </c>
      <c r="DF1644" t="s">
        <v>124127</v>
      </c>
      <c r="DG1644" t="s">
        <v>124128</v>
      </c>
      <c r="DH1644" t="s">
        <v>124129</v>
      </c>
      <c r="DI1644" t="s">
        <v>124130</v>
      </c>
      <c r="DJ1644" t="s">
        <v>124131</v>
      </c>
      <c r="DK1644" t="s">
        <v>124116</v>
      </c>
      <c r="DL1644" t="s">
        <v>124117</v>
      </c>
      <c r="DM1644" t="s">
        <v>124118</v>
      </c>
      <c r="DN1644" t="s">
        <v>124119</v>
      </c>
      <c r="DO1644" t="s">
        <v>124120</v>
      </c>
      <c r="DP1644" t="s">
        <v>124121</v>
      </c>
      <c r="DQ1644" t="s">
        <v>124122</v>
      </c>
      <c r="DR1644" t="s">
        <v>124123</v>
      </c>
      <c r="DS1644" t="s">
        <v>124125</v>
      </c>
      <c r="DT1644" t="s">
        <v>124126</v>
      </c>
      <c r="DU1644" t="s">
        <v>124129</v>
      </c>
      <c r="DV1644" t="s">
        <v>124130</v>
      </c>
      <c r="DW1644" t="s">
        <v>124131</v>
      </c>
      <c r="DX1644" t="s">
        <v>124124</v>
      </c>
      <c r="DY1644" t="s">
        <v>124127</v>
      </c>
      <c r="DZ1644" t="s">
        <v>124128</v>
      </c>
      <c r="EA1644" t="s">
        <v>124132</v>
      </c>
      <c r="EB1644" t="s">
        <v>124133</v>
      </c>
      <c r="EC1644" t="s">
        <v>124134</v>
      </c>
      <c r="ED1644" t="s">
        <v>124135</v>
      </c>
      <c r="EE1644" t="s">
        <v>124136</v>
      </c>
    </row>
    <row r="1645" spans="1:135">
      <c r="A1645" t="s">
        <v>16025</v>
      </c>
      <c r="B1645" t="s">
        <v>102924</v>
      </c>
      <c r="C1645" t="s">
        <v>137</v>
      </c>
      <c r="D1645">
        <v>13</v>
      </c>
      <c r="E1645" t="s">
        <v>135</v>
      </c>
      <c r="F1645" t="s">
        <v>90751</v>
      </c>
      <c r="G1645" t="s">
        <v>124137</v>
      </c>
      <c r="H1645" t="s">
        <v>124138</v>
      </c>
      <c r="I1645" t="s">
        <v>7293</v>
      </c>
      <c r="J1645" t="s">
        <v>124139</v>
      </c>
      <c r="K1645" t="s">
        <v>38031</v>
      </c>
      <c r="L1645" t="s">
        <v>124140</v>
      </c>
      <c r="M1645" t="s">
        <v>124141</v>
      </c>
      <c r="N1645" t="s">
        <v>357</v>
      </c>
      <c r="O1645" t="s">
        <v>3230</v>
      </c>
      <c r="P1645" t="s">
        <v>10832</v>
      </c>
      <c r="Q1645" t="s">
        <v>124142</v>
      </c>
      <c r="R1645" t="s">
        <v>124143</v>
      </c>
      <c r="S1645" t="s">
        <v>124144</v>
      </c>
      <c r="T1645" t="s">
        <v>124145</v>
      </c>
      <c r="U1645" t="s">
        <v>124146</v>
      </c>
      <c r="V1645" t="s">
        <v>124147</v>
      </c>
      <c r="W1645">
        <v>0</v>
      </c>
      <c r="X1645" t="s">
        <v>156</v>
      </c>
      <c r="Y1645" t="s">
        <v>157</v>
      </c>
      <c r="Z1645" s="1">
        <v>36952</v>
      </c>
      <c r="AA1645" s="1">
        <v>36982</v>
      </c>
      <c r="AB1645" s="1">
        <v>38659</v>
      </c>
      <c r="AC1645" t="s">
        <v>158</v>
      </c>
      <c r="AD1645" t="s">
        <v>158</v>
      </c>
      <c r="AE1645" t="s">
        <v>124148</v>
      </c>
      <c r="AF1645" t="s">
        <v>160</v>
      </c>
      <c r="AG1645" t="s">
        <v>102939</v>
      </c>
      <c r="AH1645" t="s">
        <v>25718</v>
      </c>
      <c r="AI1645" t="s">
        <v>124149</v>
      </c>
      <c r="AJ1645" t="s">
        <v>164</v>
      </c>
      <c r="AK1645" t="s">
        <v>23915</v>
      </c>
      <c r="AL1645" t="s">
        <v>124150</v>
      </c>
      <c r="AM1645" t="s">
        <v>102939</v>
      </c>
      <c r="AN1645" t="s">
        <v>25718</v>
      </c>
      <c r="AO1645" t="s">
        <v>15171</v>
      </c>
      <c r="AP1645" t="s">
        <v>124151</v>
      </c>
      <c r="AQ1645" t="s">
        <v>169</v>
      </c>
      <c r="AR1645" t="s">
        <v>124152</v>
      </c>
      <c r="AS1645" t="s">
        <v>124153</v>
      </c>
      <c r="AT1645" t="s">
        <v>172</v>
      </c>
      <c r="AU1645" t="s">
        <v>613</v>
      </c>
      <c r="AV1645" t="s">
        <v>124154</v>
      </c>
      <c r="AW1645" t="s">
        <v>164</v>
      </c>
      <c r="AX1645" t="s">
        <v>18152</v>
      </c>
      <c r="AY1645" t="s">
        <v>172</v>
      </c>
      <c r="AZ1645" t="s">
        <v>613</v>
      </c>
      <c r="BA1645" t="s">
        <v>271</v>
      </c>
      <c r="BB1645" t="s">
        <v>124155</v>
      </c>
      <c r="BC1645" t="s">
        <v>169</v>
      </c>
      <c r="BD1645" t="s">
        <v>124156</v>
      </c>
      <c r="BE1645" t="s">
        <v>124157</v>
      </c>
      <c r="BF1645" t="s">
        <v>124141</v>
      </c>
      <c r="BG1645" t="s">
        <v>3230</v>
      </c>
      <c r="BH1645" t="s">
        <v>38031</v>
      </c>
      <c r="BI1645" t="s">
        <v>124158</v>
      </c>
      <c r="BJ1645" t="s">
        <v>124159</v>
      </c>
      <c r="BK1645" t="s">
        <v>124160</v>
      </c>
      <c r="BL1645" t="s">
        <v>124161</v>
      </c>
      <c r="BM1645" t="s">
        <v>124162</v>
      </c>
      <c r="BN1645" t="s">
        <v>124163</v>
      </c>
      <c r="BO1645" t="s">
        <v>124164</v>
      </c>
      <c r="BP1645" t="s">
        <v>124165</v>
      </c>
      <c r="BQ1645" t="s">
        <v>124166</v>
      </c>
      <c r="BR1645" t="s">
        <v>124167</v>
      </c>
      <c r="BS1645" t="s">
        <v>124168</v>
      </c>
      <c r="BT1645" t="s">
        <v>124169</v>
      </c>
      <c r="BU1645" t="s">
        <v>124170</v>
      </c>
      <c r="BV1645" t="s">
        <v>124171</v>
      </c>
      <c r="BW1645" t="s">
        <v>124172</v>
      </c>
      <c r="BX1645" t="s">
        <v>124173</v>
      </c>
      <c r="BY1645" t="s">
        <v>124174</v>
      </c>
      <c r="BZ1645" t="s">
        <v>124175</v>
      </c>
      <c r="CA1645" t="s">
        <v>124176</v>
      </c>
      <c r="CB1645" t="s">
        <v>124177</v>
      </c>
      <c r="CC1645" t="s">
        <v>124178</v>
      </c>
      <c r="CD1645" t="s">
        <v>124179</v>
      </c>
      <c r="CE1645" t="s">
        <v>124180</v>
      </c>
      <c r="CF1645" t="s">
        <v>124181</v>
      </c>
      <c r="CG1645" t="s">
        <v>124182</v>
      </c>
      <c r="CH1645" t="s">
        <v>124183</v>
      </c>
      <c r="CI1645" t="s">
        <v>124184</v>
      </c>
      <c r="CJ1645" t="s">
        <v>124185</v>
      </c>
      <c r="CK1645" t="s">
        <v>124186</v>
      </c>
      <c r="CL1645" t="s">
        <v>124187</v>
      </c>
      <c r="CM1645" t="s">
        <v>124188</v>
      </c>
      <c r="CN1645" t="s">
        <v>124189</v>
      </c>
      <c r="CO1645" t="s">
        <v>124190</v>
      </c>
      <c r="CP1645" t="s">
        <v>124191</v>
      </c>
      <c r="CQ1645" t="s">
        <v>124192</v>
      </c>
      <c r="CR1645" t="s">
        <v>124193</v>
      </c>
      <c r="CS1645" t="s">
        <v>124194</v>
      </c>
      <c r="CT1645" t="s">
        <v>124195</v>
      </c>
      <c r="CU1645" t="s">
        <v>124196</v>
      </c>
      <c r="CV1645" t="s">
        <v>124197</v>
      </c>
      <c r="CW1645" t="s">
        <v>124198</v>
      </c>
      <c r="CX1645" t="s">
        <v>124199</v>
      </c>
      <c r="CY1645" t="s">
        <v>124200</v>
      </c>
      <c r="CZ1645" t="s">
        <v>124201</v>
      </c>
      <c r="DA1645" t="s">
        <v>124202</v>
      </c>
      <c r="DB1645" t="s">
        <v>124203</v>
      </c>
      <c r="DC1645" t="s">
        <v>124204</v>
      </c>
      <c r="DD1645" t="s">
        <v>124205</v>
      </c>
      <c r="DE1645" t="s">
        <v>124206</v>
      </c>
      <c r="DF1645" t="s">
        <v>124207</v>
      </c>
      <c r="DG1645" t="s">
        <v>124208</v>
      </c>
      <c r="DH1645" t="s">
        <v>124209</v>
      </c>
      <c r="DI1645" t="s">
        <v>124210</v>
      </c>
      <c r="DJ1645" t="s">
        <v>124211</v>
      </c>
      <c r="DK1645" t="s">
        <v>124196</v>
      </c>
      <c r="DL1645" t="s">
        <v>124197</v>
      </c>
      <c r="DM1645" t="s">
        <v>124198</v>
      </c>
      <c r="DN1645" t="s">
        <v>124199</v>
      </c>
      <c r="DO1645" t="s">
        <v>124200</v>
      </c>
      <c r="DP1645" t="s">
        <v>124201</v>
      </c>
      <c r="DQ1645" t="s">
        <v>124202</v>
      </c>
      <c r="DR1645" t="s">
        <v>124203</v>
      </c>
      <c r="DS1645" t="s">
        <v>124205</v>
      </c>
      <c r="DT1645" t="s">
        <v>124206</v>
      </c>
      <c r="DU1645" t="s">
        <v>124209</v>
      </c>
      <c r="DV1645" t="s">
        <v>124210</v>
      </c>
      <c r="DW1645" t="s">
        <v>124211</v>
      </c>
      <c r="DX1645" t="s">
        <v>124204</v>
      </c>
      <c r="DY1645" t="s">
        <v>124207</v>
      </c>
      <c r="DZ1645" t="s">
        <v>124208</v>
      </c>
      <c r="EA1645" t="s">
        <v>124212</v>
      </c>
      <c r="EB1645" t="s">
        <v>124213</v>
      </c>
      <c r="EC1645" t="s">
        <v>124214</v>
      </c>
      <c r="ED1645" t="s">
        <v>124215</v>
      </c>
      <c r="EE1645" t="s">
        <v>124216</v>
      </c>
    </row>
    <row r="1646" spans="1:135">
      <c r="A1646" t="s">
        <v>15171</v>
      </c>
      <c r="B1646" t="s">
        <v>102924</v>
      </c>
      <c r="C1646" t="s">
        <v>137</v>
      </c>
      <c r="D1646">
        <v>13</v>
      </c>
      <c r="E1646" t="s">
        <v>809</v>
      </c>
      <c r="F1646" t="s">
        <v>3127</v>
      </c>
      <c r="G1646" t="s">
        <v>124217</v>
      </c>
      <c r="H1646" t="s">
        <v>124218</v>
      </c>
      <c r="I1646" t="s">
        <v>3213</v>
      </c>
      <c r="J1646" t="s">
        <v>124219</v>
      </c>
      <c r="K1646" t="s">
        <v>18857</v>
      </c>
      <c r="L1646" t="s">
        <v>124220</v>
      </c>
      <c r="M1646" t="s">
        <v>124221</v>
      </c>
      <c r="N1646" t="s">
        <v>4878</v>
      </c>
      <c r="O1646" t="s">
        <v>3579</v>
      </c>
      <c r="P1646" t="s">
        <v>25102</v>
      </c>
      <c r="Q1646" t="s">
        <v>124222</v>
      </c>
      <c r="R1646" t="s">
        <v>124223</v>
      </c>
      <c r="S1646" t="s">
        <v>124224</v>
      </c>
      <c r="T1646" t="s">
        <v>124225</v>
      </c>
      <c r="U1646" t="s">
        <v>124226</v>
      </c>
      <c r="V1646" t="s">
        <v>124227</v>
      </c>
      <c r="W1646">
        <v>0</v>
      </c>
      <c r="X1646" t="s">
        <v>156</v>
      </c>
      <c r="Y1646" t="s">
        <v>157</v>
      </c>
      <c r="Z1646" s="1">
        <v>36952</v>
      </c>
      <c r="AA1646" s="1">
        <v>36982</v>
      </c>
      <c r="AB1646" s="1">
        <v>38659</v>
      </c>
      <c r="AC1646" t="s">
        <v>158</v>
      </c>
      <c r="AD1646" t="s">
        <v>158</v>
      </c>
      <c r="AE1646" t="s">
        <v>124228</v>
      </c>
      <c r="AF1646" t="s">
        <v>160</v>
      </c>
      <c r="AG1646" t="s">
        <v>102939</v>
      </c>
      <c r="AH1646" t="s">
        <v>25718</v>
      </c>
      <c r="AI1646" t="s">
        <v>124229</v>
      </c>
      <c r="AJ1646" t="s">
        <v>164</v>
      </c>
      <c r="AK1646" t="s">
        <v>24961</v>
      </c>
      <c r="AL1646" t="s">
        <v>124230</v>
      </c>
      <c r="AM1646" t="s">
        <v>102939</v>
      </c>
      <c r="AN1646" t="s">
        <v>25718</v>
      </c>
      <c r="AO1646" t="s">
        <v>15171</v>
      </c>
      <c r="AP1646" t="s">
        <v>124231</v>
      </c>
      <c r="AQ1646" t="s">
        <v>169</v>
      </c>
      <c r="AR1646" t="s">
        <v>124232</v>
      </c>
      <c r="AS1646" t="s">
        <v>124233</v>
      </c>
      <c r="AT1646" t="s">
        <v>172</v>
      </c>
      <c r="AU1646" t="s">
        <v>613</v>
      </c>
      <c r="AV1646" t="s">
        <v>124234</v>
      </c>
      <c r="AW1646" t="s">
        <v>164</v>
      </c>
      <c r="AX1646" t="s">
        <v>19854</v>
      </c>
      <c r="AY1646" t="s">
        <v>172</v>
      </c>
      <c r="AZ1646" t="s">
        <v>613</v>
      </c>
      <c r="BA1646" t="s">
        <v>271</v>
      </c>
      <c r="BB1646" t="s">
        <v>124235</v>
      </c>
      <c r="BC1646" t="s">
        <v>169</v>
      </c>
      <c r="BD1646" t="s">
        <v>124236</v>
      </c>
      <c r="BE1646" t="s">
        <v>124237</v>
      </c>
      <c r="BF1646" t="s">
        <v>124221</v>
      </c>
      <c r="BG1646" t="s">
        <v>3579</v>
      </c>
      <c r="BH1646" t="s">
        <v>18857</v>
      </c>
      <c r="BI1646" t="s">
        <v>124238</v>
      </c>
      <c r="BJ1646" t="s">
        <v>124239</v>
      </c>
      <c r="BK1646" t="s">
        <v>124240</v>
      </c>
      <c r="BL1646" t="s">
        <v>124241</v>
      </c>
      <c r="BM1646" t="s">
        <v>124242</v>
      </c>
      <c r="BN1646" t="s">
        <v>124243</v>
      </c>
      <c r="BO1646" t="s">
        <v>124244</v>
      </c>
      <c r="BP1646" t="s">
        <v>124245</v>
      </c>
      <c r="BQ1646" t="s">
        <v>124246</v>
      </c>
      <c r="BR1646" t="s">
        <v>124247</v>
      </c>
      <c r="BS1646" t="s">
        <v>124248</v>
      </c>
      <c r="BT1646" t="s">
        <v>124249</v>
      </c>
      <c r="BU1646" t="s">
        <v>124250</v>
      </c>
      <c r="BV1646" t="s">
        <v>124251</v>
      </c>
      <c r="BW1646" t="s">
        <v>124252</v>
      </c>
      <c r="BX1646" t="s">
        <v>124253</v>
      </c>
      <c r="BY1646" t="s">
        <v>124254</v>
      </c>
      <c r="BZ1646" t="s">
        <v>124255</v>
      </c>
      <c r="CA1646" t="s">
        <v>124256</v>
      </c>
      <c r="CB1646" t="s">
        <v>124257</v>
      </c>
      <c r="CC1646" t="s">
        <v>124258</v>
      </c>
      <c r="CD1646" t="s">
        <v>124259</v>
      </c>
      <c r="CE1646" t="s">
        <v>124260</v>
      </c>
      <c r="CF1646" t="s">
        <v>124261</v>
      </c>
      <c r="CG1646" t="s">
        <v>124262</v>
      </c>
      <c r="CH1646" t="s">
        <v>124263</v>
      </c>
      <c r="CI1646" t="s">
        <v>124264</v>
      </c>
      <c r="CJ1646" t="s">
        <v>124265</v>
      </c>
      <c r="CK1646" t="s">
        <v>124266</v>
      </c>
      <c r="CL1646" t="s">
        <v>124267</v>
      </c>
      <c r="CM1646" t="s">
        <v>124268</v>
      </c>
      <c r="CN1646" t="s">
        <v>124269</v>
      </c>
      <c r="CO1646" t="s">
        <v>124270</v>
      </c>
      <c r="CP1646" t="s">
        <v>124271</v>
      </c>
      <c r="CQ1646" t="s">
        <v>124272</v>
      </c>
      <c r="CR1646" t="s">
        <v>124273</v>
      </c>
      <c r="CS1646" t="s">
        <v>124274</v>
      </c>
      <c r="CT1646" t="s">
        <v>124275</v>
      </c>
      <c r="CU1646" t="s">
        <v>124276</v>
      </c>
      <c r="CV1646" t="s">
        <v>124277</v>
      </c>
      <c r="CW1646" t="s">
        <v>124278</v>
      </c>
      <c r="CX1646" t="s">
        <v>124279</v>
      </c>
      <c r="CY1646" t="s">
        <v>124280</v>
      </c>
      <c r="CZ1646" t="s">
        <v>124281</v>
      </c>
      <c r="DA1646" t="s">
        <v>124282</v>
      </c>
      <c r="DB1646" t="s">
        <v>124283</v>
      </c>
      <c r="DC1646" t="s">
        <v>124284</v>
      </c>
      <c r="DD1646" t="s">
        <v>124285</v>
      </c>
      <c r="DE1646" t="s">
        <v>124286</v>
      </c>
      <c r="DF1646" t="s">
        <v>124287</v>
      </c>
      <c r="DG1646" t="s">
        <v>124288</v>
      </c>
      <c r="DH1646" t="s">
        <v>124289</v>
      </c>
      <c r="DI1646" t="s">
        <v>124290</v>
      </c>
      <c r="DJ1646" t="s">
        <v>124291</v>
      </c>
      <c r="DK1646" t="s">
        <v>124276</v>
      </c>
      <c r="DL1646" t="s">
        <v>124277</v>
      </c>
      <c r="DM1646" t="s">
        <v>124278</v>
      </c>
      <c r="DN1646" t="s">
        <v>124279</v>
      </c>
      <c r="DO1646" t="s">
        <v>124280</v>
      </c>
      <c r="DP1646" t="s">
        <v>124281</v>
      </c>
      <c r="DQ1646" t="s">
        <v>124282</v>
      </c>
      <c r="DR1646" t="s">
        <v>124283</v>
      </c>
      <c r="DS1646" t="s">
        <v>124285</v>
      </c>
      <c r="DT1646" t="s">
        <v>124286</v>
      </c>
      <c r="DU1646" t="s">
        <v>124289</v>
      </c>
      <c r="DV1646" t="s">
        <v>124290</v>
      </c>
      <c r="DW1646" t="s">
        <v>124291</v>
      </c>
      <c r="DX1646" t="s">
        <v>124284</v>
      </c>
      <c r="DY1646" t="s">
        <v>124287</v>
      </c>
      <c r="DZ1646" t="s">
        <v>124288</v>
      </c>
      <c r="EA1646" t="s">
        <v>124292</v>
      </c>
      <c r="EB1646" t="s">
        <v>124293</v>
      </c>
      <c r="EC1646" t="s">
        <v>124294</v>
      </c>
      <c r="ED1646" t="s">
        <v>124295</v>
      </c>
      <c r="EE1646" t="s">
        <v>124296</v>
      </c>
    </row>
    <row r="1647" spans="1:135">
      <c r="A1647" t="s">
        <v>14871</v>
      </c>
      <c r="B1647" t="s">
        <v>102924</v>
      </c>
      <c r="C1647" t="s">
        <v>137</v>
      </c>
      <c r="D1647">
        <v>13</v>
      </c>
      <c r="E1647" t="s">
        <v>124297</v>
      </c>
      <c r="F1647" t="s">
        <v>16352</v>
      </c>
      <c r="G1647" t="s">
        <v>124298</v>
      </c>
      <c r="H1647" t="s">
        <v>124299</v>
      </c>
      <c r="I1647" t="s">
        <v>1705</v>
      </c>
      <c r="J1647" t="s">
        <v>124300</v>
      </c>
      <c r="K1647" t="s">
        <v>22529</v>
      </c>
      <c r="L1647" t="s">
        <v>124301</v>
      </c>
      <c r="M1647" t="s">
        <v>124302</v>
      </c>
      <c r="N1647" t="s">
        <v>263</v>
      </c>
      <c r="O1647" t="s">
        <v>269</v>
      </c>
      <c r="P1647" t="s">
        <v>16012</v>
      </c>
      <c r="Q1647" t="s">
        <v>124303</v>
      </c>
      <c r="R1647" t="s">
        <v>124304</v>
      </c>
      <c r="S1647" t="s">
        <v>124305</v>
      </c>
      <c r="T1647" t="s">
        <v>124306</v>
      </c>
      <c r="U1647" t="s">
        <v>124307</v>
      </c>
      <c r="V1647" t="s">
        <v>124308</v>
      </c>
      <c r="W1647">
        <v>0</v>
      </c>
      <c r="X1647" t="s">
        <v>156</v>
      </c>
      <c r="Y1647" t="s">
        <v>157</v>
      </c>
      <c r="Z1647" s="1">
        <v>36952</v>
      </c>
      <c r="AA1647" s="1">
        <v>36982</v>
      </c>
      <c r="AB1647" s="1">
        <v>38659</v>
      </c>
      <c r="AC1647" t="s">
        <v>158</v>
      </c>
      <c r="AD1647" t="s">
        <v>158</v>
      </c>
      <c r="AE1647" t="s">
        <v>124309</v>
      </c>
      <c r="AF1647" t="s">
        <v>160</v>
      </c>
      <c r="AG1647" t="s">
        <v>102939</v>
      </c>
      <c r="AH1647" t="s">
        <v>25718</v>
      </c>
      <c r="AI1647" t="s">
        <v>124310</v>
      </c>
      <c r="AJ1647" t="s">
        <v>164</v>
      </c>
      <c r="AK1647" t="s">
        <v>49140</v>
      </c>
      <c r="AL1647" t="s">
        <v>124311</v>
      </c>
      <c r="AM1647" t="s">
        <v>102939</v>
      </c>
      <c r="AN1647" t="s">
        <v>25718</v>
      </c>
      <c r="AO1647" t="s">
        <v>15171</v>
      </c>
      <c r="AP1647" t="s">
        <v>124312</v>
      </c>
      <c r="AQ1647" t="s">
        <v>169</v>
      </c>
      <c r="AR1647" t="s">
        <v>124313</v>
      </c>
      <c r="AS1647" t="s">
        <v>124314</v>
      </c>
      <c r="AT1647" t="s">
        <v>172</v>
      </c>
      <c r="AU1647" t="s">
        <v>613</v>
      </c>
      <c r="AV1647" t="s">
        <v>124315</v>
      </c>
      <c r="AW1647" t="s">
        <v>164</v>
      </c>
      <c r="AX1647" t="s">
        <v>22529</v>
      </c>
      <c r="AY1647" t="s">
        <v>172</v>
      </c>
      <c r="AZ1647" t="s">
        <v>613</v>
      </c>
      <c r="BA1647" t="s">
        <v>271</v>
      </c>
      <c r="BB1647" t="s">
        <v>124316</v>
      </c>
      <c r="BC1647" t="s">
        <v>169</v>
      </c>
      <c r="BD1647" t="s">
        <v>124317</v>
      </c>
      <c r="BE1647" t="s">
        <v>124318</v>
      </c>
      <c r="BF1647" t="s">
        <v>124302</v>
      </c>
      <c r="BG1647" t="s">
        <v>269</v>
      </c>
      <c r="BH1647" t="s">
        <v>22529</v>
      </c>
      <c r="BI1647" t="s">
        <v>124319</v>
      </c>
      <c r="BJ1647" t="s">
        <v>124320</v>
      </c>
      <c r="BK1647" t="s">
        <v>124321</v>
      </c>
      <c r="BL1647" t="s">
        <v>124322</v>
      </c>
      <c r="BM1647" t="s">
        <v>124323</v>
      </c>
      <c r="BN1647" t="s">
        <v>124324</v>
      </c>
      <c r="BO1647" t="s">
        <v>124325</v>
      </c>
      <c r="BP1647" t="s">
        <v>124326</v>
      </c>
      <c r="BQ1647" t="s">
        <v>124327</v>
      </c>
      <c r="BR1647" t="s">
        <v>124328</v>
      </c>
      <c r="BS1647" t="s">
        <v>124329</v>
      </c>
      <c r="BT1647" t="s">
        <v>124330</v>
      </c>
      <c r="BU1647" t="s">
        <v>124331</v>
      </c>
      <c r="BV1647" t="s">
        <v>124332</v>
      </c>
      <c r="BW1647" t="s">
        <v>124333</v>
      </c>
      <c r="BX1647" t="s">
        <v>124334</v>
      </c>
      <c r="BY1647" t="s">
        <v>124335</v>
      </c>
      <c r="BZ1647" t="s">
        <v>124336</v>
      </c>
      <c r="CA1647" t="s">
        <v>124337</v>
      </c>
      <c r="CB1647" t="s">
        <v>124338</v>
      </c>
      <c r="CC1647" t="s">
        <v>124339</v>
      </c>
      <c r="CD1647" t="s">
        <v>124340</v>
      </c>
      <c r="CE1647" t="s">
        <v>124341</v>
      </c>
      <c r="CF1647" t="s">
        <v>124342</v>
      </c>
      <c r="CG1647" t="s">
        <v>124343</v>
      </c>
      <c r="CH1647" t="s">
        <v>124344</v>
      </c>
      <c r="CI1647" t="s">
        <v>124345</v>
      </c>
      <c r="CJ1647" t="s">
        <v>124346</v>
      </c>
      <c r="CK1647" t="s">
        <v>124347</v>
      </c>
      <c r="CL1647" t="s">
        <v>124348</v>
      </c>
      <c r="CM1647" t="s">
        <v>124349</v>
      </c>
      <c r="CN1647" t="s">
        <v>124350</v>
      </c>
      <c r="CO1647" t="s">
        <v>124351</v>
      </c>
      <c r="CP1647" t="s">
        <v>124352</v>
      </c>
      <c r="CQ1647" t="s">
        <v>124353</v>
      </c>
      <c r="CR1647" t="s">
        <v>124354</v>
      </c>
      <c r="CS1647" t="s">
        <v>124355</v>
      </c>
      <c r="CT1647" t="s">
        <v>124356</v>
      </c>
      <c r="CU1647" t="s">
        <v>124357</v>
      </c>
      <c r="CV1647" t="s">
        <v>124358</v>
      </c>
      <c r="CW1647" t="s">
        <v>124359</v>
      </c>
      <c r="CX1647" t="s">
        <v>124360</v>
      </c>
      <c r="CY1647" t="s">
        <v>124361</v>
      </c>
      <c r="CZ1647" t="s">
        <v>124362</v>
      </c>
      <c r="DA1647" t="s">
        <v>124363</v>
      </c>
      <c r="DB1647" t="s">
        <v>124364</v>
      </c>
      <c r="DC1647" t="s">
        <v>124365</v>
      </c>
      <c r="DD1647" t="s">
        <v>124366</v>
      </c>
      <c r="DE1647" t="s">
        <v>124367</v>
      </c>
      <c r="DF1647" t="s">
        <v>124368</v>
      </c>
      <c r="DG1647" t="s">
        <v>124369</v>
      </c>
      <c r="DH1647" t="s">
        <v>124370</v>
      </c>
      <c r="DI1647" t="s">
        <v>124371</v>
      </c>
      <c r="DJ1647" t="s">
        <v>124372</v>
      </c>
      <c r="DK1647" t="s">
        <v>124357</v>
      </c>
      <c r="DL1647" t="s">
        <v>124358</v>
      </c>
      <c r="DM1647" t="s">
        <v>124359</v>
      </c>
      <c r="DN1647" t="s">
        <v>124360</v>
      </c>
      <c r="DO1647" t="s">
        <v>124361</v>
      </c>
      <c r="DP1647" t="s">
        <v>124362</v>
      </c>
      <c r="DQ1647" t="s">
        <v>124363</v>
      </c>
      <c r="DR1647" t="s">
        <v>124364</v>
      </c>
      <c r="DS1647" t="s">
        <v>124366</v>
      </c>
      <c r="DT1647" t="s">
        <v>124367</v>
      </c>
      <c r="DU1647" t="s">
        <v>124370</v>
      </c>
      <c r="DV1647" t="s">
        <v>124371</v>
      </c>
      <c r="DW1647" t="s">
        <v>124372</v>
      </c>
      <c r="DX1647" t="s">
        <v>124365</v>
      </c>
      <c r="DY1647" t="s">
        <v>124368</v>
      </c>
      <c r="DZ1647" t="s">
        <v>124369</v>
      </c>
      <c r="EA1647" t="s">
        <v>124373</v>
      </c>
      <c r="EB1647" t="s">
        <v>124374</v>
      </c>
      <c r="EC1647" t="s">
        <v>124375</v>
      </c>
      <c r="ED1647" t="s">
        <v>124376</v>
      </c>
      <c r="EE1647" t="s">
        <v>124377</v>
      </c>
    </row>
    <row r="1648" spans="1:135">
      <c r="A1648" t="s">
        <v>14287</v>
      </c>
      <c r="B1648" t="s">
        <v>102924</v>
      </c>
      <c r="C1648" t="s">
        <v>137</v>
      </c>
      <c r="D1648">
        <v>13</v>
      </c>
      <c r="E1648" t="s">
        <v>135</v>
      </c>
      <c r="F1648" t="s">
        <v>124378</v>
      </c>
      <c r="G1648" t="s">
        <v>124379</v>
      </c>
      <c r="H1648" t="s">
        <v>124380</v>
      </c>
      <c r="I1648" t="s">
        <v>14366</v>
      </c>
      <c r="J1648" t="s">
        <v>124381</v>
      </c>
      <c r="K1648" t="s">
        <v>22621</v>
      </c>
      <c r="L1648" t="s">
        <v>124382</v>
      </c>
      <c r="M1648" t="s">
        <v>124383</v>
      </c>
      <c r="N1648" t="s">
        <v>531</v>
      </c>
      <c r="O1648" t="s">
        <v>164</v>
      </c>
      <c r="P1648" t="s">
        <v>22621</v>
      </c>
      <c r="Q1648" t="s">
        <v>124384</v>
      </c>
      <c r="R1648" t="s">
        <v>124385</v>
      </c>
      <c r="S1648" t="s">
        <v>124386</v>
      </c>
      <c r="T1648" t="s">
        <v>124387</v>
      </c>
      <c r="U1648" t="s">
        <v>124388</v>
      </c>
      <c r="V1648" t="s">
        <v>124389</v>
      </c>
      <c r="W1648">
        <v>0</v>
      </c>
      <c r="X1648" t="s">
        <v>156</v>
      </c>
      <c r="Y1648" t="s">
        <v>157</v>
      </c>
      <c r="Z1648" s="1">
        <v>36952</v>
      </c>
      <c r="AA1648" s="1">
        <v>36982</v>
      </c>
      <c r="AB1648" s="1">
        <v>38659</v>
      </c>
      <c r="AC1648" t="s">
        <v>158</v>
      </c>
      <c r="AD1648" t="s">
        <v>158</v>
      </c>
      <c r="AE1648" t="s">
        <v>124390</v>
      </c>
      <c r="AF1648" t="s">
        <v>160</v>
      </c>
      <c r="AG1648" t="s">
        <v>102939</v>
      </c>
      <c r="AH1648" t="s">
        <v>25718</v>
      </c>
      <c r="AI1648" t="s">
        <v>124391</v>
      </c>
      <c r="AJ1648" t="s">
        <v>164</v>
      </c>
      <c r="AK1648" t="s">
        <v>1609</v>
      </c>
      <c r="AL1648" t="s">
        <v>124392</v>
      </c>
      <c r="AM1648" t="s">
        <v>102939</v>
      </c>
      <c r="AN1648" t="s">
        <v>25718</v>
      </c>
      <c r="AO1648" t="s">
        <v>15171</v>
      </c>
      <c r="AP1648" t="s">
        <v>124393</v>
      </c>
      <c r="AQ1648" t="s">
        <v>169</v>
      </c>
      <c r="AR1648" t="s">
        <v>124394</v>
      </c>
      <c r="AS1648" t="s">
        <v>124395</v>
      </c>
      <c r="AT1648" t="s">
        <v>172</v>
      </c>
      <c r="AU1648" t="s">
        <v>613</v>
      </c>
      <c r="AV1648" t="s">
        <v>124396</v>
      </c>
      <c r="AW1648" t="s">
        <v>164</v>
      </c>
      <c r="AX1648" t="s">
        <v>22621</v>
      </c>
      <c r="AY1648" t="s">
        <v>172</v>
      </c>
      <c r="AZ1648" t="s">
        <v>613</v>
      </c>
      <c r="BA1648" t="s">
        <v>271</v>
      </c>
      <c r="BB1648" t="s">
        <v>124397</v>
      </c>
      <c r="BC1648" t="s">
        <v>169</v>
      </c>
      <c r="BD1648" t="s">
        <v>124398</v>
      </c>
      <c r="BE1648" t="s">
        <v>124399</v>
      </c>
      <c r="BF1648" t="s">
        <v>124383</v>
      </c>
      <c r="BG1648" t="s">
        <v>164</v>
      </c>
      <c r="BH1648" t="s">
        <v>22621</v>
      </c>
      <c r="BI1648" t="s">
        <v>124400</v>
      </c>
      <c r="BJ1648" t="s">
        <v>124401</v>
      </c>
      <c r="BK1648" t="s">
        <v>124402</v>
      </c>
      <c r="BL1648" t="s">
        <v>124403</v>
      </c>
      <c r="BM1648" t="s">
        <v>124404</v>
      </c>
      <c r="BN1648" t="s">
        <v>124405</v>
      </c>
      <c r="BO1648" t="s">
        <v>124406</v>
      </c>
      <c r="BP1648" t="s">
        <v>124407</v>
      </c>
      <c r="BQ1648" t="s">
        <v>124408</v>
      </c>
      <c r="BR1648" t="s">
        <v>124409</v>
      </c>
      <c r="BS1648" t="s">
        <v>124410</v>
      </c>
      <c r="BT1648" t="s">
        <v>124411</v>
      </c>
      <c r="BU1648" t="s">
        <v>124412</v>
      </c>
      <c r="BV1648" t="s">
        <v>124413</v>
      </c>
      <c r="BW1648" t="s">
        <v>124414</v>
      </c>
      <c r="BX1648" t="s">
        <v>124415</v>
      </c>
      <c r="BY1648" t="s">
        <v>124416</v>
      </c>
      <c r="BZ1648" t="s">
        <v>124417</v>
      </c>
      <c r="CA1648" t="s">
        <v>124418</v>
      </c>
      <c r="CB1648" t="s">
        <v>124419</v>
      </c>
      <c r="CC1648" t="s">
        <v>124420</v>
      </c>
      <c r="CD1648" t="s">
        <v>124421</v>
      </c>
      <c r="CE1648" t="s">
        <v>124422</v>
      </c>
      <c r="CF1648" t="s">
        <v>124423</v>
      </c>
      <c r="CG1648" t="s">
        <v>124424</v>
      </c>
      <c r="CH1648" t="s">
        <v>124425</v>
      </c>
      <c r="CI1648" t="s">
        <v>124426</v>
      </c>
      <c r="CJ1648" t="s">
        <v>124427</v>
      </c>
      <c r="CK1648" t="s">
        <v>124428</v>
      </c>
      <c r="CL1648" t="s">
        <v>124429</v>
      </c>
      <c r="CM1648" t="s">
        <v>124430</v>
      </c>
      <c r="CN1648" t="s">
        <v>124431</v>
      </c>
      <c r="CO1648" t="s">
        <v>124432</v>
      </c>
      <c r="CP1648" t="s">
        <v>124433</v>
      </c>
      <c r="CQ1648" t="s">
        <v>124434</v>
      </c>
      <c r="CR1648" t="s">
        <v>124435</v>
      </c>
      <c r="CS1648" t="s">
        <v>124436</v>
      </c>
      <c r="CT1648" t="s">
        <v>124437</v>
      </c>
      <c r="CU1648" t="s">
        <v>124438</v>
      </c>
      <c r="CV1648" t="s">
        <v>124439</v>
      </c>
      <c r="CW1648" t="s">
        <v>124440</v>
      </c>
      <c r="CX1648" t="s">
        <v>124441</v>
      </c>
      <c r="CY1648" t="s">
        <v>124442</v>
      </c>
      <c r="CZ1648" t="s">
        <v>124443</v>
      </c>
      <c r="DA1648" t="s">
        <v>124444</v>
      </c>
      <c r="DB1648" t="s">
        <v>124445</v>
      </c>
      <c r="DC1648" t="s">
        <v>124446</v>
      </c>
      <c r="DD1648" t="s">
        <v>124447</v>
      </c>
      <c r="DE1648" t="s">
        <v>124448</v>
      </c>
      <c r="DF1648" t="s">
        <v>124449</v>
      </c>
      <c r="DG1648" t="s">
        <v>124450</v>
      </c>
      <c r="DH1648" t="s">
        <v>124451</v>
      </c>
      <c r="DI1648" t="s">
        <v>124452</v>
      </c>
      <c r="DJ1648" t="s">
        <v>124453</v>
      </c>
      <c r="DK1648" t="s">
        <v>124438</v>
      </c>
      <c r="DL1648" t="s">
        <v>124439</v>
      </c>
      <c r="DM1648" t="s">
        <v>124440</v>
      </c>
      <c r="DN1648" t="s">
        <v>124441</v>
      </c>
      <c r="DO1648" t="s">
        <v>124442</v>
      </c>
      <c r="DP1648" t="s">
        <v>124443</v>
      </c>
      <c r="DQ1648" t="s">
        <v>124444</v>
      </c>
      <c r="DR1648" t="s">
        <v>124445</v>
      </c>
      <c r="DS1648" t="s">
        <v>124447</v>
      </c>
      <c r="DT1648" t="s">
        <v>124448</v>
      </c>
      <c r="DU1648" t="s">
        <v>124451</v>
      </c>
      <c r="DV1648" t="s">
        <v>124452</v>
      </c>
      <c r="DW1648" t="s">
        <v>124453</v>
      </c>
      <c r="DX1648" t="s">
        <v>124446</v>
      </c>
      <c r="DY1648" t="s">
        <v>124449</v>
      </c>
      <c r="DZ1648" t="s">
        <v>124450</v>
      </c>
      <c r="EA1648" t="s">
        <v>124454</v>
      </c>
      <c r="EB1648" t="s">
        <v>124455</v>
      </c>
      <c r="EC1648" t="s">
        <v>124456</v>
      </c>
      <c r="ED1648" t="s">
        <v>124457</v>
      </c>
      <c r="EE1648" t="s">
        <v>124458</v>
      </c>
    </row>
    <row r="1649" spans="1:135">
      <c r="A1649" t="s">
        <v>14915</v>
      </c>
      <c r="B1649" t="s">
        <v>102924</v>
      </c>
      <c r="C1649" t="s">
        <v>137</v>
      </c>
      <c r="D1649">
        <v>13</v>
      </c>
      <c r="E1649" t="s">
        <v>809</v>
      </c>
      <c r="F1649" t="s">
        <v>16352</v>
      </c>
      <c r="G1649" t="s">
        <v>124459</v>
      </c>
      <c r="H1649" t="s">
        <v>124460</v>
      </c>
      <c r="I1649" t="s">
        <v>3380</v>
      </c>
      <c r="J1649" t="s">
        <v>124461</v>
      </c>
      <c r="K1649" t="s">
        <v>23159</v>
      </c>
      <c r="L1649" t="s">
        <v>124462</v>
      </c>
      <c r="M1649" t="s">
        <v>124463</v>
      </c>
      <c r="N1649" t="s">
        <v>2062</v>
      </c>
      <c r="O1649" t="s">
        <v>1721</v>
      </c>
      <c r="P1649" t="s">
        <v>4190</v>
      </c>
      <c r="Q1649" t="s">
        <v>124464</v>
      </c>
      <c r="R1649" t="s">
        <v>124465</v>
      </c>
      <c r="S1649" t="s">
        <v>124466</v>
      </c>
      <c r="T1649" t="s">
        <v>124467</v>
      </c>
      <c r="U1649" t="s">
        <v>124468</v>
      </c>
      <c r="V1649" t="s">
        <v>124469</v>
      </c>
      <c r="W1649">
        <v>0</v>
      </c>
      <c r="X1649" t="s">
        <v>156</v>
      </c>
      <c r="Y1649" t="s">
        <v>157</v>
      </c>
      <c r="Z1649" s="1">
        <v>36952</v>
      </c>
      <c r="AA1649" s="1">
        <v>36982</v>
      </c>
      <c r="AB1649" s="1">
        <v>38659</v>
      </c>
      <c r="AC1649" t="s">
        <v>158</v>
      </c>
      <c r="AD1649" t="s">
        <v>158</v>
      </c>
      <c r="AE1649" t="s">
        <v>124470</v>
      </c>
      <c r="AF1649" t="s">
        <v>160</v>
      </c>
      <c r="AG1649" t="s">
        <v>102939</v>
      </c>
      <c r="AH1649" t="s">
        <v>25718</v>
      </c>
      <c r="AI1649" t="s">
        <v>124471</v>
      </c>
      <c r="AJ1649" t="s">
        <v>164</v>
      </c>
      <c r="AK1649" t="s">
        <v>1519</v>
      </c>
      <c r="AL1649" t="s">
        <v>124472</v>
      </c>
      <c r="AM1649" t="s">
        <v>102939</v>
      </c>
      <c r="AN1649" t="s">
        <v>25718</v>
      </c>
      <c r="AO1649" t="s">
        <v>15171</v>
      </c>
      <c r="AP1649" t="s">
        <v>124473</v>
      </c>
      <c r="AQ1649" t="s">
        <v>169</v>
      </c>
      <c r="AR1649" t="s">
        <v>124474</v>
      </c>
      <c r="AS1649" t="s">
        <v>124475</v>
      </c>
      <c r="AT1649" t="s">
        <v>172</v>
      </c>
      <c r="AU1649" t="s">
        <v>613</v>
      </c>
      <c r="AV1649" t="s">
        <v>124476</v>
      </c>
      <c r="AW1649" t="s">
        <v>164</v>
      </c>
      <c r="AX1649" t="s">
        <v>23159</v>
      </c>
      <c r="AY1649" t="s">
        <v>172</v>
      </c>
      <c r="AZ1649" t="s">
        <v>613</v>
      </c>
      <c r="BA1649" t="s">
        <v>271</v>
      </c>
      <c r="BB1649" t="s">
        <v>124477</v>
      </c>
      <c r="BC1649" t="s">
        <v>169</v>
      </c>
      <c r="BD1649" t="s">
        <v>124478</v>
      </c>
      <c r="BE1649" t="s">
        <v>124479</v>
      </c>
      <c r="BF1649" t="s">
        <v>124463</v>
      </c>
      <c r="BG1649" t="s">
        <v>1721</v>
      </c>
      <c r="BH1649" t="s">
        <v>23159</v>
      </c>
      <c r="BI1649" t="s">
        <v>124480</v>
      </c>
      <c r="BJ1649" t="s">
        <v>124481</v>
      </c>
      <c r="BK1649" t="s">
        <v>124482</v>
      </c>
      <c r="BL1649" t="s">
        <v>124483</v>
      </c>
      <c r="BM1649" t="s">
        <v>124484</v>
      </c>
      <c r="BN1649" t="s">
        <v>124485</v>
      </c>
      <c r="BO1649" t="s">
        <v>124486</v>
      </c>
      <c r="BP1649" t="s">
        <v>124487</v>
      </c>
      <c r="BQ1649" t="s">
        <v>124488</v>
      </c>
      <c r="BR1649" t="s">
        <v>124489</v>
      </c>
      <c r="BS1649" t="s">
        <v>124490</v>
      </c>
      <c r="BT1649" t="s">
        <v>124491</v>
      </c>
      <c r="BU1649" t="s">
        <v>124492</v>
      </c>
      <c r="BV1649" t="s">
        <v>124493</v>
      </c>
      <c r="BW1649" t="s">
        <v>124494</v>
      </c>
      <c r="BX1649" t="s">
        <v>124495</v>
      </c>
      <c r="BY1649" t="s">
        <v>124496</v>
      </c>
      <c r="BZ1649" t="s">
        <v>124497</v>
      </c>
      <c r="CA1649" t="s">
        <v>124498</v>
      </c>
      <c r="CB1649" t="s">
        <v>124499</v>
      </c>
      <c r="CC1649" t="s">
        <v>124500</v>
      </c>
      <c r="CD1649" t="s">
        <v>124501</v>
      </c>
      <c r="CE1649" t="s">
        <v>124502</v>
      </c>
      <c r="CF1649" t="s">
        <v>124503</v>
      </c>
      <c r="CG1649" t="s">
        <v>124504</v>
      </c>
      <c r="CH1649" t="s">
        <v>124505</v>
      </c>
      <c r="CI1649" t="s">
        <v>124506</v>
      </c>
      <c r="CJ1649" t="s">
        <v>124507</v>
      </c>
      <c r="CK1649" t="s">
        <v>124508</v>
      </c>
      <c r="CL1649" t="s">
        <v>124509</v>
      </c>
      <c r="CM1649" t="s">
        <v>124510</v>
      </c>
      <c r="CN1649" t="s">
        <v>124511</v>
      </c>
      <c r="CO1649" t="s">
        <v>124512</v>
      </c>
      <c r="CP1649" t="s">
        <v>124513</v>
      </c>
      <c r="CQ1649" t="s">
        <v>124514</v>
      </c>
      <c r="CR1649" t="s">
        <v>124515</v>
      </c>
      <c r="CS1649" t="s">
        <v>124516</v>
      </c>
      <c r="CT1649" t="s">
        <v>124517</v>
      </c>
      <c r="CU1649" t="s">
        <v>124518</v>
      </c>
      <c r="CV1649" t="s">
        <v>124519</v>
      </c>
      <c r="CW1649" t="s">
        <v>124520</v>
      </c>
      <c r="CX1649" t="s">
        <v>124521</v>
      </c>
      <c r="CY1649" t="s">
        <v>124522</v>
      </c>
      <c r="CZ1649" t="s">
        <v>124523</v>
      </c>
      <c r="DA1649" t="s">
        <v>124524</v>
      </c>
      <c r="DB1649" t="s">
        <v>124525</v>
      </c>
      <c r="DC1649" t="s">
        <v>124526</v>
      </c>
      <c r="DD1649" t="s">
        <v>124527</v>
      </c>
      <c r="DE1649" t="s">
        <v>124528</v>
      </c>
      <c r="DF1649" t="s">
        <v>124529</v>
      </c>
      <c r="DG1649" t="s">
        <v>124530</v>
      </c>
      <c r="DH1649" t="s">
        <v>124531</v>
      </c>
      <c r="DI1649" t="s">
        <v>124532</v>
      </c>
      <c r="DJ1649" t="s">
        <v>124533</v>
      </c>
      <c r="DK1649" t="s">
        <v>124518</v>
      </c>
      <c r="DL1649" t="s">
        <v>124519</v>
      </c>
      <c r="DM1649" t="s">
        <v>124520</v>
      </c>
      <c r="DN1649" t="s">
        <v>124521</v>
      </c>
      <c r="DO1649" t="s">
        <v>124522</v>
      </c>
      <c r="DP1649" t="s">
        <v>124523</v>
      </c>
      <c r="DQ1649" t="s">
        <v>124524</v>
      </c>
      <c r="DR1649" t="s">
        <v>124525</v>
      </c>
      <c r="DS1649" t="s">
        <v>124527</v>
      </c>
      <c r="DT1649" t="s">
        <v>124528</v>
      </c>
      <c r="DU1649" t="s">
        <v>124531</v>
      </c>
      <c r="DV1649" t="s">
        <v>124532</v>
      </c>
      <c r="DW1649" t="s">
        <v>124533</v>
      </c>
      <c r="DX1649" t="s">
        <v>124526</v>
      </c>
      <c r="DY1649" t="s">
        <v>124529</v>
      </c>
      <c r="DZ1649" t="s">
        <v>124530</v>
      </c>
      <c r="EA1649" t="s">
        <v>124534</v>
      </c>
      <c r="EB1649" t="s">
        <v>124535</v>
      </c>
      <c r="EC1649" t="s">
        <v>124536</v>
      </c>
      <c r="ED1649" t="s">
        <v>124537</v>
      </c>
      <c r="EE1649" t="s">
        <v>124538</v>
      </c>
    </row>
    <row r="1650" spans="1:135">
      <c r="A1650" t="s">
        <v>14370</v>
      </c>
      <c r="B1650" t="s">
        <v>102924</v>
      </c>
      <c r="C1650" t="s">
        <v>137</v>
      </c>
      <c r="D1650">
        <v>13</v>
      </c>
      <c r="E1650" t="s">
        <v>640</v>
      </c>
      <c r="F1650" t="s">
        <v>5530</v>
      </c>
      <c r="G1650" t="s">
        <v>124539</v>
      </c>
      <c r="H1650" t="s">
        <v>124540</v>
      </c>
      <c r="I1650" t="s">
        <v>11298</v>
      </c>
      <c r="J1650" t="s">
        <v>124541</v>
      </c>
      <c r="K1650" t="s">
        <v>20284</v>
      </c>
      <c r="L1650" t="s">
        <v>124542</v>
      </c>
      <c r="M1650" t="s">
        <v>124543</v>
      </c>
      <c r="N1650" t="s">
        <v>717</v>
      </c>
      <c r="O1650" t="s">
        <v>164</v>
      </c>
      <c r="P1650" t="s">
        <v>20284</v>
      </c>
      <c r="Q1650" t="s">
        <v>124544</v>
      </c>
      <c r="R1650" t="s">
        <v>124545</v>
      </c>
      <c r="S1650" t="s">
        <v>124546</v>
      </c>
      <c r="T1650" t="s">
        <v>124547</v>
      </c>
      <c r="U1650" t="s">
        <v>124548</v>
      </c>
      <c r="V1650" t="s">
        <v>124549</v>
      </c>
      <c r="W1650">
        <v>0</v>
      </c>
      <c r="X1650" t="s">
        <v>156</v>
      </c>
      <c r="Y1650" t="s">
        <v>157</v>
      </c>
      <c r="Z1650" s="1">
        <v>36952</v>
      </c>
      <c r="AA1650" s="1">
        <v>36982</v>
      </c>
      <c r="AB1650" s="1">
        <v>38659</v>
      </c>
      <c r="AC1650" t="s">
        <v>158</v>
      </c>
      <c r="AD1650" t="s">
        <v>158</v>
      </c>
      <c r="AE1650" t="s">
        <v>124550</v>
      </c>
      <c r="AF1650" t="s">
        <v>160</v>
      </c>
      <c r="AG1650" t="s">
        <v>102939</v>
      </c>
      <c r="AH1650" t="s">
        <v>25718</v>
      </c>
      <c r="AI1650" t="s">
        <v>124551</v>
      </c>
      <c r="AJ1650" t="s">
        <v>164</v>
      </c>
      <c r="AK1650" t="s">
        <v>82706</v>
      </c>
      <c r="AL1650" t="s">
        <v>124552</v>
      </c>
      <c r="AM1650" t="s">
        <v>102939</v>
      </c>
      <c r="AN1650" t="s">
        <v>25718</v>
      </c>
      <c r="AO1650" t="s">
        <v>15171</v>
      </c>
      <c r="AP1650" t="s">
        <v>124553</v>
      </c>
      <c r="AQ1650" t="s">
        <v>169</v>
      </c>
      <c r="AR1650" t="s">
        <v>124554</v>
      </c>
      <c r="AS1650" t="s">
        <v>124555</v>
      </c>
      <c r="AT1650" t="s">
        <v>172</v>
      </c>
      <c r="AU1650" t="s">
        <v>706</v>
      </c>
      <c r="AV1650" t="s">
        <v>124556</v>
      </c>
      <c r="AW1650" t="s">
        <v>164</v>
      </c>
      <c r="AX1650" t="s">
        <v>20284</v>
      </c>
      <c r="AY1650" t="s">
        <v>172</v>
      </c>
      <c r="AZ1650" t="s">
        <v>706</v>
      </c>
      <c r="BA1650" t="s">
        <v>271</v>
      </c>
      <c r="BB1650" t="s">
        <v>124557</v>
      </c>
      <c r="BC1650" t="s">
        <v>169</v>
      </c>
      <c r="BD1650" t="s">
        <v>124558</v>
      </c>
      <c r="BE1650" t="s">
        <v>124559</v>
      </c>
      <c r="BF1650" t="s">
        <v>124543</v>
      </c>
      <c r="BG1650" t="s">
        <v>164</v>
      </c>
      <c r="BH1650" t="s">
        <v>20284</v>
      </c>
      <c r="BI1650" t="s">
        <v>124560</v>
      </c>
      <c r="BJ1650" t="s">
        <v>124561</v>
      </c>
      <c r="BK1650" t="s">
        <v>124562</v>
      </c>
      <c r="BL1650" t="s">
        <v>124563</v>
      </c>
      <c r="BM1650" t="s">
        <v>124564</v>
      </c>
      <c r="BN1650" t="s">
        <v>124565</v>
      </c>
      <c r="BO1650" t="s">
        <v>124566</v>
      </c>
      <c r="BP1650" t="s">
        <v>124567</v>
      </c>
      <c r="BQ1650" t="s">
        <v>124568</v>
      </c>
      <c r="BR1650" t="s">
        <v>124569</v>
      </c>
      <c r="BS1650" t="s">
        <v>124570</v>
      </c>
      <c r="BT1650" t="s">
        <v>124571</v>
      </c>
      <c r="BU1650" t="s">
        <v>124572</v>
      </c>
      <c r="BV1650" t="s">
        <v>124573</v>
      </c>
      <c r="BW1650" t="s">
        <v>124574</v>
      </c>
      <c r="BX1650" t="s">
        <v>124575</v>
      </c>
      <c r="BY1650" t="s">
        <v>124576</v>
      </c>
      <c r="BZ1650" t="s">
        <v>124577</v>
      </c>
      <c r="CA1650" t="s">
        <v>124578</v>
      </c>
      <c r="CB1650" t="s">
        <v>124579</v>
      </c>
      <c r="CC1650" t="s">
        <v>124580</v>
      </c>
      <c r="CD1650" t="s">
        <v>124581</v>
      </c>
      <c r="CE1650" t="s">
        <v>124582</v>
      </c>
      <c r="CF1650" t="s">
        <v>124583</v>
      </c>
      <c r="CG1650" t="s">
        <v>124584</v>
      </c>
      <c r="CH1650" t="s">
        <v>124585</v>
      </c>
      <c r="CI1650" t="s">
        <v>124586</v>
      </c>
      <c r="CJ1650" t="s">
        <v>124587</v>
      </c>
      <c r="CK1650" t="s">
        <v>124588</v>
      </c>
      <c r="CL1650" t="s">
        <v>124589</v>
      </c>
      <c r="CM1650" t="s">
        <v>124590</v>
      </c>
      <c r="CN1650" t="s">
        <v>124591</v>
      </c>
      <c r="CO1650" t="s">
        <v>124592</v>
      </c>
      <c r="CP1650" t="s">
        <v>124593</v>
      </c>
      <c r="CQ1650" t="s">
        <v>124594</v>
      </c>
      <c r="CR1650" t="s">
        <v>124595</v>
      </c>
      <c r="CS1650" t="s">
        <v>124596</v>
      </c>
      <c r="CT1650" t="s">
        <v>124597</v>
      </c>
      <c r="CU1650" t="s">
        <v>124598</v>
      </c>
      <c r="CV1650" t="s">
        <v>124599</v>
      </c>
      <c r="CW1650" t="s">
        <v>124600</v>
      </c>
      <c r="CX1650" t="s">
        <v>124601</v>
      </c>
      <c r="CY1650" t="s">
        <v>124602</v>
      </c>
      <c r="CZ1650" t="s">
        <v>124603</v>
      </c>
      <c r="DA1650" t="s">
        <v>124604</v>
      </c>
      <c r="DB1650" t="s">
        <v>124605</v>
      </c>
      <c r="DC1650" t="s">
        <v>124606</v>
      </c>
      <c r="DD1650" t="s">
        <v>124607</v>
      </c>
      <c r="DE1650" t="s">
        <v>124608</v>
      </c>
      <c r="DF1650" t="s">
        <v>124609</v>
      </c>
      <c r="DG1650" t="s">
        <v>124610</v>
      </c>
      <c r="DH1650" t="s">
        <v>124611</v>
      </c>
      <c r="DI1650" t="s">
        <v>124612</v>
      </c>
      <c r="DJ1650" t="s">
        <v>124613</v>
      </c>
      <c r="DK1650" t="s">
        <v>124598</v>
      </c>
      <c r="DL1650" t="s">
        <v>124599</v>
      </c>
      <c r="DM1650" t="s">
        <v>124600</v>
      </c>
      <c r="DN1650" t="s">
        <v>124601</v>
      </c>
      <c r="DO1650" t="s">
        <v>124602</v>
      </c>
      <c r="DP1650" t="s">
        <v>124603</v>
      </c>
      <c r="DQ1650" t="s">
        <v>124604</v>
      </c>
      <c r="DR1650" t="s">
        <v>124605</v>
      </c>
      <c r="DS1650" t="s">
        <v>124607</v>
      </c>
      <c r="DT1650" t="s">
        <v>124608</v>
      </c>
      <c r="DU1650" t="s">
        <v>124611</v>
      </c>
      <c r="DV1650" t="s">
        <v>124612</v>
      </c>
      <c r="DW1650" t="s">
        <v>124613</v>
      </c>
      <c r="DX1650" t="s">
        <v>124606</v>
      </c>
      <c r="DY1650" t="s">
        <v>124609</v>
      </c>
      <c r="DZ1650" t="s">
        <v>124610</v>
      </c>
      <c r="EA1650" t="s">
        <v>124614</v>
      </c>
      <c r="EB1650" t="s">
        <v>124615</v>
      </c>
      <c r="EC1650" t="s">
        <v>124616</v>
      </c>
      <c r="ED1650" t="s">
        <v>124617</v>
      </c>
      <c r="EE1650" t="s">
        <v>124618</v>
      </c>
    </row>
    <row r="1651" spans="1:135">
      <c r="A1651" t="s">
        <v>14702</v>
      </c>
      <c r="B1651" t="s">
        <v>102924</v>
      </c>
      <c r="C1651" t="s">
        <v>137</v>
      </c>
      <c r="D1651">
        <v>13</v>
      </c>
      <c r="E1651" t="s">
        <v>124619</v>
      </c>
      <c r="F1651" t="s">
        <v>521</v>
      </c>
      <c r="G1651" t="s">
        <v>124620</v>
      </c>
      <c r="H1651" t="s">
        <v>124621</v>
      </c>
      <c r="I1651" t="s">
        <v>12810</v>
      </c>
      <c r="J1651" t="s">
        <v>124622</v>
      </c>
      <c r="K1651" t="s">
        <v>8642</v>
      </c>
      <c r="L1651" t="s">
        <v>124623</v>
      </c>
      <c r="M1651" t="s">
        <v>124624</v>
      </c>
      <c r="N1651" t="s">
        <v>357</v>
      </c>
      <c r="O1651" t="s">
        <v>164</v>
      </c>
      <c r="P1651" t="s">
        <v>8642</v>
      </c>
      <c r="Q1651" t="s">
        <v>124625</v>
      </c>
      <c r="R1651" t="s">
        <v>124626</v>
      </c>
      <c r="S1651" t="s">
        <v>124627</v>
      </c>
      <c r="T1651" t="s">
        <v>124628</v>
      </c>
      <c r="U1651" t="s">
        <v>124629</v>
      </c>
      <c r="V1651" t="s">
        <v>124630</v>
      </c>
      <c r="W1651">
        <v>0</v>
      </c>
      <c r="X1651" t="s">
        <v>156</v>
      </c>
      <c r="Y1651" t="s">
        <v>157</v>
      </c>
      <c r="Z1651" s="1">
        <v>36952</v>
      </c>
      <c r="AA1651" s="1">
        <v>36982</v>
      </c>
      <c r="AB1651" s="1">
        <v>38659</v>
      </c>
      <c r="AC1651" t="s">
        <v>158</v>
      </c>
      <c r="AD1651" t="s">
        <v>158</v>
      </c>
      <c r="AE1651" t="s">
        <v>124631</v>
      </c>
      <c r="AF1651" t="s">
        <v>160</v>
      </c>
      <c r="AG1651" t="s">
        <v>102939</v>
      </c>
      <c r="AH1651" t="s">
        <v>25718</v>
      </c>
      <c r="AI1651" t="s">
        <v>124632</v>
      </c>
      <c r="AJ1651" t="s">
        <v>164</v>
      </c>
      <c r="AK1651" t="s">
        <v>2863</v>
      </c>
      <c r="AL1651" t="s">
        <v>124633</v>
      </c>
      <c r="AM1651" t="s">
        <v>102939</v>
      </c>
      <c r="AN1651" t="s">
        <v>25718</v>
      </c>
      <c r="AO1651" t="s">
        <v>15171</v>
      </c>
      <c r="AP1651" t="s">
        <v>124634</v>
      </c>
      <c r="AQ1651" t="s">
        <v>169</v>
      </c>
      <c r="AR1651" t="s">
        <v>124635</v>
      </c>
      <c r="AS1651" t="s">
        <v>124636</v>
      </c>
      <c r="AT1651" t="s">
        <v>172</v>
      </c>
      <c r="AU1651" t="s">
        <v>706</v>
      </c>
      <c r="AV1651" t="s">
        <v>124637</v>
      </c>
      <c r="AW1651" t="s">
        <v>164</v>
      </c>
      <c r="AX1651" t="s">
        <v>8642</v>
      </c>
      <c r="AY1651" t="s">
        <v>172</v>
      </c>
      <c r="AZ1651" t="s">
        <v>706</v>
      </c>
      <c r="BA1651" t="s">
        <v>271</v>
      </c>
      <c r="BB1651" t="s">
        <v>124638</v>
      </c>
      <c r="BC1651" t="s">
        <v>169</v>
      </c>
      <c r="BD1651" t="s">
        <v>124639</v>
      </c>
      <c r="BE1651" t="s">
        <v>124640</v>
      </c>
      <c r="BF1651" t="s">
        <v>124624</v>
      </c>
      <c r="BG1651" t="s">
        <v>164</v>
      </c>
      <c r="BH1651" t="s">
        <v>8642</v>
      </c>
      <c r="BI1651" t="s">
        <v>124641</v>
      </c>
      <c r="BJ1651" t="s">
        <v>124642</v>
      </c>
      <c r="BK1651" t="s">
        <v>124643</v>
      </c>
      <c r="BL1651" t="s">
        <v>124644</v>
      </c>
      <c r="BM1651" t="s">
        <v>124645</v>
      </c>
      <c r="BN1651" t="s">
        <v>124646</v>
      </c>
      <c r="BO1651" t="s">
        <v>124647</v>
      </c>
      <c r="BP1651" t="s">
        <v>124648</v>
      </c>
      <c r="BQ1651" t="s">
        <v>124649</v>
      </c>
      <c r="BR1651" t="s">
        <v>124650</v>
      </c>
      <c r="BS1651" t="s">
        <v>124651</v>
      </c>
      <c r="BT1651" t="s">
        <v>124652</v>
      </c>
      <c r="BU1651" t="s">
        <v>124653</v>
      </c>
      <c r="BV1651" t="s">
        <v>124654</v>
      </c>
      <c r="BW1651" t="s">
        <v>124655</v>
      </c>
      <c r="BX1651" t="s">
        <v>124656</v>
      </c>
      <c r="BY1651" t="s">
        <v>124657</v>
      </c>
      <c r="BZ1651" t="s">
        <v>124658</v>
      </c>
      <c r="CA1651" t="s">
        <v>124659</v>
      </c>
      <c r="CB1651" t="s">
        <v>124660</v>
      </c>
      <c r="CC1651" t="s">
        <v>124661</v>
      </c>
      <c r="CD1651" t="s">
        <v>124662</v>
      </c>
      <c r="CE1651" t="s">
        <v>124663</v>
      </c>
      <c r="CF1651" t="s">
        <v>124664</v>
      </c>
      <c r="CG1651" t="s">
        <v>124665</v>
      </c>
      <c r="CH1651" t="s">
        <v>124666</v>
      </c>
      <c r="CI1651" t="s">
        <v>124667</v>
      </c>
      <c r="CJ1651" t="s">
        <v>124668</v>
      </c>
      <c r="CK1651" t="s">
        <v>124669</v>
      </c>
      <c r="CL1651" t="s">
        <v>124670</v>
      </c>
      <c r="CM1651" t="s">
        <v>124671</v>
      </c>
      <c r="CN1651" t="s">
        <v>124672</v>
      </c>
      <c r="CO1651" t="s">
        <v>124673</v>
      </c>
      <c r="CP1651" t="s">
        <v>124674</v>
      </c>
      <c r="CQ1651" t="s">
        <v>124675</v>
      </c>
      <c r="CR1651" t="s">
        <v>124676</v>
      </c>
      <c r="CS1651" t="s">
        <v>124677</v>
      </c>
      <c r="CT1651" t="s">
        <v>124678</v>
      </c>
      <c r="CU1651" t="s">
        <v>124679</v>
      </c>
      <c r="CV1651" t="s">
        <v>124680</v>
      </c>
      <c r="CW1651" t="s">
        <v>124681</v>
      </c>
      <c r="CX1651" t="s">
        <v>124682</v>
      </c>
      <c r="CY1651" t="s">
        <v>124683</v>
      </c>
      <c r="CZ1651" t="s">
        <v>124684</v>
      </c>
      <c r="DA1651" t="s">
        <v>124685</v>
      </c>
      <c r="DB1651" t="s">
        <v>124686</v>
      </c>
      <c r="DC1651" t="s">
        <v>124687</v>
      </c>
      <c r="DD1651" t="s">
        <v>124688</v>
      </c>
      <c r="DE1651" t="s">
        <v>124689</v>
      </c>
      <c r="DF1651" t="s">
        <v>124690</v>
      </c>
      <c r="DG1651" t="s">
        <v>124691</v>
      </c>
      <c r="DH1651" t="s">
        <v>124692</v>
      </c>
      <c r="DI1651" t="s">
        <v>124693</v>
      </c>
      <c r="DJ1651" t="s">
        <v>124694</v>
      </c>
      <c r="DK1651" t="s">
        <v>124679</v>
      </c>
      <c r="DL1651" t="s">
        <v>124680</v>
      </c>
      <c r="DM1651" t="s">
        <v>124681</v>
      </c>
      <c r="DN1651" t="s">
        <v>124682</v>
      </c>
      <c r="DO1651" t="s">
        <v>124683</v>
      </c>
      <c r="DP1651" t="s">
        <v>124684</v>
      </c>
      <c r="DQ1651" t="s">
        <v>124685</v>
      </c>
      <c r="DR1651" t="s">
        <v>124686</v>
      </c>
      <c r="DS1651" t="s">
        <v>124688</v>
      </c>
      <c r="DT1651" t="s">
        <v>124689</v>
      </c>
      <c r="DU1651" t="s">
        <v>124692</v>
      </c>
      <c r="DV1651" t="s">
        <v>124695</v>
      </c>
      <c r="DW1651" t="s">
        <v>124694</v>
      </c>
      <c r="DX1651" t="s">
        <v>124696</v>
      </c>
      <c r="DY1651" t="s">
        <v>124690</v>
      </c>
      <c r="DZ1651" t="s">
        <v>124691</v>
      </c>
      <c r="EA1651" t="s">
        <v>124697</v>
      </c>
      <c r="EB1651" t="s">
        <v>124698</v>
      </c>
      <c r="EC1651" t="s">
        <v>124699</v>
      </c>
      <c r="ED1651" t="s">
        <v>124700</v>
      </c>
      <c r="EE1651" t="s">
        <v>124701</v>
      </c>
    </row>
    <row r="1652" spans="1:135">
      <c r="A1652" t="s">
        <v>14621</v>
      </c>
      <c r="B1652" t="s">
        <v>102924</v>
      </c>
      <c r="C1652" t="s">
        <v>137</v>
      </c>
      <c r="D1652">
        <v>13</v>
      </c>
      <c r="E1652" t="s">
        <v>809</v>
      </c>
      <c r="F1652" t="s">
        <v>7541</v>
      </c>
      <c r="G1652" t="s">
        <v>124702</v>
      </c>
      <c r="H1652" t="s">
        <v>124703</v>
      </c>
      <c r="I1652" t="s">
        <v>3380</v>
      </c>
      <c r="J1652" t="s">
        <v>124704</v>
      </c>
      <c r="K1652" t="s">
        <v>21103</v>
      </c>
      <c r="L1652" t="s">
        <v>124705</v>
      </c>
      <c r="M1652" t="s">
        <v>124706</v>
      </c>
      <c r="N1652" t="s">
        <v>4183</v>
      </c>
      <c r="O1652" t="s">
        <v>1721</v>
      </c>
      <c r="P1652" t="s">
        <v>16341</v>
      </c>
      <c r="Q1652" t="s">
        <v>124707</v>
      </c>
      <c r="R1652" t="s">
        <v>124708</v>
      </c>
      <c r="S1652" t="s">
        <v>124709</v>
      </c>
      <c r="T1652" t="s">
        <v>124710</v>
      </c>
      <c r="U1652" t="s">
        <v>124711</v>
      </c>
      <c r="V1652" t="s">
        <v>124712</v>
      </c>
      <c r="W1652">
        <v>0</v>
      </c>
      <c r="X1652" t="s">
        <v>156</v>
      </c>
      <c r="Y1652" t="s">
        <v>157</v>
      </c>
      <c r="Z1652" s="1">
        <v>36952</v>
      </c>
      <c r="AA1652" s="1">
        <v>36982</v>
      </c>
      <c r="AB1652" s="1">
        <v>38659</v>
      </c>
      <c r="AC1652" t="s">
        <v>158</v>
      </c>
      <c r="AD1652" t="s">
        <v>158</v>
      </c>
      <c r="AE1652" t="s">
        <v>124713</v>
      </c>
      <c r="AF1652" t="s">
        <v>160</v>
      </c>
      <c r="AG1652" t="s">
        <v>102939</v>
      </c>
      <c r="AH1652" t="s">
        <v>25718</v>
      </c>
      <c r="AI1652" t="s">
        <v>124714</v>
      </c>
      <c r="AJ1652" t="s">
        <v>164</v>
      </c>
      <c r="AK1652" t="s">
        <v>23526</v>
      </c>
      <c r="AL1652" t="s">
        <v>124715</v>
      </c>
      <c r="AM1652" t="s">
        <v>102939</v>
      </c>
      <c r="AN1652" t="s">
        <v>25718</v>
      </c>
      <c r="AO1652" t="s">
        <v>15171</v>
      </c>
      <c r="AP1652" t="s">
        <v>124716</v>
      </c>
      <c r="AQ1652" t="s">
        <v>169</v>
      </c>
      <c r="AR1652" t="s">
        <v>124717</v>
      </c>
      <c r="AS1652" t="s">
        <v>124718</v>
      </c>
      <c r="AT1652" t="s">
        <v>172</v>
      </c>
      <c r="AU1652" t="s">
        <v>706</v>
      </c>
      <c r="AV1652" t="s">
        <v>124719</v>
      </c>
      <c r="AW1652" t="s">
        <v>164</v>
      </c>
      <c r="AX1652" t="s">
        <v>21103</v>
      </c>
      <c r="AY1652" t="s">
        <v>172</v>
      </c>
      <c r="AZ1652" t="s">
        <v>706</v>
      </c>
      <c r="BA1652" t="s">
        <v>271</v>
      </c>
      <c r="BB1652" t="s">
        <v>124720</v>
      </c>
      <c r="BC1652" t="s">
        <v>169</v>
      </c>
      <c r="BD1652" t="s">
        <v>124721</v>
      </c>
      <c r="BE1652" t="s">
        <v>124722</v>
      </c>
      <c r="BF1652" t="s">
        <v>124706</v>
      </c>
      <c r="BG1652" t="s">
        <v>1721</v>
      </c>
      <c r="BH1652" t="s">
        <v>21103</v>
      </c>
      <c r="BI1652" t="s">
        <v>124723</v>
      </c>
      <c r="BJ1652" t="s">
        <v>124724</v>
      </c>
      <c r="BK1652" t="s">
        <v>124725</v>
      </c>
      <c r="BL1652" t="s">
        <v>124726</v>
      </c>
      <c r="BM1652" t="s">
        <v>124727</v>
      </c>
      <c r="BN1652" t="s">
        <v>124728</v>
      </c>
      <c r="BO1652" t="s">
        <v>124729</v>
      </c>
      <c r="BP1652" t="s">
        <v>124730</v>
      </c>
      <c r="BQ1652" t="s">
        <v>124731</v>
      </c>
      <c r="BR1652" t="s">
        <v>124732</v>
      </c>
      <c r="BS1652" t="s">
        <v>124733</v>
      </c>
      <c r="BT1652" t="s">
        <v>124734</v>
      </c>
      <c r="BU1652" t="s">
        <v>124735</v>
      </c>
      <c r="BV1652" t="s">
        <v>124736</v>
      </c>
      <c r="BW1652" t="s">
        <v>124737</v>
      </c>
      <c r="BX1652" t="s">
        <v>124738</v>
      </c>
      <c r="BY1652" t="s">
        <v>124739</v>
      </c>
      <c r="BZ1652" t="s">
        <v>124740</v>
      </c>
      <c r="CA1652" t="s">
        <v>124741</v>
      </c>
      <c r="CB1652" t="s">
        <v>124742</v>
      </c>
      <c r="CC1652" t="s">
        <v>124743</v>
      </c>
      <c r="CD1652" t="s">
        <v>124744</v>
      </c>
      <c r="CE1652" t="s">
        <v>124745</v>
      </c>
      <c r="CF1652" t="s">
        <v>124746</v>
      </c>
      <c r="CG1652" t="s">
        <v>124747</v>
      </c>
      <c r="CH1652" t="s">
        <v>124748</v>
      </c>
      <c r="CI1652" t="s">
        <v>124749</v>
      </c>
      <c r="CJ1652" t="s">
        <v>124750</v>
      </c>
      <c r="CK1652" t="s">
        <v>124751</v>
      </c>
      <c r="CL1652" t="s">
        <v>124752</v>
      </c>
      <c r="CM1652" t="s">
        <v>124753</v>
      </c>
      <c r="CN1652" t="s">
        <v>124754</v>
      </c>
      <c r="CO1652" t="s">
        <v>124755</v>
      </c>
      <c r="CP1652" t="s">
        <v>124756</v>
      </c>
      <c r="CQ1652" t="s">
        <v>124757</v>
      </c>
      <c r="CR1652" t="s">
        <v>124758</v>
      </c>
      <c r="CS1652" t="s">
        <v>124759</v>
      </c>
      <c r="CT1652" t="s">
        <v>124760</v>
      </c>
      <c r="CU1652" t="s">
        <v>124761</v>
      </c>
      <c r="CV1652" t="s">
        <v>124762</v>
      </c>
      <c r="CW1652" t="s">
        <v>124763</v>
      </c>
      <c r="CX1652" t="s">
        <v>124764</v>
      </c>
      <c r="CY1652" t="s">
        <v>124765</v>
      </c>
      <c r="CZ1652" t="s">
        <v>124766</v>
      </c>
      <c r="DA1652" t="s">
        <v>124767</v>
      </c>
      <c r="DB1652" t="s">
        <v>124768</v>
      </c>
      <c r="DC1652" t="s">
        <v>124769</v>
      </c>
      <c r="DD1652" t="s">
        <v>124770</v>
      </c>
      <c r="DE1652" t="s">
        <v>124771</v>
      </c>
      <c r="DF1652" t="s">
        <v>124772</v>
      </c>
      <c r="DG1652" t="s">
        <v>124773</v>
      </c>
      <c r="DH1652" t="s">
        <v>124774</v>
      </c>
      <c r="DI1652" t="s">
        <v>124775</v>
      </c>
      <c r="DJ1652" t="s">
        <v>124776</v>
      </c>
      <c r="DK1652" t="s">
        <v>124761</v>
      </c>
      <c r="DL1652" t="s">
        <v>124762</v>
      </c>
      <c r="DM1652" t="s">
        <v>124763</v>
      </c>
      <c r="DN1652" t="s">
        <v>124764</v>
      </c>
      <c r="DO1652" t="s">
        <v>124765</v>
      </c>
      <c r="DP1652" t="s">
        <v>124766</v>
      </c>
      <c r="DQ1652" t="s">
        <v>124767</v>
      </c>
      <c r="DR1652" t="s">
        <v>124768</v>
      </c>
      <c r="DS1652" t="s">
        <v>124770</v>
      </c>
      <c r="DT1652" t="s">
        <v>124771</v>
      </c>
      <c r="DU1652" t="s">
        <v>124774</v>
      </c>
      <c r="DV1652" t="s">
        <v>124775</v>
      </c>
      <c r="DW1652" t="s">
        <v>124776</v>
      </c>
      <c r="DX1652" t="s">
        <v>124769</v>
      </c>
      <c r="DY1652" t="s">
        <v>124772</v>
      </c>
      <c r="DZ1652" t="s">
        <v>124773</v>
      </c>
      <c r="EA1652" t="s">
        <v>124777</v>
      </c>
      <c r="EB1652" t="s">
        <v>124778</v>
      </c>
      <c r="EC1652" t="s">
        <v>124779</v>
      </c>
      <c r="ED1652" t="s">
        <v>124780</v>
      </c>
      <c r="EE1652" t="s">
        <v>124781</v>
      </c>
    </row>
    <row r="1653" spans="1:135">
      <c r="A1653" t="s">
        <v>18938</v>
      </c>
      <c r="B1653" t="s">
        <v>102924</v>
      </c>
      <c r="C1653" t="s">
        <v>137</v>
      </c>
      <c r="D1653">
        <v>13</v>
      </c>
      <c r="E1653" t="s">
        <v>240</v>
      </c>
      <c r="F1653" t="s">
        <v>9808</v>
      </c>
      <c r="G1653" t="s">
        <v>124782</v>
      </c>
      <c r="H1653" t="s">
        <v>124783</v>
      </c>
      <c r="I1653" t="s">
        <v>14366</v>
      </c>
      <c r="J1653" t="s">
        <v>124784</v>
      </c>
      <c r="K1653" t="s">
        <v>28966</v>
      </c>
      <c r="L1653" t="s">
        <v>124785</v>
      </c>
      <c r="M1653" t="s">
        <v>124786</v>
      </c>
      <c r="N1653" t="s">
        <v>4271</v>
      </c>
      <c r="O1653" t="s">
        <v>6069</v>
      </c>
      <c r="P1653" t="s">
        <v>25252</v>
      </c>
      <c r="Q1653" t="s">
        <v>124787</v>
      </c>
      <c r="R1653" t="s">
        <v>124788</v>
      </c>
      <c r="S1653" t="s">
        <v>124789</v>
      </c>
      <c r="T1653" t="s">
        <v>124790</v>
      </c>
      <c r="U1653" t="s">
        <v>124791</v>
      </c>
      <c r="V1653" t="s">
        <v>124792</v>
      </c>
      <c r="W1653">
        <v>0</v>
      </c>
      <c r="X1653" t="s">
        <v>156</v>
      </c>
      <c r="Y1653" t="s">
        <v>157</v>
      </c>
      <c r="Z1653" s="1">
        <v>36952</v>
      </c>
      <c r="AA1653" s="1">
        <v>36982</v>
      </c>
      <c r="AB1653" s="1">
        <v>38659</v>
      </c>
      <c r="AC1653" t="s">
        <v>158</v>
      </c>
      <c r="AD1653" t="s">
        <v>158</v>
      </c>
      <c r="AE1653" t="s">
        <v>124793</v>
      </c>
      <c r="AF1653" t="s">
        <v>160</v>
      </c>
      <c r="AG1653" t="s">
        <v>102939</v>
      </c>
      <c r="AH1653" t="s">
        <v>25718</v>
      </c>
      <c r="AI1653" t="s">
        <v>124794</v>
      </c>
      <c r="AJ1653" t="s">
        <v>164</v>
      </c>
      <c r="AK1653" t="s">
        <v>9658</v>
      </c>
      <c r="AL1653" t="s">
        <v>124795</v>
      </c>
      <c r="AM1653" t="s">
        <v>102939</v>
      </c>
      <c r="AN1653" t="s">
        <v>25718</v>
      </c>
      <c r="AO1653" t="s">
        <v>16025</v>
      </c>
      <c r="AP1653" t="s">
        <v>124796</v>
      </c>
      <c r="AQ1653" t="s">
        <v>169</v>
      </c>
      <c r="AR1653" t="s">
        <v>124797</v>
      </c>
      <c r="AS1653" t="s">
        <v>124798</v>
      </c>
      <c r="AT1653" t="s">
        <v>172</v>
      </c>
      <c r="AU1653" t="s">
        <v>798</v>
      </c>
      <c r="AV1653" t="s">
        <v>124799</v>
      </c>
      <c r="AW1653" t="s">
        <v>164</v>
      </c>
      <c r="AX1653" t="s">
        <v>10832</v>
      </c>
      <c r="AY1653" t="s">
        <v>172</v>
      </c>
      <c r="AZ1653" t="s">
        <v>798</v>
      </c>
      <c r="BA1653" t="s">
        <v>271</v>
      </c>
      <c r="BB1653" t="s">
        <v>124800</v>
      </c>
      <c r="BC1653" t="s">
        <v>169</v>
      </c>
      <c r="BD1653" t="s">
        <v>124801</v>
      </c>
      <c r="BE1653" t="s">
        <v>124802</v>
      </c>
      <c r="BF1653" t="s">
        <v>124786</v>
      </c>
      <c r="BG1653" t="s">
        <v>6069</v>
      </c>
      <c r="BH1653" t="s">
        <v>28966</v>
      </c>
      <c r="BI1653" t="s">
        <v>124803</v>
      </c>
      <c r="BJ1653" t="s">
        <v>124804</v>
      </c>
      <c r="BK1653" t="s">
        <v>124805</v>
      </c>
      <c r="BL1653" t="s">
        <v>124806</v>
      </c>
      <c r="BM1653" t="s">
        <v>124807</v>
      </c>
      <c r="BN1653" t="s">
        <v>124808</v>
      </c>
      <c r="BO1653" t="s">
        <v>124809</v>
      </c>
      <c r="BP1653" t="s">
        <v>124810</v>
      </c>
      <c r="BQ1653" t="s">
        <v>124811</v>
      </c>
      <c r="BR1653" t="s">
        <v>124812</v>
      </c>
      <c r="BS1653" t="s">
        <v>124813</v>
      </c>
      <c r="BT1653" t="s">
        <v>124814</v>
      </c>
      <c r="BU1653" t="s">
        <v>124815</v>
      </c>
      <c r="BV1653" t="s">
        <v>124816</v>
      </c>
      <c r="BW1653" t="s">
        <v>124817</v>
      </c>
      <c r="BX1653" t="s">
        <v>124818</v>
      </c>
      <c r="BY1653" t="s">
        <v>124819</v>
      </c>
      <c r="BZ1653" t="s">
        <v>124820</v>
      </c>
      <c r="CA1653" t="s">
        <v>124821</v>
      </c>
      <c r="CB1653" t="s">
        <v>124822</v>
      </c>
      <c r="CC1653" t="s">
        <v>124823</v>
      </c>
      <c r="CD1653" t="s">
        <v>124824</v>
      </c>
      <c r="CE1653" t="s">
        <v>124825</v>
      </c>
      <c r="CF1653" t="s">
        <v>124826</v>
      </c>
      <c r="CG1653" t="s">
        <v>124827</v>
      </c>
      <c r="CH1653" t="s">
        <v>124828</v>
      </c>
      <c r="CI1653" t="s">
        <v>124829</v>
      </c>
      <c r="CJ1653" t="s">
        <v>124830</v>
      </c>
      <c r="CK1653" t="s">
        <v>124831</v>
      </c>
      <c r="CL1653" t="s">
        <v>124832</v>
      </c>
      <c r="CM1653" t="s">
        <v>124833</v>
      </c>
      <c r="CN1653" t="s">
        <v>124834</v>
      </c>
      <c r="CO1653" t="s">
        <v>124835</v>
      </c>
      <c r="CP1653" t="s">
        <v>124836</v>
      </c>
      <c r="CQ1653" t="s">
        <v>124837</v>
      </c>
      <c r="CR1653" t="s">
        <v>124838</v>
      </c>
      <c r="CS1653" t="s">
        <v>124839</v>
      </c>
      <c r="CT1653" t="s">
        <v>124840</v>
      </c>
      <c r="CU1653" t="s">
        <v>124841</v>
      </c>
      <c r="CV1653" t="s">
        <v>124842</v>
      </c>
      <c r="CW1653" t="s">
        <v>124843</v>
      </c>
      <c r="CX1653" t="s">
        <v>124844</v>
      </c>
      <c r="CY1653" t="s">
        <v>124845</v>
      </c>
      <c r="CZ1653" t="s">
        <v>124846</v>
      </c>
      <c r="DA1653" t="s">
        <v>124847</v>
      </c>
      <c r="DB1653" t="s">
        <v>124848</v>
      </c>
      <c r="DC1653" t="s">
        <v>124849</v>
      </c>
      <c r="DD1653" t="s">
        <v>124850</v>
      </c>
      <c r="DE1653" t="s">
        <v>124851</v>
      </c>
      <c r="DF1653" t="s">
        <v>124852</v>
      </c>
      <c r="DG1653" t="s">
        <v>124853</v>
      </c>
      <c r="DH1653" t="s">
        <v>124854</v>
      </c>
      <c r="DI1653" t="s">
        <v>124855</v>
      </c>
      <c r="DJ1653" t="s">
        <v>124856</v>
      </c>
      <c r="DK1653" t="s">
        <v>124841</v>
      </c>
      <c r="DL1653" t="s">
        <v>124842</v>
      </c>
      <c r="DM1653" t="s">
        <v>124843</v>
      </c>
      <c r="DN1653" t="s">
        <v>124844</v>
      </c>
      <c r="DO1653" t="s">
        <v>124845</v>
      </c>
      <c r="DP1653" t="s">
        <v>124846</v>
      </c>
      <c r="DQ1653" t="s">
        <v>124847</v>
      </c>
      <c r="DR1653" t="s">
        <v>124848</v>
      </c>
      <c r="DS1653" t="s">
        <v>124850</v>
      </c>
      <c r="DT1653" t="s">
        <v>124851</v>
      </c>
      <c r="DU1653" t="s">
        <v>124854</v>
      </c>
      <c r="DV1653" t="s">
        <v>124857</v>
      </c>
      <c r="DW1653" t="s">
        <v>124856</v>
      </c>
      <c r="DX1653" t="s">
        <v>124858</v>
      </c>
      <c r="DY1653" t="s">
        <v>124852</v>
      </c>
      <c r="DZ1653" t="s">
        <v>124853</v>
      </c>
      <c r="EA1653" t="s">
        <v>124859</v>
      </c>
      <c r="EB1653" t="s">
        <v>124860</v>
      </c>
      <c r="EC1653" t="s">
        <v>124861</v>
      </c>
      <c r="ED1653" t="s">
        <v>124862</v>
      </c>
      <c r="EE1653" t="s">
        <v>124863</v>
      </c>
    </row>
    <row r="1654" spans="1:135">
      <c r="A1654" t="s">
        <v>3563</v>
      </c>
      <c r="B1654" t="s">
        <v>102924</v>
      </c>
      <c r="C1654" t="s">
        <v>137</v>
      </c>
      <c r="D1654">
        <v>13</v>
      </c>
      <c r="E1654" t="s">
        <v>427</v>
      </c>
      <c r="F1654" t="s">
        <v>3941</v>
      </c>
      <c r="G1654" t="s">
        <v>124864</v>
      </c>
      <c r="H1654" t="s">
        <v>124865</v>
      </c>
      <c r="I1654" t="s">
        <v>1705</v>
      </c>
      <c r="J1654" t="s">
        <v>124866</v>
      </c>
      <c r="K1654" t="s">
        <v>5539</v>
      </c>
      <c r="L1654" t="s">
        <v>124867</v>
      </c>
      <c r="M1654" t="s">
        <v>124868</v>
      </c>
      <c r="N1654" t="s">
        <v>1438</v>
      </c>
      <c r="O1654" t="s">
        <v>3230</v>
      </c>
      <c r="P1654" t="s">
        <v>20105</v>
      </c>
      <c r="Q1654" t="s">
        <v>124869</v>
      </c>
      <c r="R1654" t="s">
        <v>124870</v>
      </c>
      <c r="S1654" t="s">
        <v>124871</v>
      </c>
      <c r="T1654" t="s">
        <v>124872</v>
      </c>
      <c r="U1654" t="s">
        <v>124873</v>
      </c>
      <c r="V1654" t="s">
        <v>124874</v>
      </c>
      <c r="W1654">
        <v>0</v>
      </c>
      <c r="X1654" t="s">
        <v>156</v>
      </c>
      <c r="Y1654" t="s">
        <v>157</v>
      </c>
      <c r="Z1654" s="1">
        <v>36952</v>
      </c>
      <c r="AA1654" s="1">
        <v>36982</v>
      </c>
      <c r="AB1654" s="1">
        <v>38659</v>
      </c>
      <c r="AC1654" t="s">
        <v>158</v>
      </c>
      <c r="AD1654" t="s">
        <v>158</v>
      </c>
      <c r="AE1654" t="s">
        <v>124875</v>
      </c>
      <c r="AF1654" t="s">
        <v>160</v>
      </c>
      <c r="AG1654" t="s">
        <v>102939</v>
      </c>
      <c r="AH1654" t="s">
        <v>25718</v>
      </c>
      <c r="AI1654" t="s">
        <v>124876</v>
      </c>
      <c r="AJ1654" t="s">
        <v>164</v>
      </c>
      <c r="AK1654" t="s">
        <v>8960</v>
      </c>
      <c r="AL1654" t="s">
        <v>124877</v>
      </c>
      <c r="AM1654" t="s">
        <v>102939</v>
      </c>
      <c r="AN1654" t="s">
        <v>25718</v>
      </c>
      <c r="AO1654" t="s">
        <v>16025</v>
      </c>
      <c r="AP1654" t="s">
        <v>124878</v>
      </c>
      <c r="AQ1654" t="s">
        <v>169</v>
      </c>
      <c r="AR1654" t="s">
        <v>124879</v>
      </c>
      <c r="AS1654" t="s">
        <v>124880</v>
      </c>
      <c r="AT1654" t="s">
        <v>172</v>
      </c>
      <c r="AU1654" t="s">
        <v>798</v>
      </c>
      <c r="AV1654" t="s">
        <v>124881</v>
      </c>
      <c r="AW1654" t="s">
        <v>164</v>
      </c>
      <c r="AX1654" t="s">
        <v>5539</v>
      </c>
      <c r="AY1654" t="s">
        <v>172</v>
      </c>
      <c r="AZ1654" t="s">
        <v>798</v>
      </c>
      <c r="BA1654" t="s">
        <v>271</v>
      </c>
      <c r="BB1654" t="s">
        <v>124882</v>
      </c>
      <c r="BC1654" t="s">
        <v>169</v>
      </c>
      <c r="BD1654" t="s">
        <v>124883</v>
      </c>
      <c r="BE1654" t="s">
        <v>124884</v>
      </c>
      <c r="BF1654" t="s">
        <v>124868</v>
      </c>
      <c r="BG1654" t="s">
        <v>3230</v>
      </c>
      <c r="BH1654" t="s">
        <v>5539</v>
      </c>
      <c r="BI1654" t="s">
        <v>124885</v>
      </c>
      <c r="BJ1654" t="s">
        <v>124886</v>
      </c>
      <c r="BK1654" t="s">
        <v>124887</v>
      </c>
      <c r="BL1654" t="s">
        <v>124888</v>
      </c>
      <c r="BM1654" t="s">
        <v>124889</v>
      </c>
      <c r="BN1654" t="s">
        <v>124890</v>
      </c>
      <c r="BO1654" t="s">
        <v>124891</v>
      </c>
      <c r="BP1654" t="s">
        <v>124892</v>
      </c>
      <c r="BQ1654" t="s">
        <v>124893</v>
      </c>
      <c r="BR1654" t="s">
        <v>124894</v>
      </c>
      <c r="BS1654" t="s">
        <v>124895</v>
      </c>
      <c r="BT1654" t="s">
        <v>124896</v>
      </c>
      <c r="BU1654" t="s">
        <v>124897</v>
      </c>
      <c r="BV1654" t="s">
        <v>124898</v>
      </c>
      <c r="BW1654" t="s">
        <v>124899</v>
      </c>
      <c r="BX1654" t="s">
        <v>124900</v>
      </c>
      <c r="BY1654" t="s">
        <v>124901</v>
      </c>
      <c r="BZ1654" t="s">
        <v>124902</v>
      </c>
      <c r="CA1654" t="s">
        <v>124903</v>
      </c>
      <c r="CB1654" t="s">
        <v>124904</v>
      </c>
      <c r="CC1654" t="s">
        <v>124905</v>
      </c>
      <c r="CD1654" t="s">
        <v>124906</v>
      </c>
      <c r="CE1654" t="s">
        <v>124907</v>
      </c>
      <c r="CF1654" t="s">
        <v>124908</v>
      </c>
      <c r="CG1654" t="s">
        <v>124909</v>
      </c>
      <c r="CH1654" t="s">
        <v>124910</v>
      </c>
      <c r="CI1654" t="s">
        <v>124911</v>
      </c>
      <c r="CJ1654" t="s">
        <v>124912</v>
      </c>
      <c r="CK1654" t="s">
        <v>124913</v>
      </c>
      <c r="CL1654" t="s">
        <v>124914</v>
      </c>
      <c r="CM1654" t="s">
        <v>124915</v>
      </c>
      <c r="CN1654" t="s">
        <v>124916</v>
      </c>
      <c r="CO1654" t="s">
        <v>124917</v>
      </c>
      <c r="CP1654" t="s">
        <v>124918</v>
      </c>
      <c r="CQ1654" t="s">
        <v>124919</v>
      </c>
      <c r="CR1654" t="s">
        <v>124920</v>
      </c>
      <c r="CS1654" t="s">
        <v>124921</v>
      </c>
      <c r="CT1654" t="s">
        <v>124922</v>
      </c>
      <c r="CU1654" t="s">
        <v>124923</v>
      </c>
      <c r="CV1654" t="s">
        <v>124924</v>
      </c>
      <c r="CW1654" t="s">
        <v>124925</v>
      </c>
      <c r="CX1654" t="s">
        <v>124926</v>
      </c>
      <c r="CY1654" t="s">
        <v>124927</v>
      </c>
      <c r="CZ1654" t="s">
        <v>124928</v>
      </c>
      <c r="DA1654" t="s">
        <v>124929</v>
      </c>
      <c r="DB1654" t="s">
        <v>124930</v>
      </c>
      <c r="DC1654" t="s">
        <v>124931</v>
      </c>
      <c r="DD1654" t="s">
        <v>124932</v>
      </c>
      <c r="DE1654" t="s">
        <v>124933</v>
      </c>
      <c r="DF1654" t="s">
        <v>124934</v>
      </c>
      <c r="DG1654" t="s">
        <v>124935</v>
      </c>
      <c r="DH1654" t="s">
        <v>124936</v>
      </c>
      <c r="DI1654" t="s">
        <v>124937</v>
      </c>
      <c r="DJ1654" t="s">
        <v>124938</v>
      </c>
      <c r="DK1654" t="s">
        <v>124923</v>
      </c>
      <c r="DL1654" t="s">
        <v>124924</v>
      </c>
      <c r="DM1654" t="s">
        <v>124925</v>
      </c>
      <c r="DN1654" t="s">
        <v>124926</v>
      </c>
      <c r="DO1654" t="s">
        <v>124927</v>
      </c>
      <c r="DP1654" t="s">
        <v>124928</v>
      </c>
      <c r="DQ1654" t="s">
        <v>124929</v>
      </c>
      <c r="DR1654" t="s">
        <v>124930</v>
      </c>
      <c r="DS1654" t="s">
        <v>124932</v>
      </c>
      <c r="DT1654" t="s">
        <v>124933</v>
      </c>
      <c r="DU1654" t="s">
        <v>124936</v>
      </c>
      <c r="DV1654" t="s">
        <v>124937</v>
      </c>
      <c r="DW1654" t="s">
        <v>124938</v>
      </c>
      <c r="DX1654" t="s">
        <v>124931</v>
      </c>
      <c r="DY1654" t="s">
        <v>124934</v>
      </c>
      <c r="DZ1654" t="s">
        <v>124935</v>
      </c>
      <c r="EA1654" t="s">
        <v>124939</v>
      </c>
      <c r="EB1654" t="s">
        <v>124940</v>
      </c>
      <c r="EC1654" t="s">
        <v>124941</v>
      </c>
      <c r="ED1654" t="s">
        <v>124942</v>
      </c>
      <c r="EE1654" t="s">
        <v>124943</v>
      </c>
    </row>
    <row r="1655" spans="1:135">
      <c r="A1655" t="s">
        <v>19102</v>
      </c>
      <c r="B1655" t="s">
        <v>102924</v>
      </c>
      <c r="C1655" t="s">
        <v>137</v>
      </c>
      <c r="D1655">
        <v>13</v>
      </c>
      <c r="E1655" t="s">
        <v>798</v>
      </c>
      <c r="F1655" t="s">
        <v>10911</v>
      </c>
      <c r="G1655" t="s">
        <v>124944</v>
      </c>
      <c r="H1655" t="s">
        <v>124945</v>
      </c>
      <c r="I1655" t="s">
        <v>6301</v>
      </c>
      <c r="J1655" t="s">
        <v>124946</v>
      </c>
      <c r="K1655" t="s">
        <v>3214</v>
      </c>
      <c r="L1655" t="s">
        <v>124947</v>
      </c>
      <c r="M1655" t="s">
        <v>124948</v>
      </c>
      <c r="N1655" t="s">
        <v>6473</v>
      </c>
      <c r="O1655" t="s">
        <v>177</v>
      </c>
      <c r="P1655" t="s">
        <v>1081</v>
      </c>
      <c r="Q1655" t="s">
        <v>124949</v>
      </c>
      <c r="R1655" t="s">
        <v>124950</v>
      </c>
      <c r="S1655" t="s">
        <v>124951</v>
      </c>
      <c r="T1655" t="s">
        <v>124952</v>
      </c>
      <c r="U1655" t="s">
        <v>124953</v>
      </c>
      <c r="V1655" t="s">
        <v>124954</v>
      </c>
      <c r="W1655">
        <v>0</v>
      </c>
      <c r="X1655" t="s">
        <v>156</v>
      </c>
      <c r="Y1655" t="s">
        <v>157</v>
      </c>
      <c r="Z1655" s="1">
        <v>36952</v>
      </c>
      <c r="AA1655" s="1">
        <v>36982</v>
      </c>
      <c r="AB1655" s="1">
        <v>38659</v>
      </c>
      <c r="AC1655" t="s">
        <v>158</v>
      </c>
      <c r="AD1655" t="s">
        <v>158</v>
      </c>
      <c r="AE1655" t="s">
        <v>124955</v>
      </c>
      <c r="AF1655" t="s">
        <v>160</v>
      </c>
      <c r="AG1655" t="s">
        <v>102939</v>
      </c>
      <c r="AH1655" t="s">
        <v>25718</v>
      </c>
      <c r="AI1655" t="s">
        <v>124956</v>
      </c>
      <c r="AJ1655" t="s">
        <v>164</v>
      </c>
      <c r="AK1655" t="s">
        <v>242</v>
      </c>
      <c r="AL1655" t="s">
        <v>124957</v>
      </c>
      <c r="AM1655" t="s">
        <v>102939</v>
      </c>
      <c r="AN1655" t="s">
        <v>25718</v>
      </c>
      <c r="AO1655" t="s">
        <v>3670</v>
      </c>
      <c r="AP1655" t="s">
        <v>124958</v>
      </c>
      <c r="AQ1655" t="s">
        <v>169</v>
      </c>
      <c r="AR1655" t="s">
        <v>124959</v>
      </c>
      <c r="AS1655" t="s">
        <v>124960</v>
      </c>
      <c r="AT1655" t="s">
        <v>172</v>
      </c>
      <c r="AU1655" t="s">
        <v>891</v>
      </c>
      <c r="AV1655" t="s">
        <v>124961</v>
      </c>
      <c r="AW1655" t="s">
        <v>164</v>
      </c>
      <c r="AX1655" t="s">
        <v>3214</v>
      </c>
      <c r="AY1655" t="s">
        <v>172</v>
      </c>
      <c r="AZ1655" t="s">
        <v>891</v>
      </c>
      <c r="BA1655" t="s">
        <v>271</v>
      </c>
      <c r="BB1655" t="s">
        <v>124962</v>
      </c>
      <c r="BC1655" t="s">
        <v>169</v>
      </c>
      <c r="BD1655" t="s">
        <v>124963</v>
      </c>
      <c r="BE1655" t="s">
        <v>124964</v>
      </c>
      <c r="BF1655" t="s">
        <v>124948</v>
      </c>
      <c r="BG1655" t="s">
        <v>177</v>
      </c>
      <c r="BH1655" t="s">
        <v>3214</v>
      </c>
      <c r="BI1655" t="s">
        <v>124965</v>
      </c>
      <c r="BJ1655" t="s">
        <v>124966</v>
      </c>
      <c r="BK1655" t="s">
        <v>124967</v>
      </c>
      <c r="BL1655" t="s">
        <v>124968</v>
      </c>
      <c r="BM1655" t="s">
        <v>124969</v>
      </c>
      <c r="BN1655" t="s">
        <v>124970</v>
      </c>
      <c r="BO1655" t="s">
        <v>124971</v>
      </c>
      <c r="BP1655" t="s">
        <v>124972</v>
      </c>
      <c r="BQ1655" t="s">
        <v>124973</v>
      </c>
      <c r="BR1655" t="s">
        <v>124974</v>
      </c>
      <c r="BS1655" t="s">
        <v>124975</v>
      </c>
      <c r="BT1655" t="s">
        <v>124976</v>
      </c>
      <c r="BU1655" t="s">
        <v>124977</v>
      </c>
      <c r="BV1655" t="s">
        <v>124978</v>
      </c>
      <c r="BW1655" t="s">
        <v>124979</v>
      </c>
      <c r="BX1655" t="s">
        <v>124980</v>
      </c>
      <c r="BY1655" t="s">
        <v>124981</v>
      </c>
      <c r="BZ1655" t="s">
        <v>124982</v>
      </c>
      <c r="CA1655" t="s">
        <v>124983</v>
      </c>
      <c r="CB1655" t="s">
        <v>124984</v>
      </c>
      <c r="CC1655" t="s">
        <v>88508</v>
      </c>
      <c r="CD1655" t="s">
        <v>124985</v>
      </c>
      <c r="CE1655" t="s">
        <v>124986</v>
      </c>
      <c r="CF1655" t="s">
        <v>124987</v>
      </c>
      <c r="CG1655" t="s">
        <v>124988</v>
      </c>
      <c r="CH1655" t="s">
        <v>124989</v>
      </c>
      <c r="CI1655" t="s">
        <v>124990</v>
      </c>
      <c r="CJ1655" t="s">
        <v>124991</v>
      </c>
      <c r="CK1655" t="s">
        <v>124992</v>
      </c>
      <c r="CL1655" t="s">
        <v>124993</v>
      </c>
      <c r="CM1655" t="s">
        <v>124994</v>
      </c>
      <c r="CN1655" t="s">
        <v>124995</v>
      </c>
      <c r="CO1655" t="s">
        <v>124996</v>
      </c>
      <c r="CP1655" t="s">
        <v>124997</v>
      </c>
      <c r="CQ1655" t="s">
        <v>124998</v>
      </c>
      <c r="CR1655" t="s">
        <v>124999</v>
      </c>
      <c r="CS1655" t="s">
        <v>125000</v>
      </c>
      <c r="CT1655" t="s">
        <v>125001</v>
      </c>
      <c r="CU1655" t="s">
        <v>125002</v>
      </c>
      <c r="CV1655" t="s">
        <v>125003</v>
      </c>
      <c r="CW1655" t="s">
        <v>125004</v>
      </c>
      <c r="CX1655" t="s">
        <v>125005</v>
      </c>
      <c r="CY1655" t="s">
        <v>125006</v>
      </c>
      <c r="CZ1655" t="s">
        <v>125007</v>
      </c>
      <c r="DA1655" t="s">
        <v>125008</v>
      </c>
      <c r="DB1655" t="s">
        <v>125009</v>
      </c>
      <c r="DC1655" t="s">
        <v>125010</v>
      </c>
      <c r="DD1655" t="s">
        <v>125011</v>
      </c>
      <c r="DE1655" t="s">
        <v>125012</v>
      </c>
      <c r="DF1655" t="s">
        <v>125013</v>
      </c>
      <c r="DG1655" t="s">
        <v>125014</v>
      </c>
      <c r="DH1655" t="s">
        <v>125015</v>
      </c>
      <c r="DI1655" t="s">
        <v>125016</v>
      </c>
      <c r="DJ1655" t="s">
        <v>125017</v>
      </c>
      <c r="DK1655" t="s">
        <v>125002</v>
      </c>
      <c r="DL1655" t="s">
        <v>125003</v>
      </c>
      <c r="DM1655" t="s">
        <v>125004</v>
      </c>
      <c r="DN1655" t="s">
        <v>125005</v>
      </c>
      <c r="DO1655" t="s">
        <v>125006</v>
      </c>
      <c r="DP1655" t="s">
        <v>125007</v>
      </c>
      <c r="DQ1655" t="s">
        <v>125008</v>
      </c>
      <c r="DR1655" t="s">
        <v>125009</v>
      </c>
      <c r="DS1655" t="s">
        <v>125011</v>
      </c>
      <c r="DT1655" t="s">
        <v>125012</v>
      </c>
      <c r="DU1655" t="s">
        <v>125015</v>
      </c>
      <c r="DV1655" t="s">
        <v>125016</v>
      </c>
      <c r="DW1655" t="s">
        <v>125017</v>
      </c>
      <c r="DX1655" t="s">
        <v>125010</v>
      </c>
      <c r="DY1655" t="s">
        <v>125013</v>
      </c>
      <c r="DZ1655" t="s">
        <v>125014</v>
      </c>
      <c r="EA1655" t="s">
        <v>125018</v>
      </c>
      <c r="EB1655" t="s">
        <v>125019</v>
      </c>
      <c r="EC1655" t="s">
        <v>125020</v>
      </c>
      <c r="ED1655" t="s">
        <v>125021</v>
      </c>
      <c r="EE1655" t="s">
        <v>125022</v>
      </c>
    </row>
    <row r="1656" spans="1:135">
      <c r="A1656" t="s">
        <v>3759</v>
      </c>
      <c r="B1656" t="s">
        <v>102924</v>
      </c>
      <c r="C1656" t="s">
        <v>137</v>
      </c>
      <c r="D1656">
        <v>13</v>
      </c>
      <c r="E1656" t="s">
        <v>1160</v>
      </c>
      <c r="F1656" t="s">
        <v>125023</v>
      </c>
      <c r="G1656" t="s">
        <v>125024</v>
      </c>
      <c r="H1656" t="s">
        <v>125025</v>
      </c>
      <c r="I1656" t="s">
        <v>125026</v>
      </c>
      <c r="J1656" t="s">
        <v>125027</v>
      </c>
      <c r="K1656" t="s">
        <v>13115</v>
      </c>
      <c r="L1656" t="s">
        <v>125028</v>
      </c>
      <c r="M1656" t="s">
        <v>125029</v>
      </c>
      <c r="N1656" t="s">
        <v>4012</v>
      </c>
      <c r="O1656" t="s">
        <v>3230</v>
      </c>
      <c r="P1656" t="s">
        <v>3743</v>
      </c>
      <c r="Q1656" t="s">
        <v>125030</v>
      </c>
      <c r="R1656" t="s">
        <v>125031</v>
      </c>
      <c r="S1656" t="s">
        <v>125032</v>
      </c>
      <c r="T1656" t="s">
        <v>125033</v>
      </c>
      <c r="U1656" t="s">
        <v>125034</v>
      </c>
      <c r="V1656" t="s">
        <v>125035</v>
      </c>
      <c r="W1656">
        <v>0</v>
      </c>
      <c r="X1656" t="s">
        <v>156</v>
      </c>
      <c r="Y1656" t="s">
        <v>157</v>
      </c>
      <c r="Z1656" s="1">
        <v>36952</v>
      </c>
      <c r="AA1656" s="1">
        <v>36982</v>
      </c>
      <c r="AB1656" s="1">
        <v>38659</v>
      </c>
      <c r="AC1656" t="s">
        <v>158</v>
      </c>
      <c r="AD1656" t="s">
        <v>158</v>
      </c>
      <c r="AE1656" t="s">
        <v>125036</v>
      </c>
      <c r="AF1656" t="s">
        <v>160</v>
      </c>
      <c r="AG1656" t="s">
        <v>102939</v>
      </c>
      <c r="AH1656" t="s">
        <v>25718</v>
      </c>
      <c r="AI1656" t="s">
        <v>125037</v>
      </c>
      <c r="AJ1656" t="s">
        <v>164</v>
      </c>
      <c r="AK1656" t="s">
        <v>144</v>
      </c>
      <c r="AL1656" t="s">
        <v>125038</v>
      </c>
      <c r="AM1656" t="s">
        <v>102939</v>
      </c>
      <c r="AN1656" t="s">
        <v>25718</v>
      </c>
      <c r="AO1656" t="s">
        <v>16251</v>
      </c>
      <c r="AP1656" t="s">
        <v>125039</v>
      </c>
      <c r="AQ1656" t="s">
        <v>169</v>
      </c>
      <c r="AR1656" t="s">
        <v>125040</v>
      </c>
      <c r="AS1656" t="s">
        <v>125041</v>
      </c>
      <c r="AT1656" t="s">
        <v>172</v>
      </c>
      <c r="AU1656" t="s">
        <v>980</v>
      </c>
      <c r="AV1656" t="s">
        <v>125042</v>
      </c>
      <c r="AW1656" t="s">
        <v>164</v>
      </c>
      <c r="AX1656" t="s">
        <v>13115</v>
      </c>
      <c r="AY1656" t="s">
        <v>172</v>
      </c>
      <c r="AZ1656" t="s">
        <v>980</v>
      </c>
      <c r="BA1656" t="s">
        <v>271</v>
      </c>
      <c r="BB1656" t="s">
        <v>125043</v>
      </c>
      <c r="BC1656" t="s">
        <v>169</v>
      </c>
      <c r="BD1656" t="s">
        <v>125044</v>
      </c>
      <c r="BE1656" t="s">
        <v>125045</v>
      </c>
      <c r="BF1656" t="s">
        <v>125029</v>
      </c>
      <c r="BG1656" t="s">
        <v>3230</v>
      </c>
      <c r="BH1656" t="s">
        <v>13115</v>
      </c>
      <c r="BI1656" t="s">
        <v>125046</v>
      </c>
      <c r="BJ1656" t="s">
        <v>125047</v>
      </c>
      <c r="BK1656" t="s">
        <v>125048</v>
      </c>
      <c r="BL1656" t="s">
        <v>125049</v>
      </c>
      <c r="BM1656" t="s">
        <v>125050</v>
      </c>
      <c r="BN1656" t="s">
        <v>125051</v>
      </c>
      <c r="BO1656" t="s">
        <v>125052</v>
      </c>
      <c r="BP1656" t="s">
        <v>125053</v>
      </c>
      <c r="BQ1656" t="s">
        <v>125054</v>
      </c>
      <c r="BR1656" t="s">
        <v>125055</v>
      </c>
      <c r="BS1656" t="s">
        <v>125056</v>
      </c>
      <c r="BT1656" t="s">
        <v>125057</v>
      </c>
      <c r="BU1656" t="s">
        <v>125058</v>
      </c>
      <c r="BV1656" t="s">
        <v>125059</v>
      </c>
      <c r="BW1656" t="s">
        <v>125060</v>
      </c>
      <c r="BX1656" t="s">
        <v>125061</v>
      </c>
      <c r="BY1656" t="s">
        <v>125062</v>
      </c>
      <c r="BZ1656" t="s">
        <v>125063</v>
      </c>
      <c r="CA1656" t="s">
        <v>125064</v>
      </c>
      <c r="CB1656" t="s">
        <v>125065</v>
      </c>
      <c r="CC1656" t="s">
        <v>125066</v>
      </c>
      <c r="CD1656" t="s">
        <v>125067</v>
      </c>
      <c r="CE1656" t="s">
        <v>125068</v>
      </c>
      <c r="CF1656" t="s">
        <v>125069</v>
      </c>
      <c r="CG1656" t="s">
        <v>125070</v>
      </c>
      <c r="CH1656" t="s">
        <v>125071</v>
      </c>
      <c r="CI1656" t="s">
        <v>125072</v>
      </c>
      <c r="CJ1656" t="s">
        <v>125073</v>
      </c>
      <c r="CK1656" t="s">
        <v>125074</v>
      </c>
      <c r="CL1656" t="s">
        <v>125075</v>
      </c>
      <c r="CM1656" t="s">
        <v>125076</v>
      </c>
      <c r="CN1656" t="s">
        <v>125077</v>
      </c>
      <c r="CO1656" t="s">
        <v>125078</v>
      </c>
      <c r="CP1656" t="s">
        <v>125079</v>
      </c>
      <c r="CQ1656" t="s">
        <v>125080</v>
      </c>
      <c r="CR1656" t="s">
        <v>125081</v>
      </c>
      <c r="CS1656" t="s">
        <v>125082</v>
      </c>
      <c r="CT1656" t="s">
        <v>125083</v>
      </c>
      <c r="CU1656" t="s">
        <v>125084</v>
      </c>
      <c r="CV1656" t="s">
        <v>125085</v>
      </c>
      <c r="CW1656" t="s">
        <v>125086</v>
      </c>
      <c r="CX1656" t="s">
        <v>125087</v>
      </c>
      <c r="CY1656" t="s">
        <v>125088</v>
      </c>
      <c r="CZ1656" t="s">
        <v>125089</v>
      </c>
      <c r="DA1656" t="s">
        <v>125090</v>
      </c>
      <c r="DB1656" t="s">
        <v>125091</v>
      </c>
      <c r="DC1656" t="s">
        <v>125092</v>
      </c>
      <c r="DD1656" t="s">
        <v>125093</v>
      </c>
      <c r="DE1656" t="s">
        <v>125094</v>
      </c>
      <c r="DF1656" t="s">
        <v>125095</v>
      </c>
      <c r="DG1656" t="s">
        <v>125096</v>
      </c>
      <c r="DH1656" t="s">
        <v>125097</v>
      </c>
      <c r="DI1656" t="s">
        <v>125098</v>
      </c>
      <c r="DJ1656" t="s">
        <v>125099</v>
      </c>
      <c r="DK1656" t="s">
        <v>125084</v>
      </c>
      <c r="DL1656" t="s">
        <v>125085</v>
      </c>
      <c r="DM1656" t="s">
        <v>125086</v>
      </c>
      <c r="DN1656" t="s">
        <v>125087</v>
      </c>
      <c r="DO1656" t="s">
        <v>125088</v>
      </c>
      <c r="DP1656" t="s">
        <v>125089</v>
      </c>
      <c r="DQ1656" t="s">
        <v>125090</v>
      </c>
      <c r="DR1656" t="s">
        <v>125091</v>
      </c>
      <c r="DS1656" t="s">
        <v>125093</v>
      </c>
      <c r="DT1656" t="s">
        <v>125094</v>
      </c>
      <c r="DU1656" t="s">
        <v>125097</v>
      </c>
      <c r="DV1656" t="s">
        <v>125098</v>
      </c>
      <c r="DW1656" t="s">
        <v>125099</v>
      </c>
      <c r="DX1656" t="s">
        <v>125092</v>
      </c>
      <c r="DY1656" t="s">
        <v>125095</v>
      </c>
      <c r="DZ1656" t="s">
        <v>125096</v>
      </c>
      <c r="EA1656" t="s">
        <v>125100</v>
      </c>
      <c r="EB1656" t="s">
        <v>125101</v>
      </c>
      <c r="EC1656" t="s">
        <v>125102</v>
      </c>
      <c r="ED1656" t="s">
        <v>125103</v>
      </c>
      <c r="EE1656" t="s">
        <v>125104</v>
      </c>
    </row>
    <row r="1657" spans="1:135">
      <c r="A1657" t="s">
        <v>3668</v>
      </c>
      <c r="B1657" t="s">
        <v>102924</v>
      </c>
      <c r="C1657" t="s">
        <v>137</v>
      </c>
      <c r="D1657">
        <v>13</v>
      </c>
      <c r="E1657" t="s">
        <v>1517</v>
      </c>
      <c r="F1657" t="s">
        <v>30509</v>
      </c>
      <c r="G1657" t="s">
        <v>125105</v>
      </c>
      <c r="H1657" t="s">
        <v>125106</v>
      </c>
      <c r="I1657" t="s">
        <v>10668</v>
      </c>
      <c r="J1657" t="s">
        <v>125107</v>
      </c>
      <c r="K1657" t="s">
        <v>16869</v>
      </c>
      <c r="L1657" t="s">
        <v>125108</v>
      </c>
      <c r="M1657" t="s">
        <v>125109</v>
      </c>
      <c r="N1657" t="s">
        <v>18876</v>
      </c>
      <c r="O1657" t="s">
        <v>164</v>
      </c>
      <c r="P1657" t="s">
        <v>16869</v>
      </c>
      <c r="Q1657" t="s">
        <v>125110</v>
      </c>
      <c r="R1657" t="s">
        <v>125111</v>
      </c>
      <c r="S1657" t="s">
        <v>125112</v>
      </c>
      <c r="T1657" t="s">
        <v>125113</v>
      </c>
      <c r="U1657" t="s">
        <v>125114</v>
      </c>
      <c r="V1657" t="s">
        <v>125115</v>
      </c>
      <c r="W1657">
        <v>0</v>
      </c>
      <c r="X1657" t="s">
        <v>156</v>
      </c>
      <c r="Y1657" t="s">
        <v>157</v>
      </c>
      <c r="Z1657" s="1">
        <v>36952</v>
      </c>
      <c r="AA1657" s="1">
        <v>36982</v>
      </c>
      <c r="AB1657" s="1">
        <v>38659</v>
      </c>
      <c r="AC1657" t="s">
        <v>158</v>
      </c>
      <c r="AD1657" t="s">
        <v>158</v>
      </c>
      <c r="AE1657" t="s">
        <v>125116</v>
      </c>
      <c r="AF1657" t="s">
        <v>160</v>
      </c>
      <c r="AG1657" t="s">
        <v>102939</v>
      </c>
      <c r="AH1657" t="s">
        <v>25718</v>
      </c>
      <c r="AI1657" t="s">
        <v>125117</v>
      </c>
      <c r="AJ1657" t="s">
        <v>164</v>
      </c>
      <c r="AK1657" t="s">
        <v>28418</v>
      </c>
      <c r="AL1657" t="s">
        <v>125118</v>
      </c>
      <c r="AM1657" t="s">
        <v>102939</v>
      </c>
      <c r="AN1657" t="s">
        <v>25718</v>
      </c>
      <c r="AO1657" t="s">
        <v>16251</v>
      </c>
      <c r="AP1657" t="s">
        <v>125119</v>
      </c>
      <c r="AQ1657" t="s">
        <v>169</v>
      </c>
      <c r="AR1657" t="s">
        <v>125120</v>
      </c>
      <c r="AS1657" t="s">
        <v>125121</v>
      </c>
      <c r="AT1657" t="s">
        <v>172</v>
      </c>
      <c r="AU1657" t="s">
        <v>1071</v>
      </c>
      <c r="AV1657" t="s">
        <v>125122</v>
      </c>
      <c r="AW1657" t="s">
        <v>164</v>
      </c>
      <c r="AX1657" t="s">
        <v>7937</v>
      </c>
      <c r="AY1657" t="s">
        <v>172</v>
      </c>
      <c r="AZ1657" t="s">
        <v>1071</v>
      </c>
      <c r="BA1657" t="s">
        <v>271</v>
      </c>
      <c r="BB1657" t="s">
        <v>125123</v>
      </c>
      <c r="BC1657" t="s">
        <v>169</v>
      </c>
      <c r="BD1657" t="s">
        <v>125124</v>
      </c>
      <c r="BE1657" t="s">
        <v>125125</v>
      </c>
      <c r="BF1657" t="s">
        <v>125109</v>
      </c>
      <c r="BG1657" t="s">
        <v>164</v>
      </c>
      <c r="BH1657" t="s">
        <v>16869</v>
      </c>
      <c r="BI1657" t="s">
        <v>125126</v>
      </c>
      <c r="BJ1657" t="s">
        <v>125127</v>
      </c>
      <c r="BK1657" t="s">
        <v>125128</v>
      </c>
      <c r="BL1657" t="s">
        <v>125129</v>
      </c>
      <c r="BM1657" t="s">
        <v>125130</v>
      </c>
      <c r="BN1657" t="s">
        <v>125131</v>
      </c>
      <c r="BO1657" t="s">
        <v>125132</v>
      </c>
      <c r="BP1657" t="s">
        <v>125133</v>
      </c>
      <c r="BQ1657" t="s">
        <v>125134</v>
      </c>
      <c r="BR1657" t="s">
        <v>125135</v>
      </c>
      <c r="BS1657" t="s">
        <v>125136</v>
      </c>
      <c r="BT1657" t="s">
        <v>125137</v>
      </c>
      <c r="BU1657" t="s">
        <v>125138</v>
      </c>
      <c r="BV1657" t="s">
        <v>125139</v>
      </c>
      <c r="BW1657" t="s">
        <v>125140</v>
      </c>
      <c r="BX1657" t="s">
        <v>125141</v>
      </c>
      <c r="BY1657" t="s">
        <v>125142</v>
      </c>
      <c r="BZ1657" t="s">
        <v>125143</v>
      </c>
      <c r="CA1657" t="s">
        <v>125144</v>
      </c>
      <c r="CB1657" t="s">
        <v>125145</v>
      </c>
      <c r="CC1657" t="s">
        <v>125146</v>
      </c>
      <c r="CD1657" t="s">
        <v>125147</v>
      </c>
      <c r="CE1657" t="s">
        <v>125148</v>
      </c>
      <c r="CF1657" t="s">
        <v>125149</v>
      </c>
      <c r="CG1657" t="s">
        <v>125150</v>
      </c>
      <c r="CH1657" t="s">
        <v>125151</v>
      </c>
      <c r="CI1657" t="s">
        <v>125152</v>
      </c>
      <c r="CJ1657" t="s">
        <v>125153</v>
      </c>
      <c r="CK1657" t="s">
        <v>125154</v>
      </c>
      <c r="CL1657" t="s">
        <v>125155</v>
      </c>
      <c r="CM1657" t="s">
        <v>125156</v>
      </c>
      <c r="CN1657" t="s">
        <v>125157</v>
      </c>
      <c r="CO1657" t="s">
        <v>125158</v>
      </c>
      <c r="CP1657" t="s">
        <v>125159</v>
      </c>
      <c r="CQ1657" t="s">
        <v>125160</v>
      </c>
      <c r="CR1657" t="s">
        <v>125161</v>
      </c>
      <c r="CS1657" t="s">
        <v>125162</v>
      </c>
      <c r="CT1657" t="s">
        <v>125163</v>
      </c>
      <c r="CU1657" t="s">
        <v>125164</v>
      </c>
      <c r="CV1657" t="s">
        <v>125165</v>
      </c>
      <c r="CW1657" t="s">
        <v>125166</v>
      </c>
      <c r="CX1657" t="s">
        <v>125167</v>
      </c>
      <c r="CY1657" t="s">
        <v>125168</v>
      </c>
      <c r="CZ1657" t="s">
        <v>125169</v>
      </c>
      <c r="DA1657" t="s">
        <v>125170</v>
      </c>
      <c r="DB1657" t="s">
        <v>125171</v>
      </c>
      <c r="DC1657" t="s">
        <v>125172</v>
      </c>
      <c r="DD1657" t="s">
        <v>125173</v>
      </c>
      <c r="DE1657" t="s">
        <v>125174</v>
      </c>
      <c r="DF1657" t="s">
        <v>125175</v>
      </c>
      <c r="DG1657" t="s">
        <v>125176</v>
      </c>
      <c r="DH1657" t="s">
        <v>125177</v>
      </c>
      <c r="DI1657" t="s">
        <v>125178</v>
      </c>
      <c r="DJ1657" t="s">
        <v>125179</v>
      </c>
      <c r="DK1657" t="s">
        <v>125164</v>
      </c>
      <c r="DL1657" t="s">
        <v>125165</v>
      </c>
      <c r="DM1657" t="s">
        <v>125166</v>
      </c>
      <c r="DN1657" t="s">
        <v>125167</v>
      </c>
      <c r="DO1657" t="s">
        <v>125168</v>
      </c>
      <c r="DP1657" t="s">
        <v>125169</v>
      </c>
      <c r="DQ1657" t="s">
        <v>125170</v>
      </c>
      <c r="DR1657" t="s">
        <v>125171</v>
      </c>
      <c r="DS1657" t="s">
        <v>125173</v>
      </c>
      <c r="DT1657" t="s">
        <v>125174</v>
      </c>
      <c r="DU1657" t="s">
        <v>125177</v>
      </c>
      <c r="DV1657" t="s">
        <v>125178</v>
      </c>
      <c r="DW1657" t="s">
        <v>125179</v>
      </c>
      <c r="DX1657" t="s">
        <v>125172</v>
      </c>
      <c r="DY1657" t="s">
        <v>125175</v>
      </c>
      <c r="DZ1657" t="s">
        <v>125176</v>
      </c>
      <c r="EA1657" t="s">
        <v>125180</v>
      </c>
      <c r="EB1657" t="s">
        <v>125181</v>
      </c>
      <c r="EC1657" t="s">
        <v>125182</v>
      </c>
      <c r="ED1657" t="s">
        <v>125183</v>
      </c>
      <c r="EE1657" t="s">
        <v>125184</v>
      </c>
    </row>
    <row r="1658" spans="1:135">
      <c r="A1658" t="s">
        <v>18795</v>
      </c>
      <c r="B1658" t="s">
        <v>102924</v>
      </c>
      <c r="C1658" t="s">
        <v>137</v>
      </c>
      <c r="D1658">
        <v>13</v>
      </c>
      <c r="E1658" t="s">
        <v>1962</v>
      </c>
      <c r="F1658" t="s">
        <v>13504</v>
      </c>
      <c r="G1658" t="s">
        <v>125185</v>
      </c>
      <c r="H1658" t="s">
        <v>125186</v>
      </c>
      <c r="I1658" t="s">
        <v>10668</v>
      </c>
      <c r="J1658" t="s">
        <v>125187</v>
      </c>
      <c r="K1658" t="s">
        <v>11464</v>
      </c>
      <c r="L1658" t="s">
        <v>125188</v>
      </c>
      <c r="M1658" t="s">
        <v>125189</v>
      </c>
      <c r="N1658" t="s">
        <v>17262</v>
      </c>
      <c r="O1658" t="s">
        <v>269</v>
      </c>
      <c r="P1658" t="s">
        <v>29389</v>
      </c>
      <c r="Q1658" t="s">
        <v>125190</v>
      </c>
      <c r="R1658" t="s">
        <v>125191</v>
      </c>
      <c r="S1658" t="s">
        <v>125192</v>
      </c>
      <c r="T1658" t="s">
        <v>125193</v>
      </c>
      <c r="U1658" t="s">
        <v>125194</v>
      </c>
      <c r="V1658" t="s">
        <v>125195</v>
      </c>
      <c r="W1658">
        <v>0</v>
      </c>
      <c r="X1658" t="s">
        <v>156</v>
      </c>
      <c r="Y1658" t="s">
        <v>157</v>
      </c>
      <c r="Z1658" s="1">
        <v>36952</v>
      </c>
      <c r="AA1658" s="1">
        <v>36982</v>
      </c>
      <c r="AB1658" s="1">
        <v>38659</v>
      </c>
      <c r="AC1658" t="s">
        <v>158</v>
      </c>
      <c r="AD1658" t="s">
        <v>158</v>
      </c>
      <c r="AE1658" t="s">
        <v>125196</v>
      </c>
      <c r="AF1658" t="s">
        <v>160</v>
      </c>
      <c r="AG1658" t="s">
        <v>102939</v>
      </c>
      <c r="AH1658" t="s">
        <v>25718</v>
      </c>
      <c r="AI1658" t="s">
        <v>125197</v>
      </c>
      <c r="AJ1658" t="s">
        <v>164</v>
      </c>
      <c r="AK1658" t="s">
        <v>17022</v>
      </c>
      <c r="AL1658" t="s">
        <v>125198</v>
      </c>
      <c r="AM1658" t="s">
        <v>102939</v>
      </c>
      <c r="AN1658" t="s">
        <v>25718</v>
      </c>
      <c r="AO1658" t="s">
        <v>16251</v>
      </c>
      <c r="AP1658" t="s">
        <v>125199</v>
      </c>
      <c r="AQ1658" t="s">
        <v>169</v>
      </c>
      <c r="AR1658" t="s">
        <v>125200</v>
      </c>
      <c r="AS1658" t="s">
        <v>125201</v>
      </c>
      <c r="AT1658" t="s">
        <v>172</v>
      </c>
      <c r="AU1658" t="s">
        <v>980</v>
      </c>
      <c r="AV1658" t="s">
        <v>125202</v>
      </c>
      <c r="AW1658" t="s">
        <v>164</v>
      </c>
      <c r="AX1658" t="s">
        <v>11464</v>
      </c>
      <c r="AY1658" t="s">
        <v>172</v>
      </c>
      <c r="AZ1658" t="s">
        <v>980</v>
      </c>
      <c r="BA1658" t="s">
        <v>271</v>
      </c>
      <c r="BB1658" t="s">
        <v>125203</v>
      </c>
      <c r="BC1658" t="s">
        <v>169</v>
      </c>
      <c r="BD1658" t="s">
        <v>125204</v>
      </c>
      <c r="BE1658" t="s">
        <v>125205</v>
      </c>
      <c r="BF1658" t="s">
        <v>125189</v>
      </c>
      <c r="BG1658" t="s">
        <v>269</v>
      </c>
      <c r="BH1658" t="s">
        <v>11464</v>
      </c>
      <c r="BI1658" t="s">
        <v>125206</v>
      </c>
      <c r="BJ1658" t="s">
        <v>125207</v>
      </c>
      <c r="BK1658" t="s">
        <v>125208</v>
      </c>
      <c r="BL1658" t="s">
        <v>125209</v>
      </c>
      <c r="BM1658" t="s">
        <v>125210</v>
      </c>
      <c r="BN1658" t="s">
        <v>125211</v>
      </c>
      <c r="BO1658" t="s">
        <v>125212</v>
      </c>
      <c r="BP1658" t="s">
        <v>125213</v>
      </c>
      <c r="BQ1658" t="s">
        <v>125214</v>
      </c>
      <c r="BR1658" t="s">
        <v>125215</v>
      </c>
      <c r="BS1658" t="s">
        <v>125216</v>
      </c>
      <c r="BT1658" t="s">
        <v>125217</v>
      </c>
      <c r="BU1658" t="s">
        <v>125218</v>
      </c>
      <c r="BV1658" t="s">
        <v>125219</v>
      </c>
      <c r="BW1658" t="s">
        <v>125220</v>
      </c>
      <c r="BX1658" t="s">
        <v>125221</v>
      </c>
      <c r="BY1658" t="s">
        <v>125222</v>
      </c>
      <c r="BZ1658" t="s">
        <v>125223</v>
      </c>
      <c r="CA1658" t="s">
        <v>125224</v>
      </c>
      <c r="CB1658" t="s">
        <v>125225</v>
      </c>
      <c r="CC1658" t="s">
        <v>125226</v>
      </c>
      <c r="CD1658" t="s">
        <v>125227</v>
      </c>
      <c r="CE1658" t="s">
        <v>125228</v>
      </c>
      <c r="CF1658" t="s">
        <v>125229</v>
      </c>
      <c r="CG1658" t="s">
        <v>125230</v>
      </c>
      <c r="CH1658" t="s">
        <v>125231</v>
      </c>
      <c r="CI1658" t="s">
        <v>125232</v>
      </c>
      <c r="CJ1658" t="s">
        <v>125233</v>
      </c>
      <c r="CK1658" t="s">
        <v>125234</v>
      </c>
      <c r="CL1658" t="s">
        <v>125235</v>
      </c>
      <c r="CM1658" t="s">
        <v>125236</v>
      </c>
      <c r="CN1658" t="s">
        <v>125237</v>
      </c>
      <c r="CO1658" t="s">
        <v>125238</v>
      </c>
      <c r="CP1658" t="s">
        <v>125239</v>
      </c>
      <c r="CQ1658" t="s">
        <v>125240</v>
      </c>
      <c r="CR1658" t="s">
        <v>125241</v>
      </c>
      <c r="CS1658" t="s">
        <v>125242</v>
      </c>
      <c r="CT1658" t="s">
        <v>125243</v>
      </c>
      <c r="CU1658" t="s">
        <v>125244</v>
      </c>
      <c r="CV1658" t="s">
        <v>125245</v>
      </c>
      <c r="CW1658" t="s">
        <v>125246</v>
      </c>
      <c r="CX1658" t="s">
        <v>125247</v>
      </c>
      <c r="CY1658" t="s">
        <v>125248</v>
      </c>
      <c r="CZ1658" t="s">
        <v>125249</v>
      </c>
      <c r="DA1658" t="s">
        <v>125250</v>
      </c>
      <c r="DB1658" t="s">
        <v>125251</v>
      </c>
      <c r="DC1658" t="s">
        <v>125252</v>
      </c>
      <c r="DD1658" t="s">
        <v>125253</v>
      </c>
      <c r="DE1658" t="s">
        <v>125254</v>
      </c>
      <c r="DF1658" t="s">
        <v>125255</v>
      </c>
      <c r="DG1658" t="s">
        <v>125256</v>
      </c>
      <c r="DH1658" t="s">
        <v>125257</v>
      </c>
      <c r="DI1658" t="s">
        <v>125258</v>
      </c>
      <c r="DJ1658" t="s">
        <v>125259</v>
      </c>
      <c r="DK1658" t="s">
        <v>125244</v>
      </c>
      <c r="DL1658" t="s">
        <v>125245</v>
      </c>
      <c r="DM1658" t="s">
        <v>125246</v>
      </c>
      <c r="DN1658" t="s">
        <v>125247</v>
      </c>
      <c r="DO1658" t="s">
        <v>125248</v>
      </c>
      <c r="DP1658" t="s">
        <v>125249</v>
      </c>
      <c r="DQ1658" t="s">
        <v>125250</v>
      </c>
      <c r="DR1658" t="s">
        <v>125251</v>
      </c>
      <c r="DS1658" t="s">
        <v>125253</v>
      </c>
      <c r="DT1658" t="s">
        <v>125254</v>
      </c>
      <c r="DU1658" t="s">
        <v>125257</v>
      </c>
      <c r="DV1658" t="s">
        <v>125258</v>
      </c>
      <c r="DW1658" t="s">
        <v>125259</v>
      </c>
      <c r="DX1658" t="s">
        <v>125252</v>
      </c>
      <c r="DY1658" t="s">
        <v>125255</v>
      </c>
      <c r="DZ1658" t="s">
        <v>125256</v>
      </c>
      <c r="EA1658" t="s">
        <v>125260</v>
      </c>
      <c r="EB1658" t="s">
        <v>125261</v>
      </c>
      <c r="EC1658" t="s">
        <v>125262</v>
      </c>
      <c r="ED1658" t="s">
        <v>125263</v>
      </c>
      <c r="EE1658" t="s">
        <v>125264</v>
      </c>
    </row>
    <row r="1659" spans="1:135">
      <c r="A1659" t="s">
        <v>3848</v>
      </c>
      <c r="B1659" t="s">
        <v>102924</v>
      </c>
      <c r="C1659" t="s">
        <v>137</v>
      </c>
      <c r="D1659">
        <v>13</v>
      </c>
      <c r="E1659" t="s">
        <v>125265</v>
      </c>
      <c r="F1659" t="s">
        <v>125266</v>
      </c>
      <c r="G1659" t="s">
        <v>125267</v>
      </c>
      <c r="H1659" t="s">
        <v>125268</v>
      </c>
      <c r="I1659" t="s">
        <v>9583</v>
      </c>
      <c r="J1659" t="s">
        <v>125269</v>
      </c>
      <c r="K1659" t="s">
        <v>24279</v>
      </c>
      <c r="L1659" t="s">
        <v>125270</v>
      </c>
      <c r="M1659" t="s">
        <v>125271</v>
      </c>
      <c r="N1659" t="s">
        <v>22148</v>
      </c>
      <c r="O1659" t="s">
        <v>9748</v>
      </c>
      <c r="P1659" t="s">
        <v>49653</v>
      </c>
      <c r="Q1659" t="s">
        <v>125272</v>
      </c>
      <c r="R1659" t="s">
        <v>125273</v>
      </c>
      <c r="S1659" t="s">
        <v>125274</v>
      </c>
      <c r="T1659" t="s">
        <v>125275</v>
      </c>
      <c r="U1659" t="s">
        <v>125276</v>
      </c>
      <c r="V1659" t="s">
        <v>125277</v>
      </c>
      <c r="W1659">
        <v>0</v>
      </c>
      <c r="X1659" t="s">
        <v>156</v>
      </c>
      <c r="Y1659" t="s">
        <v>157</v>
      </c>
      <c r="Z1659" s="1">
        <v>36952</v>
      </c>
      <c r="AA1659" s="1">
        <v>36982</v>
      </c>
      <c r="AB1659" s="1">
        <v>38659</v>
      </c>
      <c r="AC1659" t="s">
        <v>158</v>
      </c>
      <c r="AD1659" t="s">
        <v>158</v>
      </c>
      <c r="AE1659" t="s">
        <v>125278</v>
      </c>
      <c r="AF1659" t="s">
        <v>160</v>
      </c>
      <c r="AG1659" t="s">
        <v>102939</v>
      </c>
      <c r="AH1659" t="s">
        <v>25718</v>
      </c>
      <c r="AI1659" t="s">
        <v>125279</v>
      </c>
      <c r="AJ1659" t="s">
        <v>164</v>
      </c>
      <c r="AK1659" t="s">
        <v>26944</v>
      </c>
      <c r="AL1659" t="s">
        <v>125280</v>
      </c>
      <c r="AM1659" t="s">
        <v>102939</v>
      </c>
      <c r="AN1659" t="s">
        <v>25718</v>
      </c>
      <c r="AO1659" t="s">
        <v>16251</v>
      </c>
      <c r="AP1659" t="s">
        <v>125281</v>
      </c>
      <c r="AQ1659" t="s">
        <v>169</v>
      </c>
      <c r="AR1659" t="s">
        <v>125282</v>
      </c>
      <c r="AS1659" t="s">
        <v>125283</v>
      </c>
      <c r="AT1659" t="s">
        <v>172</v>
      </c>
      <c r="AU1659" t="s">
        <v>980</v>
      </c>
      <c r="AV1659" t="s">
        <v>125284</v>
      </c>
      <c r="AW1659" t="s">
        <v>164</v>
      </c>
      <c r="AX1659" t="s">
        <v>24279</v>
      </c>
      <c r="AY1659" t="s">
        <v>172</v>
      </c>
      <c r="AZ1659" t="s">
        <v>980</v>
      </c>
      <c r="BA1659" t="s">
        <v>271</v>
      </c>
      <c r="BB1659" t="s">
        <v>65555</v>
      </c>
      <c r="BC1659" t="s">
        <v>169</v>
      </c>
      <c r="BD1659" t="s">
        <v>125285</v>
      </c>
      <c r="BE1659" t="s">
        <v>125286</v>
      </c>
      <c r="BF1659" t="s">
        <v>125271</v>
      </c>
      <c r="BG1659" t="s">
        <v>9748</v>
      </c>
      <c r="BH1659" t="s">
        <v>24279</v>
      </c>
      <c r="BI1659" t="s">
        <v>125287</v>
      </c>
      <c r="BJ1659" t="s">
        <v>125288</v>
      </c>
      <c r="BK1659" t="s">
        <v>125289</v>
      </c>
      <c r="BL1659" t="s">
        <v>125290</v>
      </c>
      <c r="BM1659" t="s">
        <v>125291</v>
      </c>
      <c r="BN1659" t="s">
        <v>125292</v>
      </c>
      <c r="BO1659" t="s">
        <v>125293</v>
      </c>
      <c r="BP1659" t="s">
        <v>125294</v>
      </c>
      <c r="BQ1659" t="s">
        <v>125295</v>
      </c>
      <c r="BR1659" t="s">
        <v>125296</v>
      </c>
      <c r="BS1659" t="s">
        <v>125297</v>
      </c>
      <c r="BT1659" t="s">
        <v>125298</v>
      </c>
      <c r="BU1659" t="s">
        <v>125299</v>
      </c>
      <c r="BV1659" t="s">
        <v>125300</v>
      </c>
      <c r="BW1659" t="s">
        <v>125301</v>
      </c>
      <c r="BX1659" t="s">
        <v>125302</v>
      </c>
      <c r="BY1659" t="s">
        <v>125303</v>
      </c>
      <c r="BZ1659" t="s">
        <v>125304</v>
      </c>
      <c r="CA1659" t="s">
        <v>125305</v>
      </c>
      <c r="CB1659" t="s">
        <v>125306</v>
      </c>
      <c r="CC1659" t="s">
        <v>125307</v>
      </c>
      <c r="CD1659" t="s">
        <v>125308</v>
      </c>
      <c r="CE1659" t="s">
        <v>125309</v>
      </c>
      <c r="CF1659" t="s">
        <v>125310</v>
      </c>
      <c r="CG1659" t="s">
        <v>125311</v>
      </c>
      <c r="CH1659" t="s">
        <v>125312</v>
      </c>
      <c r="CI1659" t="s">
        <v>125313</v>
      </c>
      <c r="CJ1659" t="s">
        <v>125314</v>
      </c>
      <c r="CK1659" t="s">
        <v>125315</v>
      </c>
      <c r="CL1659" t="s">
        <v>125316</v>
      </c>
      <c r="CM1659" t="s">
        <v>125317</v>
      </c>
      <c r="CN1659" t="s">
        <v>125318</v>
      </c>
      <c r="CO1659" t="s">
        <v>125319</v>
      </c>
      <c r="CP1659" t="s">
        <v>125320</v>
      </c>
      <c r="CQ1659" t="s">
        <v>125321</v>
      </c>
      <c r="CR1659" t="s">
        <v>125322</v>
      </c>
      <c r="CS1659" t="s">
        <v>125323</v>
      </c>
      <c r="CT1659" t="s">
        <v>125324</v>
      </c>
      <c r="CU1659" t="s">
        <v>125325</v>
      </c>
      <c r="CV1659" t="s">
        <v>125326</v>
      </c>
      <c r="CW1659" t="s">
        <v>125327</v>
      </c>
      <c r="CX1659" t="s">
        <v>125328</v>
      </c>
      <c r="CY1659" t="s">
        <v>125329</v>
      </c>
      <c r="CZ1659" t="s">
        <v>125330</v>
      </c>
      <c r="DA1659" t="s">
        <v>125331</v>
      </c>
      <c r="DB1659" t="s">
        <v>125332</v>
      </c>
      <c r="DC1659" t="s">
        <v>125333</v>
      </c>
      <c r="DD1659" t="s">
        <v>125334</v>
      </c>
      <c r="DE1659" t="s">
        <v>125335</v>
      </c>
      <c r="DF1659" t="s">
        <v>125336</v>
      </c>
      <c r="DG1659" t="s">
        <v>125337</v>
      </c>
      <c r="DH1659" t="s">
        <v>125338</v>
      </c>
      <c r="DI1659" t="s">
        <v>125339</v>
      </c>
      <c r="DJ1659" t="s">
        <v>125340</v>
      </c>
      <c r="DK1659" t="s">
        <v>125325</v>
      </c>
      <c r="DL1659" t="s">
        <v>125326</v>
      </c>
      <c r="DM1659" t="s">
        <v>125327</v>
      </c>
      <c r="DN1659" t="s">
        <v>125328</v>
      </c>
      <c r="DO1659" t="s">
        <v>125329</v>
      </c>
      <c r="DP1659" t="s">
        <v>125330</v>
      </c>
      <c r="DQ1659" t="s">
        <v>125331</v>
      </c>
      <c r="DR1659" t="s">
        <v>125332</v>
      </c>
      <c r="DS1659" t="s">
        <v>125334</v>
      </c>
      <c r="DT1659" t="s">
        <v>125335</v>
      </c>
      <c r="DU1659" t="s">
        <v>125338</v>
      </c>
      <c r="DV1659" t="s">
        <v>125339</v>
      </c>
      <c r="DW1659" t="s">
        <v>125340</v>
      </c>
      <c r="DX1659" t="s">
        <v>125333</v>
      </c>
      <c r="DY1659" t="s">
        <v>125336</v>
      </c>
      <c r="DZ1659" t="s">
        <v>125337</v>
      </c>
      <c r="EA1659" t="s">
        <v>125341</v>
      </c>
      <c r="EB1659" t="s">
        <v>125342</v>
      </c>
      <c r="EC1659" t="s">
        <v>125343</v>
      </c>
      <c r="ED1659" t="s">
        <v>125344</v>
      </c>
      <c r="EE1659" t="s">
        <v>125345</v>
      </c>
    </row>
    <row r="1660" spans="1:135">
      <c r="A1660" t="s">
        <v>3938</v>
      </c>
      <c r="B1660" t="s">
        <v>102924</v>
      </c>
      <c r="C1660" t="s">
        <v>137</v>
      </c>
      <c r="D1660">
        <v>13</v>
      </c>
      <c r="E1660" t="s">
        <v>27677</v>
      </c>
      <c r="F1660" t="s">
        <v>9736</v>
      </c>
      <c r="G1660" t="s">
        <v>125346</v>
      </c>
      <c r="H1660" t="s">
        <v>125347</v>
      </c>
      <c r="I1660" t="s">
        <v>125348</v>
      </c>
      <c r="J1660" t="s">
        <v>125349</v>
      </c>
      <c r="K1660" t="s">
        <v>16257</v>
      </c>
      <c r="L1660" t="s">
        <v>125350</v>
      </c>
      <c r="M1660" t="s">
        <v>125351</v>
      </c>
      <c r="N1660" t="s">
        <v>7301</v>
      </c>
      <c r="O1660" t="s">
        <v>9748</v>
      </c>
      <c r="P1660" t="s">
        <v>9737</v>
      </c>
      <c r="Q1660" t="s">
        <v>125352</v>
      </c>
      <c r="R1660" t="s">
        <v>125353</v>
      </c>
      <c r="S1660" t="s">
        <v>125354</v>
      </c>
      <c r="T1660" t="s">
        <v>125355</v>
      </c>
      <c r="U1660" t="s">
        <v>125356</v>
      </c>
      <c r="V1660" t="s">
        <v>125357</v>
      </c>
      <c r="W1660">
        <v>0</v>
      </c>
      <c r="X1660" t="s">
        <v>156</v>
      </c>
      <c r="Y1660" t="s">
        <v>157</v>
      </c>
      <c r="Z1660" s="1">
        <v>36952</v>
      </c>
      <c r="AA1660" s="1">
        <v>36982</v>
      </c>
      <c r="AB1660" s="1">
        <v>38659</v>
      </c>
      <c r="AC1660" t="s">
        <v>158</v>
      </c>
      <c r="AD1660" t="s">
        <v>158</v>
      </c>
      <c r="AE1660" t="s">
        <v>125358</v>
      </c>
      <c r="AF1660" t="s">
        <v>160</v>
      </c>
      <c r="AG1660" t="s">
        <v>102939</v>
      </c>
      <c r="AH1660" t="s">
        <v>25718</v>
      </c>
      <c r="AI1660" t="s">
        <v>125359</v>
      </c>
      <c r="AJ1660" t="s">
        <v>164</v>
      </c>
      <c r="AK1660" t="s">
        <v>9968</v>
      </c>
      <c r="AL1660" t="s">
        <v>125360</v>
      </c>
      <c r="AM1660" t="s">
        <v>102939</v>
      </c>
      <c r="AN1660" t="s">
        <v>25718</v>
      </c>
      <c r="AO1660" t="s">
        <v>16251</v>
      </c>
      <c r="AP1660" t="s">
        <v>125361</v>
      </c>
      <c r="AQ1660" t="s">
        <v>169</v>
      </c>
      <c r="AR1660" t="s">
        <v>125362</v>
      </c>
      <c r="AS1660" t="s">
        <v>125363</v>
      </c>
      <c r="AT1660" t="s">
        <v>172</v>
      </c>
      <c r="AU1660" t="s">
        <v>1071</v>
      </c>
      <c r="AV1660" t="s">
        <v>125364</v>
      </c>
      <c r="AW1660" t="s">
        <v>164</v>
      </c>
      <c r="AX1660" t="s">
        <v>16257</v>
      </c>
      <c r="AY1660" t="s">
        <v>172</v>
      </c>
      <c r="AZ1660" t="s">
        <v>1071</v>
      </c>
      <c r="BA1660" t="s">
        <v>271</v>
      </c>
      <c r="BB1660" t="s">
        <v>125365</v>
      </c>
      <c r="BC1660" t="s">
        <v>169</v>
      </c>
      <c r="BD1660" t="s">
        <v>125366</v>
      </c>
      <c r="BE1660" t="s">
        <v>125367</v>
      </c>
      <c r="BF1660" t="s">
        <v>125351</v>
      </c>
      <c r="BG1660" t="s">
        <v>9748</v>
      </c>
      <c r="BH1660" t="s">
        <v>16257</v>
      </c>
      <c r="BI1660" t="s">
        <v>125368</v>
      </c>
      <c r="BJ1660" t="s">
        <v>125369</v>
      </c>
      <c r="BK1660" t="s">
        <v>125370</v>
      </c>
      <c r="BL1660" t="s">
        <v>125371</v>
      </c>
      <c r="BM1660" t="s">
        <v>125372</v>
      </c>
      <c r="BN1660" t="s">
        <v>125373</v>
      </c>
      <c r="BO1660" t="s">
        <v>125374</v>
      </c>
      <c r="BP1660" t="s">
        <v>125375</v>
      </c>
      <c r="BQ1660" t="s">
        <v>125376</v>
      </c>
      <c r="BR1660" t="s">
        <v>125377</v>
      </c>
      <c r="BS1660" t="s">
        <v>125378</v>
      </c>
      <c r="BT1660" t="s">
        <v>125379</v>
      </c>
      <c r="BU1660" t="s">
        <v>125380</v>
      </c>
      <c r="BV1660" t="s">
        <v>125381</v>
      </c>
      <c r="BW1660" t="s">
        <v>125382</v>
      </c>
      <c r="BX1660" t="s">
        <v>125383</v>
      </c>
      <c r="BY1660" t="s">
        <v>125384</v>
      </c>
      <c r="BZ1660" t="s">
        <v>125385</v>
      </c>
      <c r="CA1660" t="s">
        <v>125386</v>
      </c>
      <c r="CB1660" t="s">
        <v>125387</v>
      </c>
      <c r="CC1660" t="s">
        <v>125388</v>
      </c>
      <c r="CD1660" t="s">
        <v>125389</v>
      </c>
      <c r="CE1660" t="s">
        <v>125390</v>
      </c>
      <c r="CF1660" t="s">
        <v>125391</v>
      </c>
      <c r="CG1660" t="s">
        <v>125392</v>
      </c>
      <c r="CH1660" t="s">
        <v>125393</v>
      </c>
      <c r="CI1660" t="s">
        <v>125394</v>
      </c>
      <c r="CJ1660" t="s">
        <v>125395</v>
      </c>
      <c r="CK1660" t="s">
        <v>125396</v>
      </c>
      <c r="CL1660" t="s">
        <v>125397</v>
      </c>
      <c r="CM1660" t="s">
        <v>125398</v>
      </c>
      <c r="CN1660" t="s">
        <v>125399</v>
      </c>
      <c r="CO1660" t="s">
        <v>125400</v>
      </c>
      <c r="CP1660" t="s">
        <v>125401</v>
      </c>
      <c r="CQ1660" t="s">
        <v>125402</v>
      </c>
      <c r="CR1660" t="s">
        <v>125403</v>
      </c>
      <c r="CS1660" t="s">
        <v>125404</v>
      </c>
      <c r="CT1660" t="s">
        <v>125405</v>
      </c>
      <c r="CU1660" t="s">
        <v>125406</v>
      </c>
      <c r="CV1660" t="s">
        <v>125407</v>
      </c>
      <c r="CW1660" t="s">
        <v>125408</v>
      </c>
      <c r="CX1660" t="s">
        <v>125409</v>
      </c>
      <c r="CY1660" t="s">
        <v>125410</v>
      </c>
      <c r="CZ1660" t="s">
        <v>125411</v>
      </c>
      <c r="DA1660" t="s">
        <v>125412</v>
      </c>
      <c r="DB1660" t="s">
        <v>125413</v>
      </c>
      <c r="DC1660" t="s">
        <v>125414</v>
      </c>
      <c r="DD1660" t="s">
        <v>125415</v>
      </c>
      <c r="DE1660" t="s">
        <v>125416</v>
      </c>
      <c r="DF1660" t="s">
        <v>125417</v>
      </c>
      <c r="DG1660" t="s">
        <v>125418</v>
      </c>
      <c r="DH1660" t="s">
        <v>125419</v>
      </c>
      <c r="DI1660" t="s">
        <v>125420</v>
      </c>
      <c r="DJ1660" t="s">
        <v>125421</v>
      </c>
      <c r="DK1660" t="s">
        <v>125406</v>
      </c>
      <c r="DL1660" t="s">
        <v>125407</v>
      </c>
      <c r="DM1660" t="s">
        <v>125408</v>
      </c>
      <c r="DN1660" t="s">
        <v>125409</v>
      </c>
      <c r="DO1660" t="s">
        <v>125410</v>
      </c>
      <c r="DP1660" t="s">
        <v>125411</v>
      </c>
      <c r="DQ1660" t="s">
        <v>125412</v>
      </c>
      <c r="DR1660" t="s">
        <v>125413</v>
      </c>
      <c r="DS1660" t="s">
        <v>125415</v>
      </c>
      <c r="DT1660" t="s">
        <v>125416</v>
      </c>
      <c r="DU1660" t="s">
        <v>125419</v>
      </c>
      <c r="DV1660" t="s">
        <v>125420</v>
      </c>
      <c r="DW1660" t="s">
        <v>125421</v>
      </c>
      <c r="DX1660" t="s">
        <v>125414</v>
      </c>
      <c r="DY1660" t="s">
        <v>125417</v>
      </c>
      <c r="DZ1660" t="s">
        <v>125418</v>
      </c>
      <c r="EA1660" t="s">
        <v>125422</v>
      </c>
      <c r="EB1660" t="s">
        <v>125423</v>
      </c>
      <c r="EC1660" t="s">
        <v>125424</v>
      </c>
      <c r="ED1660" t="s">
        <v>125425</v>
      </c>
      <c r="EE1660" t="s">
        <v>125426</v>
      </c>
    </row>
    <row r="1661" spans="1:135">
      <c r="A1661" t="s">
        <v>19204</v>
      </c>
      <c r="B1661" t="s">
        <v>102924</v>
      </c>
      <c r="C1661" t="s">
        <v>137</v>
      </c>
      <c r="D1661">
        <v>13</v>
      </c>
      <c r="E1661" t="s">
        <v>125427</v>
      </c>
      <c r="F1661" t="s">
        <v>2151</v>
      </c>
      <c r="G1661" t="s">
        <v>125428</v>
      </c>
      <c r="H1661" t="s">
        <v>125429</v>
      </c>
      <c r="I1661" t="s">
        <v>7293</v>
      </c>
      <c r="J1661" t="s">
        <v>125430</v>
      </c>
      <c r="K1661" t="s">
        <v>16860</v>
      </c>
      <c r="L1661" t="s">
        <v>125431</v>
      </c>
      <c r="M1661" t="s">
        <v>125432</v>
      </c>
      <c r="N1661" t="s">
        <v>2499</v>
      </c>
      <c r="O1661" t="s">
        <v>164</v>
      </c>
      <c r="P1661" t="s">
        <v>16860</v>
      </c>
      <c r="Q1661" t="s">
        <v>125433</v>
      </c>
      <c r="R1661" t="s">
        <v>125434</v>
      </c>
      <c r="S1661" t="s">
        <v>125435</v>
      </c>
      <c r="T1661" t="s">
        <v>125436</v>
      </c>
      <c r="U1661" t="s">
        <v>125437</v>
      </c>
      <c r="V1661" t="s">
        <v>125438</v>
      </c>
      <c r="W1661">
        <v>0</v>
      </c>
      <c r="X1661" t="s">
        <v>156</v>
      </c>
      <c r="Y1661" t="s">
        <v>157</v>
      </c>
      <c r="Z1661" s="1">
        <v>36952</v>
      </c>
      <c r="AA1661" s="1">
        <v>36982</v>
      </c>
      <c r="AB1661" s="1">
        <v>38659</v>
      </c>
      <c r="AC1661" t="s">
        <v>158</v>
      </c>
      <c r="AD1661" t="s">
        <v>158</v>
      </c>
      <c r="AE1661" t="s">
        <v>125439</v>
      </c>
      <c r="AF1661" t="s">
        <v>160</v>
      </c>
      <c r="AG1661" t="s">
        <v>102939</v>
      </c>
      <c r="AH1661" t="s">
        <v>25718</v>
      </c>
      <c r="AI1661" t="s">
        <v>125440</v>
      </c>
      <c r="AJ1661" t="s">
        <v>164</v>
      </c>
      <c r="AK1661" t="s">
        <v>551</v>
      </c>
      <c r="AL1661" t="s">
        <v>125441</v>
      </c>
      <c r="AM1661" t="s">
        <v>102939</v>
      </c>
      <c r="AN1661" t="s">
        <v>25718</v>
      </c>
      <c r="AO1661" t="s">
        <v>16251</v>
      </c>
      <c r="AP1661" t="s">
        <v>125442</v>
      </c>
      <c r="AQ1661" t="s">
        <v>169</v>
      </c>
      <c r="AR1661" t="s">
        <v>125443</v>
      </c>
      <c r="AS1661" t="s">
        <v>125444</v>
      </c>
      <c r="AT1661" t="s">
        <v>172</v>
      </c>
      <c r="AU1661" t="s">
        <v>1160</v>
      </c>
      <c r="AV1661" t="s">
        <v>125445</v>
      </c>
      <c r="AW1661" t="s">
        <v>164</v>
      </c>
      <c r="AX1661" t="s">
        <v>16860</v>
      </c>
      <c r="AY1661" t="s">
        <v>172</v>
      </c>
      <c r="AZ1661" t="s">
        <v>1160</v>
      </c>
      <c r="BA1661" t="s">
        <v>271</v>
      </c>
      <c r="BB1661" t="s">
        <v>125446</v>
      </c>
      <c r="BC1661" t="s">
        <v>169</v>
      </c>
      <c r="BD1661" t="s">
        <v>125447</v>
      </c>
      <c r="BE1661" t="s">
        <v>125448</v>
      </c>
      <c r="BF1661" t="s">
        <v>125432</v>
      </c>
      <c r="BG1661" t="s">
        <v>164</v>
      </c>
      <c r="BH1661" t="s">
        <v>16860</v>
      </c>
      <c r="BI1661" t="s">
        <v>125449</v>
      </c>
      <c r="BJ1661" t="s">
        <v>125450</v>
      </c>
      <c r="BK1661" t="s">
        <v>125451</v>
      </c>
      <c r="BL1661" t="s">
        <v>125452</v>
      </c>
      <c r="BM1661" t="s">
        <v>125453</v>
      </c>
      <c r="BN1661" t="s">
        <v>125454</v>
      </c>
      <c r="BO1661" t="s">
        <v>125455</v>
      </c>
      <c r="BP1661" t="s">
        <v>125456</v>
      </c>
      <c r="BQ1661" t="s">
        <v>125457</v>
      </c>
      <c r="BR1661" t="s">
        <v>125458</v>
      </c>
      <c r="BS1661" t="s">
        <v>125459</v>
      </c>
      <c r="BT1661" t="s">
        <v>125460</v>
      </c>
      <c r="BU1661" t="s">
        <v>125461</v>
      </c>
      <c r="BV1661" t="s">
        <v>125462</v>
      </c>
      <c r="BW1661" t="s">
        <v>125463</v>
      </c>
      <c r="BX1661" t="s">
        <v>125464</v>
      </c>
      <c r="BY1661" t="s">
        <v>125465</v>
      </c>
      <c r="BZ1661" t="s">
        <v>125466</v>
      </c>
      <c r="CA1661" t="s">
        <v>125467</v>
      </c>
      <c r="CB1661" t="s">
        <v>125468</v>
      </c>
      <c r="CC1661" t="s">
        <v>125469</v>
      </c>
      <c r="CD1661" t="s">
        <v>125470</v>
      </c>
      <c r="CE1661" t="s">
        <v>125471</v>
      </c>
      <c r="CF1661" t="s">
        <v>125472</v>
      </c>
      <c r="CG1661" t="s">
        <v>125473</v>
      </c>
      <c r="CH1661" t="s">
        <v>125474</v>
      </c>
      <c r="CI1661" t="s">
        <v>125475</v>
      </c>
      <c r="CJ1661" t="s">
        <v>125476</v>
      </c>
      <c r="CK1661" t="s">
        <v>125477</v>
      </c>
      <c r="CL1661" t="s">
        <v>125478</v>
      </c>
      <c r="CM1661" t="s">
        <v>125479</v>
      </c>
      <c r="CN1661" t="s">
        <v>125480</v>
      </c>
      <c r="CO1661" t="s">
        <v>125481</v>
      </c>
      <c r="CP1661" t="s">
        <v>125482</v>
      </c>
      <c r="CQ1661" t="s">
        <v>125483</v>
      </c>
      <c r="CR1661" t="s">
        <v>125484</v>
      </c>
      <c r="CS1661" t="s">
        <v>125485</v>
      </c>
      <c r="CT1661" t="s">
        <v>125486</v>
      </c>
      <c r="CU1661" t="s">
        <v>125487</v>
      </c>
      <c r="CV1661" t="s">
        <v>125488</v>
      </c>
      <c r="CW1661" t="s">
        <v>125489</v>
      </c>
      <c r="CX1661" t="s">
        <v>125490</v>
      </c>
      <c r="CY1661" t="s">
        <v>125491</v>
      </c>
      <c r="CZ1661" t="s">
        <v>125492</v>
      </c>
      <c r="DA1661" t="s">
        <v>125493</v>
      </c>
      <c r="DB1661" t="s">
        <v>125494</v>
      </c>
      <c r="DC1661" t="s">
        <v>125495</v>
      </c>
      <c r="DD1661" t="s">
        <v>125496</v>
      </c>
      <c r="DE1661" t="s">
        <v>125497</v>
      </c>
      <c r="DF1661" t="s">
        <v>125498</v>
      </c>
      <c r="DG1661" t="s">
        <v>125499</v>
      </c>
      <c r="DH1661" t="s">
        <v>125500</v>
      </c>
      <c r="DI1661" t="s">
        <v>125501</v>
      </c>
      <c r="DJ1661" t="s">
        <v>125502</v>
      </c>
      <c r="DK1661" t="s">
        <v>125487</v>
      </c>
      <c r="DL1661" t="s">
        <v>125488</v>
      </c>
      <c r="DM1661" t="s">
        <v>125489</v>
      </c>
      <c r="DN1661" t="s">
        <v>125490</v>
      </c>
      <c r="DO1661" t="s">
        <v>125491</v>
      </c>
      <c r="DP1661" t="s">
        <v>125492</v>
      </c>
      <c r="DQ1661" t="s">
        <v>125493</v>
      </c>
      <c r="DR1661" t="s">
        <v>125494</v>
      </c>
      <c r="DS1661" t="s">
        <v>125496</v>
      </c>
      <c r="DT1661" t="s">
        <v>125497</v>
      </c>
      <c r="DU1661" t="s">
        <v>125500</v>
      </c>
      <c r="DV1661" t="s">
        <v>125501</v>
      </c>
      <c r="DW1661" t="s">
        <v>125502</v>
      </c>
      <c r="DX1661" t="s">
        <v>125495</v>
      </c>
      <c r="DY1661" t="s">
        <v>125498</v>
      </c>
      <c r="DZ1661" t="s">
        <v>125499</v>
      </c>
      <c r="EA1661" t="s">
        <v>125503</v>
      </c>
      <c r="EB1661" t="s">
        <v>125504</v>
      </c>
      <c r="EC1661" t="s">
        <v>125505</v>
      </c>
      <c r="ED1661" t="s">
        <v>125506</v>
      </c>
      <c r="EE1661" t="s">
        <v>125507</v>
      </c>
    </row>
    <row r="1662" spans="1:135">
      <c r="A1662" t="s">
        <v>173</v>
      </c>
      <c r="B1662" t="s">
        <v>102924</v>
      </c>
      <c r="C1662" t="s">
        <v>137</v>
      </c>
      <c r="D1662">
        <v>13</v>
      </c>
      <c r="E1662" t="s">
        <v>125508</v>
      </c>
      <c r="F1662" t="s">
        <v>14516</v>
      </c>
      <c r="G1662" t="s">
        <v>125509</v>
      </c>
      <c r="H1662" t="s">
        <v>125510</v>
      </c>
      <c r="I1662" t="s">
        <v>11298</v>
      </c>
      <c r="J1662" t="s">
        <v>125511</v>
      </c>
      <c r="K1662" t="s">
        <v>22681</v>
      </c>
      <c r="L1662" t="s">
        <v>125512</v>
      </c>
      <c r="M1662" t="s">
        <v>125513</v>
      </c>
      <c r="N1662" t="s">
        <v>2410</v>
      </c>
      <c r="O1662" t="s">
        <v>164</v>
      </c>
      <c r="P1662" t="s">
        <v>22681</v>
      </c>
      <c r="Q1662" t="s">
        <v>125514</v>
      </c>
      <c r="R1662" t="s">
        <v>125515</v>
      </c>
      <c r="S1662" t="s">
        <v>125516</v>
      </c>
      <c r="T1662" t="s">
        <v>125517</v>
      </c>
      <c r="U1662" t="s">
        <v>125518</v>
      </c>
      <c r="V1662" t="s">
        <v>125519</v>
      </c>
      <c r="W1662">
        <v>0</v>
      </c>
      <c r="X1662" t="s">
        <v>156</v>
      </c>
      <c r="Y1662" t="s">
        <v>157</v>
      </c>
      <c r="Z1662" s="1">
        <v>36952</v>
      </c>
      <c r="AA1662" s="1">
        <v>36982</v>
      </c>
      <c r="AB1662" s="1">
        <v>38659</v>
      </c>
      <c r="AC1662" t="s">
        <v>158</v>
      </c>
      <c r="AD1662" t="s">
        <v>158</v>
      </c>
      <c r="AE1662" t="s">
        <v>125520</v>
      </c>
      <c r="AF1662" t="s">
        <v>160</v>
      </c>
      <c r="AG1662" t="s">
        <v>102939</v>
      </c>
      <c r="AH1662" t="s">
        <v>25718</v>
      </c>
      <c r="AI1662" t="s">
        <v>125521</v>
      </c>
      <c r="AJ1662" t="s">
        <v>164</v>
      </c>
      <c r="AK1662" t="s">
        <v>242</v>
      </c>
      <c r="AL1662" t="s">
        <v>125522</v>
      </c>
      <c r="AM1662" t="s">
        <v>102939</v>
      </c>
      <c r="AN1662" t="s">
        <v>25718</v>
      </c>
      <c r="AO1662" t="s">
        <v>16251</v>
      </c>
      <c r="AP1662" t="s">
        <v>125523</v>
      </c>
      <c r="AQ1662" t="s">
        <v>169</v>
      </c>
      <c r="AR1662" t="s">
        <v>125524</v>
      </c>
      <c r="AS1662" t="s">
        <v>125525</v>
      </c>
      <c r="AT1662" t="s">
        <v>172</v>
      </c>
      <c r="AU1662" t="s">
        <v>1428</v>
      </c>
      <c r="AV1662" t="s">
        <v>125526</v>
      </c>
      <c r="AW1662" t="s">
        <v>164</v>
      </c>
      <c r="AX1662" t="s">
        <v>22681</v>
      </c>
      <c r="AY1662" t="s">
        <v>172</v>
      </c>
      <c r="AZ1662" t="s">
        <v>1428</v>
      </c>
      <c r="BA1662" t="s">
        <v>271</v>
      </c>
      <c r="BB1662" t="s">
        <v>125527</v>
      </c>
      <c r="BC1662" t="s">
        <v>169</v>
      </c>
      <c r="BD1662" t="s">
        <v>125528</v>
      </c>
      <c r="BE1662" t="s">
        <v>125529</v>
      </c>
      <c r="BF1662" t="s">
        <v>125513</v>
      </c>
      <c r="BG1662" t="s">
        <v>164</v>
      </c>
      <c r="BH1662" t="s">
        <v>22681</v>
      </c>
      <c r="BI1662" t="s">
        <v>125530</v>
      </c>
      <c r="BJ1662" t="s">
        <v>125531</v>
      </c>
      <c r="BK1662" t="s">
        <v>125532</v>
      </c>
      <c r="BL1662" t="s">
        <v>125533</v>
      </c>
      <c r="BM1662" t="s">
        <v>125534</v>
      </c>
      <c r="BN1662" t="s">
        <v>125535</v>
      </c>
      <c r="BO1662" t="s">
        <v>125536</v>
      </c>
      <c r="BP1662" t="s">
        <v>125537</v>
      </c>
      <c r="BQ1662" t="s">
        <v>125538</v>
      </c>
      <c r="BR1662" t="s">
        <v>125539</v>
      </c>
      <c r="BS1662" t="s">
        <v>125540</v>
      </c>
      <c r="BT1662" t="s">
        <v>125541</v>
      </c>
      <c r="BU1662" t="s">
        <v>125542</v>
      </c>
      <c r="BV1662" t="s">
        <v>125543</v>
      </c>
      <c r="BW1662" t="s">
        <v>125544</v>
      </c>
      <c r="BX1662" t="s">
        <v>125545</v>
      </c>
      <c r="BY1662" t="s">
        <v>125546</v>
      </c>
      <c r="BZ1662" t="s">
        <v>125547</v>
      </c>
      <c r="CA1662" t="s">
        <v>125548</v>
      </c>
      <c r="CB1662" t="s">
        <v>125549</v>
      </c>
      <c r="CC1662" t="s">
        <v>125550</v>
      </c>
      <c r="CD1662" t="s">
        <v>125551</v>
      </c>
      <c r="CE1662" t="s">
        <v>125552</v>
      </c>
      <c r="CF1662" t="s">
        <v>125553</v>
      </c>
      <c r="CG1662" t="s">
        <v>125554</v>
      </c>
      <c r="CH1662" t="s">
        <v>125555</v>
      </c>
      <c r="CI1662" t="s">
        <v>125556</v>
      </c>
      <c r="CJ1662" t="s">
        <v>125557</v>
      </c>
      <c r="CK1662" t="s">
        <v>125558</v>
      </c>
      <c r="CL1662" t="s">
        <v>125559</v>
      </c>
      <c r="CM1662" t="s">
        <v>125560</v>
      </c>
      <c r="CN1662" t="s">
        <v>125561</v>
      </c>
      <c r="CO1662" t="s">
        <v>125562</v>
      </c>
      <c r="CP1662" t="s">
        <v>125563</v>
      </c>
      <c r="CQ1662" t="s">
        <v>125564</v>
      </c>
      <c r="CR1662" t="s">
        <v>125565</v>
      </c>
      <c r="CS1662" t="s">
        <v>125566</v>
      </c>
      <c r="CT1662" t="s">
        <v>125567</v>
      </c>
      <c r="CU1662" t="s">
        <v>125568</v>
      </c>
      <c r="CV1662" t="s">
        <v>125569</v>
      </c>
      <c r="CW1662" t="s">
        <v>125570</v>
      </c>
      <c r="CX1662" t="s">
        <v>125571</v>
      </c>
      <c r="CY1662" t="s">
        <v>125572</v>
      </c>
      <c r="CZ1662" t="s">
        <v>125573</v>
      </c>
      <c r="DA1662" t="s">
        <v>125574</v>
      </c>
      <c r="DB1662" t="s">
        <v>125575</v>
      </c>
      <c r="DC1662" t="s">
        <v>125576</v>
      </c>
      <c r="DD1662" t="s">
        <v>125577</v>
      </c>
      <c r="DE1662" t="s">
        <v>125578</v>
      </c>
      <c r="DF1662" t="s">
        <v>125579</v>
      </c>
      <c r="DG1662" t="s">
        <v>125580</v>
      </c>
      <c r="DH1662" t="s">
        <v>125581</v>
      </c>
      <c r="DI1662" t="s">
        <v>125582</v>
      </c>
      <c r="DJ1662" t="s">
        <v>125583</v>
      </c>
      <c r="DK1662" t="s">
        <v>125568</v>
      </c>
      <c r="DL1662" t="s">
        <v>125569</v>
      </c>
      <c r="DM1662" t="s">
        <v>125570</v>
      </c>
      <c r="DN1662" t="s">
        <v>125571</v>
      </c>
      <c r="DO1662" t="s">
        <v>125572</v>
      </c>
      <c r="DP1662" t="s">
        <v>125573</v>
      </c>
      <c r="DQ1662" t="s">
        <v>125574</v>
      </c>
      <c r="DR1662" t="s">
        <v>125575</v>
      </c>
      <c r="DS1662" t="s">
        <v>125577</v>
      </c>
      <c r="DT1662" t="s">
        <v>125578</v>
      </c>
      <c r="DU1662" t="s">
        <v>125581</v>
      </c>
      <c r="DV1662" t="s">
        <v>125582</v>
      </c>
      <c r="DW1662" t="s">
        <v>125583</v>
      </c>
      <c r="DX1662" t="s">
        <v>125576</v>
      </c>
      <c r="DY1662" t="s">
        <v>125579</v>
      </c>
      <c r="DZ1662" t="s">
        <v>125580</v>
      </c>
      <c r="EA1662" t="s">
        <v>125584</v>
      </c>
      <c r="EB1662" t="s">
        <v>125585</v>
      </c>
      <c r="EC1662" t="s">
        <v>125586</v>
      </c>
      <c r="ED1662" t="s">
        <v>125587</v>
      </c>
      <c r="EE1662" t="s">
        <v>125588</v>
      </c>
    </row>
    <row r="1663" spans="1:135">
      <c r="A1663" t="s">
        <v>175</v>
      </c>
      <c r="B1663" t="s">
        <v>102924</v>
      </c>
      <c r="C1663" t="s">
        <v>137</v>
      </c>
      <c r="D1663">
        <v>13</v>
      </c>
      <c r="E1663" t="s">
        <v>2960</v>
      </c>
      <c r="F1663" t="s">
        <v>46104</v>
      </c>
      <c r="G1663" t="s">
        <v>125589</v>
      </c>
      <c r="H1663" t="s">
        <v>125590</v>
      </c>
      <c r="I1663" t="s">
        <v>3213</v>
      </c>
      <c r="J1663" t="s">
        <v>125591</v>
      </c>
      <c r="K1663" t="s">
        <v>28165</v>
      </c>
      <c r="L1663" t="s">
        <v>125592</v>
      </c>
      <c r="M1663" t="s">
        <v>125593</v>
      </c>
      <c r="N1663" t="s">
        <v>14956</v>
      </c>
      <c r="O1663" t="s">
        <v>164</v>
      </c>
      <c r="P1663" t="s">
        <v>28165</v>
      </c>
      <c r="Q1663" t="s">
        <v>125594</v>
      </c>
      <c r="R1663" t="s">
        <v>125595</v>
      </c>
      <c r="S1663" t="s">
        <v>125596</v>
      </c>
      <c r="T1663" t="s">
        <v>125597</v>
      </c>
      <c r="U1663" t="s">
        <v>125598</v>
      </c>
      <c r="V1663" t="s">
        <v>125599</v>
      </c>
      <c r="W1663">
        <v>0</v>
      </c>
      <c r="X1663" t="s">
        <v>156</v>
      </c>
      <c r="Y1663" t="s">
        <v>157</v>
      </c>
      <c r="Z1663" s="1">
        <v>36952</v>
      </c>
      <c r="AA1663" s="1">
        <v>36982</v>
      </c>
      <c r="AB1663" s="1">
        <v>38659</v>
      </c>
      <c r="AC1663" t="s">
        <v>158</v>
      </c>
      <c r="AD1663" t="s">
        <v>158</v>
      </c>
      <c r="AE1663" t="s">
        <v>125600</v>
      </c>
      <c r="AF1663" t="s">
        <v>160</v>
      </c>
      <c r="AG1663" t="s">
        <v>102939</v>
      </c>
      <c r="AH1663" t="s">
        <v>25718</v>
      </c>
      <c r="AI1663" t="s">
        <v>125601</v>
      </c>
      <c r="AJ1663" t="s">
        <v>164</v>
      </c>
      <c r="AK1663" t="s">
        <v>8960</v>
      </c>
      <c r="AL1663" t="s">
        <v>125602</v>
      </c>
      <c r="AM1663" t="s">
        <v>102939</v>
      </c>
      <c r="AN1663" t="s">
        <v>25718</v>
      </c>
      <c r="AO1663" t="s">
        <v>16251</v>
      </c>
      <c r="AP1663" t="s">
        <v>125603</v>
      </c>
      <c r="AQ1663" t="s">
        <v>169</v>
      </c>
      <c r="AR1663" t="s">
        <v>125604</v>
      </c>
      <c r="AS1663" t="s">
        <v>125605</v>
      </c>
      <c r="AT1663" t="s">
        <v>172</v>
      </c>
      <c r="AU1663" t="s">
        <v>1607</v>
      </c>
      <c r="AV1663" t="s">
        <v>125606</v>
      </c>
      <c r="AW1663" t="s">
        <v>164</v>
      </c>
      <c r="AX1663" t="s">
        <v>28165</v>
      </c>
      <c r="AY1663" t="s">
        <v>172</v>
      </c>
      <c r="AZ1663" t="s">
        <v>1607</v>
      </c>
      <c r="BA1663" t="s">
        <v>271</v>
      </c>
      <c r="BB1663" t="s">
        <v>125607</v>
      </c>
      <c r="BC1663" t="s">
        <v>169</v>
      </c>
      <c r="BD1663" t="s">
        <v>125608</v>
      </c>
      <c r="BE1663" t="s">
        <v>125609</v>
      </c>
      <c r="BF1663" t="s">
        <v>125593</v>
      </c>
      <c r="BG1663" t="s">
        <v>164</v>
      </c>
      <c r="BH1663" t="s">
        <v>28165</v>
      </c>
      <c r="BI1663" t="s">
        <v>125610</v>
      </c>
      <c r="BJ1663" t="s">
        <v>125611</v>
      </c>
      <c r="BK1663" t="s">
        <v>125612</v>
      </c>
      <c r="BL1663" t="s">
        <v>125613</v>
      </c>
      <c r="BM1663" t="s">
        <v>125614</v>
      </c>
      <c r="BN1663" t="s">
        <v>125615</v>
      </c>
      <c r="BO1663" t="s">
        <v>125616</v>
      </c>
      <c r="BP1663" t="s">
        <v>125617</v>
      </c>
      <c r="BQ1663" t="s">
        <v>125618</v>
      </c>
      <c r="BR1663" t="s">
        <v>125619</v>
      </c>
      <c r="BS1663" t="s">
        <v>125620</v>
      </c>
      <c r="BT1663" t="s">
        <v>125621</v>
      </c>
      <c r="BU1663" t="s">
        <v>125622</v>
      </c>
      <c r="BV1663" t="s">
        <v>125623</v>
      </c>
      <c r="BW1663" t="s">
        <v>125624</v>
      </c>
      <c r="BX1663" t="s">
        <v>125625</v>
      </c>
      <c r="BY1663" t="s">
        <v>125626</v>
      </c>
      <c r="BZ1663" t="s">
        <v>125627</v>
      </c>
      <c r="CA1663" t="s">
        <v>125628</v>
      </c>
      <c r="CB1663" t="s">
        <v>125629</v>
      </c>
      <c r="CC1663" t="s">
        <v>125630</v>
      </c>
      <c r="CD1663" t="s">
        <v>125631</v>
      </c>
      <c r="CE1663" t="s">
        <v>125632</v>
      </c>
      <c r="CF1663" t="s">
        <v>125633</v>
      </c>
      <c r="CG1663" t="s">
        <v>125634</v>
      </c>
      <c r="CH1663" t="s">
        <v>125635</v>
      </c>
      <c r="CI1663" t="s">
        <v>125636</v>
      </c>
      <c r="CJ1663" t="s">
        <v>125637</v>
      </c>
      <c r="CK1663" t="s">
        <v>125638</v>
      </c>
      <c r="CL1663" t="s">
        <v>125639</v>
      </c>
      <c r="CM1663" t="s">
        <v>125640</v>
      </c>
      <c r="CN1663" t="s">
        <v>125641</v>
      </c>
      <c r="CO1663" t="s">
        <v>125642</v>
      </c>
      <c r="CP1663" t="s">
        <v>125643</v>
      </c>
      <c r="CQ1663" t="s">
        <v>125644</v>
      </c>
      <c r="CR1663" t="s">
        <v>125645</v>
      </c>
      <c r="CS1663" t="s">
        <v>125646</v>
      </c>
      <c r="CT1663" t="s">
        <v>125647</v>
      </c>
      <c r="CU1663" t="s">
        <v>125648</v>
      </c>
      <c r="CV1663" t="s">
        <v>125649</v>
      </c>
      <c r="CW1663" t="s">
        <v>125650</v>
      </c>
      <c r="CX1663" t="s">
        <v>125651</v>
      </c>
      <c r="CY1663" t="s">
        <v>125652</v>
      </c>
      <c r="CZ1663" t="s">
        <v>125653</v>
      </c>
      <c r="DA1663" t="s">
        <v>125654</v>
      </c>
      <c r="DB1663" t="s">
        <v>125655</v>
      </c>
      <c r="DC1663" t="s">
        <v>125656</v>
      </c>
      <c r="DD1663" t="s">
        <v>125657</v>
      </c>
      <c r="DE1663" t="s">
        <v>125658</v>
      </c>
      <c r="DF1663" t="s">
        <v>125659</v>
      </c>
      <c r="DG1663" t="s">
        <v>125660</v>
      </c>
      <c r="DH1663" t="s">
        <v>125661</v>
      </c>
      <c r="DI1663" t="s">
        <v>125662</v>
      </c>
      <c r="DJ1663" t="s">
        <v>125663</v>
      </c>
      <c r="DK1663" t="s">
        <v>125648</v>
      </c>
      <c r="DL1663" t="s">
        <v>125649</v>
      </c>
      <c r="DM1663" t="s">
        <v>125650</v>
      </c>
      <c r="DN1663" t="s">
        <v>125651</v>
      </c>
      <c r="DO1663" t="s">
        <v>125652</v>
      </c>
      <c r="DP1663" t="s">
        <v>125653</v>
      </c>
      <c r="DQ1663" t="s">
        <v>125664</v>
      </c>
      <c r="DR1663" t="s">
        <v>125655</v>
      </c>
      <c r="DS1663" t="s">
        <v>125657</v>
      </c>
      <c r="DT1663" t="s">
        <v>125658</v>
      </c>
      <c r="DU1663" t="s">
        <v>125661</v>
      </c>
      <c r="DV1663" t="s">
        <v>125665</v>
      </c>
      <c r="DW1663" t="s">
        <v>125663</v>
      </c>
      <c r="DX1663" t="s">
        <v>125666</v>
      </c>
      <c r="DY1663" t="s">
        <v>125659</v>
      </c>
      <c r="DZ1663" t="s">
        <v>125660</v>
      </c>
      <c r="EA1663" t="s">
        <v>125667</v>
      </c>
      <c r="EB1663" t="s">
        <v>125668</v>
      </c>
      <c r="EC1663" t="s">
        <v>125669</v>
      </c>
      <c r="ED1663" t="s">
        <v>125670</v>
      </c>
      <c r="EE1663" t="s">
        <v>125671</v>
      </c>
    </row>
    <row r="1664" spans="1:135">
      <c r="A1664" t="s">
        <v>15105</v>
      </c>
      <c r="B1664" t="s">
        <v>102924</v>
      </c>
      <c r="C1664" t="s">
        <v>137</v>
      </c>
      <c r="D1664">
        <v>13</v>
      </c>
      <c r="E1664" t="s">
        <v>2960</v>
      </c>
      <c r="F1664" t="s">
        <v>21815</v>
      </c>
      <c r="G1664" t="s">
        <v>125672</v>
      </c>
      <c r="H1664" t="s">
        <v>125673</v>
      </c>
      <c r="I1664" t="s">
        <v>10826</v>
      </c>
      <c r="J1664" t="s">
        <v>125674</v>
      </c>
      <c r="K1664" t="s">
        <v>12882</v>
      </c>
      <c r="L1664" t="s">
        <v>125675</v>
      </c>
      <c r="M1664" t="s">
        <v>125676</v>
      </c>
      <c r="N1664" t="s">
        <v>3388</v>
      </c>
      <c r="O1664" t="s">
        <v>164</v>
      </c>
      <c r="P1664" t="s">
        <v>12882</v>
      </c>
      <c r="Q1664" t="s">
        <v>125677</v>
      </c>
      <c r="R1664" t="s">
        <v>125678</v>
      </c>
      <c r="S1664" t="s">
        <v>125679</v>
      </c>
      <c r="T1664" t="s">
        <v>125680</v>
      </c>
      <c r="U1664" t="s">
        <v>125681</v>
      </c>
      <c r="V1664" t="s">
        <v>125682</v>
      </c>
      <c r="W1664">
        <v>0</v>
      </c>
      <c r="X1664" t="s">
        <v>156</v>
      </c>
      <c r="Y1664" t="s">
        <v>157</v>
      </c>
      <c r="Z1664" s="1">
        <v>36952</v>
      </c>
      <c r="AA1664" s="1">
        <v>36982</v>
      </c>
      <c r="AB1664" s="1">
        <v>38659</v>
      </c>
      <c r="AC1664" t="s">
        <v>158</v>
      </c>
      <c r="AD1664" t="s">
        <v>158</v>
      </c>
      <c r="AE1664" t="s">
        <v>125683</v>
      </c>
      <c r="AF1664" t="s">
        <v>160</v>
      </c>
      <c r="AG1664" t="s">
        <v>102939</v>
      </c>
      <c r="AH1664" t="s">
        <v>25718</v>
      </c>
      <c r="AI1664" t="s">
        <v>125684</v>
      </c>
      <c r="AJ1664" t="s">
        <v>164</v>
      </c>
      <c r="AK1664" t="s">
        <v>22307</v>
      </c>
      <c r="AL1664" t="s">
        <v>125685</v>
      </c>
      <c r="AM1664" t="s">
        <v>102939</v>
      </c>
      <c r="AN1664" t="s">
        <v>25718</v>
      </c>
      <c r="AO1664" t="s">
        <v>3670</v>
      </c>
      <c r="AP1664" t="s">
        <v>125686</v>
      </c>
      <c r="AQ1664" t="s">
        <v>169</v>
      </c>
      <c r="AR1664" t="s">
        <v>125687</v>
      </c>
      <c r="AS1664" t="s">
        <v>125688</v>
      </c>
      <c r="AT1664" t="s">
        <v>172</v>
      </c>
      <c r="AU1664" t="s">
        <v>1784</v>
      </c>
      <c r="AV1664" t="s">
        <v>125689</v>
      </c>
      <c r="AW1664" t="s">
        <v>164</v>
      </c>
      <c r="AX1664" t="s">
        <v>12882</v>
      </c>
      <c r="AY1664" t="s">
        <v>172</v>
      </c>
      <c r="AZ1664" t="s">
        <v>1784</v>
      </c>
      <c r="BA1664" t="s">
        <v>271</v>
      </c>
      <c r="BB1664" t="s">
        <v>125690</v>
      </c>
      <c r="BC1664" t="s">
        <v>169</v>
      </c>
      <c r="BD1664" t="s">
        <v>125691</v>
      </c>
      <c r="BE1664" t="s">
        <v>125692</v>
      </c>
      <c r="BF1664" t="s">
        <v>125676</v>
      </c>
      <c r="BG1664" t="s">
        <v>164</v>
      </c>
      <c r="BH1664" t="s">
        <v>12882</v>
      </c>
      <c r="BI1664" t="s">
        <v>125693</v>
      </c>
      <c r="BJ1664" t="s">
        <v>125694</v>
      </c>
      <c r="BK1664" t="s">
        <v>125695</v>
      </c>
      <c r="BL1664" t="s">
        <v>125696</v>
      </c>
      <c r="BM1664" t="s">
        <v>125697</v>
      </c>
      <c r="BN1664" t="s">
        <v>125698</v>
      </c>
      <c r="BO1664" t="s">
        <v>125699</v>
      </c>
      <c r="BP1664" t="s">
        <v>125700</v>
      </c>
      <c r="BQ1664" t="s">
        <v>125701</v>
      </c>
      <c r="BR1664" t="s">
        <v>125702</v>
      </c>
      <c r="BS1664" t="s">
        <v>125703</v>
      </c>
      <c r="BT1664" t="s">
        <v>125704</v>
      </c>
      <c r="BU1664" t="s">
        <v>125705</v>
      </c>
      <c r="BV1664" t="s">
        <v>125706</v>
      </c>
      <c r="BW1664" t="s">
        <v>125707</v>
      </c>
      <c r="BX1664" t="s">
        <v>125708</v>
      </c>
      <c r="BY1664" t="s">
        <v>125709</v>
      </c>
      <c r="BZ1664" t="s">
        <v>125710</v>
      </c>
      <c r="CA1664" t="s">
        <v>125711</v>
      </c>
      <c r="CB1664" t="s">
        <v>125712</v>
      </c>
      <c r="CC1664" t="s">
        <v>125713</v>
      </c>
      <c r="CD1664" t="s">
        <v>125714</v>
      </c>
      <c r="CE1664" t="s">
        <v>125715</v>
      </c>
      <c r="CF1664" t="s">
        <v>125716</v>
      </c>
      <c r="CG1664" t="s">
        <v>125717</v>
      </c>
      <c r="CH1664" t="s">
        <v>125718</v>
      </c>
      <c r="CI1664" t="s">
        <v>125719</v>
      </c>
      <c r="CJ1664" t="s">
        <v>125720</v>
      </c>
      <c r="CK1664" t="s">
        <v>125721</v>
      </c>
      <c r="CL1664" t="s">
        <v>125722</v>
      </c>
      <c r="CM1664" t="s">
        <v>125723</v>
      </c>
      <c r="CN1664" t="s">
        <v>125724</v>
      </c>
      <c r="CO1664" t="s">
        <v>125725</v>
      </c>
      <c r="CP1664" t="s">
        <v>125726</v>
      </c>
      <c r="CQ1664" t="s">
        <v>125727</v>
      </c>
      <c r="CR1664" t="s">
        <v>125728</v>
      </c>
      <c r="CS1664" t="s">
        <v>125729</v>
      </c>
      <c r="CT1664" t="s">
        <v>125730</v>
      </c>
      <c r="CU1664" t="s">
        <v>125731</v>
      </c>
      <c r="CV1664" t="s">
        <v>125732</v>
      </c>
      <c r="CW1664" t="s">
        <v>125733</v>
      </c>
      <c r="CX1664" t="s">
        <v>125734</v>
      </c>
      <c r="CY1664" t="s">
        <v>125735</v>
      </c>
      <c r="CZ1664" t="s">
        <v>125736</v>
      </c>
      <c r="DA1664" t="s">
        <v>125737</v>
      </c>
      <c r="DB1664" t="s">
        <v>125738</v>
      </c>
      <c r="DC1664" t="s">
        <v>125739</v>
      </c>
      <c r="DD1664" t="s">
        <v>125740</v>
      </c>
      <c r="DE1664" t="s">
        <v>125741</v>
      </c>
      <c r="DF1664" t="s">
        <v>125742</v>
      </c>
      <c r="DG1664" t="s">
        <v>125743</v>
      </c>
      <c r="DH1664" t="s">
        <v>125744</v>
      </c>
      <c r="DI1664" t="s">
        <v>125745</v>
      </c>
      <c r="DJ1664" t="s">
        <v>125746</v>
      </c>
      <c r="DK1664" t="s">
        <v>125731</v>
      </c>
      <c r="DL1664" t="s">
        <v>125732</v>
      </c>
      <c r="DM1664" t="s">
        <v>125733</v>
      </c>
      <c r="DN1664" t="s">
        <v>125734</v>
      </c>
      <c r="DO1664" t="s">
        <v>125735</v>
      </c>
      <c r="DP1664" t="s">
        <v>125736</v>
      </c>
      <c r="DQ1664" t="s">
        <v>125737</v>
      </c>
      <c r="DR1664" t="s">
        <v>125738</v>
      </c>
      <c r="DS1664" t="s">
        <v>125740</v>
      </c>
      <c r="DT1664" t="s">
        <v>125741</v>
      </c>
      <c r="DU1664" t="s">
        <v>125744</v>
      </c>
      <c r="DV1664" t="s">
        <v>125745</v>
      </c>
      <c r="DW1664" t="s">
        <v>125746</v>
      </c>
      <c r="DX1664" t="s">
        <v>125739</v>
      </c>
      <c r="DY1664" t="s">
        <v>125742</v>
      </c>
      <c r="DZ1664" t="s">
        <v>125743</v>
      </c>
      <c r="EA1664" t="s">
        <v>125747</v>
      </c>
      <c r="EB1664" t="s">
        <v>125748</v>
      </c>
      <c r="EC1664" t="s">
        <v>125749</v>
      </c>
      <c r="ED1664" t="s">
        <v>125750</v>
      </c>
      <c r="EE1664" t="s">
        <v>125751</v>
      </c>
    </row>
    <row r="1665" spans="1:135">
      <c r="A1665" t="s">
        <v>3577</v>
      </c>
      <c r="B1665" t="s">
        <v>102924</v>
      </c>
      <c r="C1665" t="s">
        <v>137</v>
      </c>
      <c r="D1665">
        <v>13</v>
      </c>
      <c r="E1665" t="s">
        <v>1171</v>
      </c>
      <c r="F1665" t="s">
        <v>10204</v>
      </c>
      <c r="G1665" t="s">
        <v>125752</v>
      </c>
      <c r="H1665" t="s">
        <v>125753</v>
      </c>
      <c r="I1665" t="s">
        <v>4878</v>
      </c>
      <c r="J1665" t="s">
        <v>125754</v>
      </c>
      <c r="K1665" t="s">
        <v>25413</v>
      </c>
      <c r="L1665" t="s">
        <v>125755</v>
      </c>
      <c r="M1665" t="s">
        <v>125756</v>
      </c>
      <c r="N1665" t="s">
        <v>30347</v>
      </c>
      <c r="O1665" t="s">
        <v>164</v>
      </c>
      <c r="P1665" t="s">
        <v>25413</v>
      </c>
      <c r="Q1665" t="s">
        <v>125757</v>
      </c>
      <c r="R1665" t="s">
        <v>125758</v>
      </c>
      <c r="S1665" t="s">
        <v>125759</v>
      </c>
      <c r="T1665" t="s">
        <v>125760</v>
      </c>
      <c r="U1665" t="s">
        <v>125761</v>
      </c>
      <c r="V1665" t="s">
        <v>125762</v>
      </c>
      <c r="W1665">
        <v>0</v>
      </c>
      <c r="X1665" t="s">
        <v>156</v>
      </c>
      <c r="Y1665" t="s">
        <v>157</v>
      </c>
      <c r="Z1665" s="1">
        <v>36952</v>
      </c>
      <c r="AA1665" s="1">
        <v>36982</v>
      </c>
      <c r="AB1665" s="1">
        <v>38659</v>
      </c>
      <c r="AC1665" t="s">
        <v>158</v>
      </c>
      <c r="AD1665" t="s">
        <v>158</v>
      </c>
      <c r="AE1665" t="s">
        <v>125763</v>
      </c>
      <c r="AF1665" t="s">
        <v>160</v>
      </c>
      <c r="AG1665" t="s">
        <v>102939</v>
      </c>
      <c r="AH1665" t="s">
        <v>25718</v>
      </c>
      <c r="AI1665" t="s">
        <v>125764</v>
      </c>
      <c r="AJ1665" t="s">
        <v>164</v>
      </c>
      <c r="AK1665" t="s">
        <v>12340</v>
      </c>
      <c r="AL1665" t="s">
        <v>125765</v>
      </c>
      <c r="AM1665" t="s">
        <v>102939</v>
      </c>
      <c r="AN1665" t="s">
        <v>25718</v>
      </c>
      <c r="AO1665" t="s">
        <v>3670</v>
      </c>
      <c r="AP1665" t="s">
        <v>125766</v>
      </c>
      <c r="AQ1665" t="s">
        <v>169</v>
      </c>
      <c r="AR1665" t="s">
        <v>125767</v>
      </c>
      <c r="AS1665" t="s">
        <v>125768</v>
      </c>
      <c r="AT1665" t="s">
        <v>172</v>
      </c>
      <c r="AU1665" t="s">
        <v>2141</v>
      </c>
      <c r="AV1665" t="s">
        <v>125769</v>
      </c>
      <c r="AW1665" t="s">
        <v>164</v>
      </c>
      <c r="AX1665" t="s">
        <v>25413</v>
      </c>
      <c r="AY1665" t="s">
        <v>172</v>
      </c>
      <c r="AZ1665" t="s">
        <v>2141</v>
      </c>
      <c r="BA1665" t="s">
        <v>271</v>
      </c>
      <c r="BB1665" t="s">
        <v>125770</v>
      </c>
      <c r="BC1665" t="s">
        <v>169</v>
      </c>
      <c r="BD1665" t="s">
        <v>125771</v>
      </c>
      <c r="BE1665" t="s">
        <v>125772</v>
      </c>
      <c r="BF1665" t="s">
        <v>125756</v>
      </c>
      <c r="BG1665" t="s">
        <v>164</v>
      </c>
      <c r="BH1665" t="s">
        <v>25413</v>
      </c>
      <c r="BI1665" t="s">
        <v>125773</v>
      </c>
      <c r="BJ1665" t="s">
        <v>125774</v>
      </c>
      <c r="BK1665" t="s">
        <v>125775</v>
      </c>
      <c r="BL1665" t="s">
        <v>125776</v>
      </c>
      <c r="BM1665" t="s">
        <v>125777</v>
      </c>
      <c r="BN1665" t="s">
        <v>125778</v>
      </c>
      <c r="BO1665" t="s">
        <v>125779</v>
      </c>
      <c r="BP1665" t="s">
        <v>125780</v>
      </c>
      <c r="BQ1665" t="s">
        <v>125781</v>
      </c>
      <c r="BR1665" t="s">
        <v>125782</v>
      </c>
      <c r="BS1665" t="s">
        <v>125783</v>
      </c>
      <c r="BT1665" t="s">
        <v>125784</v>
      </c>
      <c r="BU1665" t="s">
        <v>125785</v>
      </c>
      <c r="BV1665" t="s">
        <v>125786</v>
      </c>
      <c r="BW1665" t="s">
        <v>125787</v>
      </c>
      <c r="BX1665" t="s">
        <v>125788</v>
      </c>
      <c r="BY1665" t="s">
        <v>125789</v>
      </c>
      <c r="BZ1665" t="s">
        <v>125790</v>
      </c>
      <c r="CA1665" t="s">
        <v>125791</v>
      </c>
      <c r="CB1665" t="s">
        <v>125792</v>
      </c>
      <c r="CC1665" t="s">
        <v>125793</v>
      </c>
      <c r="CD1665" t="s">
        <v>125794</v>
      </c>
      <c r="CE1665" t="s">
        <v>125795</v>
      </c>
      <c r="CF1665" t="s">
        <v>125796</v>
      </c>
      <c r="CG1665" t="s">
        <v>125797</v>
      </c>
      <c r="CH1665" t="s">
        <v>125798</v>
      </c>
      <c r="CI1665" t="s">
        <v>125799</v>
      </c>
      <c r="CJ1665" t="s">
        <v>125800</v>
      </c>
      <c r="CK1665" t="s">
        <v>125801</v>
      </c>
      <c r="CL1665" t="s">
        <v>125802</v>
      </c>
      <c r="CM1665" t="s">
        <v>125803</v>
      </c>
      <c r="CN1665" t="s">
        <v>125804</v>
      </c>
      <c r="CO1665" t="s">
        <v>125805</v>
      </c>
      <c r="CP1665" t="s">
        <v>125806</v>
      </c>
      <c r="CQ1665" t="s">
        <v>125807</v>
      </c>
      <c r="CR1665" t="s">
        <v>125808</v>
      </c>
      <c r="CS1665" t="s">
        <v>125809</v>
      </c>
      <c r="CT1665" t="s">
        <v>125810</v>
      </c>
      <c r="CU1665" t="s">
        <v>125811</v>
      </c>
      <c r="CV1665" t="s">
        <v>125812</v>
      </c>
      <c r="CW1665" t="s">
        <v>125813</v>
      </c>
      <c r="CX1665" t="s">
        <v>125814</v>
      </c>
      <c r="CY1665" t="s">
        <v>125815</v>
      </c>
      <c r="CZ1665" t="s">
        <v>125816</v>
      </c>
      <c r="DA1665" t="s">
        <v>125817</v>
      </c>
      <c r="DB1665" t="s">
        <v>125818</v>
      </c>
      <c r="DC1665" t="s">
        <v>125819</v>
      </c>
      <c r="DD1665" t="s">
        <v>125820</v>
      </c>
      <c r="DE1665" t="s">
        <v>125821</v>
      </c>
      <c r="DF1665" t="s">
        <v>125822</v>
      </c>
      <c r="DG1665" t="s">
        <v>125823</v>
      </c>
      <c r="DH1665" t="s">
        <v>125824</v>
      </c>
      <c r="DI1665" t="s">
        <v>125825</v>
      </c>
      <c r="DJ1665" t="s">
        <v>125826</v>
      </c>
      <c r="DK1665" t="s">
        <v>125811</v>
      </c>
      <c r="DL1665" t="s">
        <v>125812</v>
      </c>
      <c r="DM1665" t="s">
        <v>125813</v>
      </c>
      <c r="DN1665" t="s">
        <v>125814</v>
      </c>
      <c r="DO1665" t="s">
        <v>125815</v>
      </c>
      <c r="DP1665" t="s">
        <v>125816</v>
      </c>
      <c r="DQ1665" t="s">
        <v>125817</v>
      </c>
      <c r="DR1665" t="s">
        <v>125818</v>
      </c>
      <c r="DS1665" t="s">
        <v>125820</v>
      </c>
      <c r="DT1665" t="s">
        <v>125821</v>
      </c>
      <c r="DU1665" t="s">
        <v>125824</v>
      </c>
      <c r="DV1665" t="s">
        <v>125825</v>
      </c>
      <c r="DW1665" t="s">
        <v>125826</v>
      </c>
      <c r="DX1665" t="s">
        <v>125819</v>
      </c>
      <c r="DY1665" t="s">
        <v>125822</v>
      </c>
      <c r="DZ1665" t="s">
        <v>125823</v>
      </c>
      <c r="EA1665" t="s">
        <v>125827</v>
      </c>
      <c r="EB1665" t="s">
        <v>125828</v>
      </c>
      <c r="EC1665" t="s">
        <v>125829</v>
      </c>
      <c r="ED1665" t="s">
        <v>125830</v>
      </c>
      <c r="EE1665" t="s">
        <v>125831</v>
      </c>
    </row>
    <row r="1666" spans="1:135">
      <c r="A1666" t="s">
        <v>20014</v>
      </c>
      <c r="B1666" t="s">
        <v>102924</v>
      </c>
      <c r="C1666" t="s">
        <v>137</v>
      </c>
      <c r="D1666">
        <v>13</v>
      </c>
      <c r="E1666" t="s">
        <v>125832</v>
      </c>
      <c r="F1666" t="s">
        <v>11855</v>
      </c>
      <c r="G1666" t="s">
        <v>125833</v>
      </c>
      <c r="H1666" t="s">
        <v>125834</v>
      </c>
      <c r="I1666" t="s">
        <v>2699</v>
      </c>
      <c r="J1666" t="s">
        <v>125835</v>
      </c>
      <c r="K1666" t="s">
        <v>6727</v>
      </c>
      <c r="L1666" t="s">
        <v>125836</v>
      </c>
      <c r="M1666" t="s">
        <v>125837</v>
      </c>
      <c r="N1666" t="s">
        <v>30332</v>
      </c>
      <c r="O1666" t="s">
        <v>16169</v>
      </c>
      <c r="P1666" t="s">
        <v>3834</v>
      </c>
      <c r="Q1666" t="s">
        <v>125838</v>
      </c>
      <c r="R1666" t="s">
        <v>125839</v>
      </c>
      <c r="S1666" t="s">
        <v>125840</v>
      </c>
      <c r="T1666" t="s">
        <v>125841</v>
      </c>
      <c r="U1666" t="s">
        <v>125842</v>
      </c>
      <c r="V1666" t="s">
        <v>125843</v>
      </c>
      <c r="W1666">
        <v>0</v>
      </c>
      <c r="X1666" t="s">
        <v>156</v>
      </c>
      <c r="Y1666" t="s">
        <v>157</v>
      </c>
      <c r="Z1666" s="1">
        <v>36952</v>
      </c>
      <c r="AA1666" s="1">
        <v>36982</v>
      </c>
      <c r="AB1666" s="1">
        <v>38659</v>
      </c>
      <c r="AC1666" t="s">
        <v>158</v>
      </c>
      <c r="AD1666" t="s">
        <v>158</v>
      </c>
      <c r="AE1666" t="s">
        <v>125844</v>
      </c>
      <c r="AF1666" t="s">
        <v>160</v>
      </c>
      <c r="AG1666" t="s">
        <v>102939</v>
      </c>
      <c r="AH1666" t="s">
        <v>25718</v>
      </c>
      <c r="AI1666" t="s">
        <v>125845</v>
      </c>
      <c r="AJ1666" t="s">
        <v>164</v>
      </c>
      <c r="AK1666" t="s">
        <v>5122</v>
      </c>
      <c r="AL1666" t="s">
        <v>125846</v>
      </c>
      <c r="AM1666" t="s">
        <v>102939</v>
      </c>
      <c r="AN1666" t="s">
        <v>25718</v>
      </c>
      <c r="AO1666" t="s">
        <v>3670</v>
      </c>
      <c r="AP1666" t="s">
        <v>125847</v>
      </c>
      <c r="AQ1666" t="s">
        <v>169</v>
      </c>
      <c r="AR1666" t="s">
        <v>125848</v>
      </c>
      <c r="AS1666" t="s">
        <v>125849</v>
      </c>
      <c r="AT1666" t="s">
        <v>172</v>
      </c>
      <c r="AU1666" t="s">
        <v>2409</v>
      </c>
      <c r="AV1666" t="s">
        <v>125850</v>
      </c>
      <c r="AW1666" t="s">
        <v>164</v>
      </c>
      <c r="AX1666" t="s">
        <v>11304</v>
      </c>
      <c r="AY1666" t="s">
        <v>172</v>
      </c>
      <c r="AZ1666" t="s">
        <v>2409</v>
      </c>
      <c r="BA1666" t="s">
        <v>271</v>
      </c>
      <c r="BB1666" t="s">
        <v>125851</v>
      </c>
      <c r="BC1666" t="s">
        <v>169</v>
      </c>
      <c r="BD1666" t="s">
        <v>125852</v>
      </c>
      <c r="BE1666" t="s">
        <v>125853</v>
      </c>
      <c r="BF1666" t="s">
        <v>125837</v>
      </c>
      <c r="BG1666" t="s">
        <v>16169</v>
      </c>
      <c r="BH1666" t="s">
        <v>6727</v>
      </c>
      <c r="BI1666" t="s">
        <v>125854</v>
      </c>
      <c r="BJ1666" t="s">
        <v>125855</v>
      </c>
      <c r="BK1666" t="s">
        <v>125856</v>
      </c>
      <c r="BL1666" t="s">
        <v>125857</v>
      </c>
      <c r="BM1666" t="s">
        <v>125858</v>
      </c>
      <c r="BN1666" t="s">
        <v>125859</v>
      </c>
      <c r="BO1666" t="s">
        <v>5193</v>
      </c>
      <c r="BP1666" t="s">
        <v>125860</v>
      </c>
      <c r="BQ1666" t="s">
        <v>125861</v>
      </c>
      <c r="BR1666" t="s">
        <v>125862</v>
      </c>
      <c r="BS1666" t="s">
        <v>125863</v>
      </c>
      <c r="BT1666" t="s">
        <v>125864</v>
      </c>
      <c r="BU1666" t="s">
        <v>125865</v>
      </c>
      <c r="BV1666" t="s">
        <v>125866</v>
      </c>
      <c r="BW1666" t="s">
        <v>125867</v>
      </c>
      <c r="BX1666" t="s">
        <v>125868</v>
      </c>
      <c r="BY1666" t="s">
        <v>125869</v>
      </c>
      <c r="BZ1666" t="s">
        <v>125870</v>
      </c>
      <c r="CA1666" t="s">
        <v>125871</v>
      </c>
      <c r="CB1666" t="s">
        <v>125872</v>
      </c>
      <c r="CC1666" t="s">
        <v>125873</v>
      </c>
      <c r="CD1666" t="s">
        <v>125874</v>
      </c>
      <c r="CE1666" t="s">
        <v>125875</v>
      </c>
      <c r="CF1666" t="s">
        <v>125876</v>
      </c>
      <c r="CG1666" t="s">
        <v>125877</v>
      </c>
      <c r="CH1666" t="s">
        <v>125878</v>
      </c>
      <c r="CI1666" t="s">
        <v>125879</v>
      </c>
      <c r="CJ1666" t="s">
        <v>125880</v>
      </c>
      <c r="CK1666" t="s">
        <v>125881</v>
      </c>
      <c r="CL1666" t="s">
        <v>125882</v>
      </c>
      <c r="CM1666" t="s">
        <v>125883</v>
      </c>
      <c r="CN1666" t="s">
        <v>125884</v>
      </c>
      <c r="CO1666" t="s">
        <v>125885</v>
      </c>
      <c r="CP1666" t="s">
        <v>125886</v>
      </c>
      <c r="CQ1666" t="s">
        <v>125887</v>
      </c>
      <c r="CR1666" t="s">
        <v>125888</v>
      </c>
      <c r="CS1666" t="s">
        <v>125889</v>
      </c>
      <c r="CT1666" t="s">
        <v>125890</v>
      </c>
      <c r="CU1666" t="s">
        <v>125891</v>
      </c>
      <c r="CV1666" t="s">
        <v>125892</v>
      </c>
      <c r="CW1666" t="s">
        <v>125893</v>
      </c>
      <c r="CX1666" t="s">
        <v>125894</v>
      </c>
      <c r="CY1666" t="s">
        <v>125895</v>
      </c>
      <c r="CZ1666" t="s">
        <v>125896</v>
      </c>
      <c r="DA1666" t="s">
        <v>125897</v>
      </c>
      <c r="DB1666" t="s">
        <v>125898</v>
      </c>
      <c r="DC1666" t="s">
        <v>125899</v>
      </c>
      <c r="DD1666" t="s">
        <v>125900</v>
      </c>
      <c r="DE1666" t="s">
        <v>125901</v>
      </c>
      <c r="DF1666" t="s">
        <v>125902</v>
      </c>
      <c r="DG1666" t="s">
        <v>125903</v>
      </c>
      <c r="DH1666" t="s">
        <v>125904</v>
      </c>
      <c r="DI1666" t="s">
        <v>125905</v>
      </c>
      <c r="DJ1666" t="s">
        <v>125906</v>
      </c>
      <c r="DK1666" t="s">
        <v>125891</v>
      </c>
      <c r="DL1666" t="s">
        <v>125892</v>
      </c>
      <c r="DM1666" t="s">
        <v>125893</v>
      </c>
      <c r="DN1666" t="s">
        <v>125894</v>
      </c>
      <c r="DO1666" t="s">
        <v>125895</v>
      </c>
      <c r="DP1666" t="s">
        <v>125896</v>
      </c>
      <c r="DQ1666" t="s">
        <v>125897</v>
      </c>
      <c r="DR1666" t="s">
        <v>125898</v>
      </c>
      <c r="DS1666" t="s">
        <v>125900</v>
      </c>
      <c r="DT1666" t="s">
        <v>125901</v>
      </c>
      <c r="DU1666" t="s">
        <v>125904</v>
      </c>
      <c r="DV1666" t="s">
        <v>125907</v>
      </c>
      <c r="DW1666" t="s">
        <v>125906</v>
      </c>
      <c r="DX1666" t="s">
        <v>125908</v>
      </c>
      <c r="DY1666" t="s">
        <v>125902</v>
      </c>
      <c r="DZ1666" t="s">
        <v>125903</v>
      </c>
      <c r="EA1666" t="s">
        <v>125909</v>
      </c>
      <c r="EB1666" t="s">
        <v>125910</v>
      </c>
      <c r="EC1666" t="s">
        <v>125911</v>
      </c>
      <c r="ED1666" t="s">
        <v>125912</v>
      </c>
      <c r="EE1666" t="s">
        <v>125913</v>
      </c>
    </row>
    <row r="1667" spans="1:135">
      <c r="A1667" t="s">
        <v>19950</v>
      </c>
      <c r="B1667" t="s">
        <v>102924</v>
      </c>
      <c r="C1667" t="s">
        <v>137</v>
      </c>
      <c r="D1667">
        <v>13</v>
      </c>
      <c r="E1667" t="s">
        <v>12810</v>
      </c>
      <c r="F1667" t="s">
        <v>11933</v>
      </c>
      <c r="G1667" t="s">
        <v>125914</v>
      </c>
      <c r="H1667" t="s">
        <v>125915</v>
      </c>
      <c r="I1667" t="s">
        <v>2163</v>
      </c>
      <c r="J1667" t="s">
        <v>125916</v>
      </c>
      <c r="K1667" t="s">
        <v>20201</v>
      </c>
      <c r="L1667" t="s">
        <v>125917</v>
      </c>
      <c r="M1667" t="s">
        <v>125918</v>
      </c>
      <c r="N1667" t="s">
        <v>21904</v>
      </c>
      <c r="O1667" t="s">
        <v>164</v>
      </c>
      <c r="P1667" t="s">
        <v>20201</v>
      </c>
      <c r="Q1667" t="s">
        <v>125919</v>
      </c>
      <c r="R1667" t="s">
        <v>125920</v>
      </c>
      <c r="S1667" t="s">
        <v>125921</v>
      </c>
      <c r="T1667" t="s">
        <v>125922</v>
      </c>
      <c r="U1667" t="s">
        <v>125923</v>
      </c>
      <c r="V1667" t="s">
        <v>125924</v>
      </c>
      <c r="W1667">
        <v>0</v>
      </c>
      <c r="X1667" t="s">
        <v>156</v>
      </c>
      <c r="Y1667" t="s">
        <v>157</v>
      </c>
      <c r="Z1667" s="1">
        <v>36952</v>
      </c>
      <c r="AA1667" s="1">
        <v>36982</v>
      </c>
      <c r="AB1667" s="1">
        <v>38659</v>
      </c>
      <c r="AC1667" t="s">
        <v>158</v>
      </c>
      <c r="AD1667" t="s">
        <v>158</v>
      </c>
      <c r="AE1667" t="s">
        <v>125925</v>
      </c>
      <c r="AF1667" t="s">
        <v>160</v>
      </c>
      <c r="AG1667" t="s">
        <v>102939</v>
      </c>
      <c r="AH1667" t="s">
        <v>25718</v>
      </c>
      <c r="AI1667" t="s">
        <v>125926</v>
      </c>
      <c r="AJ1667" t="s">
        <v>164</v>
      </c>
      <c r="AK1667" t="s">
        <v>6645</v>
      </c>
      <c r="AL1667" t="s">
        <v>125927</v>
      </c>
      <c r="AM1667" t="s">
        <v>102939</v>
      </c>
      <c r="AN1667" t="s">
        <v>25718</v>
      </c>
      <c r="AO1667" t="s">
        <v>3670</v>
      </c>
      <c r="AP1667" t="s">
        <v>125928</v>
      </c>
      <c r="AQ1667" t="s">
        <v>169</v>
      </c>
      <c r="AR1667" t="s">
        <v>125929</v>
      </c>
      <c r="AS1667" t="s">
        <v>125930</v>
      </c>
      <c r="AT1667" t="s">
        <v>172</v>
      </c>
      <c r="AU1667" t="s">
        <v>2409</v>
      </c>
      <c r="AV1667" t="s">
        <v>125931</v>
      </c>
      <c r="AW1667" t="s">
        <v>164</v>
      </c>
      <c r="AX1667" t="s">
        <v>24813</v>
      </c>
      <c r="AY1667" t="s">
        <v>172</v>
      </c>
      <c r="AZ1667" t="s">
        <v>2409</v>
      </c>
      <c r="BA1667" t="s">
        <v>271</v>
      </c>
      <c r="BB1667" t="s">
        <v>125932</v>
      </c>
      <c r="BC1667" t="s">
        <v>169</v>
      </c>
      <c r="BD1667" t="s">
        <v>125933</v>
      </c>
      <c r="BE1667" t="s">
        <v>125934</v>
      </c>
      <c r="BF1667" t="s">
        <v>125918</v>
      </c>
      <c r="BG1667" t="s">
        <v>164</v>
      </c>
      <c r="BH1667" t="s">
        <v>20201</v>
      </c>
      <c r="BI1667" t="s">
        <v>125935</v>
      </c>
      <c r="BJ1667" t="s">
        <v>125936</v>
      </c>
      <c r="BK1667" t="s">
        <v>125937</v>
      </c>
      <c r="BL1667" t="s">
        <v>125938</v>
      </c>
      <c r="BM1667" t="s">
        <v>125939</v>
      </c>
      <c r="BN1667" t="s">
        <v>125940</v>
      </c>
      <c r="BO1667" t="s">
        <v>125941</v>
      </c>
      <c r="BP1667" t="s">
        <v>125942</v>
      </c>
      <c r="BQ1667" t="s">
        <v>125943</v>
      </c>
      <c r="BR1667" t="s">
        <v>125944</v>
      </c>
      <c r="BS1667" t="s">
        <v>125945</v>
      </c>
      <c r="BT1667" t="s">
        <v>125946</v>
      </c>
      <c r="BU1667" t="s">
        <v>125947</v>
      </c>
      <c r="BV1667" t="s">
        <v>125948</v>
      </c>
      <c r="BW1667" t="s">
        <v>125949</v>
      </c>
      <c r="BX1667" t="s">
        <v>125950</v>
      </c>
      <c r="BY1667" t="s">
        <v>125951</v>
      </c>
      <c r="BZ1667" t="s">
        <v>125952</v>
      </c>
      <c r="CA1667" t="s">
        <v>125953</v>
      </c>
      <c r="CB1667" t="s">
        <v>125954</v>
      </c>
      <c r="CC1667" t="s">
        <v>125955</v>
      </c>
      <c r="CD1667" t="s">
        <v>125956</v>
      </c>
      <c r="CE1667" t="s">
        <v>125957</v>
      </c>
      <c r="CF1667" t="s">
        <v>125958</v>
      </c>
      <c r="CG1667" t="s">
        <v>125959</v>
      </c>
      <c r="CH1667" t="s">
        <v>125960</v>
      </c>
      <c r="CI1667" t="s">
        <v>125961</v>
      </c>
      <c r="CJ1667" t="s">
        <v>125962</v>
      </c>
      <c r="CK1667" t="s">
        <v>125963</v>
      </c>
      <c r="CL1667" t="s">
        <v>125964</v>
      </c>
      <c r="CM1667" t="s">
        <v>125965</v>
      </c>
      <c r="CN1667" t="s">
        <v>125966</v>
      </c>
      <c r="CO1667" t="s">
        <v>125967</v>
      </c>
      <c r="CP1667" t="s">
        <v>125968</v>
      </c>
      <c r="CQ1667" t="s">
        <v>125969</v>
      </c>
      <c r="CR1667" t="s">
        <v>125970</v>
      </c>
      <c r="CS1667" t="s">
        <v>125971</v>
      </c>
      <c r="CT1667" t="s">
        <v>125972</v>
      </c>
      <c r="CU1667" t="s">
        <v>125973</v>
      </c>
      <c r="CV1667" t="s">
        <v>125974</v>
      </c>
      <c r="CW1667" t="s">
        <v>125975</v>
      </c>
      <c r="CX1667" t="s">
        <v>125976</v>
      </c>
      <c r="CY1667" t="s">
        <v>125977</v>
      </c>
      <c r="CZ1667" t="s">
        <v>125978</v>
      </c>
      <c r="DA1667" t="s">
        <v>125979</v>
      </c>
      <c r="DB1667" t="s">
        <v>125980</v>
      </c>
      <c r="DC1667" t="s">
        <v>125981</v>
      </c>
      <c r="DD1667" t="s">
        <v>125982</v>
      </c>
      <c r="DE1667" t="s">
        <v>125983</v>
      </c>
      <c r="DF1667" t="s">
        <v>125984</v>
      </c>
      <c r="DG1667" t="s">
        <v>125985</v>
      </c>
      <c r="DH1667" t="s">
        <v>125986</v>
      </c>
      <c r="DI1667" t="s">
        <v>125987</v>
      </c>
      <c r="DJ1667" t="s">
        <v>125988</v>
      </c>
      <c r="DK1667" t="s">
        <v>125973</v>
      </c>
      <c r="DL1667" t="s">
        <v>125974</v>
      </c>
      <c r="DM1667" t="s">
        <v>125975</v>
      </c>
      <c r="DN1667" t="s">
        <v>125976</v>
      </c>
      <c r="DO1667" t="s">
        <v>125977</v>
      </c>
      <c r="DP1667" t="s">
        <v>125978</v>
      </c>
      <c r="DQ1667" t="s">
        <v>125979</v>
      </c>
      <c r="DR1667" t="s">
        <v>125980</v>
      </c>
      <c r="DS1667" t="s">
        <v>125982</v>
      </c>
      <c r="DT1667" t="s">
        <v>125983</v>
      </c>
      <c r="DU1667" t="s">
        <v>125986</v>
      </c>
      <c r="DV1667" t="s">
        <v>125987</v>
      </c>
      <c r="DW1667" t="s">
        <v>125988</v>
      </c>
      <c r="DX1667" t="s">
        <v>125981</v>
      </c>
      <c r="DY1667" t="s">
        <v>125984</v>
      </c>
      <c r="DZ1667" t="s">
        <v>125985</v>
      </c>
      <c r="EA1667" t="s">
        <v>125989</v>
      </c>
      <c r="EB1667" t="s">
        <v>125990</v>
      </c>
      <c r="EC1667" t="s">
        <v>125991</v>
      </c>
      <c r="ED1667" t="s">
        <v>125992</v>
      </c>
      <c r="EE1667" t="s">
        <v>125993</v>
      </c>
    </row>
    <row r="1668" spans="1:135">
      <c r="A1668" t="s">
        <v>4115</v>
      </c>
      <c r="B1668" t="s">
        <v>102924</v>
      </c>
      <c r="C1668" t="s">
        <v>137</v>
      </c>
      <c r="D1668">
        <v>13</v>
      </c>
      <c r="E1668" t="s">
        <v>9583</v>
      </c>
      <c r="F1668" t="s">
        <v>125994</v>
      </c>
      <c r="G1668" t="s">
        <v>125995</v>
      </c>
      <c r="H1668" t="s">
        <v>125996</v>
      </c>
      <c r="I1668" t="s">
        <v>16558</v>
      </c>
      <c r="J1668" t="s">
        <v>125997</v>
      </c>
      <c r="K1668" t="s">
        <v>20697</v>
      </c>
      <c r="L1668" t="s">
        <v>125998</v>
      </c>
      <c r="M1668" t="s">
        <v>125999</v>
      </c>
      <c r="N1668" t="s">
        <v>799</v>
      </c>
      <c r="O1668" t="s">
        <v>164</v>
      </c>
      <c r="P1668" t="s">
        <v>20697</v>
      </c>
      <c r="Q1668" t="s">
        <v>126000</v>
      </c>
      <c r="R1668" t="s">
        <v>126001</v>
      </c>
      <c r="S1668" t="s">
        <v>126002</v>
      </c>
      <c r="T1668" t="s">
        <v>126003</v>
      </c>
      <c r="U1668" t="s">
        <v>126004</v>
      </c>
      <c r="V1668" t="s">
        <v>126005</v>
      </c>
      <c r="W1668">
        <v>0</v>
      </c>
      <c r="X1668" t="s">
        <v>156</v>
      </c>
      <c r="Y1668" t="s">
        <v>157</v>
      </c>
      <c r="Z1668" s="1">
        <v>36952</v>
      </c>
      <c r="AA1668" s="1">
        <v>36982</v>
      </c>
      <c r="AB1668" s="1">
        <v>38659</v>
      </c>
      <c r="AC1668" t="s">
        <v>158</v>
      </c>
      <c r="AD1668" t="s">
        <v>158</v>
      </c>
      <c r="AE1668" t="s">
        <v>126006</v>
      </c>
      <c r="AF1668" t="s">
        <v>160</v>
      </c>
      <c r="AG1668" t="s">
        <v>102939</v>
      </c>
      <c r="AH1668" t="s">
        <v>25718</v>
      </c>
      <c r="AI1668" t="s">
        <v>126007</v>
      </c>
      <c r="AJ1668" t="s">
        <v>164</v>
      </c>
      <c r="AK1668" t="s">
        <v>15937</v>
      </c>
      <c r="AL1668" t="s">
        <v>126008</v>
      </c>
      <c r="AM1668" t="s">
        <v>102939</v>
      </c>
      <c r="AN1668" t="s">
        <v>25718</v>
      </c>
      <c r="AO1668" t="s">
        <v>3670</v>
      </c>
      <c r="AP1668" t="s">
        <v>126009</v>
      </c>
      <c r="AQ1668" t="s">
        <v>169</v>
      </c>
      <c r="AR1668" t="s">
        <v>126010</v>
      </c>
      <c r="AS1668" t="s">
        <v>126011</v>
      </c>
      <c r="AT1668" t="s">
        <v>172</v>
      </c>
      <c r="AU1668" t="s">
        <v>2409</v>
      </c>
      <c r="AV1668" t="s">
        <v>126012</v>
      </c>
      <c r="AW1668" t="s">
        <v>164</v>
      </c>
      <c r="AX1668" t="s">
        <v>21748</v>
      </c>
      <c r="AY1668" t="s">
        <v>172</v>
      </c>
      <c r="AZ1668" t="s">
        <v>2409</v>
      </c>
      <c r="BA1668" t="s">
        <v>271</v>
      </c>
      <c r="BB1668" t="s">
        <v>126013</v>
      </c>
      <c r="BC1668" t="s">
        <v>169</v>
      </c>
      <c r="BD1668" t="s">
        <v>126014</v>
      </c>
      <c r="BE1668" t="s">
        <v>126015</v>
      </c>
      <c r="BF1668" t="s">
        <v>125999</v>
      </c>
      <c r="BG1668" t="s">
        <v>164</v>
      </c>
      <c r="BH1668" t="s">
        <v>20697</v>
      </c>
      <c r="BI1668" t="s">
        <v>126016</v>
      </c>
      <c r="BJ1668" t="s">
        <v>126017</v>
      </c>
      <c r="BK1668" t="s">
        <v>126018</v>
      </c>
      <c r="BL1668" t="s">
        <v>126019</v>
      </c>
      <c r="BM1668" t="s">
        <v>126020</v>
      </c>
      <c r="BN1668" t="s">
        <v>126021</v>
      </c>
      <c r="BO1668" t="s">
        <v>126022</v>
      </c>
      <c r="BP1668" t="s">
        <v>126023</v>
      </c>
      <c r="BQ1668" t="s">
        <v>126024</v>
      </c>
      <c r="BR1668" t="s">
        <v>126025</v>
      </c>
      <c r="BS1668" t="s">
        <v>126026</v>
      </c>
      <c r="BT1668" t="s">
        <v>126027</v>
      </c>
      <c r="BU1668" t="s">
        <v>126028</v>
      </c>
      <c r="BV1668" t="s">
        <v>126029</v>
      </c>
      <c r="BW1668" t="s">
        <v>126030</v>
      </c>
      <c r="BX1668" t="s">
        <v>126031</v>
      </c>
      <c r="BY1668" t="s">
        <v>126032</v>
      </c>
      <c r="BZ1668" t="s">
        <v>126033</v>
      </c>
      <c r="CA1668" t="s">
        <v>126034</v>
      </c>
      <c r="CB1668" t="s">
        <v>126035</v>
      </c>
      <c r="CC1668" t="s">
        <v>126036</v>
      </c>
      <c r="CD1668" t="s">
        <v>126037</v>
      </c>
      <c r="CE1668" t="s">
        <v>126038</v>
      </c>
      <c r="CF1668" t="s">
        <v>126039</v>
      </c>
      <c r="CG1668" t="s">
        <v>126040</v>
      </c>
      <c r="CH1668" t="s">
        <v>126041</v>
      </c>
      <c r="CI1668" t="s">
        <v>126042</v>
      </c>
      <c r="CJ1668" t="s">
        <v>126043</v>
      </c>
      <c r="CK1668" t="s">
        <v>126044</v>
      </c>
      <c r="CL1668" t="s">
        <v>126045</v>
      </c>
      <c r="CM1668" t="s">
        <v>126046</v>
      </c>
      <c r="CN1668" t="s">
        <v>126047</v>
      </c>
      <c r="CO1668" t="s">
        <v>126048</v>
      </c>
      <c r="CP1668" t="s">
        <v>126049</v>
      </c>
      <c r="CQ1668" t="s">
        <v>126050</v>
      </c>
      <c r="CR1668" t="s">
        <v>126051</v>
      </c>
      <c r="CS1668" t="s">
        <v>126052</v>
      </c>
      <c r="CT1668" t="s">
        <v>126053</v>
      </c>
      <c r="CU1668" t="s">
        <v>126054</v>
      </c>
      <c r="CV1668" t="s">
        <v>126055</v>
      </c>
      <c r="CW1668" t="s">
        <v>126056</v>
      </c>
      <c r="CX1668" t="s">
        <v>126057</v>
      </c>
      <c r="CY1668" t="s">
        <v>126058</v>
      </c>
      <c r="CZ1668" t="s">
        <v>126059</v>
      </c>
      <c r="DA1668" t="s">
        <v>126060</v>
      </c>
      <c r="DB1668" t="s">
        <v>126061</v>
      </c>
      <c r="DC1668" t="s">
        <v>126062</v>
      </c>
      <c r="DD1668" t="s">
        <v>126063</v>
      </c>
      <c r="DE1668" t="s">
        <v>126064</v>
      </c>
      <c r="DF1668" t="s">
        <v>126065</v>
      </c>
      <c r="DG1668" t="s">
        <v>126066</v>
      </c>
      <c r="DH1668" t="s">
        <v>126067</v>
      </c>
      <c r="DI1668" t="s">
        <v>126068</v>
      </c>
      <c r="DJ1668" t="s">
        <v>126069</v>
      </c>
      <c r="DK1668" t="s">
        <v>126054</v>
      </c>
      <c r="DL1668" t="s">
        <v>126055</v>
      </c>
      <c r="DM1668" t="s">
        <v>126056</v>
      </c>
      <c r="DN1668" t="s">
        <v>126057</v>
      </c>
      <c r="DO1668" t="s">
        <v>126058</v>
      </c>
      <c r="DP1668" t="s">
        <v>126059</v>
      </c>
      <c r="DQ1668" t="s">
        <v>126060</v>
      </c>
      <c r="DR1668" t="s">
        <v>126061</v>
      </c>
      <c r="DS1668" t="s">
        <v>126063</v>
      </c>
      <c r="DT1668" t="s">
        <v>126064</v>
      </c>
      <c r="DU1668" t="s">
        <v>126067</v>
      </c>
      <c r="DV1668" t="s">
        <v>126068</v>
      </c>
      <c r="DW1668" t="s">
        <v>126069</v>
      </c>
      <c r="DX1668" t="s">
        <v>126062</v>
      </c>
      <c r="DY1668" t="s">
        <v>126065</v>
      </c>
      <c r="DZ1668" t="s">
        <v>126066</v>
      </c>
      <c r="EA1668" t="s">
        <v>126070</v>
      </c>
      <c r="EB1668" t="s">
        <v>126071</v>
      </c>
      <c r="EC1668" t="s">
        <v>126072</v>
      </c>
      <c r="ED1668" t="s">
        <v>126073</v>
      </c>
      <c r="EE1668" t="s">
        <v>126074</v>
      </c>
    </row>
    <row r="1669" spans="1:135">
      <c r="A1669" t="s">
        <v>267</v>
      </c>
      <c r="B1669" t="s">
        <v>102924</v>
      </c>
      <c r="C1669" t="s">
        <v>137</v>
      </c>
      <c r="D1669">
        <v>13</v>
      </c>
      <c r="E1669" t="s">
        <v>1705</v>
      </c>
      <c r="F1669" t="s">
        <v>339</v>
      </c>
      <c r="G1669" t="s">
        <v>126075</v>
      </c>
      <c r="H1669" t="s">
        <v>126076</v>
      </c>
      <c r="I1669" t="s">
        <v>23222</v>
      </c>
      <c r="J1669" t="s">
        <v>126077</v>
      </c>
      <c r="K1669" t="s">
        <v>13346</v>
      </c>
      <c r="L1669" t="s">
        <v>126078</v>
      </c>
      <c r="M1669" t="s">
        <v>126079</v>
      </c>
      <c r="N1669" t="s">
        <v>1699</v>
      </c>
      <c r="O1669" t="s">
        <v>164</v>
      </c>
      <c r="P1669" t="s">
        <v>13346</v>
      </c>
      <c r="Q1669" t="s">
        <v>126080</v>
      </c>
      <c r="R1669" t="s">
        <v>126081</v>
      </c>
      <c r="S1669" t="s">
        <v>126082</v>
      </c>
      <c r="T1669" t="s">
        <v>126083</v>
      </c>
      <c r="U1669" t="s">
        <v>126084</v>
      </c>
      <c r="V1669" t="s">
        <v>126085</v>
      </c>
      <c r="W1669">
        <v>0</v>
      </c>
      <c r="X1669" t="s">
        <v>156</v>
      </c>
      <c r="Y1669" t="s">
        <v>157</v>
      </c>
      <c r="Z1669" s="1">
        <v>36952</v>
      </c>
      <c r="AA1669" s="1">
        <v>36982</v>
      </c>
      <c r="AB1669" s="1">
        <v>38659</v>
      </c>
      <c r="AC1669" t="s">
        <v>158</v>
      </c>
      <c r="AD1669" t="s">
        <v>158</v>
      </c>
      <c r="AE1669" t="s">
        <v>126086</v>
      </c>
      <c r="AF1669" t="s">
        <v>160</v>
      </c>
      <c r="AG1669" t="s">
        <v>102939</v>
      </c>
      <c r="AH1669" t="s">
        <v>25718</v>
      </c>
      <c r="AI1669" t="s">
        <v>126087</v>
      </c>
      <c r="AJ1669" t="s">
        <v>164</v>
      </c>
      <c r="AK1669" t="s">
        <v>6816</v>
      </c>
      <c r="AL1669" t="s">
        <v>126088</v>
      </c>
      <c r="AM1669" t="s">
        <v>102939</v>
      </c>
      <c r="AN1669" t="s">
        <v>25718</v>
      </c>
      <c r="AO1669" t="s">
        <v>3670</v>
      </c>
      <c r="AP1669" t="s">
        <v>126089</v>
      </c>
      <c r="AQ1669" t="s">
        <v>169</v>
      </c>
      <c r="AR1669" t="s">
        <v>126090</v>
      </c>
      <c r="AS1669" t="s">
        <v>126091</v>
      </c>
      <c r="AT1669" t="s">
        <v>172</v>
      </c>
      <c r="AU1669" t="s">
        <v>2409</v>
      </c>
      <c r="AV1669" t="s">
        <v>126092</v>
      </c>
      <c r="AW1669" t="s">
        <v>164</v>
      </c>
      <c r="AX1669" t="s">
        <v>28498</v>
      </c>
      <c r="AY1669" t="s">
        <v>172</v>
      </c>
      <c r="AZ1669" t="s">
        <v>2409</v>
      </c>
      <c r="BA1669" t="s">
        <v>271</v>
      </c>
      <c r="BB1669" t="s">
        <v>126093</v>
      </c>
      <c r="BC1669" t="s">
        <v>169</v>
      </c>
      <c r="BD1669" t="s">
        <v>126094</v>
      </c>
      <c r="BE1669" t="s">
        <v>126095</v>
      </c>
      <c r="BF1669" t="s">
        <v>126079</v>
      </c>
      <c r="BG1669" t="s">
        <v>164</v>
      </c>
      <c r="BH1669" t="s">
        <v>13346</v>
      </c>
      <c r="BI1669" t="s">
        <v>126096</v>
      </c>
      <c r="BJ1669" t="s">
        <v>126097</v>
      </c>
      <c r="BK1669" t="s">
        <v>126098</v>
      </c>
      <c r="BL1669" t="s">
        <v>126099</v>
      </c>
      <c r="BM1669" t="s">
        <v>126100</v>
      </c>
      <c r="BN1669" t="s">
        <v>126101</v>
      </c>
      <c r="BO1669" t="s">
        <v>126102</v>
      </c>
      <c r="BP1669" t="s">
        <v>126103</v>
      </c>
      <c r="BQ1669" t="s">
        <v>126104</v>
      </c>
      <c r="BR1669" t="s">
        <v>126105</v>
      </c>
      <c r="BS1669" t="s">
        <v>126106</v>
      </c>
      <c r="BT1669" t="s">
        <v>126107</v>
      </c>
      <c r="BU1669" t="s">
        <v>126108</v>
      </c>
      <c r="BV1669" t="s">
        <v>126109</v>
      </c>
      <c r="BW1669" t="s">
        <v>126110</v>
      </c>
      <c r="BX1669" t="s">
        <v>126111</v>
      </c>
      <c r="BY1669" t="s">
        <v>126112</v>
      </c>
      <c r="BZ1669" t="s">
        <v>126113</v>
      </c>
      <c r="CA1669" t="s">
        <v>126114</v>
      </c>
      <c r="CB1669" t="s">
        <v>126115</v>
      </c>
      <c r="CC1669" t="s">
        <v>126116</v>
      </c>
      <c r="CD1669" t="s">
        <v>126117</v>
      </c>
      <c r="CE1669" t="s">
        <v>126118</v>
      </c>
      <c r="CF1669" t="s">
        <v>126119</v>
      </c>
      <c r="CG1669" t="s">
        <v>126120</v>
      </c>
      <c r="CH1669" t="s">
        <v>126121</v>
      </c>
      <c r="CI1669" t="s">
        <v>126122</v>
      </c>
      <c r="CJ1669" t="s">
        <v>126123</v>
      </c>
      <c r="CK1669" t="s">
        <v>126124</v>
      </c>
      <c r="CL1669" t="s">
        <v>126125</v>
      </c>
      <c r="CM1669" t="s">
        <v>126126</v>
      </c>
      <c r="CN1669" t="s">
        <v>126127</v>
      </c>
      <c r="CO1669" t="s">
        <v>126128</v>
      </c>
      <c r="CP1669" t="s">
        <v>126129</v>
      </c>
      <c r="CQ1669" t="s">
        <v>126130</v>
      </c>
      <c r="CR1669" t="s">
        <v>126131</v>
      </c>
      <c r="CS1669" t="s">
        <v>126132</v>
      </c>
      <c r="CT1669" t="s">
        <v>126133</v>
      </c>
      <c r="CU1669" t="s">
        <v>126134</v>
      </c>
      <c r="CV1669" t="s">
        <v>126135</v>
      </c>
      <c r="CW1669" t="s">
        <v>126136</v>
      </c>
      <c r="CX1669" t="s">
        <v>126137</v>
      </c>
      <c r="CY1669" t="s">
        <v>126138</v>
      </c>
      <c r="CZ1669" t="s">
        <v>126139</v>
      </c>
      <c r="DA1669" t="s">
        <v>126140</v>
      </c>
      <c r="DB1669" t="s">
        <v>126141</v>
      </c>
      <c r="DC1669" t="s">
        <v>126142</v>
      </c>
      <c r="DD1669" t="s">
        <v>126143</v>
      </c>
      <c r="DE1669" t="s">
        <v>126144</v>
      </c>
      <c r="DF1669" t="s">
        <v>126145</v>
      </c>
      <c r="DG1669" t="s">
        <v>126146</v>
      </c>
      <c r="DH1669" t="s">
        <v>126147</v>
      </c>
      <c r="DI1669" t="s">
        <v>126148</v>
      </c>
      <c r="DJ1669" t="s">
        <v>126149</v>
      </c>
      <c r="DK1669" t="s">
        <v>126134</v>
      </c>
      <c r="DL1669" t="s">
        <v>126135</v>
      </c>
      <c r="DM1669" t="s">
        <v>126136</v>
      </c>
      <c r="DN1669" t="s">
        <v>126137</v>
      </c>
      <c r="DO1669" t="s">
        <v>126138</v>
      </c>
      <c r="DP1669" t="s">
        <v>126139</v>
      </c>
      <c r="DQ1669" t="s">
        <v>126140</v>
      </c>
      <c r="DR1669" t="s">
        <v>126141</v>
      </c>
      <c r="DS1669" t="s">
        <v>126143</v>
      </c>
      <c r="DT1669" t="s">
        <v>126144</v>
      </c>
      <c r="DU1669" t="s">
        <v>126147</v>
      </c>
      <c r="DV1669" t="s">
        <v>126148</v>
      </c>
      <c r="DW1669" t="s">
        <v>126149</v>
      </c>
      <c r="DX1669" t="s">
        <v>126142</v>
      </c>
      <c r="DY1669" t="s">
        <v>126145</v>
      </c>
      <c r="DZ1669" t="s">
        <v>126146</v>
      </c>
      <c r="EA1669" t="s">
        <v>126150</v>
      </c>
      <c r="EB1669" t="s">
        <v>126151</v>
      </c>
      <c r="EC1669" t="s">
        <v>126152</v>
      </c>
      <c r="ED1669" t="s">
        <v>126153</v>
      </c>
      <c r="EE1669" t="s">
        <v>126154</v>
      </c>
    </row>
    <row r="1670" spans="1:135">
      <c r="A1670" t="s">
        <v>20282</v>
      </c>
      <c r="B1670" t="s">
        <v>102924</v>
      </c>
      <c r="C1670" t="s">
        <v>137</v>
      </c>
      <c r="D1670">
        <v>13</v>
      </c>
      <c r="E1670" t="s">
        <v>5540</v>
      </c>
      <c r="F1670" t="s">
        <v>8164</v>
      </c>
      <c r="G1670" t="s">
        <v>126155</v>
      </c>
      <c r="H1670" t="s">
        <v>126156</v>
      </c>
      <c r="I1670" t="s">
        <v>126157</v>
      </c>
      <c r="J1670" t="s">
        <v>126158</v>
      </c>
      <c r="K1670" t="s">
        <v>13659</v>
      </c>
      <c r="L1670" t="s">
        <v>126159</v>
      </c>
      <c r="M1670" t="s">
        <v>126160</v>
      </c>
      <c r="N1670" t="s">
        <v>3469</v>
      </c>
      <c r="O1670" t="s">
        <v>16251</v>
      </c>
      <c r="P1670" t="s">
        <v>901</v>
      </c>
      <c r="Q1670" t="s">
        <v>126161</v>
      </c>
      <c r="R1670" t="s">
        <v>126162</v>
      </c>
      <c r="S1670" t="s">
        <v>126163</v>
      </c>
      <c r="T1670" t="s">
        <v>126164</v>
      </c>
      <c r="U1670" t="s">
        <v>126165</v>
      </c>
      <c r="V1670" t="s">
        <v>126166</v>
      </c>
      <c r="W1670">
        <v>0</v>
      </c>
      <c r="X1670" t="s">
        <v>156</v>
      </c>
      <c r="Y1670" t="s">
        <v>157</v>
      </c>
      <c r="Z1670" s="1">
        <v>36952</v>
      </c>
      <c r="AA1670" s="1">
        <v>36982</v>
      </c>
      <c r="AB1670" s="1">
        <v>38659</v>
      </c>
      <c r="AC1670" t="s">
        <v>158</v>
      </c>
      <c r="AD1670" t="s">
        <v>158</v>
      </c>
      <c r="AE1670" t="s">
        <v>126167</v>
      </c>
      <c r="AF1670" t="s">
        <v>160</v>
      </c>
      <c r="AG1670" t="s">
        <v>102939</v>
      </c>
      <c r="AH1670" t="s">
        <v>25718</v>
      </c>
      <c r="AI1670" t="s">
        <v>126168</v>
      </c>
      <c r="AJ1670" t="s">
        <v>164</v>
      </c>
      <c r="AK1670" t="s">
        <v>48913</v>
      </c>
      <c r="AL1670" t="s">
        <v>126169</v>
      </c>
      <c r="AM1670" t="s">
        <v>102939</v>
      </c>
      <c r="AN1670" t="s">
        <v>25718</v>
      </c>
      <c r="AO1670" t="s">
        <v>3670</v>
      </c>
      <c r="AP1670" t="s">
        <v>126170</v>
      </c>
      <c r="AQ1670" t="s">
        <v>169</v>
      </c>
      <c r="AR1670" t="s">
        <v>126171</v>
      </c>
      <c r="AS1670" t="s">
        <v>126172</v>
      </c>
      <c r="AT1670" t="s">
        <v>172</v>
      </c>
      <c r="AU1670" t="s">
        <v>2409</v>
      </c>
      <c r="AV1670" t="s">
        <v>126173</v>
      </c>
      <c r="AW1670" t="s">
        <v>164</v>
      </c>
      <c r="AX1670" t="s">
        <v>27601</v>
      </c>
      <c r="AY1670" t="s">
        <v>172</v>
      </c>
      <c r="AZ1670" t="s">
        <v>2409</v>
      </c>
      <c r="BA1670" t="s">
        <v>271</v>
      </c>
      <c r="BB1670" t="s">
        <v>126174</v>
      </c>
      <c r="BC1670" t="s">
        <v>169</v>
      </c>
      <c r="BD1670" t="s">
        <v>126175</v>
      </c>
      <c r="BE1670" t="s">
        <v>126176</v>
      </c>
      <c r="BF1670" t="s">
        <v>126160</v>
      </c>
      <c r="BG1670" t="s">
        <v>16251</v>
      </c>
      <c r="BH1670" t="s">
        <v>13659</v>
      </c>
      <c r="BI1670" t="s">
        <v>126177</v>
      </c>
      <c r="BJ1670" t="s">
        <v>126178</v>
      </c>
      <c r="BK1670" t="s">
        <v>126179</v>
      </c>
      <c r="BL1670" t="s">
        <v>126180</v>
      </c>
      <c r="BM1670" t="s">
        <v>126181</v>
      </c>
      <c r="BN1670" t="s">
        <v>126182</v>
      </c>
      <c r="BO1670" t="s">
        <v>126183</v>
      </c>
      <c r="BP1670" t="s">
        <v>126184</v>
      </c>
      <c r="BQ1670" t="s">
        <v>126185</v>
      </c>
      <c r="BR1670" t="s">
        <v>126186</v>
      </c>
      <c r="BS1670" t="s">
        <v>126187</v>
      </c>
      <c r="BT1670" t="s">
        <v>126188</v>
      </c>
      <c r="BU1670" t="s">
        <v>126189</v>
      </c>
      <c r="BV1670" t="s">
        <v>126190</v>
      </c>
      <c r="BW1670" t="s">
        <v>126191</v>
      </c>
      <c r="BX1670" t="s">
        <v>126192</v>
      </c>
      <c r="BY1670" t="s">
        <v>126193</v>
      </c>
      <c r="BZ1670" t="s">
        <v>126194</v>
      </c>
      <c r="CA1670" t="s">
        <v>126195</v>
      </c>
      <c r="CB1670" t="s">
        <v>126196</v>
      </c>
      <c r="CC1670" t="s">
        <v>126197</v>
      </c>
      <c r="CD1670" t="s">
        <v>126198</v>
      </c>
      <c r="CE1670" t="s">
        <v>126199</v>
      </c>
      <c r="CF1670" t="s">
        <v>126200</v>
      </c>
      <c r="CG1670" t="s">
        <v>126201</v>
      </c>
      <c r="CH1670" t="s">
        <v>126202</v>
      </c>
      <c r="CI1670" t="s">
        <v>126203</v>
      </c>
      <c r="CJ1670" t="s">
        <v>126204</v>
      </c>
      <c r="CK1670" t="s">
        <v>126205</v>
      </c>
      <c r="CL1670" t="s">
        <v>126206</v>
      </c>
      <c r="CM1670" t="s">
        <v>126207</v>
      </c>
      <c r="CN1670" t="s">
        <v>126208</v>
      </c>
      <c r="CO1670" t="s">
        <v>126209</v>
      </c>
      <c r="CP1670" t="s">
        <v>126210</v>
      </c>
      <c r="CQ1670" t="s">
        <v>126211</v>
      </c>
      <c r="CR1670" t="s">
        <v>126212</v>
      </c>
      <c r="CS1670" t="s">
        <v>126213</v>
      </c>
      <c r="CT1670" t="s">
        <v>126214</v>
      </c>
      <c r="CU1670" t="s">
        <v>126215</v>
      </c>
      <c r="CV1670" t="s">
        <v>126216</v>
      </c>
      <c r="CW1670" t="s">
        <v>126217</v>
      </c>
      <c r="CX1670" t="s">
        <v>126218</v>
      </c>
      <c r="CY1670" t="s">
        <v>126219</v>
      </c>
      <c r="CZ1670" t="s">
        <v>126220</v>
      </c>
      <c r="DA1670" t="s">
        <v>126221</v>
      </c>
      <c r="DB1670" t="s">
        <v>126222</v>
      </c>
      <c r="DC1670" t="s">
        <v>126223</v>
      </c>
      <c r="DD1670" t="s">
        <v>126224</v>
      </c>
      <c r="DE1670" t="s">
        <v>126225</v>
      </c>
      <c r="DF1670" t="s">
        <v>126226</v>
      </c>
      <c r="DG1670" t="s">
        <v>126227</v>
      </c>
      <c r="DH1670" t="s">
        <v>126228</v>
      </c>
      <c r="DI1670" t="s">
        <v>126229</v>
      </c>
      <c r="DJ1670" t="s">
        <v>126230</v>
      </c>
      <c r="DK1670" t="s">
        <v>126215</v>
      </c>
      <c r="DL1670" t="s">
        <v>126216</v>
      </c>
      <c r="DM1670" t="s">
        <v>126217</v>
      </c>
      <c r="DN1670" t="s">
        <v>126218</v>
      </c>
      <c r="DO1670" t="s">
        <v>126219</v>
      </c>
      <c r="DP1670" t="s">
        <v>126220</v>
      </c>
      <c r="DQ1670" t="s">
        <v>126221</v>
      </c>
      <c r="DR1670" t="s">
        <v>126222</v>
      </c>
      <c r="DS1670" t="s">
        <v>126224</v>
      </c>
      <c r="DT1670" t="s">
        <v>126225</v>
      </c>
      <c r="DU1670" t="s">
        <v>126228</v>
      </c>
      <c r="DV1670" t="s">
        <v>126229</v>
      </c>
      <c r="DW1670" t="s">
        <v>126230</v>
      </c>
      <c r="DX1670" t="s">
        <v>126223</v>
      </c>
      <c r="DY1670" t="s">
        <v>126226</v>
      </c>
      <c r="DZ1670" t="s">
        <v>126227</v>
      </c>
      <c r="EA1670" t="s">
        <v>126231</v>
      </c>
      <c r="EB1670" t="s">
        <v>126232</v>
      </c>
      <c r="EC1670" t="s">
        <v>126233</v>
      </c>
      <c r="ED1670" t="s">
        <v>126234</v>
      </c>
      <c r="EE1670" t="s">
        <v>126235</v>
      </c>
    </row>
    <row r="1671" spans="1:135">
      <c r="A1671" t="s">
        <v>3491</v>
      </c>
      <c r="B1671" t="s">
        <v>102924</v>
      </c>
      <c r="C1671" t="s">
        <v>137</v>
      </c>
      <c r="D1671">
        <v>13</v>
      </c>
      <c r="E1671" t="s">
        <v>13039</v>
      </c>
      <c r="F1671" t="s">
        <v>20269</v>
      </c>
      <c r="G1671" t="s">
        <v>126236</v>
      </c>
      <c r="H1671" t="s">
        <v>126237</v>
      </c>
      <c r="I1671" t="s">
        <v>1883</v>
      </c>
      <c r="J1671" t="s">
        <v>126238</v>
      </c>
      <c r="K1671" t="s">
        <v>7699</v>
      </c>
      <c r="L1671" t="s">
        <v>126239</v>
      </c>
      <c r="M1671" t="s">
        <v>126240</v>
      </c>
      <c r="N1671" t="s">
        <v>1963</v>
      </c>
      <c r="O1671" t="s">
        <v>15171</v>
      </c>
      <c r="P1671" t="s">
        <v>7619</v>
      </c>
      <c r="Q1671" t="s">
        <v>126241</v>
      </c>
      <c r="R1671" t="s">
        <v>126242</v>
      </c>
      <c r="S1671" t="s">
        <v>126243</v>
      </c>
      <c r="T1671" t="s">
        <v>126244</v>
      </c>
      <c r="U1671" t="s">
        <v>126245</v>
      </c>
      <c r="V1671" t="s">
        <v>126246</v>
      </c>
      <c r="W1671">
        <v>0</v>
      </c>
      <c r="X1671" t="s">
        <v>156</v>
      </c>
      <c r="Y1671" t="s">
        <v>157</v>
      </c>
      <c r="Z1671" s="1">
        <v>36952</v>
      </c>
      <c r="AA1671" s="1">
        <v>36982</v>
      </c>
      <c r="AB1671" s="1">
        <v>38659</v>
      </c>
      <c r="AC1671" t="s">
        <v>158</v>
      </c>
      <c r="AD1671" t="s">
        <v>158</v>
      </c>
      <c r="AE1671" t="s">
        <v>126247</v>
      </c>
      <c r="AF1671" t="s">
        <v>160</v>
      </c>
      <c r="AG1671" t="s">
        <v>102939</v>
      </c>
      <c r="AH1671" t="s">
        <v>25718</v>
      </c>
      <c r="AI1671" t="s">
        <v>126248</v>
      </c>
      <c r="AJ1671" t="s">
        <v>164</v>
      </c>
      <c r="AK1671" t="s">
        <v>6559</v>
      </c>
      <c r="AL1671" t="s">
        <v>126249</v>
      </c>
      <c r="AM1671" t="s">
        <v>102939</v>
      </c>
      <c r="AN1671" t="s">
        <v>25718</v>
      </c>
      <c r="AO1671" t="s">
        <v>3670</v>
      </c>
      <c r="AP1671" t="s">
        <v>126250</v>
      </c>
      <c r="AQ1671" t="s">
        <v>169</v>
      </c>
      <c r="AR1671" t="s">
        <v>126251</v>
      </c>
      <c r="AS1671" t="s">
        <v>126252</v>
      </c>
      <c r="AT1671" t="s">
        <v>172</v>
      </c>
      <c r="AU1671" t="s">
        <v>2409</v>
      </c>
      <c r="AV1671" t="s">
        <v>126253</v>
      </c>
      <c r="AW1671" t="s">
        <v>164</v>
      </c>
      <c r="AX1671" t="s">
        <v>49140</v>
      </c>
      <c r="AY1671" t="s">
        <v>172</v>
      </c>
      <c r="AZ1671" t="s">
        <v>2409</v>
      </c>
      <c r="BA1671" t="s">
        <v>271</v>
      </c>
      <c r="BB1671" t="s">
        <v>126254</v>
      </c>
      <c r="BC1671" t="s">
        <v>169</v>
      </c>
      <c r="BD1671" t="s">
        <v>126255</v>
      </c>
      <c r="BE1671" t="s">
        <v>126256</v>
      </c>
      <c r="BF1671" t="s">
        <v>126240</v>
      </c>
      <c r="BG1671" t="s">
        <v>15171</v>
      </c>
      <c r="BH1671" t="s">
        <v>7699</v>
      </c>
      <c r="BI1671" t="s">
        <v>126257</v>
      </c>
      <c r="BJ1671" t="s">
        <v>126258</v>
      </c>
      <c r="BK1671" t="s">
        <v>126259</v>
      </c>
      <c r="BL1671" t="s">
        <v>126260</v>
      </c>
      <c r="BM1671" t="s">
        <v>126261</v>
      </c>
      <c r="BN1671" t="s">
        <v>126262</v>
      </c>
      <c r="BO1671" t="s">
        <v>126263</v>
      </c>
      <c r="BP1671" t="s">
        <v>126264</v>
      </c>
      <c r="BQ1671" t="s">
        <v>126265</v>
      </c>
      <c r="BR1671" t="s">
        <v>126266</v>
      </c>
      <c r="BS1671" t="s">
        <v>126267</v>
      </c>
      <c r="BT1671" t="s">
        <v>126268</v>
      </c>
      <c r="BU1671" t="s">
        <v>126269</v>
      </c>
      <c r="BV1671" t="s">
        <v>126270</v>
      </c>
      <c r="BW1671" t="s">
        <v>126271</v>
      </c>
      <c r="BX1671" t="s">
        <v>126272</v>
      </c>
      <c r="BY1671" t="s">
        <v>126273</v>
      </c>
      <c r="BZ1671" t="s">
        <v>126274</v>
      </c>
      <c r="CA1671" t="s">
        <v>126275</v>
      </c>
      <c r="CB1671" t="s">
        <v>126276</v>
      </c>
      <c r="CC1671" t="s">
        <v>126277</v>
      </c>
      <c r="CD1671" t="s">
        <v>126278</v>
      </c>
      <c r="CE1671" t="s">
        <v>126279</v>
      </c>
      <c r="CF1671" t="s">
        <v>126280</v>
      </c>
      <c r="CG1671" t="s">
        <v>126281</v>
      </c>
      <c r="CH1671" t="s">
        <v>126282</v>
      </c>
      <c r="CI1671" t="s">
        <v>126283</v>
      </c>
      <c r="CJ1671" t="s">
        <v>126284</v>
      </c>
      <c r="CK1671" t="s">
        <v>126285</v>
      </c>
      <c r="CL1671" t="s">
        <v>126286</v>
      </c>
      <c r="CM1671" t="s">
        <v>126287</v>
      </c>
      <c r="CN1671" t="s">
        <v>126288</v>
      </c>
      <c r="CO1671" t="s">
        <v>126289</v>
      </c>
      <c r="CP1671" t="s">
        <v>126290</v>
      </c>
      <c r="CQ1671" t="s">
        <v>126291</v>
      </c>
      <c r="CR1671" t="s">
        <v>126292</v>
      </c>
      <c r="CS1671" t="s">
        <v>126293</v>
      </c>
      <c r="CT1671" t="s">
        <v>126294</v>
      </c>
      <c r="CU1671" t="s">
        <v>126295</v>
      </c>
      <c r="CV1671" t="s">
        <v>126296</v>
      </c>
      <c r="CW1671" t="s">
        <v>126297</v>
      </c>
      <c r="CX1671" t="s">
        <v>126298</v>
      </c>
      <c r="CY1671" t="s">
        <v>126299</v>
      </c>
      <c r="CZ1671" t="s">
        <v>126300</v>
      </c>
      <c r="DA1671" t="s">
        <v>126301</v>
      </c>
      <c r="DB1671" t="s">
        <v>126302</v>
      </c>
      <c r="DC1671" t="s">
        <v>126303</v>
      </c>
      <c r="DD1671" t="s">
        <v>126304</v>
      </c>
      <c r="DE1671" t="s">
        <v>126305</v>
      </c>
      <c r="DF1671" t="s">
        <v>126306</v>
      </c>
      <c r="DG1671" t="s">
        <v>126307</v>
      </c>
      <c r="DH1671" t="s">
        <v>126308</v>
      </c>
      <c r="DI1671" t="s">
        <v>126309</v>
      </c>
      <c r="DJ1671" t="s">
        <v>126310</v>
      </c>
      <c r="DK1671" t="s">
        <v>126295</v>
      </c>
      <c r="DL1671" t="s">
        <v>126296</v>
      </c>
      <c r="DM1671" t="s">
        <v>126297</v>
      </c>
      <c r="DN1671" t="s">
        <v>126298</v>
      </c>
      <c r="DO1671" t="s">
        <v>126299</v>
      </c>
      <c r="DP1671" t="s">
        <v>126300</v>
      </c>
      <c r="DQ1671" t="s">
        <v>126301</v>
      </c>
      <c r="DR1671" t="s">
        <v>126302</v>
      </c>
      <c r="DS1671" t="s">
        <v>126304</v>
      </c>
      <c r="DT1671" t="s">
        <v>126305</v>
      </c>
      <c r="DU1671" t="s">
        <v>126308</v>
      </c>
      <c r="DV1671" t="s">
        <v>126309</v>
      </c>
      <c r="DW1671" t="s">
        <v>126310</v>
      </c>
      <c r="DX1671" t="s">
        <v>126303</v>
      </c>
      <c r="DY1671" t="s">
        <v>126306</v>
      </c>
      <c r="DZ1671" t="s">
        <v>126307</v>
      </c>
      <c r="EA1671" t="s">
        <v>126311</v>
      </c>
      <c r="EB1671" t="s">
        <v>126312</v>
      </c>
      <c r="EC1671" t="s">
        <v>126313</v>
      </c>
      <c r="ED1671" t="s">
        <v>126314</v>
      </c>
      <c r="EE1671" t="s">
        <v>126315</v>
      </c>
    </row>
    <row r="1672" spans="1:135">
      <c r="A1672" t="s">
        <v>3228</v>
      </c>
      <c r="B1672" t="s">
        <v>102924</v>
      </c>
      <c r="C1672" t="s">
        <v>137</v>
      </c>
      <c r="D1672">
        <v>13</v>
      </c>
      <c r="E1672" t="s">
        <v>14366</v>
      </c>
      <c r="F1672" t="s">
        <v>14607</v>
      </c>
      <c r="G1672" t="s">
        <v>126316</v>
      </c>
      <c r="H1672" t="s">
        <v>126317</v>
      </c>
      <c r="I1672" t="s">
        <v>126318</v>
      </c>
      <c r="J1672" t="s">
        <v>126319</v>
      </c>
      <c r="K1672" t="s">
        <v>8570</v>
      </c>
      <c r="L1672" t="s">
        <v>126320</v>
      </c>
      <c r="M1672" t="s">
        <v>126321</v>
      </c>
      <c r="N1672" t="s">
        <v>707</v>
      </c>
      <c r="O1672" t="s">
        <v>164</v>
      </c>
      <c r="P1672" t="s">
        <v>8570</v>
      </c>
      <c r="Q1672" t="s">
        <v>126322</v>
      </c>
      <c r="R1672" t="s">
        <v>126323</v>
      </c>
      <c r="S1672" t="s">
        <v>126324</v>
      </c>
      <c r="T1672" t="s">
        <v>126325</v>
      </c>
      <c r="U1672" t="s">
        <v>126326</v>
      </c>
      <c r="V1672" t="s">
        <v>126327</v>
      </c>
      <c r="W1672">
        <v>0</v>
      </c>
      <c r="X1672" t="s">
        <v>156</v>
      </c>
      <c r="Y1672" t="s">
        <v>157</v>
      </c>
      <c r="Z1672" s="1">
        <v>36952</v>
      </c>
      <c r="AA1672" s="1">
        <v>36982</v>
      </c>
      <c r="AB1672" s="1">
        <v>38659</v>
      </c>
      <c r="AC1672" t="s">
        <v>158</v>
      </c>
      <c r="AD1672" t="s">
        <v>158</v>
      </c>
      <c r="AE1672" t="s">
        <v>126328</v>
      </c>
      <c r="AF1672" t="s">
        <v>160</v>
      </c>
      <c r="AG1672" t="s">
        <v>102939</v>
      </c>
      <c r="AH1672" t="s">
        <v>25718</v>
      </c>
      <c r="AI1672" t="s">
        <v>126329</v>
      </c>
      <c r="AJ1672" t="s">
        <v>164</v>
      </c>
      <c r="AK1672" t="s">
        <v>58273</v>
      </c>
      <c r="AL1672" t="s">
        <v>126330</v>
      </c>
      <c r="AM1672" t="s">
        <v>102939</v>
      </c>
      <c r="AN1672" t="s">
        <v>25718</v>
      </c>
      <c r="AO1672" t="s">
        <v>3670</v>
      </c>
      <c r="AP1672" t="s">
        <v>126331</v>
      </c>
      <c r="AQ1672" t="s">
        <v>169</v>
      </c>
      <c r="AR1672" t="s">
        <v>126332</v>
      </c>
      <c r="AS1672" t="s">
        <v>126333</v>
      </c>
      <c r="AT1672" t="s">
        <v>172</v>
      </c>
      <c r="AU1672" t="s">
        <v>2409</v>
      </c>
      <c r="AV1672" t="s">
        <v>126334</v>
      </c>
      <c r="AW1672" t="s">
        <v>164</v>
      </c>
      <c r="AX1672" t="s">
        <v>26466</v>
      </c>
      <c r="AY1672" t="s">
        <v>172</v>
      </c>
      <c r="AZ1672" t="s">
        <v>2409</v>
      </c>
      <c r="BA1672" t="s">
        <v>271</v>
      </c>
      <c r="BB1672" t="s">
        <v>126335</v>
      </c>
      <c r="BC1672" t="s">
        <v>169</v>
      </c>
      <c r="BD1672" t="s">
        <v>126336</v>
      </c>
      <c r="BE1672" t="s">
        <v>126337</v>
      </c>
      <c r="BF1672" t="s">
        <v>126321</v>
      </c>
      <c r="BG1672" t="s">
        <v>164</v>
      </c>
      <c r="BH1672" t="s">
        <v>8570</v>
      </c>
      <c r="BI1672" t="s">
        <v>126338</v>
      </c>
      <c r="BJ1672" t="s">
        <v>126339</v>
      </c>
      <c r="BK1672" t="s">
        <v>126340</v>
      </c>
      <c r="BL1672" t="s">
        <v>126341</v>
      </c>
      <c r="BM1672" t="s">
        <v>126342</v>
      </c>
      <c r="BN1672" t="s">
        <v>126343</v>
      </c>
      <c r="BO1672" t="s">
        <v>126344</v>
      </c>
      <c r="BP1672" t="s">
        <v>126345</v>
      </c>
      <c r="BQ1672" t="s">
        <v>126346</v>
      </c>
      <c r="BR1672" t="s">
        <v>126347</v>
      </c>
      <c r="BS1672" t="s">
        <v>126348</v>
      </c>
      <c r="BT1672" t="s">
        <v>126349</v>
      </c>
      <c r="BU1672" t="s">
        <v>126350</v>
      </c>
      <c r="BV1672" t="s">
        <v>126351</v>
      </c>
      <c r="BW1672" t="s">
        <v>126352</v>
      </c>
      <c r="BX1672" t="s">
        <v>126353</v>
      </c>
      <c r="BY1672" t="s">
        <v>126354</v>
      </c>
      <c r="BZ1672" t="s">
        <v>126355</v>
      </c>
      <c r="CA1672" t="s">
        <v>126356</v>
      </c>
      <c r="CB1672" t="s">
        <v>126357</v>
      </c>
      <c r="CC1672" t="s">
        <v>126358</v>
      </c>
      <c r="CD1672" t="s">
        <v>126359</v>
      </c>
      <c r="CE1672" t="s">
        <v>126360</v>
      </c>
      <c r="CF1672" t="s">
        <v>126361</v>
      </c>
      <c r="CG1672" t="s">
        <v>126362</v>
      </c>
      <c r="CH1672" t="s">
        <v>126363</v>
      </c>
      <c r="CI1672" t="s">
        <v>126364</v>
      </c>
      <c r="CJ1672" t="s">
        <v>126365</v>
      </c>
      <c r="CK1672" t="s">
        <v>126366</v>
      </c>
      <c r="CL1672" t="s">
        <v>126367</v>
      </c>
      <c r="CM1672" t="s">
        <v>126368</v>
      </c>
      <c r="CN1672" t="s">
        <v>126369</v>
      </c>
      <c r="CO1672" t="s">
        <v>126370</v>
      </c>
      <c r="CP1672" t="s">
        <v>126371</v>
      </c>
      <c r="CQ1672" t="s">
        <v>126372</v>
      </c>
      <c r="CR1672" t="s">
        <v>126373</v>
      </c>
      <c r="CS1672" t="s">
        <v>126374</v>
      </c>
      <c r="CT1672" t="s">
        <v>126375</v>
      </c>
      <c r="CU1672" t="s">
        <v>126376</v>
      </c>
      <c r="CV1672" t="s">
        <v>126377</v>
      </c>
      <c r="CW1672" t="s">
        <v>126378</v>
      </c>
      <c r="CX1672" t="s">
        <v>126379</v>
      </c>
      <c r="CY1672" t="s">
        <v>126380</v>
      </c>
      <c r="CZ1672" t="s">
        <v>126381</v>
      </c>
      <c r="DA1672" t="s">
        <v>126382</v>
      </c>
      <c r="DB1672" t="s">
        <v>126383</v>
      </c>
      <c r="DC1672" t="s">
        <v>126384</v>
      </c>
      <c r="DD1672" t="s">
        <v>126385</v>
      </c>
      <c r="DE1672" t="s">
        <v>126386</v>
      </c>
      <c r="DF1672" t="s">
        <v>126387</v>
      </c>
      <c r="DG1672" t="s">
        <v>126388</v>
      </c>
      <c r="DH1672" t="s">
        <v>126389</v>
      </c>
      <c r="DI1672" t="s">
        <v>126390</v>
      </c>
      <c r="DJ1672" t="s">
        <v>126391</v>
      </c>
      <c r="DK1672" t="s">
        <v>126376</v>
      </c>
      <c r="DL1672" t="s">
        <v>126377</v>
      </c>
      <c r="DM1672" t="s">
        <v>126378</v>
      </c>
      <c r="DN1672" t="s">
        <v>126379</v>
      </c>
      <c r="DO1672" t="s">
        <v>126380</v>
      </c>
      <c r="DP1672" t="s">
        <v>126381</v>
      </c>
      <c r="DQ1672" t="s">
        <v>126382</v>
      </c>
      <c r="DR1672" t="s">
        <v>126383</v>
      </c>
      <c r="DS1672" t="s">
        <v>126385</v>
      </c>
      <c r="DT1672" t="s">
        <v>126386</v>
      </c>
      <c r="DU1672" t="s">
        <v>126389</v>
      </c>
      <c r="DV1672" t="s">
        <v>126390</v>
      </c>
      <c r="DW1672" t="s">
        <v>126391</v>
      </c>
      <c r="DX1672" t="s">
        <v>126384</v>
      </c>
      <c r="DY1672" t="s">
        <v>126387</v>
      </c>
      <c r="DZ1672" t="s">
        <v>126388</v>
      </c>
      <c r="EA1672" t="s">
        <v>126392</v>
      </c>
      <c r="EB1672" t="s">
        <v>126393</v>
      </c>
      <c r="EC1672" t="s">
        <v>126394</v>
      </c>
      <c r="ED1672" t="s">
        <v>126395</v>
      </c>
      <c r="EE1672" t="s">
        <v>126396</v>
      </c>
    </row>
    <row r="1673" spans="1:135">
      <c r="A1673" t="s">
        <v>361</v>
      </c>
      <c r="B1673" t="s">
        <v>102924</v>
      </c>
      <c r="C1673" t="s">
        <v>137</v>
      </c>
      <c r="D1673">
        <v>13</v>
      </c>
      <c r="E1673" t="s">
        <v>12810</v>
      </c>
      <c r="F1673" t="s">
        <v>126397</v>
      </c>
      <c r="G1673" t="s">
        <v>126398</v>
      </c>
      <c r="H1673" t="s">
        <v>126399</v>
      </c>
      <c r="I1673" t="s">
        <v>8010</v>
      </c>
      <c r="J1673" t="s">
        <v>126400</v>
      </c>
      <c r="K1673" t="s">
        <v>16860</v>
      </c>
      <c r="L1673" t="s">
        <v>126401</v>
      </c>
      <c r="M1673" t="s">
        <v>126402</v>
      </c>
      <c r="N1673" t="s">
        <v>25718</v>
      </c>
      <c r="O1673" t="s">
        <v>9748</v>
      </c>
      <c r="P1673" t="s">
        <v>24813</v>
      </c>
      <c r="Q1673" t="s">
        <v>126403</v>
      </c>
      <c r="R1673" t="s">
        <v>126404</v>
      </c>
      <c r="S1673" t="s">
        <v>126405</v>
      </c>
      <c r="T1673" t="s">
        <v>126406</v>
      </c>
      <c r="U1673" t="s">
        <v>126407</v>
      </c>
      <c r="V1673" t="s">
        <v>126408</v>
      </c>
      <c r="W1673">
        <v>0</v>
      </c>
      <c r="X1673" t="s">
        <v>156</v>
      </c>
      <c r="Y1673" t="s">
        <v>157</v>
      </c>
      <c r="Z1673" s="1">
        <v>36952</v>
      </c>
      <c r="AA1673" s="1">
        <v>36982</v>
      </c>
      <c r="AB1673" s="1">
        <v>38659</v>
      </c>
      <c r="AC1673" t="s">
        <v>158</v>
      </c>
      <c r="AD1673" t="s">
        <v>158</v>
      </c>
      <c r="AE1673" t="s">
        <v>126409</v>
      </c>
      <c r="AF1673" t="s">
        <v>160</v>
      </c>
      <c r="AG1673" t="s">
        <v>102939</v>
      </c>
      <c r="AH1673" t="s">
        <v>25718</v>
      </c>
      <c r="AI1673" t="s">
        <v>126410</v>
      </c>
      <c r="AJ1673" t="s">
        <v>164</v>
      </c>
      <c r="AK1673" t="s">
        <v>101732</v>
      </c>
      <c r="AL1673" t="s">
        <v>126411</v>
      </c>
      <c r="AM1673" t="s">
        <v>102939</v>
      </c>
      <c r="AN1673" t="s">
        <v>25718</v>
      </c>
      <c r="AO1673" t="s">
        <v>3670</v>
      </c>
      <c r="AP1673" t="s">
        <v>126412</v>
      </c>
      <c r="AQ1673" t="s">
        <v>169</v>
      </c>
      <c r="AR1673" t="s">
        <v>126413</v>
      </c>
      <c r="AS1673" t="s">
        <v>126414</v>
      </c>
      <c r="AT1673" t="s">
        <v>172</v>
      </c>
      <c r="AU1673" t="s">
        <v>2409</v>
      </c>
      <c r="AV1673" t="s">
        <v>126415</v>
      </c>
      <c r="AW1673" t="s">
        <v>164</v>
      </c>
      <c r="AX1673" t="s">
        <v>27686</v>
      </c>
      <c r="AY1673" t="s">
        <v>172</v>
      </c>
      <c r="AZ1673" t="s">
        <v>2409</v>
      </c>
      <c r="BA1673" t="s">
        <v>271</v>
      </c>
      <c r="BB1673" t="s">
        <v>126416</v>
      </c>
      <c r="BC1673" t="s">
        <v>169</v>
      </c>
      <c r="BD1673" t="s">
        <v>126417</v>
      </c>
      <c r="BE1673" t="s">
        <v>126418</v>
      </c>
      <c r="BF1673" t="s">
        <v>126402</v>
      </c>
      <c r="BG1673" t="s">
        <v>9748</v>
      </c>
      <c r="BH1673" t="s">
        <v>16860</v>
      </c>
      <c r="BI1673" t="s">
        <v>126419</v>
      </c>
      <c r="BJ1673" t="s">
        <v>126420</v>
      </c>
      <c r="BK1673" t="s">
        <v>126421</v>
      </c>
      <c r="BL1673" t="s">
        <v>126422</v>
      </c>
      <c r="BM1673" t="s">
        <v>126423</v>
      </c>
      <c r="BN1673" t="s">
        <v>126424</v>
      </c>
      <c r="BO1673" t="s">
        <v>126425</v>
      </c>
      <c r="BP1673" t="s">
        <v>126426</v>
      </c>
      <c r="BQ1673" t="s">
        <v>126427</v>
      </c>
      <c r="BR1673" t="s">
        <v>126428</v>
      </c>
      <c r="BS1673" t="s">
        <v>126429</v>
      </c>
      <c r="BT1673" t="s">
        <v>126430</v>
      </c>
      <c r="BU1673" t="s">
        <v>126431</v>
      </c>
      <c r="BV1673" t="s">
        <v>126432</v>
      </c>
      <c r="BW1673" t="s">
        <v>126433</v>
      </c>
      <c r="BX1673" t="s">
        <v>126434</v>
      </c>
      <c r="BY1673" t="s">
        <v>126435</v>
      </c>
      <c r="BZ1673" t="s">
        <v>126436</v>
      </c>
      <c r="CA1673" t="s">
        <v>126437</v>
      </c>
      <c r="CB1673" t="s">
        <v>126438</v>
      </c>
      <c r="CC1673" t="s">
        <v>126439</v>
      </c>
      <c r="CD1673" t="s">
        <v>126440</v>
      </c>
      <c r="CE1673" t="s">
        <v>126441</v>
      </c>
      <c r="CF1673" t="s">
        <v>126442</v>
      </c>
      <c r="CG1673" t="s">
        <v>126443</v>
      </c>
      <c r="CH1673" t="s">
        <v>126444</v>
      </c>
      <c r="CI1673" t="s">
        <v>126445</v>
      </c>
      <c r="CJ1673" t="s">
        <v>126446</v>
      </c>
      <c r="CK1673" t="s">
        <v>126447</v>
      </c>
      <c r="CL1673" t="s">
        <v>126448</v>
      </c>
      <c r="CM1673" t="s">
        <v>126449</v>
      </c>
      <c r="CN1673" t="s">
        <v>126450</v>
      </c>
      <c r="CO1673" t="s">
        <v>126451</v>
      </c>
      <c r="CP1673" t="s">
        <v>126452</v>
      </c>
      <c r="CQ1673" t="s">
        <v>126453</v>
      </c>
      <c r="CR1673" t="s">
        <v>126454</v>
      </c>
      <c r="CS1673" t="s">
        <v>126455</v>
      </c>
      <c r="CT1673" t="s">
        <v>126456</v>
      </c>
      <c r="CU1673" t="s">
        <v>126457</v>
      </c>
      <c r="CV1673" t="s">
        <v>126458</v>
      </c>
      <c r="CW1673" t="s">
        <v>126459</v>
      </c>
      <c r="CX1673" t="s">
        <v>126460</v>
      </c>
      <c r="CY1673" t="s">
        <v>126461</v>
      </c>
      <c r="CZ1673" t="s">
        <v>126462</v>
      </c>
      <c r="DA1673" t="s">
        <v>126463</v>
      </c>
      <c r="DB1673" t="s">
        <v>126464</v>
      </c>
      <c r="DC1673" t="s">
        <v>126465</v>
      </c>
      <c r="DD1673" t="s">
        <v>126466</v>
      </c>
      <c r="DE1673" t="s">
        <v>126467</v>
      </c>
      <c r="DF1673" t="s">
        <v>126468</v>
      </c>
      <c r="DG1673" t="s">
        <v>126469</v>
      </c>
      <c r="DH1673" t="s">
        <v>126470</v>
      </c>
      <c r="DI1673" t="s">
        <v>126471</v>
      </c>
      <c r="DJ1673" t="s">
        <v>126472</v>
      </c>
      <c r="DK1673" t="s">
        <v>126457</v>
      </c>
      <c r="DL1673" t="s">
        <v>126458</v>
      </c>
      <c r="DM1673" t="s">
        <v>126459</v>
      </c>
      <c r="DN1673" t="s">
        <v>126460</v>
      </c>
      <c r="DO1673" t="s">
        <v>126461</v>
      </c>
      <c r="DP1673" t="s">
        <v>126462</v>
      </c>
      <c r="DQ1673" t="s">
        <v>126463</v>
      </c>
      <c r="DR1673" t="s">
        <v>126464</v>
      </c>
      <c r="DS1673" t="s">
        <v>126466</v>
      </c>
      <c r="DT1673" t="s">
        <v>126467</v>
      </c>
      <c r="DU1673" t="s">
        <v>126470</v>
      </c>
      <c r="DV1673" t="s">
        <v>126471</v>
      </c>
      <c r="DW1673" t="s">
        <v>126472</v>
      </c>
      <c r="DX1673" t="s">
        <v>126465</v>
      </c>
      <c r="DY1673" t="s">
        <v>126468</v>
      </c>
      <c r="DZ1673" t="s">
        <v>126469</v>
      </c>
      <c r="EA1673" t="s">
        <v>126473</v>
      </c>
      <c r="EB1673" t="s">
        <v>126474</v>
      </c>
      <c r="EC1673" t="s">
        <v>126475</v>
      </c>
      <c r="ED1673" t="s">
        <v>126476</v>
      </c>
      <c r="EE1673" t="s">
        <v>126477</v>
      </c>
    </row>
    <row r="1674" spans="1:135">
      <c r="A1674" t="s">
        <v>3053</v>
      </c>
      <c r="B1674" t="s">
        <v>102924</v>
      </c>
      <c r="C1674" t="s">
        <v>137</v>
      </c>
      <c r="D1674">
        <v>13</v>
      </c>
      <c r="E1674" t="s">
        <v>5219</v>
      </c>
      <c r="F1674" t="s">
        <v>7850</v>
      </c>
      <c r="G1674" t="s">
        <v>126478</v>
      </c>
      <c r="H1674" t="s">
        <v>126479</v>
      </c>
      <c r="I1674" t="s">
        <v>729</v>
      </c>
      <c r="J1674" t="s">
        <v>126480</v>
      </c>
      <c r="K1674" t="s">
        <v>16257</v>
      </c>
      <c r="L1674" t="s">
        <v>126481</v>
      </c>
      <c r="M1674" t="s">
        <v>126482</v>
      </c>
      <c r="N1674" t="s">
        <v>25718</v>
      </c>
      <c r="O1674" t="s">
        <v>13980</v>
      </c>
      <c r="P1674" t="s">
        <v>9815</v>
      </c>
      <c r="Q1674" t="s">
        <v>126483</v>
      </c>
      <c r="R1674" t="s">
        <v>126484</v>
      </c>
      <c r="S1674" t="s">
        <v>126485</v>
      </c>
      <c r="T1674" t="s">
        <v>126486</v>
      </c>
      <c r="U1674" t="s">
        <v>126487</v>
      </c>
      <c r="V1674" t="s">
        <v>126488</v>
      </c>
      <c r="W1674">
        <v>0</v>
      </c>
      <c r="X1674" t="s">
        <v>156</v>
      </c>
      <c r="Y1674" t="s">
        <v>157</v>
      </c>
      <c r="Z1674" s="1">
        <v>36952</v>
      </c>
      <c r="AA1674" s="1">
        <v>36982</v>
      </c>
      <c r="AB1674" s="1">
        <v>38659</v>
      </c>
      <c r="AC1674" t="s">
        <v>158</v>
      </c>
      <c r="AD1674" t="s">
        <v>158</v>
      </c>
      <c r="AE1674" t="s">
        <v>126489</v>
      </c>
      <c r="AF1674" t="s">
        <v>160</v>
      </c>
      <c r="AG1674" t="s">
        <v>102939</v>
      </c>
      <c r="AH1674" t="s">
        <v>25718</v>
      </c>
      <c r="AI1674" t="s">
        <v>126490</v>
      </c>
      <c r="AJ1674" t="s">
        <v>164</v>
      </c>
      <c r="AK1674" t="s">
        <v>26944</v>
      </c>
      <c r="AL1674" t="s">
        <v>126491</v>
      </c>
      <c r="AM1674" t="s">
        <v>102939</v>
      </c>
      <c r="AN1674" t="s">
        <v>25718</v>
      </c>
      <c r="AO1674" t="s">
        <v>3670</v>
      </c>
      <c r="AP1674" t="s">
        <v>126492</v>
      </c>
      <c r="AQ1674" t="s">
        <v>169</v>
      </c>
      <c r="AR1674" t="s">
        <v>126493</v>
      </c>
      <c r="AS1674" t="s">
        <v>126494</v>
      </c>
      <c r="AT1674" t="s">
        <v>172</v>
      </c>
      <c r="AU1674" t="s">
        <v>2231</v>
      </c>
      <c r="AV1674" t="s">
        <v>126495</v>
      </c>
      <c r="AW1674" t="s">
        <v>164</v>
      </c>
      <c r="AX1674" t="s">
        <v>21748</v>
      </c>
      <c r="AY1674" t="s">
        <v>172</v>
      </c>
      <c r="AZ1674" t="s">
        <v>2231</v>
      </c>
      <c r="BA1674" t="s">
        <v>271</v>
      </c>
      <c r="BB1674" t="s">
        <v>126496</v>
      </c>
      <c r="BC1674" t="s">
        <v>169</v>
      </c>
      <c r="BD1674" t="s">
        <v>126497</v>
      </c>
      <c r="BE1674" t="s">
        <v>126498</v>
      </c>
      <c r="BF1674" t="s">
        <v>126482</v>
      </c>
      <c r="BG1674" t="s">
        <v>13980</v>
      </c>
      <c r="BH1674" t="s">
        <v>16257</v>
      </c>
      <c r="BI1674" t="s">
        <v>126499</v>
      </c>
      <c r="BJ1674" t="s">
        <v>126500</v>
      </c>
      <c r="BK1674" t="s">
        <v>126501</v>
      </c>
      <c r="BL1674" t="s">
        <v>126502</v>
      </c>
      <c r="BM1674" t="s">
        <v>126503</v>
      </c>
      <c r="BN1674" t="s">
        <v>126504</v>
      </c>
      <c r="BO1674" t="s">
        <v>126505</v>
      </c>
      <c r="BP1674" t="s">
        <v>126506</v>
      </c>
      <c r="BQ1674" t="s">
        <v>126507</v>
      </c>
      <c r="BR1674" t="s">
        <v>126508</v>
      </c>
      <c r="BS1674" t="s">
        <v>126509</v>
      </c>
      <c r="BT1674" t="s">
        <v>126510</v>
      </c>
      <c r="BU1674" t="s">
        <v>126511</v>
      </c>
      <c r="BV1674" t="s">
        <v>126512</v>
      </c>
      <c r="BW1674" t="s">
        <v>126513</v>
      </c>
      <c r="BX1674" t="s">
        <v>126514</v>
      </c>
      <c r="BY1674" t="s">
        <v>126515</v>
      </c>
      <c r="BZ1674" t="s">
        <v>126516</v>
      </c>
      <c r="CA1674" t="s">
        <v>126517</v>
      </c>
      <c r="CB1674" t="s">
        <v>126518</v>
      </c>
      <c r="CC1674" t="s">
        <v>126519</v>
      </c>
      <c r="CD1674" t="s">
        <v>126520</v>
      </c>
      <c r="CE1674" t="s">
        <v>126521</v>
      </c>
      <c r="CF1674" t="s">
        <v>126522</v>
      </c>
      <c r="CG1674" t="s">
        <v>126523</v>
      </c>
      <c r="CH1674" t="s">
        <v>126524</v>
      </c>
      <c r="CI1674" t="s">
        <v>126525</v>
      </c>
      <c r="CJ1674" t="s">
        <v>126526</v>
      </c>
      <c r="CK1674" t="s">
        <v>126527</v>
      </c>
      <c r="CL1674" t="s">
        <v>126528</v>
      </c>
      <c r="CM1674" t="s">
        <v>126529</v>
      </c>
      <c r="CN1674" t="s">
        <v>126530</v>
      </c>
      <c r="CO1674" t="s">
        <v>126531</v>
      </c>
      <c r="CP1674" t="s">
        <v>126532</v>
      </c>
      <c r="CQ1674" t="s">
        <v>126533</v>
      </c>
      <c r="CR1674" t="s">
        <v>126534</v>
      </c>
      <c r="CS1674" t="s">
        <v>126535</v>
      </c>
      <c r="CT1674" t="s">
        <v>126536</v>
      </c>
      <c r="CU1674" t="s">
        <v>126537</v>
      </c>
      <c r="CV1674" t="s">
        <v>126538</v>
      </c>
      <c r="CW1674" t="s">
        <v>126539</v>
      </c>
      <c r="CX1674" t="s">
        <v>126540</v>
      </c>
      <c r="CY1674" t="s">
        <v>126541</v>
      </c>
      <c r="CZ1674" t="s">
        <v>126542</v>
      </c>
      <c r="DA1674" t="s">
        <v>126543</v>
      </c>
      <c r="DB1674" t="s">
        <v>126544</v>
      </c>
      <c r="DC1674" t="s">
        <v>126545</v>
      </c>
      <c r="DD1674" t="s">
        <v>126546</v>
      </c>
      <c r="DE1674" t="s">
        <v>126547</v>
      </c>
      <c r="DF1674" t="s">
        <v>126548</v>
      </c>
      <c r="DG1674" t="s">
        <v>126549</v>
      </c>
      <c r="DH1674" t="s">
        <v>126550</v>
      </c>
      <c r="DI1674" t="s">
        <v>126551</v>
      </c>
      <c r="DJ1674" t="s">
        <v>126552</v>
      </c>
      <c r="DK1674" t="s">
        <v>126537</v>
      </c>
      <c r="DL1674" t="s">
        <v>126538</v>
      </c>
      <c r="DM1674" t="s">
        <v>126539</v>
      </c>
      <c r="DN1674" t="s">
        <v>126540</v>
      </c>
      <c r="DO1674" t="s">
        <v>126541</v>
      </c>
      <c r="DP1674" t="s">
        <v>126542</v>
      </c>
      <c r="DQ1674" t="s">
        <v>126543</v>
      </c>
      <c r="DR1674" t="s">
        <v>126544</v>
      </c>
      <c r="DS1674" t="s">
        <v>126546</v>
      </c>
      <c r="DT1674" t="s">
        <v>126547</v>
      </c>
      <c r="DU1674" t="s">
        <v>126550</v>
      </c>
      <c r="DV1674" t="s">
        <v>126551</v>
      </c>
      <c r="DW1674" t="s">
        <v>126552</v>
      </c>
      <c r="DX1674" t="s">
        <v>126545</v>
      </c>
      <c r="DY1674" t="s">
        <v>126548</v>
      </c>
      <c r="DZ1674" t="s">
        <v>126549</v>
      </c>
      <c r="EA1674" t="s">
        <v>126553</v>
      </c>
      <c r="EB1674" t="s">
        <v>126554</v>
      </c>
      <c r="EC1674" t="s">
        <v>126555</v>
      </c>
      <c r="ED1674" t="s">
        <v>126556</v>
      </c>
      <c r="EE1674" t="s">
        <v>126557</v>
      </c>
    </row>
    <row r="1675" spans="1:135">
      <c r="A1675" t="s">
        <v>454</v>
      </c>
      <c r="B1675" t="s">
        <v>102924</v>
      </c>
      <c r="C1675" t="s">
        <v>137</v>
      </c>
      <c r="D1675">
        <v>13</v>
      </c>
      <c r="E1675" t="s">
        <v>19369</v>
      </c>
      <c r="F1675" t="s">
        <v>21815</v>
      </c>
      <c r="G1675" t="s">
        <v>126558</v>
      </c>
      <c r="H1675" t="s">
        <v>126559</v>
      </c>
      <c r="I1675" t="s">
        <v>438</v>
      </c>
      <c r="J1675" t="s">
        <v>126560</v>
      </c>
      <c r="K1675" t="s">
        <v>13346</v>
      </c>
      <c r="L1675" t="s">
        <v>126561</v>
      </c>
      <c r="M1675" t="s">
        <v>126562</v>
      </c>
      <c r="N1675" t="s">
        <v>2142</v>
      </c>
      <c r="O1675" t="s">
        <v>177</v>
      </c>
      <c r="P1675" t="s">
        <v>147</v>
      </c>
      <c r="Q1675" t="s">
        <v>126563</v>
      </c>
      <c r="R1675" t="s">
        <v>126564</v>
      </c>
      <c r="S1675" t="s">
        <v>126565</v>
      </c>
      <c r="T1675" t="s">
        <v>126566</v>
      </c>
      <c r="U1675" t="s">
        <v>126567</v>
      </c>
      <c r="V1675" t="s">
        <v>126568</v>
      </c>
      <c r="W1675">
        <v>0</v>
      </c>
      <c r="X1675" t="s">
        <v>156</v>
      </c>
      <c r="Y1675" t="s">
        <v>157</v>
      </c>
      <c r="Z1675" s="1">
        <v>36952</v>
      </c>
      <c r="AA1675" s="1">
        <v>36982</v>
      </c>
      <c r="AB1675" s="1">
        <v>38659</v>
      </c>
      <c r="AC1675" t="s">
        <v>158</v>
      </c>
      <c r="AD1675" t="s">
        <v>158</v>
      </c>
      <c r="AE1675" t="s">
        <v>126569</v>
      </c>
      <c r="AF1675" t="s">
        <v>160</v>
      </c>
      <c r="AG1675" t="s">
        <v>102939</v>
      </c>
      <c r="AH1675" t="s">
        <v>25718</v>
      </c>
      <c r="AI1675" t="s">
        <v>126570</v>
      </c>
      <c r="AJ1675" t="s">
        <v>164</v>
      </c>
      <c r="AK1675" t="s">
        <v>3035</v>
      </c>
      <c r="AL1675" t="s">
        <v>126571</v>
      </c>
      <c r="AM1675" t="s">
        <v>102939</v>
      </c>
      <c r="AN1675" t="s">
        <v>25718</v>
      </c>
      <c r="AO1675" t="s">
        <v>3670</v>
      </c>
      <c r="AP1675" t="s">
        <v>126572</v>
      </c>
      <c r="AQ1675" t="s">
        <v>169</v>
      </c>
      <c r="AR1675" t="s">
        <v>126573</v>
      </c>
      <c r="AS1675" t="s">
        <v>126574</v>
      </c>
      <c r="AT1675" t="s">
        <v>172</v>
      </c>
      <c r="AU1675" t="s">
        <v>2141</v>
      </c>
      <c r="AV1675" t="s">
        <v>126575</v>
      </c>
      <c r="AW1675" t="s">
        <v>164</v>
      </c>
      <c r="AX1675" t="s">
        <v>75577</v>
      </c>
      <c r="AY1675" t="s">
        <v>172</v>
      </c>
      <c r="AZ1675" t="s">
        <v>2141</v>
      </c>
      <c r="BA1675" t="s">
        <v>271</v>
      </c>
      <c r="BB1675" t="s">
        <v>126576</v>
      </c>
      <c r="BC1675" t="s">
        <v>169</v>
      </c>
      <c r="BD1675" t="s">
        <v>126577</v>
      </c>
      <c r="BE1675" t="s">
        <v>126578</v>
      </c>
      <c r="BF1675" t="s">
        <v>126562</v>
      </c>
      <c r="BG1675" t="s">
        <v>177</v>
      </c>
      <c r="BH1675" t="s">
        <v>13346</v>
      </c>
      <c r="BI1675" t="s">
        <v>126579</v>
      </c>
      <c r="BJ1675" t="s">
        <v>126580</v>
      </c>
      <c r="BK1675" t="s">
        <v>126581</v>
      </c>
      <c r="BL1675" t="s">
        <v>126582</v>
      </c>
      <c r="BM1675" t="s">
        <v>126583</v>
      </c>
      <c r="BN1675" t="s">
        <v>126584</v>
      </c>
      <c r="BO1675" t="s">
        <v>126585</v>
      </c>
      <c r="BP1675" t="s">
        <v>126586</v>
      </c>
      <c r="BQ1675" t="s">
        <v>126587</v>
      </c>
      <c r="BR1675" t="s">
        <v>126588</v>
      </c>
      <c r="BS1675" t="s">
        <v>126589</v>
      </c>
      <c r="BT1675" t="s">
        <v>126590</v>
      </c>
      <c r="BU1675" t="s">
        <v>126591</v>
      </c>
      <c r="BV1675" t="s">
        <v>126592</v>
      </c>
      <c r="BW1675" t="s">
        <v>126593</v>
      </c>
      <c r="BX1675" t="s">
        <v>126594</v>
      </c>
      <c r="BY1675" t="s">
        <v>126595</v>
      </c>
      <c r="BZ1675" t="s">
        <v>126596</v>
      </c>
      <c r="CA1675" t="s">
        <v>126597</v>
      </c>
      <c r="CB1675" t="s">
        <v>126598</v>
      </c>
      <c r="CC1675" t="s">
        <v>126599</v>
      </c>
      <c r="CD1675" t="s">
        <v>126600</v>
      </c>
      <c r="CE1675" t="s">
        <v>126601</v>
      </c>
      <c r="CF1675" t="s">
        <v>126602</v>
      </c>
      <c r="CG1675" t="s">
        <v>126603</v>
      </c>
      <c r="CH1675" t="s">
        <v>126604</v>
      </c>
      <c r="CI1675" t="s">
        <v>126605</v>
      </c>
      <c r="CJ1675" t="s">
        <v>126606</v>
      </c>
      <c r="CK1675" t="s">
        <v>126607</v>
      </c>
      <c r="CL1675" t="s">
        <v>126608</v>
      </c>
      <c r="CM1675" t="s">
        <v>126609</v>
      </c>
      <c r="CN1675" t="s">
        <v>126610</v>
      </c>
      <c r="CO1675" t="s">
        <v>126611</v>
      </c>
      <c r="CP1675" t="s">
        <v>126612</v>
      </c>
      <c r="CQ1675" t="s">
        <v>126613</v>
      </c>
      <c r="CR1675" t="s">
        <v>126614</v>
      </c>
      <c r="CS1675" t="s">
        <v>126615</v>
      </c>
      <c r="CT1675" t="s">
        <v>126616</v>
      </c>
      <c r="CU1675" t="s">
        <v>126617</v>
      </c>
      <c r="CV1675" t="s">
        <v>126618</v>
      </c>
      <c r="CW1675" t="s">
        <v>126619</v>
      </c>
      <c r="CX1675" t="s">
        <v>126620</v>
      </c>
      <c r="CY1675" t="s">
        <v>126621</v>
      </c>
      <c r="CZ1675" t="s">
        <v>126622</v>
      </c>
      <c r="DA1675" t="s">
        <v>126623</v>
      </c>
      <c r="DB1675" t="s">
        <v>126624</v>
      </c>
      <c r="DC1675" t="s">
        <v>126625</v>
      </c>
      <c r="DD1675" t="s">
        <v>126626</v>
      </c>
      <c r="DE1675" t="s">
        <v>126627</v>
      </c>
      <c r="DF1675" t="s">
        <v>126628</v>
      </c>
      <c r="DG1675" t="s">
        <v>126629</v>
      </c>
      <c r="DH1675" t="s">
        <v>126630</v>
      </c>
      <c r="DI1675" t="s">
        <v>126631</v>
      </c>
      <c r="DJ1675" t="s">
        <v>126632</v>
      </c>
      <c r="DK1675" t="s">
        <v>126617</v>
      </c>
      <c r="DL1675" t="s">
        <v>126618</v>
      </c>
      <c r="DM1675" t="s">
        <v>126619</v>
      </c>
      <c r="DN1675" t="s">
        <v>126620</v>
      </c>
      <c r="DO1675" t="s">
        <v>126621</v>
      </c>
      <c r="DP1675" t="s">
        <v>126622</v>
      </c>
      <c r="DQ1675" t="s">
        <v>126623</v>
      </c>
      <c r="DR1675" t="s">
        <v>126624</v>
      </c>
      <c r="DS1675" t="s">
        <v>126626</v>
      </c>
      <c r="DT1675" t="s">
        <v>126627</v>
      </c>
      <c r="DU1675" t="s">
        <v>126630</v>
      </c>
      <c r="DV1675" t="s">
        <v>126631</v>
      </c>
      <c r="DW1675" t="s">
        <v>126632</v>
      </c>
      <c r="DX1675" t="s">
        <v>126625</v>
      </c>
      <c r="DY1675" t="s">
        <v>126628</v>
      </c>
      <c r="DZ1675" t="s">
        <v>126629</v>
      </c>
      <c r="EA1675" t="s">
        <v>126633</v>
      </c>
      <c r="EB1675" t="s">
        <v>126634</v>
      </c>
      <c r="EC1675" t="s">
        <v>126635</v>
      </c>
      <c r="ED1675" t="s">
        <v>126636</v>
      </c>
      <c r="EE1675" t="s">
        <v>126637</v>
      </c>
    </row>
    <row r="1676" spans="1:135">
      <c r="A1676" t="s">
        <v>547</v>
      </c>
      <c r="B1676" t="s">
        <v>102924</v>
      </c>
      <c r="C1676" t="s">
        <v>137</v>
      </c>
      <c r="D1676">
        <v>13</v>
      </c>
      <c r="E1676" t="s">
        <v>450</v>
      </c>
      <c r="F1676" t="s">
        <v>2328</v>
      </c>
      <c r="G1676" t="s">
        <v>126638</v>
      </c>
      <c r="H1676" t="s">
        <v>126639</v>
      </c>
      <c r="I1676" t="s">
        <v>167</v>
      </c>
      <c r="J1676" t="s">
        <v>126640</v>
      </c>
      <c r="K1676" t="s">
        <v>7233</v>
      </c>
      <c r="L1676" t="s">
        <v>126641</v>
      </c>
      <c r="M1676" t="s">
        <v>126642</v>
      </c>
      <c r="N1676" t="s">
        <v>6554</v>
      </c>
      <c r="O1676" t="s">
        <v>16169</v>
      </c>
      <c r="P1676" t="s">
        <v>3404</v>
      </c>
      <c r="Q1676" t="s">
        <v>126643</v>
      </c>
      <c r="R1676" t="s">
        <v>126644</v>
      </c>
      <c r="S1676" t="s">
        <v>126645</v>
      </c>
      <c r="T1676" t="s">
        <v>126646</v>
      </c>
      <c r="U1676" t="s">
        <v>126647</v>
      </c>
      <c r="V1676" t="s">
        <v>126648</v>
      </c>
      <c r="W1676">
        <v>0</v>
      </c>
      <c r="X1676" t="s">
        <v>156</v>
      </c>
      <c r="Y1676" t="s">
        <v>157</v>
      </c>
      <c r="Z1676" s="1">
        <v>36952</v>
      </c>
      <c r="AA1676" s="1">
        <v>36982</v>
      </c>
      <c r="AB1676" s="1">
        <v>38659</v>
      </c>
      <c r="AC1676" t="s">
        <v>158</v>
      </c>
      <c r="AD1676" t="s">
        <v>158</v>
      </c>
      <c r="AE1676" t="s">
        <v>126649</v>
      </c>
      <c r="AF1676" t="s">
        <v>160</v>
      </c>
      <c r="AG1676" t="s">
        <v>102939</v>
      </c>
      <c r="AH1676" t="s">
        <v>25718</v>
      </c>
      <c r="AI1676" t="s">
        <v>126650</v>
      </c>
      <c r="AJ1676" t="s">
        <v>164</v>
      </c>
      <c r="AK1676" t="s">
        <v>27769</v>
      </c>
      <c r="AL1676" t="s">
        <v>126651</v>
      </c>
      <c r="AM1676" t="s">
        <v>102939</v>
      </c>
      <c r="AN1676" t="s">
        <v>25718</v>
      </c>
      <c r="AO1676" t="s">
        <v>16251</v>
      </c>
      <c r="AP1676" t="s">
        <v>126652</v>
      </c>
      <c r="AQ1676" t="s">
        <v>169</v>
      </c>
      <c r="AR1676" t="s">
        <v>126653</v>
      </c>
      <c r="AS1676" t="s">
        <v>126654</v>
      </c>
      <c r="AT1676" t="s">
        <v>172</v>
      </c>
      <c r="AU1676" t="s">
        <v>2319</v>
      </c>
      <c r="AV1676" t="s">
        <v>126655</v>
      </c>
      <c r="AW1676" t="s">
        <v>164</v>
      </c>
      <c r="AX1676" t="s">
        <v>13429</v>
      </c>
      <c r="AY1676" t="s">
        <v>172</v>
      </c>
      <c r="AZ1676" t="s">
        <v>2319</v>
      </c>
      <c r="BA1676" t="s">
        <v>271</v>
      </c>
      <c r="BB1676" t="s">
        <v>126656</v>
      </c>
      <c r="BC1676" t="s">
        <v>169</v>
      </c>
      <c r="BD1676" t="s">
        <v>126657</v>
      </c>
      <c r="BE1676" t="s">
        <v>126658</v>
      </c>
      <c r="BF1676" t="s">
        <v>126642</v>
      </c>
      <c r="BG1676" t="s">
        <v>16169</v>
      </c>
      <c r="BH1676" t="s">
        <v>7233</v>
      </c>
      <c r="BI1676" t="s">
        <v>126659</v>
      </c>
      <c r="BJ1676" t="s">
        <v>126660</v>
      </c>
      <c r="BK1676" t="s">
        <v>126661</v>
      </c>
      <c r="BL1676" t="s">
        <v>126662</v>
      </c>
      <c r="BM1676" t="s">
        <v>126663</v>
      </c>
      <c r="BN1676" t="s">
        <v>126664</v>
      </c>
      <c r="BO1676" t="s">
        <v>126665</v>
      </c>
      <c r="BP1676" t="s">
        <v>126666</v>
      </c>
      <c r="BQ1676" t="s">
        <v>126667</v>
      </c>
      <c r="BR1676" t="s">
        <v>126668</v>
      </c>
      <c r="BS1676" t="s">
        <v>126669</v>
      </c>
      <c r="BT1676" t="s">
        <v>126670</v>
      </c>
      <c r="BU1676" t="s">
        <v>126671</v>
      </c>
      <c r="BV1676" t="s">
        <v>126672</v>
      </c>
      <c r="BW1676" t="s">
        <v>126673</v>
      </c>
      <c r="BX1676" t="s">
        <v>126674</v>
      </c>
      <c r="BY1676" t="s">
        <v>126675</v>
      </c>
      <c r="BZ1676" t="s">
        <v>126676</v>
      </c>
      <c r="CA1676" t="s">
        <v>126677</v>
      </c>
      <c r="CB1676" t="s">
        <v>126678</v>
      </c>
      <c r="CC1676" t="s">
        <v>126679</v>
      </c>
      <c r="CD1676" t="s">
        <v>126680</v>
      </c>
      <c r="CE1676" t="s">
        <v>126681</v>
      </c>
      <c r="CF1676" t="s">
        <v>126682</v>
      </c>
      <c r="CG1676" t="s">
        <v>126683</v>
      </c>
      <c r="CH1676" t="s">
        <v>126684</v>
      </c>
      <c r="CI1676" t="s">
        <v>126685</v>
      </c>
      <c r="CJ1676" t="s">
        <v>126686</v>
      </c>
      <c r="CK1676" t="s">
        <v>126687</v>
      </c>
      <c r="CL1676" t="s">
        <v>126688</v>
      </c>
      <c r="CM1676" t="s">
        <v>126689</v>
      </c>
      <c r="CN1676" t="s">
        <v>126690</v>
      </c>
      <c r="CO1676" t="s">
        <v>126691</v>
      </c>
      <c r="CP1676" t="s">
        <v>126692</v>
      </c>
      <c r="CQ1676" t="s">
        <v>126693</v>
      </c>
      <c r="CR1676" t="s">
        <v>126694</v>
      </c>
      <c r="CS1676" t="s">
        <v>126695</v>
      </c>
      <c r="CT1676" t="s">
        <v>126696</v>
      </c>
      <c r="CU1676" t="s">
        <v>126697</v>
      </c>
      <c r="CV1676" t="s">
        <v>126698</v>
      </c>
      <c r="CW1676" t="s">
        <v>126699</v>
      </c>
      <c r="CX1676" t="s">
        <v>126700</v>
      </c>
      <c r="CY1676" t="s">
        <v>126701</v>
      </c>
      <c r="CZ1676" t="s">
        <v>126702</v>
      </c>
      <c r="DA1676" t="s">
        <v>126703</v>
      </c>
      <c r="DB1676" t="s">
        <v>126704</v>
      </c>
      <c r="DC1676" t="s">
        <v>126705</v>
      </c>
      <c r="DD1676" t="s">
        <v>126706</v>
      </c>
      <c r="DE1676" t="s">
        <v>126707</v>
      </c>
      <c r="DF1676" t="s">
        <v>126708</v>
      </c>
      <c r="DG1676" t="s">
        <v>126709</v>
      </c>
      <c r="DH1676" t="s">
        <v>126710</v>
      </c>
      <c r="DI1676" t="s">
        <v>126711</v>
      </c>
      <c r="DJ1676" t="s">
        <v>126712</v>
      </c>
      <c r="DK1676" t="s">
        <v>126697</v>
      </c>
      <c r="DL1676" t="s">
        <v>126698</v>
      </c>
      <c r="DM1676" t="s">
        <v>126699</v>
      </c>
      <c r="DN1676" t="s">
        <v>126700</v>
      </c>
      <c r="DO1676" t="s">
        <v>126701</v>
      </c>
      <c r="DP1676" t="s">
        <v>126702</v>
      </c>
      <c r="DQ1676" t="s">
        <v>126703</v>
      </c>
      <c r="DR1676" t="s">
        <v>126704</v>
      </c>
      <c r="DS1676" t="s">
        <v>126706</v>
      </c>
      <c r="DT1676" t="s">
        <v>126707</v>
      </c>
      <c r="DU1676" t="s">
        <v>126710</v>
      </c>
      <c r="DV1676" t="s">
        <v>126711</v>
      </c>
      <c r="DW1676" t="s">
        <v>126712</v>
      </c>
      <c r="DX1676" t="s">
        <v>126705</v>
      </c>
      <c r="DY1676" t="s">
        <v>126708</v>
      </c>
      <c r="DZ1676" t="s">
        <v>126709</v>
      </c>
      <c r="EA1676" t="s">
        <v>126713</v>
      </c>
      <c r="EB1676" t="s">
        <v>126714</v>
      </c>
      <c r="EC1676" t="s">
        <v>126715</v>
      </c>
      <c r="ED1676" t="s">
        <v>126716</v>
      </c>
      <c r="EE1676" t="s">
        <v>126717</v>
      </c>
    </row>
    <row r="1677" spans="1:135">
      <c r="A1677" t="s">
        <v>640</v>
      </c>
      <c r="B1677" t="s">
        <v>102924</v>
      </c>
      <c r="C1677" t="s">
        <v>137</v>
      </c>
      <c r="D1677">
        <v>13</v>
      </c>
      <c r="E1677" t="s">
        <v>636</v>
      </c>
      <c r="F1677" t="s">
        <v>3389</v>
      </c>
      <c r="G1677" t="s">
        <v>126718</v>
      </c>
      <c r="H1677" t="s">
        <v>126719</v>
      </c>
      <c r="I1677" t="s">
        <v>10826</v>
      </c>
      <c r="J1677" t="s">
        <v>126720</v>
      </c>
      <c r="K1677" t="s">
        <v>5218</v>
      </c>
      <c r="L1677" t="s">
        <v>126721</v>
      </c>
      <c r="M1677" t="s">
        <v>126722</v>
      </c>
      <c r="N1677" t="s">
        <v>8729</v>
      </c>
      <c r="O1677" t="s">
        <v>16251</v>
      </c>
      <c r="P1677" t="s">
        <v>1437</v>
      </c>
      <c r="Q1677" t="s">
        <v>126723</v>
      </c>
      <c r="R1677" t="s">
        <v>126724</v>
      </c>
      <c r="S1677" t="s">
        <v>126725</v>
      </c>
      <c r="T1677" t="s">
        <v>126726</v>
      </c>
      <c r="U1677" t="s">
        <v>126727</v>
      </c>
      <c r="V1677" t="s">
        <v>126728</v>
      </c>
      <c r="W1677">
        <v>0</v>
      </c>
      <c r="X1677" t="s">
        <v>156</v>
      </c>
      <c r="Y1677" t="s">
        <v>157</v>
      </c>
      <c r="Z1677" s="1">
        <v>36952</v>
      </c>
      <c r="AA1677" s="1">
        <v>36982</v>
      </c>
      <c r="AB1677" s="1">
        <v>38659</v>
      </c>
      <c r="AC1677" t="s">
        <v>158</v>
      </c>
      <c r="AD1677" t="s">
        <v>158</v>
      </c>
      <c r="AE1677" t="s">
        <v>126729</v>
      </c>
      <c r="AF1677" t="s">
        <v>160</v>
      </c>
      <c r="AG1677" t="s">
        <v>102939</v>
      </c>
      <c r="AH1677" t="s">
        <v>25718</v>
      </c>
      <c r="AI1677" t="s">
        <v>126730</v>
      </c>
      <c r="AJ1677" t="s">
        <v>164</v>
      </c>
      <c r="AK1677" t="s">
        <v>28016</v>
      </c>
      <c r="AL1677" t="s">
        <v>126731</v>
      </c>
      <c r="AM1677" t="s">
        <v>102939</v>
      </c>
      <c r="AN1677" t="s">
        <v>25718</v>
      </c>
      <c r="AO1677" t="s">
        <v>16251</v>
      </c>
      <c r="AP1677" t="s">
        <v>126732</v>
      </c>
      <c r="AQ1677" t="s">
        <v>169</v>
      </c>
      <c r="AR1677" t="s">
        <v>126733</v>
      </c>
      <c r="AS1677" t="s">
        <v>126734</v>
      </c>
      <c r="AT1677" t="s">
        <v>172</v>
      </c>
      <c r="AU1677" t="s">
        <v>2231</v>
      </c>
      <c r="AV1677" t="s">
        <v>126735</v>
      </c>
      <c r="AW1677" t="s">
        <v>164</v>
      </c>
      <c r="AX1677" t="s">
        <v>43711</v>
      </c>
      <c r="AY1677" t="s">
        <v>172</v>
      </c>
      <c r="AZ1677" t="s">
        <v>2231</v>
      </c>
      <c r="BA1677" t="s">
        <v>271</v>
      </c>
      <c r="BB1677" t="s">
        <v>126736</v>
      </c>
      <c r="BC1677" t="s">
        <v>169</v>
      </c>
      <c r="BD1677" t="s">
        <v>126737</v>
      </c>
      <c r="BE1677" t="s">
        <v>126738</v>
      </c>
      <c r="BF1677" t="s">
        <v>126722</v>
      </c>
      <c r="BG1677" t="s">
        <v>16251</v>
      </c>
      <c r="BH1677" t="s">
        <v>5218</v>
      </c>
      <c r="BI1677" t="s">
        <v>126739</v>
      </c>
      <c r="BJ1677" t="s">
        <v>126740</v>
      </c>
      <c r="BK1677" t="s">
        <v>126741</v>
      </c>
      <c r="BL1677" t="s">
        <v>126742</v>
      </c>
      <c r="BM1677" t="s">
        <v>126743</v>
      </c>
      <c r="BN1677" t="s">
        <v>126744</v>
      </c>
      <c r="BO1677" t="s">
        <v>126745</v>
      </c>
      <c r="BP1677" t="s">
        <v>126746</v>
      </c>
      <c r="BQ1677" t="s">
        <v>126747</v>
      </c>
      <c r="BR1677" t="s">
        <v>126748</v>
      </c>
      <c r="BS1677" t="s">
        <v>126749</v>
      </c>
      <c r="BT1677" t="s">
        <v>126750</v>
      </c>
      <c r="BU1677" t="s">
        <v>126751</v>
      </c>
      <c r="BV1677" t="s">
        <v>126752</v>
      </c>
      <c r="BW1677" t="s">
        <v>126753</v>
      </c>
      <c r="BX1677" t="s">
        <v>126754</v>
      </c>
      <c r="BY1677" t="s">
        <v>126755</v>
      </c>
      <c r="BZ1677" t="s">
        <v>126756</v>
      </c>
      <c r="CA1677" t="s">
        <v>126757</v>
      </c>
      <c r="CB1677" t="s">
        <v>126758</v>
      </c>
      <c r="CC1677" t="s">
        <v>126759</v>
      </c>
      <c r="CD1677" t="s">
        <v>126760</v>
      </c>
      <c r="CE1677" t="s">
        <v>126761</v>
      </c>
      <c r="CF1677" t="s">
        <v>126762</v>
      </c>
      <c r="CG1677" t="s">
        <v>126763</v>
      </c>
      <c r="CH1677" t="s">
        <v>126764</v>
      </c>
      <c r="CI1677" t="s">
        <v>126765</v>
      </c>
      <c r="CJ1677" t="s">
        <v>126766</v>
      </c>
      <c r="CK1677" t="s">
        <v>126767</v>
      </c>
      <c r="CL1677" t="s">
        <v>126768</v>
      </c>
      <c r="CM1677" t="s">
        <v>126769</v>
      </c>
      <c r="CN1677" t="s">
        <v>126770</v>
      </c>
      <c r="CO1677" t="s">
        <v>126771</v>
      </c>
      <c r="CP1677" t="s">
        <v>126772</v>
      </c>
      <c r="CQ1677" t="s">
        <v>126773</v>
      </c>
      <c r="CR1677" t="s">
        <v>126774</v>
      </c>
      <c r="CS1677" t="s">
        <v>126775</v>
      </c>
      <c r="CT1677" t="s">
        <v>126776</v>
      </c>
      <c r="CU1677" t="s">
        <v>126777</v>
      </c>
      <c r="CV1677" t="s">
        <v>126778</v>
      </c>
      <c r="CW1677" t="s">
        <v>126779</v>
      </c>
      <c r="CX1677" t="s">
        <v>126780</v>
      </c>
      <c r="CY1677" t="s">
        <v>126781</v>
      </c>
      <c r="CZ1677" t="s">
        <v>126782</v>
      </c>
      <c r="DA1677" t="s">
        <v>126783</v>
      </c>
      <c r="DB1677" t="s">
        <v>126784</v>
      </c>
      <c r="DC1677" t="s">
        <v>126785</v>
      </c>
      <c r="DD1677" t="s">
        <v>126786</v>
      </c>
      <c r="DE1677" t="s">
        <v>126787</v>
      </c>
      <c r="DF1677" t="s">
        <v>126788</v>
      </c>
      <c r="DG1677" t="s">
        <v>126789</v>
      </c>
      <c r="DH1677" t="s">
        <v>126790</v>
      </c>
      <c r="DI1677" t="s">
        <v>126791</v>
      </c>
      <c r="DJ1677" t="s">
        <v>126792</v>
      </c>
      <c r="DK1677" t="s">
        <v>126777</v>
      </c>
      <c r="DL1677" t="s">
        <v>126778</v>
      </c>
      <c r="DM1677" t="s">
        <v>126779</v>
      </c>
      <c r="DN1677" t="s">
        <v>126780</v>
      </c>
      <c r="DO1677" t="s">
        <v>126781</v>
      </c>
      <c r="DP1677" t="s">
        <v>126782</v>
      </c>
      <c r="DQ1677" t="s">
        <v>126783</v>
      </c>
      <c r="DR1677" t="s">
        <v>126784</v>
      </c>
      <c r="DS1677" t="s">
        <v>126786</v>
      </c>
      <c r="DT1677" t="s">
        <v>126787</v>
      </c>
      <c r="DU1677" t="s">
        <v>126790</v>
      </c>
      <c r="DV1677" t="s">
        <v>126791</v>
      </c>
      <c r="DW1677" t="s">
        <v>126792</v>
      </c>
      <c r="DX1677" t="s">
        <v>126785</v>
      </c>
      <c r="DY1677" t="s">
        <v>126788</v>
      </c>
      <c r="DZ1677" t="s">
        <v>126789</v>
      </c>
      <c r="EA1677" t="s">
        <v>126793</v>
      </c>
      <c r="EB1677" t="s">
        <v>126794</v>
      </c>
      <c r="EC1677" t="s">
        <v>126795</v>
      </c>
      <c r="ED1677" t="s">
        <v>126796</v>
      </c>
      <c r="EE1677" t="s">
        <v>126797</v>
      </c>
    </row>
    <row r="1678" spans="1:135">
      <c r="A1678" t="s">
        <v>809</v>
      </c>
      <c r="B1678" t="s">
        <v>102924</v>
      </c>
      <c r="C1678" t="s">
        <v>137</v>
      </c>
      <c r="D1678">
        <v>13</v>
      </c>
      <c r="E1678" t="s">
        <v>543</v>
      </c>
      <c r="F1678" t="s">
        <v>2240</v>
      </c>
      <c r="G1678" t="s">
        <v>126798</v>
      </c>
      <c r="H1678" t="s">
        <v>126799</v>
      </c>
      <c r="I1678" t="s">
        <v>9113</v>
      </c>
      <c r="J1678" t="s">
        <v>126800</v>
      </c>
      <c r="K1678" t="s">
        <v>5301</v>
      </c>
      <c r="L1678" t="s">
        <v>126801</v>
      </c>
      <c r="M1678" t="s">
        <v>126802</v>
      </c>
      <c r="N1678" t="s">
        <v>21904</v>
      </c>
      <c r="O1678" t="s">
        <v>269</v>
      </c>
      <c r="P1678" t="s">
        <v>1437</v>
      </c>
      <c r="Q1678" t="s">
        <v>126803</v>
      </c>
      <c r="R1678" t="s">
        <v>126804</v>
      </c>
      <c r="S1678" t="s">
        <v>126805</v>
      </c>
      <c r="T1678" t="s">
        <v>126806</v>
      </c>
      <c r="U1678" t="s">
        <v>126807</v>
      </c>
      <c r="V1678" t="s">
        <v>126808</v>
      </c>
      <c r="W1678">
        <v>0</v>
      </c>
      <c r="X1678" t="s">
        <v>156</v>
      </c>
      <c r="Y1678" t="s">
        <v>157</v>
      </c>
      <c r="Z1678" s="1">
        <v>36952</v>
      </c>
      <c r="AA1678" s="1">
        <v>36982</v>
      </c>
      <c r="AB1678" s="1">
        <v>38659</v>
      </c>
      <c r="AC1678" t="s">
        <v>158</v>
      </c>
      <c r="AD1678" t="s">
        <v>158</v>
      </c>
      <c r="AE1678" t="s">
        <v>126809</v>
      </c>
      <c r="AF1678" t="s">
        <v>160</v>
      </c>
      <c r="AG1678" t="s">
        <v>102939</v>
      </c>
      <c r="AH1678" t="s">
        <v>25718</v>
      </c>
      <c r="AI1678" t="s">
        <v>126810</v>
      </c>
      <c r="AJ1678" t="s">
        <v>164</v>
      </c>
      <c r="AK1678" t="s">
        <v>14367</v>
      </c>
      <c r="AL1678" t="s">
        <v>126811</v>
      </c>
      <c r="AM1678" t="s">
        <v>102939</v>
      </c>
      <c r="AN1678" t="s">
        <v>25718</v>
      </c>
      <c r="AO1678" t="s">
        <v>16251</v>
      </c>
      <c r="AP1678" t="s">
        <v>126812</v>
      </c>
      <c r="AQ1678" t="s">
        <v>169</v>
      </c>
      <c r="AR1678" t="s">
        <v>126813</v>
      </c>
      <c r="AS1678" t="s">
        <v>126814</v>
      </c>
      <c r="AT1678" t="s">
        <v>172</v>
      </c>
      <c r="AU1678" t="s">
        <v>2319</v>
      </c>
      <c r="AV1678" t="s">
        <v>126815</v>
      </c>
      <c r="AW1678" t="s">
        <v>164</v>
      </c>
      <c r="AX1678" t="s">
        <v>3039</v>
      </c>
      <c r="AY1678" t="s">
        <v>172</v>
      </c>
      <c r="AZ1678" t="s">
        <v>2319</v>
      </c>
      <c r="BA1678" t="s">
        <v>271</v>
      </c>
      <c r="BB1678" t="s">
        <v>126816</v>
      </c>
      <c r="BC1678" t="s">
        <v>169</v>
      </c>
      <c r="BD1678" t="s">
        <v>126817</v>
      </c>
      <c r="BE1678" t="s">
        <v>126818</v>
      </c>
      <c r="BF1678" t="s">
        <v>126802</v>
      </c>
      <c r="BG1678" t="s">
        <v>269</v>
      </c>
      <c r="BH1678" t="s">
        <v>5301</v>
      </c>
      <c r="BI1678" t="s">
        <v>126819</v>
      </c>
      <c r="BJ1678" t="s">
        <v>126820</v>
      </c>
      <c r="BK1678" t="s">
        <v>126821</v>
      </c>
      <c r="BL1678" t="s">
        <v>126822</v>
      </c>
      <c r="BM1678" t="s">
        <v>126823</v>
      </c>
      <c r="BN1678" t="s">
        <v>126824</v>
      </c>
      <c r="BO1678" t="s">
        <v>126825</v>
      </c>
      <c r="BP1678" t="s">
        <v>126826</v>
      </c>
      <c r="BQ1678" t="s">
        <v>126827</v>
      </c>
      <c r="BR1678" t="s">
        <v>126828</v>
      </c>
      <c r="BS1678" t="s">
        <v>126829</v>
      </c>
      <c r="BT1678" t="s">
        <v>126830</v>
      </c>
      <c r="BU1678" t="s">
        <v>126831</v>
      </c>
      <c r="BV1678" t="s">
        <v>126832</v>
      </c>
      <c r="BW1678" t="s">
        <v>126833</v>
      </c>
      <c r="BX1678" t="s">
        <v>126834</v>
      </c>
      <c r="BY1678" t="s">
        <v>126835</v>
      </c>
      <c r="BZ1678" t="s">
        <v>126836</v>
      </c>
      <c r="CA1678" t="s">
        <v>126837</v>
      </c>
      <c r="CB1678" t="s">
        <v>126838</v>
      </c>
      <c r="CC1678" t="s">
        <v>126839</v>
      </c>
      <c r="CD1678" t="s">
        <v>126840</v>
      </c>
      <c r="CE1678" t="s">
        <v>126841</v>
      </c>
      <c r="CF1678" t="s">
        <v>126842</v>
      </c>
      <c r="CG1678" t="s">
        <v>126843</v>
      </c>
      <c r="CH1678" t="s">
        <v>126844</v>
      </c>
      <c r="CI1678" t="s">
        <v>126845</v>
      </c>
      <c r="CJ1678" t="s">
        <v>126846</v>
      </c>
      <c r="CK1678" t="s">
        <v>126847</v>
      </c>
      <c r="CL1678" t="s">
        <v>126848</v>
      </c>
      <c r="CM1678" t="s">
        <v>126849</v>
      </c>
      <c r="CN1678" t="s">
        <v>126850</v>
      </c>
      <c r="CO1678" t="s">
        <v>126851</v>
      </c>
      <c r="CP1678" t="s">
        <v>126852</v>
      </c>
      <c r="CQ1678" t="s">
        <v>126853</v>
      </c>
      <c r="CR1678" t="s">
        <v>126854</v>
      </c>
      <c r="CS1678" t="s">
        <v>126855</v>
      </c>
      <c r="CT1678" t="s">
        <v>126856</v>
      </c>
      <c r="CU1678" t="s">
        <v>126857</v>
      </c>
      <c r="CV1678" t="s">
        <v>126858</v>
      </c>
      <c r="CW1678" t="s">
        <v>126859</v>
      </c>
      <c r="CX1678" t="s">
        <v>126860</v>
      </c>
      <c r="CY1678" t="s">
        <v>126861</v>
      </c>
      <c r="CZ1678" t="s">
        <v>126862</v>
      </c>
      <c r="DA1678" t="s">
        <v>126863</v>
      </c>
      <c r="DB1678" t="s">
        <v>126864</v>
      </c>
      <c r="DC1678" t="s">
        <v>126865</v>
      </c>
      <c r="DD1678" t="s">
        <v>126866</v>
      </c>
      <c r="DE1678" t="s">
        <v>126867</v>
      </c>
      <c r="DF1678" t="s">
        <v>126868</v>
      </c>
      <c r="DG1678" t="s">
        <v>126869</v>
      </c>
      <c r="DH1678" t="s">
        <v>126870</v>
      </c>
      <c r="DI1678" t="s">
        <v>126871</v>
      </c>
      <c r="DJ1678" t="s">
        <v>126872</v>
      </c>
      <c r="DK1678" t="s">
        <v>126857</v>
      </c>
      <c r="DL1678" t="s">
        <v>126858</v>
      </c>
      <c r="DM1678" t="s">
        <v>126859</v>
      </c>
      <c r="DN1678" t="s">
        <v>126860</v>
      </c>
      <c r="DO1678" t="s">
        <v>126861</v>
      </c>
      <c r="DP1678" t="s">
        <v>126862</v>
      </c>
      <c r="DQ1678" t="s">
        <v>126863</v>
      </c>
      <c r="DR1678" t="s">
        <v>126864</v>
      </c>
      <c r="DS1678" t="s">
        <v>126866</v>
      </c>
      <c r="DT1678" t="s">
        <v>126867</v>
      </c>
      <c r="DU1678" t="s">
        <v>126870</v>
      </c>
      <c r="DV1678" t="s">
        <v>126871</v>
      </c>
      <c r="DW1678" t="s">
        <v>126872</v>
      </c>
      <c r="DX1678" t="s">
        <v>126865</v>
      </c>
      <c r="DY1678" t="s">
        <v>126868</v>
      </c>
      <c r="DZ1678" t="s">
        <v>126869</v>
      </c>
      <c r="EA1678" t="s">
        <v>126873</v>
      </c>
      <c r="EB1678" t="s">
        <v>126874</v>
      </c>
      <c r="EC1678" t="s">
        <v>126875</v>
      </c>
      <c r="ED1678" t="s">
        <v>126876</v>
      </c>
      <c r="EE1678" t="s">
        <v>126877</v>
      </c>
    </row>
    <row r="1679" spans="1:135">
      <c r="A1679" t="s">
        <v>135</v>
      </c>
      <c r="B1679" t="s">
        <v>102924</v>
      </c>
      <c r="C1679" t="s">
        <v>137</v>
      </c>
      <c r="D1679">
        <v>13</v>
      </c>
      <c r="E1679" t="s">
        <v>543</v>
      </c>
      <c r="F1679" t="s">
        <v>11933</v>
      </c>
      <c r="G1679" t="s">
        <v>126878</v>
      </c>
      <c r="H1679" t="s">
        <v>126879</v>
      </c>
      <c r="I1679" t="s">
        <v>3213</v>
      </c>
      <c r="J1679" t="s">
        <v>126880</v>
      </c>
      <c r="K1679" t="s">
        <v>7699</v>
      </c>
      <c r="L1679" t="s">
        <v>126881</v>
      </c>
      <c r="M1679" t="s">
        <v>126882</v>
      </c>
      <c r="N1679" t="s">
        <v>108299</v>
      </c>
      <c r="O1679" t="s">
        <v>16025</v>
      </c>
      <c r="P1679" t="s">
        <v>21919</v>
      </c>
      <c r="Q1679" t="s">
        <v>126883</v>
      </c>
      <c r="R1679" t="s">
        <v>126884</v>
      </c>
      <c r="S1679" t="s">
        <v>126885</v>
      </c>
      <c r="T1679" t="s">
        <v>126886</v>
      </c>
      <c r="U1679" t="s">
        <v>126887</v>
      </c>
      <c r="V1679" t="s">
        <v>126888</v>
      </c>
      <c r="W1679">
        <v>0</v>
      </c>
      <c r="X1679" t="s">
        <v>156</v>
      </c>
      <c r="Y1679" t="s">
        <v>157</v>
      </c>
      <c r="Z1679" s="1">
        <v>36952</v>
      </c>
      <c r="AA1679" s="1">
        <v>36982</v>
      </c>
      <c r="AB1679" s="1">
        <v>38659</v>
      </c>
      <c r="AC1679" t="s">
        <v>158</v>
      </c>
      <c r="AD1679" t="s">
        <v>158</v>
      </c>
      <c r="AE1679" t="s">
        <v>126889</v>
      </c>
      <c r="AF1679" t="s">
        <v>160</v>
      </c>
      <c r="AG1679" t="s">
        <v>102939</v>
      </c>
      <c r="AH1679" t="s">
        <v>25718</v>
      </c>
      <c r="AI1679" t="s">
        <v>126890</v>
      </c>
      <c r="AJ1679" t="s">
        <v>164</v>
      </c>
      <c r="AK1679" t="s">
        <v>458</v>
      </c>
      <c r="AL1679" t="s">
        <v>126891</v>
      </c>
      <c r="AM1679" t="s">
        <v>102939</v>
      </c>
      <c r="AN1679" t="s">
        <v>25718</v>
      </c>
      <c r="AO1679" t="s">
        <v>16169</v>
      </c>
      <c r="AP1679" t="s">
        <v>126892</v>
      </c>
      <c r="AQ1679" t="s">
        <v>169</v>
      </c>
      <c r="AR1679" t="s">
        <v>126893</v>
      </c>
      <c r="AS1679" t="s">
        <v>126894</v>
      </c>
      <c r="AT1679" t="s">
        <v>172</v>
      </c>
      <c r="AU1679" t="s">
        <v>2319</v>
      </c>
      <c r="AV1679" t="s">
        <v>126895</v>
      </c>
      <c r="AW1679" t="s">
        <v>164</v>
      </c>
      <c r="AX1679" t="s">
        <v>7699</v>
      </c>
      <c r="AY1679" t="s">
        <v>172</v>
      </c>
      <c r="AZ1679" t="s">
        <v>2319</v>
      </c>
      <c r="BA1679" t="s">
        <v>271</v>
      </c>
      <c r="BB1679" t="s">
        <v>126896</v>
      </c>
      <c r="BC1679" t="s">
        <v>169</v>
      </c>
      <c r="BD1679" t="s">
        <v>126897</v>
      </c>
      <c r="BE1679" t="s">
        <v>126898</v>
      </c>
      <c r="BF1679" t="s">
        <v>126882</v>
      </c>
      <c r="BG1679" t="s">
        <v>16025</v>
      </c>
      <c r="BH1679" t="s">
        <v>7699</v>
      </c>
      <c r="BI1679" t="s">
        <v>126899</v>
      </c>
      <c r="BJ1679" t="s">
        <v>126900</v>
      </c>
      <c r="BK1679" t="s">
        <v>126901</v>
      </c>
      <c r="BL1679" t="s">
        <v>126902</v>
      </c>
      <c r="BM1679" t="s">
        <v>126903</v>
      </c>
      <c r="BN1679" t="s">
        <v>126904</v>
      </c>
      <c r="BO1679" t="s">
        <v>126905</v>
      </c>
      <c r="BP1679" t="s">
        <v>126906</v>
      </c>
      <c r="BQ1679" t="s">
        <v>126907</v>
      </c>
      <c r="BR1679" t="s">
        <v>126908</v>
      </c>
      <c r="BS1679" t="s">
        <v>126909</v>
      </c>
      <c r="BT1679" t="s">
        <v>126910</v>
      </c>
      <c r="BU1679" t="s">
        <v>126911</v>
      </c>
      <c r="BV1679" t="s">
        <v>126912</v>
      </c>
      <c r="BW1679" t="s">
        <v>126913</v>
      </c>
      <c r="BX1679" t="s">
        <v>126914</v>
      </c>
      <c r="BY1679" t="s">
        <v>126915</v>
      </c>
      <c r="BZ1679" t="s">
        <v>126916</v>
      </c>
      <c r="CA1679" t="s">
        <v>126917</v>
      </c>
      <c r="CB1679" t="s">
        <v>126918</v>
      </c>
      <c r="CC1679" t="s">
        <v>126919</v>
      </c>
      <c r="CD1679" t="s">
        <v>126920</v>
      </c>
      <c r="CE1679" t="s">
        <v>126921</v>
      </c>
      <c r="CF1679" t="s">
        <v>126922</v>
      </c>
      <c r="CG1679" t="s">
        <v>126923</v>
      </c>
      <c r="CH1679" t="s">
        <v>126924</v>
      </c>
      <c r="CI1679" t="s">
        <v>126925</v>
      </c>
      <c r="CJ1679" t="s">
        <v>126926</v>
      </c>
      <c r="CK1679" t="s">
        <v>126927</v>
      </c>
      <c r="CL1679" t="s">
        <v>126928</v>
      </c>
      <c r="CM1679" t="s">
        <v>126929</v>
      </c>
      <c r="CN1679" t="s">
        <v>126930</v>
      </c>
      <c r="CO1679" t="s">
        <v>126931</v>
      </c>
      <c r="CP1679" t="s">
        <v>126932</v>
      </c>
      <c r="CQ1679" t="s">
        <v>126933</v>
      </c>
      <c r="CR1679" t="s">
        <v>126934</v>
      </c>
      <c r="CS1679" t="s">
        <v>126935</v>
      </c>
      <c r="CT1679" t="s">
        <v>126936</v>
      </c>
      <c r="CU1679" t="s">
        <v>126937</v>
      </c>
      <c r="CV1679" t="s">
        <v>126938</v>
      </c>
      <c r="CW1679" t="s">
        <v>126939</v>
      </c>
      <c r="CX1679" t="s">
        <v>126940</v>
      </c>
      <c r="CY1679" t="s">
        <v>126941</v>
      </c>
      <c r="CZ1679" t="s">
        <v>126942</v>
      </c>
      <c r="DA1679" t="s">
        <v>126943</v>
      </c>
      <c r="DB1679" t="s">
        <v>126944</v>
      </c>
      <c r="DC1679" t="s">
        <v>126945</v>
      </c>
      <c r="DD1679" t="s">
        <v>126946</v>
      </c>
      <c r="DE1679" t="s">
        <v>126947</v>
      </c>
      <c r="DF1679" t="s">
        <v>126948</v>
      </c>
      <c r="DG1679" t="s">
        <v>126949</v>
      </c>
      <c r="DH1679" t="s">
        <v>126950</v>
      </c>
      <c r="DI1679" t="s">
        <v>126951</v>
      </c>
      <c r="DJ1679" t="s">
        <v>126952</v>
      </c>
      <c r="DK1679" t="s">
        <v>126937</v>
      </c>
      <c r="DL1679" t="s">
        <v>126938</v>
      </c>
      <c r="DM1679" t="s">
        <v>126939</v>
      </c>
      <c r="DN1679" t="s">
        <v>126940</v>
      </c>
      <c r="DO1679" t="s">
        <v>126941</v>
      </c>
      <c r="DP1679" t="s">
        <v>126942</v>
      </c>
      <c r="DQ1679" t="s">
        <v>126943</v>
      </c>
      <c r="DR1679" t="s">
        <v>126944</v>
      </c>
      <c r="DS1679" t="s">
        <v>126946</v>
      </c>
      <c r="DT1679" t="s">
        <v>126947</v>
      </c>
      <c r="DU1679" t="s">
        <v>126950</v>
      </c>
      <c r="DV1679" t="s">
        <v>126951</v>
      </c>
      <c r="DW1679" t="s">
        <v>126952</v>
      </c>
      <c r="DX1679" t="s">
        <v>126945</v>
      </c>
      <c r="DY1679" t="s">
        <v>126948</v>
      </c>
      <c r="DZ1679" t="s">
        <v>126949</v>
      </c>
      <c r="EA1679" t="s">
        <v>126953</v>
      </c>
      <c r="EB1679" t="s">
        <v>126954</v>
      </c>
      <c r="EC1679" t="s">
        <v>126955</v>
      </c>
      <c r="ED1679" t="s">
        <v>126956</v>
      </c>
      <c r="EE1679" t="s">
        <v>126957</v>
      </c>
    </row>
    <row r="1680" spans="1:135">
      <c r="A1680" t="s">
        <v>240</v>
      </c>
      <c r="B1680" t="s">
        <v>102924</v>
      </c>
      <c r="C1680" t="s">
        <v>137</v>
      </c>
      <c r="D1680">
        <v>13</v>
      </c>
      <c r="E1680" t="s">
        <v>438</v>
      </c>
      <c r="F1680" t="s">
        <v>3389</v>
      </c>
      <c r="G1680" t="s">
        <v>126958</v>
      </c>
      <c r="H1680" t="s">
        <v>126959</v>
      </c>
      <c r="I1680" t="s">
        <v>86524</v>
      </c>
      <c r="J1680" t="s">
        <v>126960</v>
      </c>
      <c r="K1680" t="s">
        <v>13115</v>
      </c>
      <c r="L1680" t="s">
        <v>126961</v>
      </c>
      <c r="M1680" t="s">
        <v>126962</v>
      </c>
      <c r="N1680" t="s">
        <v>892</v>
      </c>
      <c r="O1680" t="s">
        <v>1899</v>
      </c>
      <c r="P1680" t="s">
        <v>7699</v>
      </c>
      <c r="Q1680" t="s">
        <v>126963</v>
      </c>
      <c r="R1680" t="s">
        <v>126964</v>
      </c>
      <c r="S1680" t="s">
        <v>126965</v>
      </c>
      <c r="T1680" t="s">
        <v>126966</v>
      </c>
      <c r="U1680" t="s">
        <v>126967</v>
      </c>
      <c r="V1680" t="s">
        <v>126968</v>
      </c>
      <c r="W1680">
        <v>0</v>
      </c>
      <c r="X1680" t="s">
        <v>156</v>
      </c>
      <c r="Y1680" t="s">
        <v>157</v>
      </c>
      <c r="Z1680" s="1">
        <v>36952</v>
      </c>
      <c r="AA1680" s="1">
        <v>36982</v>
      </c>
      <c r="AB1680" s="1">
        <v>38659</v>
      </c>
      <c r="AC1680" t="s">
        <v>158</v>
      </c>
      <c r="AD1680" t="s">
        <v>158</v>
      </c>
      <c r="AE1680" t="s">
        <v>126969</v>
      </c>
      <c r="AF1680" t="s">
        <v>160</v>
      </c>
      <c r="AG1680" t="s">
        <v>102939</v>
      </c>
      <c r="AH1680" t="s">
        <v>25718</v>
      </c>
      <c r="AI1680" t="s">
        <v>126970</v>
      </c>
      <c r="AJ1680" t="s">
        <v>164</v>
      </c>
      <c r="AK1680" t="s">
        <v>8570</v>
      </c>
      <c r="AL1680" t="s">
        <v>126971</v>
      </c>
      <c r="AM1680" t="s">
        <v>102939</v>
      </c>
      <c r="AN1680" t="s">
        <v>25718</v>
      </c>
      <c r="AO1680" t="s">
        <v>2168</v>
      </c>
      <c r="AP1680" t="s">
        <v>126972</v>
      </c>
      <c r="AQ1680" t="s">
        <v>169</v>
      </c>
      <c r="AR1680" t="s">
        <v>126973</v>
      </c>
      <c r="AS1680" t="s">
        <v>126974</v>
      </c>
      <c r="AT1680" t="s">
        <v>172</v>
      </c>
      <c r="AU1680" t="s">
        <v>2319</v>
      </c>
      <c r="AV1680" t="s">
        <v>126975</v>
      </c>
      <c r="AW1680" t="s">
        <v>164</v>
      </c>
      <c r="AX1680" t="s">
        <v>3317</v>
      </c>
      <c r="AY1680" t="s">
        <v>172</v>
      </c>
      <c r="AZ1680" t="s">
        <v>2319</v>
      </c>
      <c r="BA1680" t="s">
        <v>271</v>
      </c>
      <c r="BB1680" t="s">
        <v>126976</v>
      </c>
      <c r="BC1680" t="s">
        <v>169</v>
      </c>
      <c r="BD1680" t="s">
        <v>126977</v>
      </c>
      <c r="BE1680" t="s">
        <v>126978</v>
      </c>
      <c r="BF1680" t="s">
        <v>126962</v>
      </c>
      <c r="BG1680" t="s">
        <v>1899</v>
      </c>
      <c r="BH1680" t="s">
        <v>13115</v>
      </c>
      <c r="BI1680" t="s">
        <v>126979</v>
      </c>
      <c r="BJ1680" t="s">
        <v>126980</v>
      </c>
      <c r="BK1680" t="s">
        <v>126981</v>
      </c>
      <c r="BL1680" t="s">
        <v>126982</v>
      </c>
      <c r="BM1680" t="s">
        <v>126983</v>
      </c>
      <c r="BN1680" t="s">
        <v>126984</v>
      </c>
      <c r="BO1680" t="s">
        <v>126985</v>
      </c>
      <c r="BP1680" t="s">
        <v>126986</v>
      </c>
      <c r="BQ1680" t="s">
        <v>126987</v>
      </c>
      <c r="BR1680" t="s">
        <v>126988</v>
      </c>
      <c r="BS1680" t="s">
        <v>126989</v>
      </c>
      <c r="BT1680" t="s">
        <v>126990</v>
      </c>
      <c r="BU1680" t="s">
        <v>126991</v>
      </c>
      <c r="BV1680" t="s">
        <v>126992</v>
      </c>
      <c r="BW1680" t="s">
        <v>126993</v>
      </c>
      <c r="BX1680" t="s">
        <v>126994</v>
      </c>
      <c r="BY1680" t="s">
        <v>126995</v>
      </c>
      <c r="BZ1680" t="s">
        <v>126996</v>
      </c>
      <c r="CA1680" t="s">
        <v>126997</v>
      </c>
      <c r="CB1680" t="s">
        <v>126998</v>
      </c>
      <c r="CC1680" t="s">
        <v>126999</v>
      </c>
      <c r="CD1680" t="s">
        <v>127000</v>
      </c>
      <c r="CE1680" t="s">
        <v>127001</v>
      </c>
      <c r="CF1680" t="s">
        <v>127002</v>
      </c>
      <c r="CG1680" t="s">
        <v>127003</v>
      </c>
      <c r="CH1680" t="s">
        <v>127004</v>
      </c>
      <c r="CI1680" t="s">
        <v>127005</v>
      </c>
      <c r="CJ1680" t="s">
        <v>127006</v>
      </c>
      <c r="CK1680" t="s">
        <v>127007</v>
      </c>
      <c r="CL1680" t="s">
        <v>127008</v>
      </c>
      <c r="CM1680" t="s">
        <v>127009</v>
      </c>
      <c r="CN1680" t="s">
        <v>127010</v>
      </c>
      <c r="CO1680" t="s">
        <v>127011</v>
      </c>
      <c r="CP1680" t="s">
        <v>127012</v>
      </c>
      <c r="CQ1680" t="s">
        <v>127013</v>
      </c>
      <c r="CR1680" t="s">
        <v>127014</v>
      </c>
      <c r="CS1680" t="s">
        <v>127015</v>
      </c>
      <c r="CT1680" t="s">
        <v>127016</v>
      </c>
      <c r="CU1680" t="s">
        <v>127017</v>
      </c>
      <c r="CV1680" t="s">
        <v>127018</v>
      </c>
      <c r="CW1680" t="s">
        <v>127019</v>
      </c>
      <c r="CX1680" t="s">
        <v>127020</v>
      </c>
      <c r="CY1680" t="s">
        <v>127021</v>
      </c>
      <c r="CZ1680" t="s">
        <v>127022</v>
      </c>
      <c r="DA1680" t="s">
        <v>127023</v>
      </c>
      <c r="DB1680" t="s">
        <v>127024</v>
      </c>
      <c r="DC1680" t="s">
        <v>127025</v>
      </c>
      <c r="DD1680" t="s">
        <v>127026</v>
      </c>
      <c r="DE1680" t="s">
        <v>127027</v>
      </c>
      <c r="DF1680" t="s">
        <v>127028</v>
      </c>
      <c r="DG1680" t="s">
        <v>127029</v>
      </c>
      <c r="DH1680" t="s">
        <v>127030</v>
      </c>
      <c r="DI1680" t="s">
        <v>127031</v>
      </c>
      <c r="DJ1680" t="s">
        <v>127032</v>
      </c>
      <c r="DK1680" t="s">
        <v>127017</v>
      </c>
      <c r="DL1680" t="s">
        <v>127018</v>
      </c>
      <c r="DM1680" t="s">
        <v>127019</v>
      </c>
      <c r="DN1680" t="s">
        <v>127020</v>
      </c>
      <c r="DO1680" t="s">
        <v>127021</v>
      </c>
      <c r="DP1680" t="s">
        <v>127022</v>
      </c>
      <c r="DQ1680" t="s">
        <v>127023</v>
      </c>
      <c r="DR1680" t="s">
        <v>127024</v>
      </c>
      <c r="DS1680" t="s">
        <v>127026</v>
      </c>
      <c r="DT1680" t="s">
        <v>127027</v>
      </c>
      <c r="DU1680" t="s">
        <v>127030</v>
      </c>
      <c r="DV1680" t="s">
        <v>127031</v>
      </c>
      <c r="DW1680" t="s">
        <v>127032</v>
      </c>
      <c r="DX1680" t="s">
        <v>127025</v>
      </c>
      <c r="DY1680" t="s">
        <v>127028</v>
      </c>
      <c r="DZ1680" t="s">
        <v>127029</v>
      </c>
      <c r="EA1680" t="s">
        <v>127033</v>
      </c>
      <c r="EB1680" t="s">
        <v>127034</v>
      </c>
      <c r="EC1680" t="s">
        <v>127035</v>
      </c>
      <c r="ED1680" t="s">
        <v>127036</v>
      </c>
      <c r="EE1680" t="s">
        <v>127037</v>
      </c>
    </row>
    <row r="1681" spans="1:135">
      <c r="A1681" t="s">
        <v>334</v>
      </c>
      <c r="B1681" t="s">
        <v>102924</v>
      </c>
      <c r="C1681" t="s">
        <v>137</v>
      </c>
      <c r="D1681">
        <v>13</v>
      </c>
      <c r="E1681" t="s">
        <v>20032</v>
      </c>
      <c r="F1681" t="s">
        <v>21815</v>
      </c>
      <c r="G1681" t="s">
        <v>127038</v>
      </c>
      <c r="H1681" t="s">
        <v>127039</v>
      </c>
      <c r="I1681" t="s">
        <v>6820</v>
      </c>
      <c r="J1681" t="s">
        <v>127040</v>
      </c>
      <c r="K1681" t="s">
        <v>10528</v>
      </c>
      <c r="L1681" t="s">
        <v>127041</v>
      </c>
      <c r="M1681" t="s">
        <v>127042</v>
      </c>
      <c r="N1681" t="s">
        <v>21904</v>
      </c>
      <c r="O1681" t="s">
        <v>14871</v>
      </c>
      <c r="P1681" t="s">
        <v>19272</v>
      </c>
      <c r="Q1681" t="s">
        <v>127043</v>
      </c>
      <c r="R1681" t="s">
        <v>127044</v>
      </c>
      <c r="S1681" t="s">
        <v>127045</v>
      </c>
      <c r="T1681" t="s">
        <v>127046</v>
      </c>
      <c r="U1681" t="s">
        <v>127047</v>
      </c>
      <c r="V1681" t="s">
        <v>127048</v>
      </c>
      <c r="W1681">
        <v>0</v>
      </c>
      <c r="X1681" t="s">
        <v>156</v>
      </c>
      <c r="Y1681" t="s">
        <v>157</v>
      </c>
      <c r="Z1681" s="1">
        <v>36952</v>
      </c>
      <c r="AA1681" s="1">
        <v>36982</v>
      </c>
      <c r="AB1681" s="1">
        <v>38659</v>
      </c>
      <c r="AC1681" t="s">
        <v>158</v>
      </c>
      <c r="AD1681" t="s">
        <v>158</v>
      </c>
      <c r="AE1681" t="s">
        <v>127049</v>
      </c>
      <c r="AF1681" t="s">
        <v>160</v>
      </c>
      <c r="AG1681" t="s">
        <v>102939</v>
      </c>
      <c r="AH1681" t="s">
        <v>25718</v>
      </c>
      <c r="AI1681" t="s">
        <v>127050</v>
      </c>
      <c r="AJ1681" t="s">
        <v>164</v>
      </c>
      <c r="AK1681" t="s">
        <v>14603</v>
      </c>
      <c r="AL1681" t="s">
        <v>127051</v>
      </c>
      <c r="AM1681" t="s">
        <v>102939</v>
      </c>
      <c r="AN1681" t="s">
        <v>25718</v>
      </c>
      <c r="AO1681" t="s">
        <v>16169</v>
      </c>
      <c r="AP1681" t="s">
        <v>127052</v>
      </c>
      <c r="AQ1681" t="s">
        <v>169</v>
      </c>
      <c r="AR1681" t="s">
        <v>127053</v>
      </c>
      <c r="AS1681" t="s">
        <v>127054</v>
      </c>
      <c r="AT1681" t="s">
        <v>172</v>
      </c>
      <c r="AU1681" t="s">
        <v>2231</v>
      </c>
      <c r="AV1681" t="s">
        <v>127055</v>
      </c>
      <c r="AW1681" t="s">
        <v>164</v>
      </c>
      <c r="AX1681" t="s">
        <v>10528</v>
      </c>
      <c r="AY1681" t="s">
        <v>172</v>
      </c>
      <c r="AZ1681" t="s">
        <v>2231</v>
      </c>
      <c r="BA1681" t="s">
        <v>271</v>
      </c>
      <c r="BB1681" t="s">
        <v>127056</v>
      </c>
      <c r="BC1681" t="s">
        <v>169</v>
      </c>
      <c r="BD1681" t="s">
        <v>127057</v>
      </c>
      <c r="BE1681" t="s">
        <v>127058</v>
      </c>
      <c r="BF1681" t="s">
        <v>127042</v>
      </c>
      <c r="BG1681" t="s">
        <v>14871</v>
      </c>
      <c r="BH1681" t="s">
        <v>10528</v>
      </c>
      <c r="BI1681" t="s">
        <v>127059</v>
      </c>
      <c r="BJ1681" t="s">
        <v>127060</v>
      </c>
      <c r="BK1681" t="s">
        <v>127061</v>
      </c>
      <c r="BL1681" t="s">
        <v>127062</v>
      </c>
      <c r="BM1681" t="s">
        <v>127063</v>
      </c>
      <c r="BN1681" t="s">
        <v>127064</v>
      </c>
      <c r="BO1681" t="s">
        <v>127065</v>
      </c>
      <c r="BP1681" t="s">
        <v>127066</v>
      </c>
      <c r="BQ1681" t="s">
        <v>127067</v>
      </c>
      <c r="BR1681" t="s">
        <v>127068</v>
      </c>
      <c r="BS1681" t="s">
        <v>127069</v>
      </c>
      <c r="BT1681" t="s">
        <v>127070</v>
      </c>
      <c r="BU1681" t="s">
        <v>127071</v>
      </c>
      <c r="BV1681" t="s">
        <v>127072</v>
      </c>
      <c r="BW1681" t="s">
        <v>127073</v>
      </c>
      <c r="BX1681" t="s">
        <v>127074</v>
      </c>
      <c r="BY1681" t="s">
        <v>127075</v>
      </c>
      <c r="BZ1681" t="s">
        <v>127076</v>
      </c>
      <c r="CA1681" t="s">
        <v>127077</v>
      </c>
      <c r="CB1681" t="s">
        <v>127078</v>
      </c>
      <c r="CC1681" t="s">
        <v>127079</v>
      </c>
      <c r="CD1681" t="s">
        <v>127080</v>
      </c>
      <c r="CE1681" t="s">
        <v>127081</v>
      </c>
      <c r="CF1681" t="s">
        <v>127082</v>
      </c>
      <c r="CG1681" t="s">
        <v>127083</v>
      </c>
      <c r="CH1681" t="s">
        <v>127084</v>
      </c>
      <c r="CI1681" t="s">
        <v>127085</v>
      </c>
      <c r="CJ1681" t="s">
        <v>127086</v>
      </c>
      <c r="CK1681" t="s">
        <v>127087</v>
      </c>
      <c r="CL1681" t="s">
        <v>127088</v>
      </c>
      <c r="CM1681" t="s">
        <v>127089</v>
      </c>
      <c r="CN1681" t="s">
        <v>127090</v>
      </c>
      <c r="CO1681" t="s">
        <v>127091</v>
      </c>
      <c r="CP1681" t="s">
        <v>127092</v>
      </c>
      <c r="CQ1681" t="s">
        <v>127093</v>
      </c>
      <c r="CR1681" t="s">
        <v>127094</v>
      </c>
      <c r="CS1681" t="s">
        <v>127095</v>
      </c>
      <c r="CT1681" t="s">
        <v>127096</v>
      </c>
      <c r="CU1681" t="s">
        <v>127097</v>
      </c>
      <c r="CV1681" t="s">
        <v>127098</v>
      </c>
      <c r="CW1681" t="s">
        <v>127099</v>
      </c>
      <c r="CX1681" t="s">
        <v>127100</v>
      </c>
      <c r="CY1681" t="s">
        <v>127101</v>
      </c>
      <c r="CZ1681" t="s">
        <v>127102</v>
      </c>
      <c r="DA1681" t="s">
        <v>127103</v>
      </c>
      <c r="DB1681" t="s">
        <v>127104</v>
      </c>
      <c r="DC1681" t="s">
        <v>127105</v>
      </c>
      <c r="DD1681" t="s">
        <v>127106</v>
      </c>
      <c r="DE1681" t="s">
        <v>127107</v>
      </c>
      <c r="DF1681" t="s">
        <v>127108</v>
      </c>
      <c r="DG1681" t="s">
        <v>127109</v>
      </c>
      <c r="DH1681" t="s">
        <v>127110</v>
      </c>
      <c r="DI1681" t="s">
        <v>127111</v>
      </c>
      <c r="DJ1681" t="s">
        <v>127112</v>
      </c>
      <c r="DK1681" t="s">
        <v>127097</v>
      </c>
      <c r="DL1681" t="s">
        <v>127098</v>
      </c>
      <c r="DM1681" t="s">
        <v>127099</v>
      </c>
      <c r="DN1681" t="s">
        <v>127100</v>
      </c>
      <c r="DO1681" t="s">
        <v>127101</v>
      </c>
      <c r="DP1681" t="s">
        <v>127102</v>
      </c>
      <c r="DQ1681" t="s">
        <v>127103</v>
      </c>
      <c r="DR1681" t="s">
        <v>127104</v>
      </c>
      <c r="DS1681" t="s">
        <v>127106</v>
      </c>
      <c r="DT1681" t="s">
        <v>127107</v>
      </c>
      <c r="DU1681" t="s">
        <v>127110</v>
      </c>
      <c r="DV1681" t="s">
        <v>127111</v>
      </c>
      <c r="DW1681" t="s">
        <v>127112</v>
      </c>
      <c r="DX1681" t="s">
        <v>127105</v>
      </c>
      <c r="DY1681" t="s">
        <v>127108</v>
      </c>
      <c r="DZ1681" t="s">
        <v>127109</v>
      </c>
      <c r="EA1681" t="s">
        <v>127113</v>
      </c>
      <c r="EB1681" t="s">
        <v>127114</v>
      </c>
      <c r="EC1681" t="s">
        <v>127115</v>
      </c>
      <c r="ED1681" t="s">
        <v>127116</v>
      </c>
      <c r="EE1681" t="s">
        <v>127117</v>
      </c>
    </row>
    <row r="1682" spans="1:135">
      <c r="A1682" t="s">
        <v>427</v>
      </c>
      <c r="B1682" t="s">
        <v>102924</v>
      </c>
      <c r="C1682" t="s">
        <v>137</v>
      </c>
      <c r="D1682">
        <v>13</v>
      </c>
      <c r="E1682" t="s">
        <v>167</v>
      </c>
      <c r="F1682" t="s">
        <v>43243</v>
      </c>
      <c r="G1682" t="s">
        <v>127118</v>
      </c>
      <c r="H1682" t="s">
        <v>127119</v>
      </c>
      <c r="I1682" t="s">
        <v>543</v>
      </c>
      <c r="J1682" t="s">
        <v>127120</v>
      </c>
      <c r="K1682" t="s">
        <v>11777</v>
      </c>
      <c r="L1682" t="s">
        <v>127121</v>
      </c>
      <c r="M1682" t="s">
        <v>127122</v>
      </c>
      <c r="N1682" t="s">
        <v>21904</v>
      </c>
      <c r="O1682" t="s">
        <v>1899</v>
      </c>
      <c r="P1682" t="s">
        <v>25637</v>
      </c>
      <c r="Q1682" t="s">
        <v>127123</v>
      </c>
      <c r="R1682" t="s">
        <v>127124</v>
      </c>
      <c r="S1682" t="s">
        <v>127125</v>
      </c>
      <c r="T1682" t="s">
        <v>127126</v>
      </c>
      <c r="U1682" t="s">
        <v>127127</v>
      </c>
      <c r="V1682" t="s">
        <v>127128</v>
      </c>
      <c r="W1682">
        <v>0</v>
      </c>
      <c r="X1682" t="s">
        <v>156</v>
      </c>
      <c r="Y1682" t="s">
        <v>157</v>
      </c>
      <c r="Z1682" s="1">
        <v>36952</v>
      </c>
      <c r="AA1682" s="1">
        <v>36982</v>
      </c>
      <c r="AB1682" s="1">
        <v>38659</v>
      </c>
      <c r="AC1682" t="s">
        <v>158</v>
      </c>
      <c r="AD1682" t="s">
        <v>158</v>
      </c>
      <c r="AE1682" t="s">
        <v>127129</v>
      </c>
      <c r="AF1682" t="s">
        <v>160</v>
      </c>
      <c r="AG1682" t="s">
        <v>102939</v>
      </c>
      <c r="AH1682" t="s">
        <v>25718</v>
      </c>
      <c r="AI1682" t="s">
        <v>127130</v>
      </c>
      <c r="AJ1682" t="s">
        <v>164</v>
      </c>
      <c r="AK1682" t="s">
        <v>1964</v>
      </c>
      <c r="AL1682" t="s">
        <v>127131</v>
      </c>
      <c r="AM1682" t="s">
        <v>102939</v>
      </c>
      <c r="AN1682" t="s">
        <v>25718</v>
      </c>
      <c r="AO1682" t="s">
        <v>16169</v>
      </c>
      <c r="AP1682" t="s">
        <v>127132</v>
      </c>
      <c r="AQ1682" t="s">
        <v>169</v>
      </c>
      <c r="AR1682" t="s">
        <v>127133</v>
      </c>
      <c r="AS1682" t="s">
        <v>127134</v>
      </c>
      <c r="AT1682" t="s">
        <v>172</v>
      </c>
      <c r="AU1682" t="s">
        <v>2319</v>
      </c>
      <c r="AV1682" t="s">
        <v>127135</v>
      </c>
      <c r="AW1682" t="s">
        <v>164</v>
      </c>
      <c r="AX1682" t="s">
        <v>11777</v>
      </c>
      <c r="AY1682" t="s">
        <v>172</v>
      </c>
      <c r="AZ1682" t="s">
        <v>2319</v>
      </c>
      <c r="BA1682" t="s">
        <v>271</v>
      </c>
      <c r="BB1682" t="s">
        <v>127136</v>
      </c>
      <c r="BC1682" t="s">
        <v>169</v>
      </c>
      <c r="BD1682" t="s">
        <v>127137</v>
      </c>
      <c r="BE1682" t="s">
        <v>127138</v>
      </c>
      <c r="BF1682" t="s">
        <v>127122</v>
      </c>
      <c r="BG1682" t="s">
        <v>1899</v>
      </c>
      <c r="BH1682" t="s">
        <v>11777</v>
      </c>
      <c r="BI1682" t="s">
        <v>127139</v>
      </c>
      <c r="BJ1682" t="s">
        <v>127140</v>
      </c>
      <c r="BK1682" t="s">
        <v>127141</v>
      </c>
      <c r="BL1682" t="s">
        <v>127142</v>
      </c>
      <c r="BM1682" t="s">
        <v>127143</v>
      </c>
      <c r="BN1682" t="s">
        <v>127144</v>
      </c>
      <c r="BO1682" t="s">
        <v>127145</v>
      </c>
      <c r="BP1682" t="s">
        <v>127146</v>
      </c>
      <c r="BQ1682" t="s">
        <v>127147</v>
      </c>
      <c r="BR1682" t="s">
        <v>127148</v>
      </c>
      <c r="BS1682" t="s">
        <v>127149</v>
      </c>
      <c r="BT1682" t="s">
        <v>127150</v>
      </c>
      <c r="BU1682" t="s">
        <v>127151</v>
      </c>
      <c r="BV1682" t="s">
        <v>127152</v>
      </c>
      <c r="BW1682" t="s">
        <v>127153</v>
      </c>
      <c r="BX1682" t="s">
        <v>127154</v>
      </c>
      <c r="BY1682" t="s">
        <v>127155</v>
      </c>
      <c r="BZ1682" t="s">
        <v>127156</v>
      </c>
      <c r="CA1682" t="s">
        <v>127157</v>
      </c>
      <c r="CB1682" t="s">
        <v>127158</v>
      </c>
      <c r="CC1682" t="s">
        <v>127159</v>
      </c>
      <c r="CD1682" t="s">
        <v>127160</v>
      </c>
      <c r="CE1682" t="s">
        <v>127161</v>
      </c>
      <c r="CF1682" t="s">
        <v>127162</v>
      </c>
      <c r="CG1682" t="s">
        <v>127163</v>
      </c>
      <c r="CH1682" t="s">
        <v>127164</v>
      </c>
      <c r="CI1682" t="s">
        <v>127165</v>
      </c>
      <c r="CJ1682" t="s">
        <v>127166</v>
      </c>
      <c r="CK1682" t="s">
        <v>127167</v>
      </c>
      <c r="CL1682" t="s">
        <v>127168</v>
      </c>
      <c r="CM1682" t="s">
        <v>127169</v>
      </c>
      <c r="CN1682" t="s">
        <v>127170</v>
      </c>
      <c r="CO1682" t="s">
        <v>127171</v>
      </c>
      <c r="CP1682" t="s">
        <v>127172</v>
      </c>
      <c r="CQ1682" t="s">
        <v>127173</v>
      </c>
      <c r="CR1682" t="s">
        <v>127174</v>
      </c>
      <c r="CS1682" t="s">
        <v>127175</v>
      </c>
      <c r="CT1682" t="s">
        <v>127176</v>
      </c>
      <c r="CU1682" t="s">
        <v>127177</v>
      </c>
      <c r="CV1682" t="s">
        <v>127178</v>
      </c>
      <c r="CW1682" t="s">
        <v>127179</v>
      </c>
      <c r="CX1682" t="s">
        <v>127180</v>
      </c>
      <c r="CY1682" t="s">
        <v>127181</v>
      </c>
      <c r="CZ1682" t="s">
        <v>127182</v>
      </c>
      <c r="DA1682" t="s">
        <v>127183</v>
      </c>
      <c r="DB1682" t="s">
        <v>127184</v>
      </c>
      <c r="DC1682" t="s">
        <v>127185</v>
      </c>
      <c r="DD1682" t="s">
        <v>127186</v>
      </c>
      <c r="DE1682" t="s">
        <v>127187</v>
      </c>
      <c r="DF1682" t="s">
        <v>127188</v>
      </c>
      <c r="DG1682" t="s">
        <v>127189</v>
      </c>
      <c r="DH1682" t="s">
        <v>127190</v>
      </c>
      <c r="DI1682" t="s">
        <v>127191</v>
      </c>
      <c r="DJ1682" t="s">
        <v>127192</v>
      </c>
      <c r="DK1682" t="s">
        <v>127177</v>
      </c>
      <c r="DL1682" t="s">
        <v>127178</v>
      </c>
      <c r="DM1682" t="s">
        <v>127179</v>
      </c>
      <c r="DN1682" t="s">
        <v>127180</v>
      </c>
      <c r="DO1682" t="s">
        <v>127181</v>
      </c>
      <c r="DP1682" t="s">
        <v>127182</v>
      </c>
      <c r="DQ1682" t="s">
        <v>127183</v>
      </c>
      <c r="DR1682" t="s">
        <v>127184</v>
      </c>
      <c r="DS1682" t="s">
        <v>127186</v>
      </c>
      <c r="DT1682" t="s">
        <v>127187</v>
      </c>
      <c r="DU1682" t="s">
        <v>127190</v>
      </c>
      <c r="DV1682" t="s">
        <v>127191</v>
      </c>
      <c r="DW1682" t="s">
        <v>127192</v>
      </c>
      <c r="DX1682" t="s">
        <v>127185</v>
      </c>
      <c r="DY1682" t="s">
        <v>127188</v>
      </c>
      <c r="DZ1682" t="s">
        <v>127189</v>
      </c>
      <c r="EA1682" t="s">
        <v>127193</v>
      </c>
      <c r="EB1682" t="s">
        <v>127194</v>
      </c>
      <c r="EC1682" t="s">
        <v>127195</v>
      </c>
      <c r="ED1682" t="s">
        <v>127196</v>
      </c>
      <c r="EE1682" t="s">
        <v>127197</v>
      </c>
    </row>
    <row r="1683" spans="1:135">
      <c r="A1683" t="s">
        <v>520</v>
      </c>
      <c r="B1683" t="s">
        <v>102924</v>
      </c>
      <c r="C1683" t="s">
        <v>137</v>
      </c>
      <c r="D1683">
        <v>13</v>
      </c>
      <c r="E1683" t="s">
        <v>5712</v>
      </c>
      <c r="F1683" t="s">
        <v>12012</v>
      </c>
      <c r="G1683" t="s">
        <v>127198</v>
      </c>
      <c r="H1683" t="s">
        <v>127199</v>
      </c>
      <c r="I1683" t="s">
        <v>263</v>
      </c>
      <c r="J1683" t="s">
        <v>127200</v>
      </c>
      <c r="K1683" t="s">
        <v>21919</v>
      </c>
      <c r="L1683" t="s">
        <v>127201</v>
      </c>
      <c r="M1683" t="s">
        <v>127202</v>
      </c>
      <c r="N1683" t="s">
        <v>34342</v>
      </c>
      <c r="O1683" t="s">
        <v>164</v>
      </c>
      <c r="P1683" t="s">
        <v>21919</v>
      </c>
      <c r="Q1683" t="s">
        <v>127203</v>
      </c>
      <c r="R1683" t="s">
        <v>127204</v>
      </c>
      <c r="S1683" t="s">
        <v>127205</v>
      </c>
      <c r="T1683" t="s">
        <v>127206</v>
      </c>
      <c r="U1683" t="s">
        <v>127207</v>
      </c>
      <c r="V1683" t="s">
        <v>127208</v>
      </c>
      <c r="W1683">
        <v>0</v>
      </c>
      <c r="X1683" t="s">
        <v>156</v>
      </c>
      <c r="Y1683" t="s">
        <v>157</v>
      </c>
      <c r="Z1683" s="1">
        <v>36952</v>
      </c>
      <c r="AA1683" s="1">
        <v>36982</v>
      </c>
      <c r="AB1683" s="1">
        <v>38659</v>
      </c>
      <c r="AC1683" t="s">
        <v>158</v>
      </c>
      <c r="AD1683" t="s">
        <v>158</v>
      </c>
      <c r="AE1683" t="s">
        <v>127209</v>
      </c>
      <c r="AF1683" t="s">
        <v>160</v>
      </c>
      <c r="AG1683" t="s">
        <v>102939</v>
      </c>
      <c r="AH1683" t="s">
        <v>25718</v>
      </c>
      <c r="AI1683" t="s">
        <v>127210</v>
      </c>
      <c r="AJ1683" t="s">
        <v>164</v>
      </c>
      <c r="AK1683" t="s">
        <v>28093</v>
      </c>
      <c r="AL1683" t="s">
        <v>127211</v>
      </c>
      <c r="AM1683" t="s">
        <v>102939</v>
      </c>
      <c r="AN1683" t="s">
        <v>25718</v>
      </c>
      <c r="AO1683" t="s">
        <v>16169</v>
      </c>
      <c r="AP1683" t="s">
        <v>127212</v>
      </c>
      <c r="AQ1683" t="s">
        <v>169</v>
      </c>
      <c r="AR1683" t="s">
        <v>127213</v>
      </c>
      <c r="AS1683" t="s">
        <v>127214</v>
      </c>
      <c r="AT1683" t="s">
        <v>172</v>
      </c>
      <c r="AU1683" t="s">
        <v>2051</v>
      </c>
      <c r="AV1683" t="s">
        <v>127215</v>
      </c>
      <c r="AW1683" t="s">
        <v>164</v>
      </c>
      <c r="AX1683" t="s">
        <v>21919</v>
      </c>
      <c r="AY1683" t="s">
        <v>172</v>
      </c>
      <c r="AZ1683" t="s">
        <v>2051</v>
      </c>
      <c r="BA1683" t="s">
        <v>271</v>
      </c>
      <c r="BB1683" t="s">
        <v>127216</v>
      </c>
      <c r="BC1683" t="s">
        <v>169</v>
      </c>
      <c r="BD1683" t="s">
        <v>127217</v>
      </c>
      <c r="BE1683" t="s">
        <v>127218</v>
      </c>
      <c r="BF1683" t="s">
        <v>127202</v>
      </c>
      <c r="BG1683" t="s">
        <v>164</v>
      </c>
      <c r="BH1683" t="s">
        <v>21919</v>
      </c>
      <c r="BI1683" t="s">
        <v>127219</v>
      </c>
      <c r="BJ1683" t="s">
        <v>127220</v>
      </c>
      <c r="BK1683" t="s">
        <v>127221</v>
      </c>
      <c r="BL1683" t="s">
        <v>127222</v>
      </c>
      <c r="BM1683" t="s">
        <v>127223</v>
      </c>
      <c r="BN1683" t="s">
        <v>127224</v>
      </c>
      <c r="BO1683" t="s">
        <v>127225</v>
      </c>
      <c r="BP1683" t="s">
        <v>127226</v>
      </c>
      <c r="BQ1683" t="s">
        <v>127227</v>
      </c>
      <c r="BR1683" t="s">
        <v>127228</v>
      </c>
      <c r="BS1683" t="s">
        <v>127229</v>
      </c>
      <c r="BT1683" t="s">
        <v>127230</v>
      </c>
      <c r="BU1683" t="s">
        <v>127231</v>
      </c>
      <c r="BV1683" t="s">
        <v>127232</v>
      </c>
      <c r="BW1683" t="s">
        <v>127233</v>
      </c>
      <c r="BX1683" t="s">
        <v>127234</v>
      </c>
      <c r="BY1683" t="s">
        <v>127235</v>
      </c>
      <c r="BZ1683" t="s">
        <v>127236</v>
      </c>
      <c r="CA1683" t="s">
        <v>127237</v>
      </c>
      <c r="CB1683" t="s">
        <v>127238</v>
      </c>
      <c r="CC1683" t="s">
        <v>127239</v>
      </c>
      <c r="CD1683" t="s">
        <v>127240</v>
      </c>
      <c r="CE1683" t="s">
        <v>127241</v>
      </c>
      <c r="CF1683" t="s">
        <v>127242</v>
      </c>
      <c r="CG1683" t="s">
        <v>127243</v>
      </c>
      <c r="CH1683" t="s">
        <v>127244</v>
      </c>
      <c r="CI1683" t="s">
        <v>127245</v>
      </c>
      <c r="CJ1683" t="s">
        <v>127246</v>
      </c>
      <c r="CK1683" t="s">
        <v>127247</v>
      </c>
      <c r="CL1683" t="s">
        <v>127248</v>
      </c>
      <c r="CM1683" t="s">
        <v>127249</v>
      </c>
      <c r="CN1683" t="s">
        <v>127250</v>
      </c>
      <c r="CO1683" t="s">
        <v>127251</v>
      </c>
      <c r="CP1683" t="s">
        <v>127252</v>
      </c>
      <c r="CQ1683" t="s">
        <v>127253</v>
      </c>
      <c r="CR1683" t="s">
        <v>127254</v>
      </c>
      <c r="CS1683" t="s">
        <v>127255</v>
      </c>
      <c r="CT1683" t="s">
        <v>127256</v>
      </c>
      <c r="CU1683" t="s">
        <v>127257</v>
      </c>
      <c r="CV1683" t="s">
        <v>127258</v>
      </c>
      <c r="CW1683" t="s">
        <v>127259</v>
      </c>
      <c r="CX1683" t="s">
        <v>127260</v>
      </c>
      <c r="CY1683" t="s">
        <v>127261</v>
      </c>
      <c r="CZ1683" t="s">
        <v>127262</v>
      </c>
      <c r="DA1683" t="s">
        <v>127263</v>
      </c>
      <c r="DB1683" t="s">
        <v>127264</v>
      </c>
      <c r="DC1683" t="s">
        <v>127265</v>
      </c>
      <c r="DD1683" t="s">
        <v>127266</v>
      </c>
      <c r="DE1683" t="s">
        <v>127267</v>
      </c>
      <c r="DF1683" t="s">
        <v>127268</v>
      </c>
      <c r="DG1683" t="s">
        <v>127269</v>
      </c>
      <c r="DH1683" t="s">
        <v>127270</v>
      </c>
      <c r="DI1683" t="s">
        <v>127271</v>
      </c>
      <c r="DJ1683" t="s">
        <v>127272</v>
      </c>
      <c r="DK1683" t="s">
        <v>127257</v>
      </c>
      <c r="DL1683" t="s">
        <v>127258</v>
      </c>
      <c r="DM1683" t="s">
        <v>127259</v>
      </c>
      <c r="DN1683" t="s">
        <v>127260</v>
      </c>
      <c r="DO1683" t="s">
        <v>127261</v>
      </c>
      <c r="DP1683" t="s">
        <v>127262</v>
      </c>
      <c r="DQ1683" t="s">
        <v>127273</v>
      </c>
      <c r="DR1683" t="s">
        <v>127264</v>
      </c>
      <c r="DS1683" t="s">
        <v>127266</v>
      </c>
      <c r="DT1683" t="s">
        <v>127267</v>
      </c>
      <c r="DU1683" t="s">
        <v>127270</v>
      </c>
      <c r="DV1683" t="s">
        <v>127271</v>
      </c>
      <c r="DW1683" t="s">
        <v>127272</v>
      </c>
      <c r="DX1683" t="s">
        <v>127265</v>
      </c>
      <c r="DY1683" t="s">
        <v>127268</v>
      </c>
      <c r="DZ1683" t="s">
        <v>127269</v>
      </c>
      <c r="EA1683" t="s">
        <v>127274</v>
      </c>
      <c r="EB1683" t="s">
        <v>127275</v>
      </c>
      <c r="EC1683" t="s">
        <v>127276</v>
      </c>
      <c r="ED1683" t="s">
        <v>127277</v>
      </c>
      <c r="EE1683" t="s">
        <v>127278</v>
      </c>
    </row>
    <row r="1684" spans="1:135">
      <c r="A1684" t="s">
        <v>613</v>
      </c>
      <c r="B1684" t="s">
        <v>102924</v>
      </c>
      <c r="C1684" t="s">
        <v>137</v>
      </c>
      <c r="D1684">
        <v>13</v>
      </c>
      <c r="E1684" t="s">
        <v>9113</v>
      </c>
      <c r="F1684" t="s">
        <v>19442</v>
      </c>
      <c r="G1684" t="s">
        <v>127279</v>
      </c>
      <c r="H1684" t="s">
        <v>127280</v>
      </c>
      <c r="I1684" t="s">
        <v>729</v>
      </c>
      <c r="J1684" t="s">
        <v>127281</v>
      </c>
      <c r="K1684" t="s">
        <v>2939</v>
      </c>
      <c r="L1684" t="s">
        <v>127282</v>
      </c>
      <c r="M1684" t="s">
        <v>127283</v>
      </c>
      <c r="N1684" t="s">
        <v>5534</v>
      </c>
      <c r="O1684" t="s">
        <v>3230</v>
      </c>
      <c r="P1684" t="s">
        <v>7233</v>
      </c>
      <c r="Q1684" t="s">
        <v>127284</v>
      </c>
      <c r="R1684" t="s">
        <v>127285</v>
      </c>
      <c r="S1684" t="s">
        <v>127286</v>
      </c>
      <c r="T1684" t="s">
        <v>127287</v>
      </c>
      <c r="U1684" t="s">
        <v>127288</v>
      </c>
      <c r="V1684" t="s">
        <v>127289</v>
      </c>
      <c r="W1684">
        <v>0</v>
      </c>
      <c r="X1684" t="s">
        <v>156</v>
      </c>
      <c r="Y1684" t="s">
        <v>157</v>
      </c>
      <c r="Z1684" s="1">
        <v>36952</v>
      </c>
      <c r="AA1684" s="1">
        <v>36982</v>
      </c>
      <c r="AB1684" s="1">
        <v>38659</v>
      </c>
      <c r="AC1684" t="s">
        <v>158</v>
      </c>
      <c r="AD1684" t="s">
        <v>158</v>
      </c>
      <c r="AE1684" t="s">
        <v>127290</v>
      </c>
      <c r="AF1684" t="s">
        <v>160</v>
      </c>
      <c r="AG1684" t="s">
        <v>102939</v>
      </c>
      <c r="AH1684" t="s">
        <v>25718</v>
      </c>
      <c r="AI1684" t="s">
        <v>127291</v>
      </c>
      <c r="AJ1684" t="s">
        <v>164</v>
      </c>
      <c r="AK1684" t="s">
        <v>23903</v>
      </c>
      <c r="AL1684" t="s">
        <v>127292</v>
      </c>
      <c r="AM1684" t="s">
        <v>102939</v>
      </c>
      <c r="AN1684" t="s">
        <v>25718</v>
      </c>
      <c r="AO1684" t="s">
        <v>16251</v>
      </c>
      <c r="AP1684" t="s">
        <v>127293</v>
      </c>
      <c r="AQ1684" t="s">
        <v>169</v>
      </c>
      <c r="AR1684" t="s">
        <v>127294</v>
      </c>
      <c r="AS1684" t="s">
        <v>127295</v>
      </c>
      <c r="AT1684" t="s">
        <v>172</v>
      </c>
      <c r="AU1684" t="s">
        <v>2051</v>
      </c>
      <c r="AV1684" t="s">
        <v>127296</v>
      </c>
      <c r="AW1684" t="s">
        <v>164</v>
      </c>
      <c r="AX1684" t="s">
        <v>2939</v>
      </c>
      <c r="AY1684" t="s">
        <v>172</v>
      </c>
      <c r="AZ1684" t="s">
        <v>2051</v>
      </c>
      <c r="BA1684" t="s">
        <v>271</v>
      </c>
      <c r="BB1684" t="s">
        <v>123910</v>
      </c>
      <c r="BC1684" t="s">
        <v>169</v>
      </c>
      <c r="BD1684" t="s">
        <v>127297</v>
      </c>
      <c r="BE1684" t="s">
        <v>127298</v>
      </c>
      <c r="BF1684" t="s">
        <v>127283</v>
      </c>
      <c r="BG1684" t="s">
        <v>3230</v>
      </c>
      <c r="BH1684" t="s">
        <v>2939</v>
      </c>
      <c r="BI1684" t="s">
        <v>127299</v>
      </c>
      <c r="BJ1684" t="s">
        <v>127300</v>
      </c>
      <c r="BK1684" t="s">
        <v>127301</v>
      </c>
      <c r="BL1684" t="s">
        <v>127302</v>
      </c>
      <c r="BM1684" t="s">
        <v>127303</v>
      </c>
      <c r="BN1684" t="s">
        <v>127304</v>
      </c>
      <c r="BO1684" t="s">
        <v>127305</v>
      </c>
      <c r="BP1684" t="s">
        <v>127306</v>
      </c>
      <c r="BQ1684" t="s">
        <v>127307</v>
      </c>
      <c r="BR1684" t="s">
        <v>127308</v>
      </c>
      <c r="BS1684" t="s">
        <v>127309</v>
      </c>
      <c r="BT1684" t="s">
        <v>127310</v>
      </c>
      <c r="BU1684" t="s">
        <v>127311</v>
      </c>
      <c r="BV1684" t="s">
        <v>127312</v>
      </c>
      <c r="BW1684" t="s">
        <v>127313</v>
      </c>
      <c r="BX1684" t="s">
        <v>127314</v>
      </c>
      <c r="BY1684" t="s">
        <v>127315</v>
      </c>
      <c r="BZ1684" t="s">
        <v>127316</v>
      </c>
      <c r="CA1684" t="s">
        <v>127317</v>
      </c>
      <c r="CB1684" t="s">
        <v>127318</v>
      </c>
      <c r="CC1684" t="s">
        <v>127319</v>
      </c>
      <c r="CD1684" t="s">
        <v>127320</v>
      </c>
      <c r="CE1684" t="s">
        <v>127321</v>
      </c>
      <c r="CF1684" t="s">
        <v>127322</v>
      </c>
      <c r="CG1684" t="s">
        <v>127323</v>
      </c>
      <c r="CH1684" t="s">
        <v>127324</v>
      </c>
      <c r="CI1684" t="s">
        <v>127325</v>
      </c>
      <c r="CJ1684" t="s">
        <v>127326</v>
      </c>
      <c r="CK1684" t="s">
        <v>127327</v>
      </c>
      <c r="CL1684" t="s">
        <v>127328</v>
      </c>
      <c r="CM1684" t="s">
        <v>127329</v>
      </c>
      <c r="CN1684" t="s">
        <v>127330</v>
      </c>
      <c r="CO1684" t="s">
        <v>127331</v>
      </c>
      <c r="CP1684" t="s">
        <v>127332</v>
      </c>
      <c r="CQ1684" t="s">
        <v>127333</v>
      </c>
      <c r="CR1684" t="s">
        <v>127334</v>
      </c>
      <c r="CS1684" t="s">
        <v>127335</v>
      </c>
      <c r="CT1684" t="s">
        <v>127336</v>
      </c>
      <c r="CU1684" t="s">
        <v>127337</v>
      </c>
      <c r="CV1684" t="s">
        <v>127338</v>
      </c>
      <c r="CW1684" t="s">
        <v>127339</v>
      </c>
      <c r="CX1684" t="s">
        <v>127340</v>
      </c>
      <c r="CY1684" t="s">
        <v>127341</v>
      </c>
      <c r="CZ1684" t="s">
        <v>127342</v>
      </c>
      <c r="DA1684" t="s">
        <v>127343</v>
      </c>
      <c r="DB1684" t="s">
        <v>127344</v>
      </c>
      <c r="DC1684" t="s">
        <v>127345</v>
      </c>
      <c r="DD1684" t="s">
        <v>127346</v>
      </c>
      <c r="DE1684" t="s">
        <v>127347</v>
      </c>
      <c r="DF1684" t="s">
        <v>127348</v>
      </c>
      <c r="DG1684" t="s">
        <v>127349</v>
      </c>
      <c r="DH1684" t="s">
        <v>127350</v>
      </c>
      <c r="DI1684" t="s">
        <v>127351</v>
      </c>
      <c r="DJ1684" t="s">
        <v>127352</v>
      </c>
      <c r="DK1684" t="s">
        <v>127337</v>
      </c>
      <c r="DL1684" t="s">
        <v>127338</v>
      </c>
      <c r="DM1684" t="s">
        <v>127339</v>
      </c>
      <c r="DN1684" t="s">
        <v>127340</v>
      </c>
      <c r="DO1684" t="s">
        <v>127341</v>
      </c>
      <c r="DP1684" t="s">
        <v>127342</v>
      </c>
      <c r="DQ1684" t="s">
        <v>127343</v>
      </c>
      <c r="DR1684" t="s">
        <v>127344</v>
      </c>
      <c r="DS1684" t="s">
        <v>127346</v>
      </c>
      <c r="DT1684" t="s">
        <v>127347</v>
      </c>
      <c r="DU1684" t="s">
        <v>127350</v>
      </c>
      <c r="DV1684" t="s">
        <v>127351</v>
      </c>
      <c r="DW1684" t="s">
        <v>127352</v>
      </c>
      <c r="DX1684" t="s">
        <v>127353</v>
      </c>
      <c r="DY1684" t="s">
        <v>127348</v>
      </c>
      <c r="DZ1684" t="s">
        <v>127349</v>
      </c>
      <c r="EA1684" t="s">
        <v>127354</v>
      </c>
      <c r="EB1684" t="s">
        <v>127355</v>
      </c>
      <c r="EC1684" t="s">
        <v>127356</v>
      </c>
      <c r="ED1684" t="s">
        <v>127357</v>
      </c>
      <c r="EE1684" t="s">
        <v>127358</v>
      </c>
    </row>
    <row r="1685" spans="1:135">
      <c r="A1685" t="s">
        <v>706</v>
      </c>
      <c r="B1685" t="s">
        <v>102924</v>
      </c>
      <c r="C1685" t="s">
        <v>137</v>
      </c>
      <c r="D1685">
        <v>13</v>
      </c>
      <c r="E1685" t="s">
        <v>263</v>
      </c>
      <c r="F1685" t="s">
        <v>8322</v>
      </c>
      <c r="G1685" t="s">
        <v>127359</v>
      </c>
      <c r="H1685" t="s">
        <v>127360</v>
      </c>
      <c r="I1685" t="s">
        <v>636</v>
      </c>
      <c r="J1685" t="s">
        <v>127361</v>
      </c>
      <c r="K1685" t="s">
        <v>10198</v>
      </c>
      <c r="L1685" t="s">
        <v>127362</v>
      </c>
      <c r="M1685" t="s">
        <v>127363</v>
      </c>
      <c r="N1685" t="s">
        <v>34342</v>
      </c>
      <c r="O1685" t="s">
        <v>271</v>
      </c>
      <c r="P1685" t="s">
        <v>21918</v>
      </c>
      <c r="Q1685" t="s">
        <v>127364</v>
      </c>
      <c r="R1685" t="s">
        <v>127365</v>
      </c>
      <c r="S1685" t="s">
        <v>127366</v>
      </c>
      <c r="T1685" t="s">
        <v>127367</v>
      </c>
      <c r="U1685" t="s">
        <v>127368</v>
      </c>
      <c r="V1685" t="s">
        <v>127369</v>
      </c>
      <c r="W1685">
        <v>0</v>
      </c>
      <c r="X1685" t="s">
        <v>156</v>
      </c>
      <c r="Y1685" t="s">
        <v>157</v>
      </c>
      <c r="Z1685" s="1">
        <v>36952</v>
      </c>
      <c r="AA1685" s="1">
        <v>36982</v>
      </c>
      <c r="AB1685" s="1">
        <v>38659</v>
      </c>
      <c r="AC1685" t="s">
        <v>158</v>
      </c>
      <c r="AD1685" t="s">
        <v>158</v>
      </c>
      <c r="AE1685" t="s">
        <v>127370</v>
      </c>
      <c r="AF1685" t="s">
        <v>160</v>
      </c>
      <c r="AG1685" t="s">
        <v>102939</v>
      </c>
      <c r="AH1685" t="s">
        <v>25718</v>
      </c>
      <c r="AI1685" t="s">
        <v>127371</v>
      </c>
      <c r="AJ1685" t="s">
        <v>164</v>
      </c>
      <c r="AK1685" t="s">
        <v>4101</v>
      </c>
      <c r="AL1685" t="s">
        <v>127372</v>
      </c>
      <c r="AM1685" t="s">
        <v>102939</v>
      </c>
      <c r="AN1685" t="s">
        <v>25718</v>
      </c>
      <c r="AO1685" t="s">
        <v>13980</v>
      </c>
      <c r="AP1685" t="s">
        <v>127373</v>
      </c>
      <c r="AQ1685" t="s">
        <v>169</v>
      </c>
      <c r="AR1685" t="s">
        <v>127374</v>
      </c>
      <c r="AS1685" t="s">
        <v>127375</v>
      </c>
      <c r="AT1685" t="s">
        <v>172</v>
      </c>
      <c r="AU1685" t="s">
        <v>798</v>
      </c>
      <c r="AV1685" t="s">
        <v>127376</v>
      </c>
      <c r="AW1685" t="s">
        <v>164</v>
      </c>
      <c r="AX1685" t="s">
        <v>1348</v>
      </c>
      <c r="AY1685" t="s">
        <v>172</v>
      </c>
      <c r="AZ1685" t="s">
        <v>798</v>
      </c>
      <c r="BA1685" t="s">
        <v>177</v>
      </c>
      <c r="BB1685" t="s">
        <v>59524</v>
      </c>
      <c r="BC1685" t="s">
        <v>169</v>
      </c>
      <c r="BD1685" t="s">
        <v>127377</v>
      </c>
      <c r="BE1685" t="s">
        <v>127378</v>
      </c>
      <c r="BF1685" t="s">
        <v>127363</v>
      </c>
      <c r="BG1685" t="s">
        <v>271</v>
      </c>
      <c r="BH1685" t="s">
        <v>10198</v>
      </c>
      <c r="BI1685" t="s">
        <v>127379</v>
      </c>
      <c r="BJ1685" t="s">
        <v>127380</v>
      </c>
      <c r="BK1685" t="s">
        <v>127381</v>
      </c>
      <c r="BL1685" t="s">
        <v>127382</v>
      </c>
      <c r="BM1685" t="s">
        <v>127383</v>
      </c>
      <c r="BN1685" t="s">
        <v>127384</v>
      </c>
      <c r="BO1685" t="s">
        <v>127385</v>
      </c>
      <c r="BP1685" t="s">
        <v>127386</v>
      </c>
      <c r="BQ1685" t="s">
        <v>127387</v>
      </c>
      <c r="BR1685" t="s">
        <v>127388</v>
      </c>
      <c r="BS1685" t="s">
        <v>127389</v>
      </c>
      <c r="BT1685" t="s">
        <v>127390</v>
      </c>
      <c r="BU1685" t="s">
        <v>127391</v>
      </c>
      <c r="BV1685" t="s">
        <v>127392</v>
      </c>
      <c r="BW1685" t="s">
        <v>127393</v>
      </c>
      <c r="BX1685" t="s">
        <v>127394</v>
      </c>
      <c r="BY1685" t="s">
        <v>127395</v>
      </c>
      <c r="BZ1685" t="s">
        <v>127396</v>
      </c>
      <c r="CA1685" t="s">
        <v>127397</v>
      </c>
      <c r="CB1685" t="s">
        <v>127398</v>
      </c>
      <c r="CC1685" t="s">
        <v>127399</v>
      </c>
      <c r="CD1685" t="s">
        <v>127400</v>
      </c>
      <c r="CE1685" t="s">
        <v>127401</v>
      </c>
      <c r="CF1685" t="s">
        <v>127402</v>
      </c>
      <c r="CG1685" t="s">
        <v>127403</v>
      </c>
      <c r="CH1685" t="s">
        <v>127404</v>
      </c>
      <c r="CI1685" t="s">
        <v>127405</v>
      </c>
      <c r="CJ1685" t="s">
        <v>127406</v>
      </c>
      <c r="CK1685" t="s">
        <v>127407</v>
      </c>
      <c r="CL1685" t="s">
        <v>127408</v>
      </c>
      <c r="CM1685" t="s">
        <v>127409</v>
      </c>
      <c r="CN1685" t="s">
        <v>127410</v>
      </c>
      <c r="CO1685" t="s">
        <v>127411</v>
      </c>
      <c r="CP1685" t="s">
        <v>127412</v>
      </c>
      <c r="CQ1685" t="s">
        <v>127413</v>
      </c>
      <c r="CR1685" t="s">
        <v>127414</v>
      </c>
      <c r="CS1685" t="s">
        <v>127415</v>
      </c>
      <c r="CT1685" t="s">
        <v>127416</v>
      </c>
      <c r="CU1685" t="s">
        <v>127417</v>
      </c>
      <c r="CV1685" t="s">
        <v>127418</v>
      </c>
      <c r="CW1685" t="s">
        <v>127419</v>
      </c>
      <c r="CX1685" t="s">
        <v>127420</v>
      </c>
      <c r="CY1685" t="s">
        <v>127421</v>
      </c>
      <c r="CZ1685" t="s">
        <v>127422</v>
      </c>
      <c r="DA1685" t="s">
        <v>127423</v>
      </c>
      <c r="DB1685" t="s">
        <v>127424</v>
      </c>
      <c r="DC1685" t="s">
        <v>127425</v>
      </c>
      <c r="DD1685" t="s">
        <v>127426</v>
      </c>
      <c r="DE1685" t="s">
        <v>127427</v>
      </c>
      <c r="DF1685" t="s">
        <v>127428</v>
      </c>
      <c r="DG1685" t="s">
        <v>127429</v>
      </c>
      <c r="DH1685" t="s">
        <v>127430</v>
      </c>
      <c r="DI1685" t="s">
        <v>127431</v>
      </c>
      <c r="DJ1685" t="s">
        <v>127432</v>
      </c>
      <c r="DK1685" t="s">
        <v>127417</v>
      </c>
      <c r="DL1685" t="s">
        <v>127418</v>
      </c>
      <c r="DM1685" t="s">
        <v>127419</v>
      </c>
      <c r="DN1685" t="s">
        <v>127420</v>
      </c>
      <c r="DO1685" t="s">
        <v>127421</v>
      </c>
      <c r="DP1685" t="s">
        <v>127422</v>
      </c>
      <c r="DQ1685" t="s">
        <v>127423</v>
      </c>
      <c r="DR1685" t="s">
        <v>127424</v>
      </c>
      <c r="DS1685" t="s">
        <v>127426</v>
      </c>
      <c r="DT1685" t="s">
        <v>127427</v>
      </c>
      <c r="DU1685" t="s">
        <v>127430</v>
      </c>
      <c r="DV1685" t="s">
        <v>127431</v>
      </c>
      <c r="DW1685" t="s">
        <v>127432</v>
      </c>
      <c r="DX1685" t="s">
        <v>127425</v>
      </c>
      <c r="DY1685" t="s">
        <v>127428</v>
      </c>
      <c r="DZ1685" t="s">
        <v>127429</v>
      </c>
      <c r="EA1685" t="s">
        <v>127433</v>
      </c>
      <c r="EB1685" t="s">
        <v>127434</v>
      </c>
      <c r="EC1685" t="s">
        <v>127435</v>
      </c>
      <c r="ED1685" t="s">
        <v>127436</v>
      </c>
      <c r="EE1685" t="s">
        <v>127437</v>
      </c>
    </row>
    <row r="1686" spans="1:135">
      <c r="A1686" t="s">
        <v>798</v>
      </c>
      <c r="B1686" t="s">
        <v>102924</v>
      </c>
      <c r="C1686" t="s">
        <v>137</v>
      </c>
      <c r="D1686">
        <v>13</v>
      </c>
      <c r="E1686" t="s">
        <v>127438</v>
      </c>
      <c r="F1686" t="s">
        <v>43243</v>
      </c>
      <c r="G1686" t="s">
        <v>127439</v>
      </c>
      <c r="H1686" t="s">
        <v>127440</v>
      </c>
      <c r="I1686" t="s">
        <v>6820</v>
      </c>
      <c r="J1686" t="s">
        <v>127441</v>
      </c>
      <c r="K1686" t="s">
        <v>10686</v>
      </c>
      <c r="L1686" t="s">
        <v>127442</v>
      </c>
      <c r="M1686" t="s">
        <v>127443</v>
      </c>
      <c r="N1686" t="s">
        <v>30332</v>
      </c>
      <c r="O1686" t="s">
        <v>3563</v>
      </c>
      <c r="P1686" t="s">
        <v>162</v>
      </c>
      <c r="Q1686" t="s">
        <v>127444</v>
      </c>
      <c r="R1686" t="s">
        <v>127445</v>
      </c>
      <c r="S1686" t="s">
        <v>127446</v>
      </c>
      <c r="T1686" t="s">
        <v>127447</v>
      </c>
      <c r="U1686" t="s">
        <v>127448</v>
      </c>
      <c r="V1686" t="s">
        <v>127449</v>
      </c>
      <c r="W1686">
        <v>0</v>
      </c>
      <c r="X1686" t="s">
        <v>156</v>
      </c>
      <c r="Y1686" t="s">
        <v>157</v>
      </c>
      <c r="Z1686" s="1">
        <v>36952</v>
      </c>
      <c r="AA1686" s="1">
        <v>36982</v>
      </c>
      <c r="AB1686" s="1">
        <v>38659</v>
      </c>
      <c r="AC1686" t="s">
        <v>158</v>
      </c>
      <c r="AD1686" t="s">
        <v>158</v>
      </c>
      <c r="AE1686" t="s">
        <v>127450</v>
      </c>
      <c r="AF1686" t="s">
        <v>160</v>
      </c>
      <c r="AG1686" t="s">
        <v>102939</v>
      </c>
      <c r="AH1686" t="s">
        <v>25718</v>
      </c>
      <c r="AI1686" t="s">
        <v>127451</v>
      </c>
      <c r="AJ1686" t="s">
        <v>164</v>
      </c>
      <c r="AK1686" t="s">
        <v>25338</v>
      </c>
      <c r="AL1686" t="s">
        <v>127452</v>
      </c>
      <c r="AM1686" t="s">
        <v>102939</v>
      </c>
      <c r="AN1686" t="s">
        <v>25718</v>
      </c>
      <c r="AO1686" t="s">
        <v>13980</v>
      </c>
      <c r="AP1686" t="s">
        <v>127453</v>
      </c>
      <c r="AQ1686" t="s">
        <v>169</v>
      </c>
      <c r="AR1686" t="s">
        <v>127454</v>
      </c>
      <c r="AS1686" t="s">
        <v>127455</v>
      </c>
      <c r="AT1686" t="s">
        <v>172</v>
      </c>
      <c r="AU1686" t="s">
        <v>798</v>
      </c>
      <c r="AV1686" t="s">
        <v>127456</v>
      </c>
      <c r="AW1686" t="s">
        <v>164</v>
      </c>
      <c r="AX1686" t="s">
        <v>19438</v>
      </c>
      <c r="AY1686" t="s">
        <v>172</v>
      </c>
      <c r="AZ1686" t="s">
        <v>798</v>
      </c>
      <c r="BA1686" t="s">
        <v>177</v>
      </c>
      <c r="BB1686" t="s">
        <v>57212</v>
      </c>
      <c r="BC1686" t="s">
        <v>169</v>
      </c>
      <c r="BD1686" t="s">
        <v>127457</v>
      </c>
      <c r="BE1686" t="s">
        <v>127458</v>
      </c>
      <c r="BF1686" t="s">
        <v>127443</v>
      </c>
      <c r="BG1686" t="s">
        <v>3563</v>
      </c>
      <c r="BH1686" t="s">
        <v>10686</v>
      </c>
      <c r="BI1686" t="s">
        <v>127459</v>
      </c>
      <c r="BJ1686" t="s">
        <v>127460</v>
      </c>
      <c r="BK1686" t="s">
        <v>127461</v>
      </c>
      <c r="BL1686" t="s">
        <v>127462</v>
      </c>
      <c r="BM1686" t="s">
        <v>127463</v>
      </c>
      <c r="BN1686" t="s">
        <v>127464</v>
      </c>
      <c r="BO1686" t="s">
        <v>127465</v>
      </c>
      <c r="BP1686" t="s">
        <v>127466</v>
      </c>
      <c r="BQ1686" t="s">
        <v>127467</v>
      </c>
      <c r="BR1686" t="s">
        <v>127468</v>
      </c>
      <c r="BS1686" t="s">
        <v>127469</v>
      </c>
      <c r="BT1686" t="s">
        <v>127470</v>
      </c>
      <c r="BU1686" t="s">
        <v>127471</v>
      </c>
      <c r="BV1686" t="s">
        <v>127472</v>
      </c>
      <c r="BW1686" t="s">
        <v>127473</v>
      </c>
      <c r="BX1686" t="s">
        <v>127474</v>
      </c>
      <c r="BY1686" t="s">
        <v>127475</v>
      </c>
      <c r="BZ1686" t="s">
        <v>127476</v>
      </c>
      <c r="CA1686" t="s">
        <v>127477</v>
      </c>
      <c r="CB1686" t="s">
        <v>127478</v>
      </c>
      <c r="CC1686" t="s">
        <v>127479</v>
      </c>
      <c r="CD1686" t="s">
        <v>127480</v>
      </c>
      <c r="CE1686" t="s">
        <v>127481</v>
      </c>
      <c r="CF1686" t="s">
        <v>127482</v>
      </c>
      <c r="CG1686" t="s">
        <v>127483</v>
      </c>
      <c r="CH1686" t="s">
        <v>127484</v>
      </c>
      <c r="CI1686" t="s">
        <v>127485</v>
      </c>
      <c r="CJ1686" t="s">
        <v>127486</v>
      </c>
      <c r="CK1686" t="s">
        <v>127487</v>
      </c>
      <c r="CL1686" t="s">
        <v>127488</v>
      </c>
      <c r="CM1686" t="s">
        <v>127489</v>
      </c>
      <c r="CN1686" t="s">
        <v>127490</v>
      </c>
      <c r="CO1686" t="s">
        <v>127491</v>
      </c>
      <c r="CP1686" t="s">
        <v>127492</v>
      </c>
      <c r="CQ1686" t="s">
        <v>127493</v>
      </c>
      <c r="CR1686" t="s">
        <v>127494</v>
      </c>
      <c r="CS1686" t="s">
        <v>127495</v>
      </c>
      <c r="CT1686" t="s">
        <v>127496</v>
      </c>
      <c r="CU1686" t="s">
        <v>127497</v>
      </c>
      <c r="CV1686" t="s">
        <v>127498</v>
      </c>
      <c r="CW1686" t="s">
        <v>127499</v>
      </c>
      <c r="CX1686" t="s">
        <v>127500</v>
      </c>
      <c r="CY1686" t="s">
        <v>127501</v>
      </c>
      <c r="CZ1686" t="s">
        <v>127502</v>
      </c>
      <c r="DA1686" t="s">
        <v>127503</v>
      </c>
      <c r="DB1686" t="s">
        <v>127504</v>
      </c>
      <c r="DC1686" t="s">
        <v>127505</v>
      </c>
      <c r="DD1686" t="s">
        <v>127506</v>
      </c>
      <c r="DE1686" t="s">
        <v>127507</v>
      </c>
      <c r="DF1686" t="s">
        <v>127508</v>
      </c>
      <c r="DG1686" t="s">
        <v>127509</v>
      </c>
      <c r="DH1686" t="s">
        <v>127510</v>
      </c>
      <c r="DI1686" t="s">
        <v>127511</v>
      </c>
      <c r="DJ1686" t="s">
        <v>127512</v>
      </c>
      <c r="DK1686" t="s">
        <v>127497</v>
      </c>
      <c r="DL1686" t="s">
        <v>127498</v>
      </c>
      <c r="DM1686" t="s">
        <v>127499</v>
      </c>
      <c r="DN1686" t="s">
        <v>127500</v>
      </c>
      <c r="DO1686" t="s">
        <v>127501</v>
      </c>
      <c r="DP1686" t="s">
        <v>127502</v>
      </c>
      <c r="DQ1686" t="s">
        <v>127503</v>
      </c>
      <c r="DR1686" t="s">
        <v>127504</v>
      </c>
      <c r="DS1686" t="s">
        <v>127506</v>
      </c>
      <c r="DT1686" t="s">
        <v>127507</v>
      </c>
      <c r="DU1686" t="s">
        <v>127510</v>
      </c>
      <c r="DV1686" t="s">
        <v>127511</v>
      </c>
      <c r="DW1686" t="s">
        <v>127512</v>
      </c>
      <c r="DX1686" t="s">
        <v>127505</v>
      </c>
      <c r="DY1686" t="s">
        <v>127508</v>
      </c>
      <c r="DZ1686" t="s">
        <v>127509</v>
      </c>
      <c r="EA1686" t="s">
        <v>127513</v>
      </c>
      <c r="EB1686" t="s">
        <v>127514</v>
      </c>
      <c r="EC1686" t="s">
        <v>127515</v>
      </c>
      <c r="ED1686" t="s">
        <v>127516</v>
      </c>
      <c r="EE1686" t="s">
        <v>127517</v>
      </c>
    </row>
    <row r="1687" spans="1:135">
      <c r="A1687" t="s">
        <v>891</v>
      </c>
      <c r="B1687" t="s">
        <v>102924</v>
      </c>
      <c r="C1687" t="s">
        <v>137</v>
      </c>
      <c r="D1687">
        <v>13</v>
      </c>
      <c r="E1687" t="s">
        <v>2699</v>
      </c>
      <c r="F1687" t="s">
        <v>6819</v>
      </c>
      <c r="G1687" t="s">
        <v>127518</v>
      </c>
      <c r="H1687" t="s">
        <v>127519</v>
      </c>
      <c r="I1687" t="s">
        <v>9579</v>
      </c>
      <c r="J1687" t="s">
        <v>127520</v>
      </c>
      <c r="K1687" t="s">
        <v>22610</v>
      </c>
      <c r="L1687" t="s">
        <v>127521</v>
      </c>
      <c r="M1687" t="s">
        <v>127522</v>
      </c>
      <c r="N1687" t="s">
        <v>21904</v>
      </c>
      <c r="O1687" t="s">
        <v>3563</v>
      </c>
      <c r="P1687" t="s">
        <v>19187</v>
      </c>
      <c r="Q1687" t="s">
        <v>127523</v>
      </c>
      <c r="R1687" t="s">
        <v>127524</v>
      </c>
      <c r="S1687" t="s">
        <v>127525</v>
      </c>
      <c r="T1687" t="s">
        <v>127526</v>
      </c>
      <c r="U1687" t="s">
        <v>127527</v>
      </c>
      <c r="V1687" t="s">
        <v>127528</v>
      </c>
      <c r="W1687">
        <v>0</v>
      </c>
      <c r="X1687" t="s">
        <v>156</v>
      </c>
      <c r="Y1687" t="s">
        <v>157</v>
      </c>
      <c r="Z1687" s="1">
        <v>36952</v>
      </c>
      <c r="AA1687" s="1">
        <v>36982</v>
      </c>
      <c r="AB1687" s="1">
        <v>38659</v>
      </c>
      <c r="AC1687" t="s">
        <v>158</v>
      </c>
      <c r="AD1687" t="s">
        <v>158</v>
      </c>
      <c r="AE1687" t="s">
        <v>127529</v>
      </c>
      <c r="AF1687" t="s">
        <v>160</v>
      </c>
      <c r="AG1687" t="s">
        <v>102939</v>
      </c>
      <c r="AH1687" t="s">
        <v>25718</v>
      </c>
      <c r="AI1687" t="s">
        <v>127530</v>
      </c>
      <c r="AJ1687" t="s">
        <v>164</v>
      </c>
      <c r="AK1687" t="s">
        <v>12253</v>
      </c>
      <c r="AL1687" t="s">
        <v>127531</v>
      </c>
      <c r="AM1687" t="s">
        <v>102939</v>
      </c>
      <c r="AN1687" t="s">
        <v>25718</v>
      </c>
      <c r="AO1687" t="s">
        <v>14871</v>
      </c>
      <c r="AP1687" t="s">
        <v>127532</v>
      </c>
      <c r="AQ1687" t="s">
        <v>169</v>
      </c>
      <c r="AR1687" t="s">
        <v>127533</v>
      </c>
      <c r="AS1687" t="s">
        <v>127534</v>
      </c>
      <c r="AT1687" t="s">
        <v>172</v>
      </c>
      <c r="AU1687" t="s">
        <v>427</v>
      </c>
      <c r="AV1687" t="s">
        <v>127535</v>
      </c>
      <c r="AW1687" t="s">
        <v>164</v>
      </c>
      <c r="AX1687" t="s">
        <v>22610</v>
      </c>
      <c r="AY1687" t="s">
        <v>172</v>
      </c>
      <c r="AZ1687" t="s">
        <v>427</v>
      </c>
      <c r="BA1687" t="s">
        <v>177</v>
      </c>
      <c r="BB1687" t="s">
        <v>127536</v>
      </c>
      <c r="BC1687" t="s">
        <v>169</v>
      </c>
      <c r="BD1687" t="s">
        <v>127537</v>
      </c>
      <c r="BE1687" t="s">
        <v>127538</v>
      </c>
      <c r="BF1687" t="s">
        <v>127522</v>
      </c>
      <c r="BG1687" t="s">
        <v>3563</v>
      </c>
      <c r="BH1687" t="s">
        <v>22610</v>
      </c>
      <c r="BI1687" t="s">
        <v>127539</v>
      </c>
      <c r="BJ1687" t="s">
        <v>127540</v>
      </c>
      <c r="BK1687" t="s">
        <v>127541</v>
      </c>
      <c r="BL1687" t="s">
        <v>127542</v>
      </c>
      <c r="BM1687" t="s">
        <v>127543</v>
      </c>
      <c r="BN1687" t="s">
        <v>127544</v>
      </c>
      <c r="BO1687" t="s">
        <v>127545</v>
      </c>
      <c r="BP1687" t="s">
        <v>127546</v>
      </c>
      <c r="BQ1687" t="s">
        <v>127547</v>
      </c>
      <c r="BR1687" t="s">
        <v>127548</v>
      </c>
      <c r="BS1687" t="s">
        <v>127549</v>
      </c>
      <c r="BT1687" t="s">
        <v>127550</v>
      </c>
      <c r="BU1687" t="s">
        <v>127551</v>
      </c>
      <c r="BV1687" t="s">
        <v>127552</v>
      </c>
      <c r="BW1687" t="s">
        <v>127553</v>
      </c>
      <c r="BX1687" t="s">
        <v>127554</v>
      </c>
      <c r="BY1687" t="s">
        <v>127555</v>
      </c>
      <c r="BZ1687" t="s">
        <v>127556</v>
      </c>
      <c r="CA1687" t="s">
        <v>127557</v>
      </c>
      <c r="CB1687" t="s">
        <v>127558</v>
      </c>
      <c r="CC1687" t="s">
        <v>127559</v>
      </c>
      <c r="CD1687" t="s">
        <v>127560</v>
      </c>
      <c r="CE1687" t="s">
        <v>127561</v>
      </c>
      <c r="CF1687" t="s">
        <v>127562</v>
      </c>
      <c r="CG1687" t="s">
        <v>127563</v>
      </c>
      <c r="CH1687" t="s">
        <v>127564</v>
      </c>
      <c r="CI1687" t="s">
        <v>127565</v>
      </c>
      <c r="CJ1687" t="s">
        <v>127566</v>
      </c>
      <c r="CK1687" t="s">
        <v>127567</v>
      </c>
      <c r="CL1687" t="s">
        <v>127568</v>
      </c>
      <c r="CM1687" t="s">
        <v>127569</v>
      </c>
      <c r="CN1687" t="s">
        <v>127570</v>
      </c>
      <c r="CO1687" t="s">
        <v>127571</v>
      </c>
      <c r="CP1687" t="s">
        <v>127572</v>
      </c>
      <c r="CQ1687" t="s">
        <v>127573</v>
      </c>
      <c r="CR1687" t="s">
        <v>127574</v>
      </c>
      <c r="CS1687" t="s">
        <v>127575</v>
      </c>
      <c r="CT1687" t="s">
        <v>127576</v>
      </c>
      <c r="CU1687" t="s">
        <v>127577</v>
      </c>
      <c r="CV1687" t="s">
        <v>127578</v>
      </c>
      <c r="CW1687" t="s">
        <v>127579</v>
      </c>
      <c r="CX1687" t="s">
        <v>127580</v>
      </c>
      <c r="CY1687" t="s">
        <v>127581</v>
      </c>
      <c r="CZ1687" t="s">
        <v>127582</v>
      </c>
      <c r="DA1687" t="s">
        <v>127583</v>
      </c>
      <c r="DB1687" t="s">
        <v>127584</v>
      </c>
      <c r="DC1687" t="s">
        <v>127585</v>
      </c>
      <c r="DD1687" t="s">
        <v>127586</v>
      </c>
      <c r="DE1687" t="s">
        <v>127587</v>
      </c>
      <c r="DF1687" t="s">
        <v>127588</v>
      </c>
      <c r="DG1687" t="s">
        <v>127589</v>
      </c>
      <c r="DH1687" t="s">
        <v>127590</v>
      </c>
      <c r="DI1687" t="s">
        <v>127591</v>
      </c>
      <c r="DJ1687" t="s">
        <v>127592</v>
      </c>
      <c r="DK1687" t="s">
        <v>127577</v>
      </c>
      <c r="DL1687" t="s">
        <v>127578</v>
      </c>
      <c r="DM1687" t="s">
        <v>127579</v>
      </c>
      <c r="DN1687" t="s">
        <v>127580</v>
      </c>
      <c r="DO1687" t="s">
        <v>127581</v>
      </c>
      <c r="DP1687" t="s">
        <v>127582</v>
      </c>
      <c r="DQ1687" t="s">
        <v>127583</v>
      </c>
      <c r="DR1687" t="s">
        <v>127584</v>
      </c>
      <c r="DS1687" t="s">
        <v>127586</v>
      </c>
      <c r="DT1687" t="s">
        <v>127587</v>
      </c>
      <c r="DU1687" t="s">
        <v>127590</v>
      </c>
      <c r="DV1687" t="s">
        <v>127591</v>
      </c>
      <c r="DW1687" t="s">
        <v>127592</v>
      </c>
      <c r="DX1687" t="s">
        <v>127585</v>
      </c>
      <c r="DY1687" t="s">
        <v>127588</v>
      </c>
      <c r="DZ1687" t="s">
        <v>127589</v>
      </c>
      <c r="EA1687" t="s">
        <v>127593</v>
      </c>
      <c r="EB1687" t="s">
        <v>127594</v>
      </c>
      <c r="EC1687" t="s">
        <v>127595</v>
      </c>
      <c r="ED1687" t="s">
        <v>127596</v>
      </c>
      <c r="EE1687" t="s">
        <v>127597</v>
      </c>
    </row>
    <row r="1688" spans="1:135">
      <c r="A1688" t="s">
        <v>980</v>
      </c>
      <c r="B1688" t="s">
        <v>102924</v>
      </c>
      <c r="C1688" t="s">
        <v>137</v>
      </c>
      <c r="D1688">
        <v>13</v>
      </c>
      <c r="E1688" t="s">
        <v>1349</v>
      </c>
      <c r="F1688" t="s">
        <v>10126</v>
      </c>
      <c r="G1688" t="s">
        <v>127598</v>
      </c>
      <c r="H1688" t="s">
        <v>127599</v>
      </c>
      <c r="I1688" t="s">
        <v>13195</v>
      </c>
      <c r="J1688" t="s">
        <v>127600</v>
      </c>
      <c r="K1688" t="s">
        <v>4539</v>
      </c>
      <c r="L1688" t="s">
        <v>127601</v>
      </c>
      <c r="M1688" t="s">
        <v>127602</v>
      </c>
      <c r="N1688" t="s">
        <v>6726</v>
      </c>
      <c r="O1688" t="s">
        <v>3670</v>
      </c>
      <c r="P1688" t="s">
        <v>10608</v>
      </c>
      <c r="Q1688" t="s">
        <v>127603</v>
      </c>
      <c r="R1688" t="s">
        <v>127604</v>
      </c>
      <c r="S1688" t="s">
        <v>127605</v>
      </c>
      <c r="T1688" t="s">
        <v>127606</v>
      </c>
      <c r="U1688" t="s">
        <v>127607</v>
      </c>
      <c r="V1688" t="s">
        <v>127608</v>
      </c>
      <c r="W1688">
        <v>0</v>
      </c>
      <c r="X1688" t="s">
        <v>156</v>
      </c>
      <c r="Y1688" t="s">
        <v>157</v>
      </c>
      <c r="Z1688" s="1">
        <v>36952</v>
      </c>
      <c r="AA1688" s="1">
        <v>36982</v>
      </c>
      <c r="AB1688" s="1">
        <v>38659</v>
      </c>
      <c r="AC1688" t="s">
        <v>158</v>
      </c>
      <c r="AD1688" t="s">
        <v>158</v>
      </c>
      <c r="AE1688" t="s">
        <v>127609</v>
      </c>
      <c r="AF1688" t="s">
        <v>160</v>
      </c>
      <c r="AG1688" t="s">
        <v>102939</v>
      </c>
      <c r="AH1688" t="s">
        <v>25718</v>
      </c>
      <c r="AI1688" t="s">
        <v>127610</v>
      </c>
      <c r="AJ1688" t="s">
        <v>164</v>
      </c>
      <c r="AK1688" t="s">
        <v>17098</v>
      </c>
      <c r="AL1688" t="s">
        <v>127611</v>
      </c>
      <c r="AM1688" t="s">
        <v>102939</v>
      </c>
      <c r="AN1688" t="s">
        <v>25718</v>
      </c>
      <c r="AO1688" t="s">
        <v>14871</v>
      </c>
      <c r="AP1688" t="s">
        <v>127612</v>
      </c>
      <c r="AQ1688" t="s">
        <v>169</v>
      </c>
      <c r="AR1688" t="s">
        <v>127613</v>
      </c>
      <c r="AS1688" t="s">
        <v>127614</v>
      </c>
      <c r="AT1688" t="s">
        <v>172</v>
      </c>
      <c r="AU1688" t="s">
        <v>427</v>
      </c>
      <c r="AV1688" t="s">
        <v>127615</v>
      </c>
      <c r="AW1688" t="s">
        <v>164</v>
      </c>
      <c r="AX1688" t="s">
        <v>4539</v>
      </c>
      <c r="AY1688" t="s">
        <v>172</v>
      </c>
      <c r="AZ1688" t="s">
        <v>427</v>
      </c>
      <c r="BA1688" t="s">
        <v>177</v>
      </c>
      <c r="BB1688" t="s">
        <v>127616</v>
      </c>
      <c r="BC1688" t="s">
        <v>169</v>
      </c>
      <c r="BD1688" t="s">
        <v>127617</v>
      </c>
      <c r="BE1688" t="s">
        <v>127618</v>
      </c>
      <c r="BF1688" t="s">
        <v>127602</v>
      </c>
      <c r="BG1688" t="s">
        <v>3670</v>
      </c>
      <c r="BH1688" t="s">
        <v>4539</v>
      </c>
      <c r="BI1688" t="s">
        <v>127619</v>
      </c>
      <c r="BJ1688" t="s">
        <v>127620</v>
      </c>
      <c r="BK1688" t="s">
        <v>127621</v>
      </c>
      <c r="BL1688" t="s">
        <v>127622</v>
      </c>
      <c r="BM1688" t="s">
        <v>127623</v>
      </c>
      <c r="BN1688" t="s">
        <v>127624</v>
      </c>
      <c r="BO1688" t="s">
        <v>127625</v>
      </c>
      <c r="BP1688" t="s">
        <v>127626</v>
      </c>
      <c r="BQ1688" t="s">
        <v>127627</v>
      </c>
      <c r="BR1688" t="s">
        <v>127628</v>
      </c>
      <c r="BS1688" t="s">
        <v>127629</v>
      </c>
      <c r="BT1688" t="s">
        <v>127630</v>
      </c>
      <c r="BU1688" t="s">
        <v>127631</v>
      </c>
      <c r="BV1688" t="s">
        <v>127632</v>
      </c>
      <c r="BW1688" t="s">
        <v>127633</v>
      </c>
      <c r="BX1688" t="s">
        <v>127634</v>
      </c>
      <c r="BY1688" t="s">
        <v>127635</v>
      </c>
      <c r="BZ1688" t="s">
        <v>127636</v>
      </c>
      <c r="CA1688" t="s">
        <v>127637</v>
      </c>
      <c r="CB1688" t="s">
        <v>127638</v>
      </c>
      <c r="CC1688" t="s">
        <v>127639</v>
      </c>
      <c r="CD1688" t="s">
        <v>127640</v>
      </c>
      <c r="CE1688" t="s">
        <v>127641</v>
      </c>
      <c r="CF1688" t="s">
        <v>127642</v>
      </c>
      <c r="CG1688" t="s">
        <v>127643</v>
      </c>
      <c r="CH1688" t="s">
        <v>127644</v>
      </c>
      <c r="CI1688" t="s">
        <v>127645</v>
      </c>
      <c r="CJ1688" t="s">
        <v>127646</v>
      </c>
      <c r="CK1688" t="s">
        <v>127647</v>
      </c>
      <c r="CL1688" t="s">
        <v>127648</v>
      </c>
      <c r="CM1688" t="s">
        <v>127649</v>
      </c>
      <c r="CN1688" t="s">
        <v>127650</v>
      </c>
      <c r="CO1688" t="s">
        <v>127651</v>
      </c>
      <c r="CP1688" t="s">
        <v>127652</v>
      </c>
      <c r="CQ1688" t="s">
        <v>127653</v>
      </c>
      <c r="CR1688" t="s">
        <v>127654</v>
      </c>
      <c r="CS1688" t="s">
        <v>127655</v>
      </c>
      <c r="CT1688" t="s">
        <v>127656</v>
      </c>
      <c r="CU1688" t="s">
        <v>127657</v>
      </c>
      <c r="CV1688" t="s">
        <v>127658</v>
      </c>
      <c r="CW1688" t="s">
        <v>127659</v>
      </c>
      <c r="CX1688" t="s">
        <v>127660</v>
      </c>
      <c r="CY1688" t="s">
        <v>127661</v>
      </c>
      <c r="CZ1688" t="s">
        <v>127662</v>
      </c>
      <c r="DA1688" t="s">
        <v>127663</v>
      </c>
      <c r="DB1688" t="s">
        <v>127664</v>
      </c>
      <c r="DC1688" t="s">
        <v>127665</v>
      </c>
      <c r="DD1688" t="s">
        <v>127666</v>
      </c>
      <c r="DE1688" t="s">
        <v>127667</v>
      </c>
      <c r="DF1688" t="s">
        <v>127668</v>
      </c>
      <c r="DG1688" t="s">
        <v>127669</v>
      </c>
      <c r="DH1688" t="s">
        <v>127670</v>
      </c>
      <c r="DI1688" t="s">
        <v>127671</v>
      </c>
      <c r="DJ1688" t="s">
        <v>127672</v>
      </c>
      <c r="DK1688" t="s">
        <v>127657</v>
      </c>
      <c r="DL1688" t="s">
        <v>127658</v>
      </c>
      <c r="DM1688" t="s">
        <v>127659</v>
      </c>
      <c r="DN1688" t="s">
        <v>127660</v>
      </c>
      <c r="DO1688" t="s">
        <v>127661</v>
      </c>
      <c r="DP1688" t="s">
        <v>127662</v>
      </c>
      <c r="DQ1688" t="s">
        <v>127663</v>
      </c>
      <c r="DR1688" t="s">
        <v>127664</v>
      </c>
      <c r="DS1688" t="s">
        <v>127666</v>
      </c>
      <c r="DT1688" t="s">
        <v>127667</v>
      </c>
      <c r="DU1688" t="s">
        <v>127670</v>
      </c>
      <c r="DV1688" t="s">
        <v>127671</v>
      </c>
      <c r="DW1688" t="s">
        <v>127672</v>
      </c>
      <c r="DX1688" t="s">
        <v>127665</v>
      </c>
      <c r="DY1688" t="s">
        <v>127668</v>
      </c>
      <c r="DZ1688" t="s">
        <v>127669</v>
      </c>
      <c r="EA1688" t="s">
        <v>127673</v>
      </c>
      <c r="EB1688" t="s">
        <v>127674</v>
      </c>
      <c r="EC1688" t="s">
        <v>127675</v>
      </c>
      <c r="ED1688" t="s">
        <v>127676</v>
      </c>
      <c r="EE1688" t="s">
        <v>127677</v>
      </c>
    </row>
    <row r="1689" spans="1:135">
      <c r="A1689" t="s">
        <v>1071</v>
      </c>
      <c r="B1689" t="s">
        <v>102924</v>
      </c>
      <c r="C1689" t="s">
        <v>137</v>
      </c>
      <c r="D1689">
        <v>13</v>
      </c>
      <c r="E1689" t="s">
        <v>624</v>
      </c>
      <c r="F1689" t="s">
        <v>11933</v>
      </c>
      <c r="G1689" t="s">
        <v>127678</v>
      </c>
      <c r="H1689" t="s">
        <v>127679</v>
      </c>
      <c r="I1689" t="s">
        <v>167</v>
      </c>
      <c r="J1689" t="s">
        <v>127680</v>
      </c>
      <c r="K1689" t="s">
        <v>10198</v>
      </c>
      <c r="L1689" t="s">
        <v>127681</v>
      </c>
      <c r="M1689" t="s">
        <v>127682</v>
      </c>
      <c r="N1689" t="s">
        <v>6726</v>
      </c>
      <c r="O1689" t="s">
        <v>269</v>
      </c>
      <c r="P1689" t="s">
        <v>89982</v>
      </c>
      <c r="Q1689" t="s">
        <v>127683</v>
      </c>
      <c r="R1689" t="s">
        <v>127684</v>
      </c>
      <c r="S1689" t="s">
        <v>127685</v>
      </c>
      <c r="T1689" t="s">
        <v>127686</v>
      </c>
      <c r="U1689" t="s">
        <v>127687</v>
      </c>
      <c r="V1689" t="s">
        <v>127688</v>
      </c>
      <c r="W1689">
        <v>0</v>
      </c>
      <c r="X1689" t="s">
        <v>156</v>
      </c>
      <c r="Y1689" t="s">
        <v>157</v>
      </c>
      <c r="Z1689" s="1">
        <v>36952</v>
      </c>
      <c r="AA1689" s="1">
        <v>36982</v>
      </c>
      <c r="AB1689" s="1">
        <v>38659</v>
      </c>
      <c r="AC1689" t="s">
        <v>158</v>
      </c>
      <c r="AD1689" t="s">
        <v>158</v>
      </c>
      <c r="AE1689" t="s">
        <v>127689</v>
      </c>
      <c r="AF1689" t="s">
        <v>160</v>
      </c>
      <c r="AG1689" t="s">
        <v>102939</v>
      </c>
      <c r="AH1689" t="s">
        <v>25718</v>
      </c>
      <c r="AI1689" t="s">
        <v>127690</v>
      </c>
      <c r="AJ1689" t="s">
        <v>164</v>
      </c>
      <c r="AK1689" t="s">
        <v>14769</v>
      </c>
      <c r="AL1689" t="s">
        <v>127691</v>
      </c>
      <c r="AM1689" t="s">
        <v>102939</v>
      </c>
      <c r="AN1689" t="s">
        <v>25718</v>
      </c>
      <c r="AO1689" t="s">
        <v>14871</v>
      </c>
      <c r="AP1689" t="s">
        <v>127692</v>
      </c>
      <c r="AQ1689" t="s">
        <v>169</v>
      </c>
      <c r="AR1689" t="s">
        <v>127693</v>
      </c>
      <c r="AS1689" t="s">
        <v>127694</v>
      </c>
      <c r="AT1689" t="s">
        <v>172</v>
      </c>
      <c r="AU1689" t="s">
        <v>520</v>
      </c>
      <c r="AV1689" t="s">
        <v>127695</v>
      </c>
      <c r="AW1689" t="s">
        <v>164</v>
      </c>
      <c r="AX1689" t="s">
        <v>1258</v>
      </c>
      <c r="AY1689" t="s">
        <v>172</v>
      </c>
      <c r="AZ1689" t="s">
        <v>520</v>
      </c>
      <c r="BA1689" t="s">
        <v>177</v>
      </c>
      <c r="BB1689" t="s">
        <v>127696</v>
      </c>
      <c r="BC1689" t="s">
        <v>169</v>
      </c>
      <c r="BD1689" t="s">
        <v>127697</v>
      </c>
      <c r="BE1689" t="s">
        <v>127698</v>
      </c>
      <c r="BF1689" t="s">
        <v>127682</v>
      </c>
      <c r="BG1689" t="s">
        <v>269</v>
      </c>
      <c r="BH1689" t="s">
        <v>10198</v>
      </c>
      <c r="BI1689" t="s">
        <v>127699</v>
      </c>
      <c r="BJ1689" t="s">
        <v>127700</v>
      </c>
      <c r="BK1689" t="s">
        <v>127701</v>
      </c>
      <c r="BL1689" t="s">
        <v>127702</v>
      </c>
      <c r="BM1689" t="s">
        <v>127703</v>
      </c>
      <c r="BN1689" t="s">
        <v>127704</v>
      </c>
      <c r="BO1689" t="s">
        <v>127705</v>
      </c>
      <c r="BP1689" t="s">
        <v>127706</v>
      </c>
      <c r="BQ1689" t="s">
        <v>127707</v>
      </c>
      <c r="BR1689" t="s">
        <v>127708</v>
      </c>
      <c r="BS1689" t="s">
        <v>127709</v>
      </c>
      <c r="BT1689" t="s">
        <v>127710</v>
      </c>
      <c r="BU1689" t="s">
        <v>127711</v>
      </c>
      <c r="BV1689" t="s">
        <v>127712</v>
      </c>
      <c r="BW1689" t="s">
        <v>127713</v>
      </c>
      <c r="BX1689" t="s">
        <v>127714</v>
      </c>
      <c r="BY1689" t="s">
        <v>127715</v>
      </c>
      <c r="BZ1689" t="s">
        <v>127716</v>
      </c>
      <c r="CA1689" t="s">
        <v>127717</v>
      </c>
      <c r="CB1689" t="s">
        <v>127718</v>
      </c>
      <c r="CC1689" t="s">
        <v>127719</v>
      </c>
      <c r="CD1689" t="s">
        <v>127720</v>
      </c>
      <c r="CE1689" t="s">
        <v>127721</v>
      </c>
      <c r="CF1689" t="s">
        <v>127722</v>
      </c>
      <c r="CG1689" t="s">
        <v>127723</v>
      </c>
      <c r="CH1689" t="s">
        <v>127724</v>
      </c>
      <c r="CI1689" t="s">
        <v>127725</v>
      </c>
      <c r="CJ1689" t="s">
        <v>127726</v>
      </c>
      <c r="CK1689" t="s">
        <v>127727</v>
      </c>
      <c r="CL1689" t="s">
        <v>127728</v>
      </c>
      <c r="CM1689" t="s">
        <v>127729</v>
      </c>
      <c r="CN1689" t="s">
        <v>127730</v>
      </c>
      <c r="CO1689" t="s">
        <v>127731</v>
      </c>
      <c r="CP1689" t="s">
        <v>127732</v>
      </c>
      <c r="CQ1689" t="s">
        <v>127733</v>
      </c>
      <c r="CR1689" t="s">
        <v>127734</v>
      </c>
      <c r="CS1689" t="s">
        <v>127735</v>
      </c>
      <c r="CT1689" t="s">
        <v>127736</v>
      </c>
      <c r="CU1689" t="s">
        <v>127737</v>
      </c>
      <c r="CV1689" t="s">
        <v>127738</v>
      </c>
      <c r="CW1689" t="s">
        <v>127739</v>
      </c>
      <c r="CX1689" t="s">
        <v>127740</v>
      </c>
      <c r="CY1689" t="s">
        <v>127741</v>
      </c>
      <c r="CZ1689" t="s">
        <v>127742</v>
      </c>
      <c r="DA1689" t="s">
        <v>127743</v>
      </c>
      <c r="DB1689" t="s">
        <v>127744</v>
      </c>
      <c r="DC1689" t="s">
        <v>127745</v>
      </c>
      <c r="DD1689" t="s">
        <v>127746</v>
      </c>
      <c r="DE1689" t="s">
        <v>127747</v>
      </c>
      <c r="DF1689" t="s">
        <v>127748</v>
      </c>
      <c r="DG1689" t="s">
        <v>127749</v>
      </c>
      <c r="DH1689" t="s">
        <v>127750</v>
      </c>
      <c r="DI1689" t="s">
        <v>127751</v>
      </c>
      <c r="DJ1689" t="s">
        <v>127752</v>
      </c>
      <c r="DK1689" t="s">
        <v>127737</v>
      </c>
      <c r="DL1689" t="s">
        <v>127738</v>
      </c>
      <c r="DM1689" t="s">
        <v>127739</v>
      </c>
      <c r="DN1689" t="s">
        <v>127740</v>
      </c>
      <c r="DO1689" t="s">
        <v>127741</v>
      </c>
      <c r="DP1689" t="s">
        <v>127742</v>
      </c>
      <c r="DQ1689" t="s">
        <v>127753</v>
      </c>
      <c r="DR1689" t="s">
        <v>127744</v>
      </c>
      <c r="DS1689" t="s">
        <v>127746</v>
      </c>
      <c r="DT1689" t="s">
        <v>127747</v>
      </c>
      <c r="DU1689" t="s">
        <v>127750</v>
      </c>
      <c r="DV1689" t="s">
        <v>127754</v>
      </c>
      <c r="DW1689" t="s">
        <v>127752</v>
      </c>
      <c r="DX1689" t="s">
        <v>127745</v>
      </c>
      <c r="DY1689" t="s">
        <v>127748</v>
      </c>
      <c r="DZ1689" t="s">
        <v>127749</v>
      </c>
      <c r="EA1689" t="s">
        <v>127755</v>
      </c>
      <c r="EB1689" t="s">
        <v>127756</v>
      </c>
      <c r="EC1689" t="s">
        <v>127757</v>
      </c>
      <c r="ED1689" t="s">
        <v>127758</v>
      </c>
      <c r="EE1689" t="s">
        <v>127759</v>
      </c>
    </row>
    <row r="1690" spans="1:135">
      <c r="A1690" t="s">
        <v>1160</v>
      </c>
      <c r="B1690" t="s">
        <v>102924</v>
      </c>
      <c r="C1690" t="s">
        <v>137</v>
      </c>
      <c r="D1690">
        <v>13</v>
      </c>
      <c r="E1690" t="s">
        <v>1271</v>
      </c>
      <c r="F1690" t="s">
        <v>127760</v>
      </c>
      <c r="G1690" t="s">
        <v>127761</v>
      </c>
      <c r="H1690" t="s">
        <v>127762</v>
      </c>
      <c r="I1690" t="s">
        <v>5712</v>
      </c>
      <c r="J1690" t="s">
        <v>127763</v>
      </c>
      <c r="K1690" t="s">
        <v>7540</v>
      </c>
      <c r="L1690" t="s">
        <v>127764</v>
      </c>
      <c r="M1690" t="s">
        <v>127765</v>
      </c>
      <c r="N1690" t="s">
        <v>707</v>
      </c>
      <c r="O1690" t="s">
        <v>164</v>
      </c>
      <c r="P1690" t="s">
        <v>7540</v>
      </c>
      <c r="Q1690" t="s">
        <v>127766</v>
      </c>
      <c r="R1690" t="s">
        <v>127767</v>
      </c>
      <c r="S1690" t="s">
        <v>127768</v>
      </c>
      <c r="T1690" t="s">
        <v>127769</v>
      </c>
      <c r="U1690" t="s">
        <v>127770</v>
      </c>
      <c r="V1690" t="s">
        <v>127771</v>
      </c>
      <c r="W1690">
        <v>0</v>
      </c>
      <c r="X1690" t="s">
        <v>156</v>
      </c>
      <c r="Y1690" t="s">
        <v>157</v>
      </c>
      <c r="Z1690" s="1">
        <v>36952</v>
      </c>
      <c r="AA1690" s="1">
        <v>36982</v>
      </c>
      <c r="AB1690" s="1">
        <v>38659</v>
      </c>
      <c r="AC1690" t="s">
        <v>158</v>
      </c>
      <c r="AD1690" t="s">
        <v>158</v>
      </c>
      <c r="AE1690" t="s">
        <v>127772</v>
      </c>
      <c r="AF1690" t="s">
        <v>160</v>
      </c>
      <c r="AG1690" t="s">
        <v>102939</v>
      </c>
      <c r="AH1690" t="s">
        <v>25718</v>
      </c>
      <c r="AI1690" t="s">
        <v>127773</v>
      </c>
      <c r="AJ1690" t="s">
        <v>164</v>
      </c>
      <c r="AK1690" t="s">
        <v>25338</v>
      </c>
      <c r="AL1690" t="s">
        <v>127774</v>
      </c>
      <c r="AM1690" t="s">
        <v>102939</v>
      </c>
      <c r="AN1690" t="s">
        <v>25718</v>
      </c>
      <c r="AO1690" t="s">
        <v>14871</v>
      </c>
      <c r="AP1690" t="s">
        <v>127775</v>
      </c>
      <c r="AQ1690" t="s">
        <v>169</v>
      </c>
      <c r="AR1690" t="s">
        <v>127776</v>
      </c>
      <c r="AS1690" t="s">
        <v>127777</v>
      </c>
      <c r="AT1690" t="s">
        <v>172</v>
      </c>
      <c r="AU1690" t="s">
        <v>427</v>
      </c>
      <c r="AV1690" t="s">
        <v>127778</v>
      </c>
      <c r="AW1690" t="s">
        <v>164</v>
      </c>
      <c r="AX1690" t="s">
        <v>7540</v>
      </c>
      <c r="AY1690" t="s">
        <v>172</v>
      </c>
      <c r="AZ1690" t="s">
        <v>427</v>
      </c>
      <c r="BA1690" t="s">
        <v>177</v>
      </c>
      <c r="BB1690" t="s">
        <v>58952</v>
      </c>
      <c r="BC1690" t="s">
        <v>169</v>
      </c>
      <c r="BD1690" t="s">
        <v>127779</v>
      </c>
      <c r="BE1690" t="s">
        <v>127780</v>
      </c>
      <c r="BF1690" t="s">
        <v>127765</v>
      </c>
      <c r="BG1690" t="s">
        <v>164</v>
      </c>
      <c r="BH1690" t="s">
        <v>7540</v>
      </c>
      <c r="BI1690" t="s">
        <v>127781</v>
      </c>
      <c r="BJ1690" t="s">
        <v>127782</v>
      </c>
      <c r="BK1690" t="s">
        <v>127783</v>
      </c>
      <c r="BL1690" t="s">
        <v>127784</v>
      </c>
      <c r="BM1690" t="s">
        <v>127785</v>
      </c>
      <c r="BN1690" t="s">
        <v>127786</v>
      </c>
      <c r="BO1690" t="s">
        <v>127787</v>
      </c>
      <c r="BP1690" t="s">
        <v>127788</v>
      </c>
      <c r="BQ1690" t="s">
        <v>127789</v>
      </c>
      <c r="BR1690" t="s">
        <v>127790</v>
      </c>
      <c r="BS1690" t="s">
        <v>127791</v>
      </c>
      <c r="BT1690" t="s">
        <v>127792</v>
      </c>
      <c r="BU1690" t="s">
        <v>127793</v>
      </c>
      <c r="BV1690" t="s">
        <v>127794</v>
      </c>
      <c r="BW1690" t="s">
        <v>127795</v>
      </c>
      <c r="BX1690" t="s">
        <v>127796</v>
      </c>
      <c r="BY1690" t="s">
        <v>127797</v>
      </c>
      <c r="BZ1690" t="s">
        <v>127798</v>
      </c>
      <c r="CA1690" t="s">
        <v>127799</v>
      </c>
      <c r="CB1690" t="s">
        <v>127800</v>
      </c>
      <c r="CC1690" t="s">
        <v>127801</v>
      </c>
      <c r="CD1690" t="s">
        <v>127802</v>
      </c>
      <c r="CE1690" t="s">
        <v>127803</v>
      </c>
      <c r="CF1690" t="s">
        <v>127804</v>
      </c>
      <c r="CG1690" t="s">
        <v>127805</v>
      </c>
      <c r="CH1690" t="s">
        <v>127806</v>
      </c>
      <c r="CI1690" t="s">
        <v>127807</v>
      </c>
      <c r="CJ1690" t="s">
        <v>127808</v>
      </c>
      <c r="CK1690" t="s">
        <v>127809</v>
      </c>
      <c r="CL1690" t="s">
        <v>127810</v>
      </c>
      <c r="CM1690" t="s">
        <v>127811</v>
      </c>
      <c r="CN1690" t="s">
        <v>127812</v>
      </c>
      <c r="CO1690" t="s">
        <v>127813</v>
      </c>
      <c r="CP1690" t="s">
        <v>127814</v>
      </c>
      <c r="CQ1690" t="s">
        <v>127815</v>
      </c>
      <c r="CR1690" t="s">
        <v>127816</v>
      </c>
      <c r="CS1690" t="s">
        <v>127817</v>
      </c>
      <c r="CT1690" t="s">
        <v>127818</v>
      </c>
      <c r="CU1690" t="s">
        <v>127819</v>
      </c>
      <c r="CV1690" t="s">
        <v>127820</v>
      </c>
      <c r="CW1690" t="s">
        <v>127821</v>
      </c>
      <c r="CX1690" t="s">
        <v>127822</v>
      </c>
      <c r="CY1690" t="s">
        <v>127823</v>
      </c>
      <c r="CZ1690" t="s">
        <v>127824</v>
      </c>
      <c r="DA1690" t="s">
        <v>127825</v>
      </c>
      <c r="DB1690" t="s">
        <v>127826</v>
      </c>
      <c r="DC1690" t="s">
        <v>127827</v>
      </c>
      <c r="DD1690" t="s">
        <v>127828</v>
      </c>
      <c r="DE1690" t="s">
        <v>127829</v>
      </c>
      <c r="DF1690" t="s">
        <v>127830</v>
      </c>
      <c r="DG1690" t="s">
        <v>127831</v>
      </c>
      <c r="DH1690" t="s">
        <v>127832</v>
      </c>
      <c r="DI1690" t="s">
        <v>127833</v>
      </c>
      <c r="DJ1690" t="s">
        <v>127834</v>
      </c>
      <c r="DK1690" t="s">
        <v>127819</v>
      </c>
      <c r="DL1690" t="s">
        <v>127820</v>
      </c>
      <c r="DM1690" t="s">
        <v>127821</v>
      </c>
      <c r="DN1690" t="s">
        <v>127822</v>
      </c>
      <c r="DO1690" t="s">
        <v>127823</v>
      </c>
      <c r="DP1690" t="s">
        <v>127824</v>
      </c>
      <c r="DQ1690" t="s">
        <v>127825</v>
      </c>
      <c r="DR1690" t="s">
        <v>127826</v>
      </c>
      <c r="DS1690" t="s">
        <v>127828</v>
      </c>
      <c r="DT1690" t="s">
        <v>127829</v>
      </c>
      <c r="DU1690" t="s">
        <v>127832</v>
      </c>
      <c r="DV1690" t="s">
        <v>127833</v>
      </c>
      <c r="DW1690" t="s">
        <v>127834</v>
      </c>
      <c r="DX1690" t="s">
        <v>127827</v>
      </c>
      <c r="DY1690" t="s">
        <v>127830</v>
      </c>
      <c r="DZ1690" t="s">
        <v>127831</v>
      </c>
      <c r="EA1690" t="s">
        <v>127835</v>
      </c>
      <c r="EB1690" t="s">
        <v>127836</v>
      </c>
      <c r="EC1690" t="s">
        <v>127837</v>
      </c>
      <c r="ED1690" t="s">
        <v>127838</v>
      </c>
      <c r="EE1690" t="s">
        <v>127839</v>
      </c>
    </row>
    <row r="1691" spans="1:135">
      <c r="A1691" t="s">
        <v>991</v>
      </c>
      <c r="B1691" t="s">
        <v>102924</v>
      </c>
      <c r="C1691" t="s">
        <v>137</v>
      </c>
      <c r="D1691">
        <v>13</v>
      </c>
      <c r="E1691" t="s">
        <v>2699</v>
      </c>
      <c r="F1691" t="s">
        <v>127840</v>
      </c>
      <c r="G1691" t="s">
        <v>127841</v>
      </c>
      <c r="H1691" t="s">
        <v>127842</v>
      </c>
      <c r="I1691" t="s">
        <v>127843</v>
      </c>
      <c r="J1691" t="s">
        <v>127844</v>
      </c>
      <c r="K1691" t="s">
        <v>22680</v>
      </c>
      <c r="L1691" t="s">
        <v>127845</v>
      </c>
      <c r="M1691" t="s">
        <v>127846</v>
      </c>
      <c r="N1691" t="s">
        <v>14773</v>
      </c>
      <c r="O1691" t="s">
        <v>175</v>
      </c>
      <c r="P1691" t="s">
        <v>14355</v>
      </c>
      <c r="Q1691" t="s">
        <v>127847</v>
      </c>
      <c r="R1691" t="s">
        <v>127848</v>
      </c>
      <c r="S1691" t="s">
        <v>127849</v>
      </c>
      <c r="T1691" t="s">
        <v>127850</v>
      </c>
      <c r="U1691" t="s">
        <v>127851</v>
      </c>
      <c r="V1691" t="s">
        <v>127852</v>
      </c>
      <c r="W1691">
        <v>0</v>
      </c>
      <c r="X1691" t="s">
        <v>156</v>
      </c>
      <c r="Y1691" t="s">
        <v>157</v>
      </c>
      <c r="Z1691" s="1">
        <v>36952</v>
      </c>
      <c r="AA1691" s="1">
        <v>36982</v>
      </c>
      <c r="AB1691" s="1">
        <v>38659</v>
      </c>
      <c r="AC1691" t="s">
        <v>158</v>
      </c>
      <c r="AD1691" t="s">
        <v>158</v>
      </c>
      <c r="AE1691" t="s">
        <v>127853</v>
      </c>
      <c r="AF1691" t="s">
        <v>160</v>
      </c>
      <c r="AG1691" t="s">
        <v>102939</v>
      </c>
      <c r="AH1691" t="s">
        <v>25718</v>
      </c>
      <c r="AI1691" t="s">
        <v>127854</v>
      </c>
      <c r="AJ1691" t="s">
        <v>164</v>
      </c>
      <c r="AK1691" t="s">
        <v>17098</v>
      </c>
      <c r="AL1691" t="s">
        <v>127855</v>
      </c>
      <c r="AM1691" t="s">
        <v>102939</v>
      </c>
      <c r="AN1691" t="s">
        <v>25718</v>
      </c>
      <c r="AO1691" t="s">
        <v>14287</v>
      </c>
      <c r="AP1691" t="s">
        <v>127856</v>
      </c>
      <c r="AQ1691" t="s">
        <v>169</v>
      </c>
      <c r="AR1691" t="s">
        <v>127857</v>
      </c>
      <c r="AS1691" t="s">
        <v>127858</v>
      </c>
      <c r="AT1691" t="s">
        <v>172</v>
      </c>
      <c r="AU1691" t="s">
        <v>520</v>
      </c>
      <c r="AV1691" t="s">
        <v>127859</v>
      </c>
      <c r="AW1691" t="s">
        <v>164</v>
      </c>
      <c r="AX1691" t="s">
        <v>22680</v>
      </c>
      <c r="AY1691" t="s">
        <v>172</v>
      </c>
      <c r="AZ1691" t="s">
        <v>520</v>
      </c>
      <c r="BA1691" t="s">
        <v>271</v>
      </c>
      <c r="BB1691" t="s">
        <v>127860</v>
      </c>
      <c r="BC1691" t="s">
        <v>169</v>
      </c>
      <c r="BD1691" t="s">
        <v>127861</v>
      </c>
      <c r="BE1691" t="s">
        <v>127862</v>
      </c>
      <c r="BF1691" t="s">
        <v>127846</v>
      </c>
      <c r="BG1691" t="s">
        <v>175</v>
      </c>
      <c r="BH1691" t="s">
        <v>22680</v>
      </c>
      <c r="BI1691" t="s">
        <v>127863</v>
      </c>
      <c r="BJ1691" t="s">
        <v>127864</v>
      </c>
      <c r="BK1691" t="s">
        <v>127865</v>
      </c>
      <c r="BL1691" t="s">
        <v>127866</v>
      </c>
      <c r="BM1691" t="s">
        <v>127867</v>
      </c>
      <c r="BN1691" t="s">
        <v>127868</v>
      </c>
      <c r="BO1691" t="s">
        <v>127869</v>
      </c>
      <c r="BP1691" t="s">
        <v>127870</v>
      </c>
      <c r="BQ1691" t="s">
        <v>127871</v>
      </c>
      <c r="BR1691" t="s">
        <v>127872</v>
      </c>
      <c r="BS1691" t="s">
        <v>127873</v>
      </c>
      <c r="BT1691" t="s">
        <v>127874</v>
      </c>
      <c r="BU1691" t="s">
        <v>127875</v>
      </c>
      <c r="BV1691" t="s">
        <v>127876</v>
      </c>
      <c r="BW1691" t="s">
        <v>127877</v>
      </c>
      <c r="BX1691" t="s">
        <v>127878</v>
      </c>
      <c r="BY1691" t="s">
        <v>127879</v>
      </c>
      <c r="BZ1691" t="s">
        <v>127880</v>
      </c>
      <c r="CA1691" t="s">
        <v>127881</v>
      </c>
      <c r="CB1691" t="s">
        <v>127882</v>
      </c>
      <c r="CC1691" t="s">
        <v>127883</v>
      </c>
      <c r="CD1691" t="s">
        <v>127884</v>
      </c>
      <c r="CE1691" t="s">
        <v>127885</v>
      </c>
      <c r="CF1691" t="s">
        <v>127886</v>
      </c>
      <c r="CG1691" t="s">
        <v>127887</v>
      </c>
      <c r="CH1691" t="s">
        <v>127888</v>
      </c>
      <c r="CI1691" t="s">
        <v>127889</v>
      </c>
      <c r="CJ1691" t="s">
        <v>127890</v>
      </c>
      <c r="CK1691" t="s">
        <v>127891</v>
      </c>
      <c r="CL1691" t="s">
        <v>127892</v>
      </c>
      <c r="CM1691" t="s">
        <v>127893</v>
      </c>
      <c r="CN1691" t="s">
        <v>127894</v>
      </c>
      <c r="CO1691" t="s">
        <v>127895</v>
      </c>
      <c r="CP1691" t="s">
        <v>127896</v>
      </c>
      <c r="CQ1691" t="s">
        <v>127897</v>
      </c>
      <c r="CR1691" t="s">
        <v>127898</v>
      </c>
      <c r="CS1691" t="s">
        <v>127899</v>
      </c>
      <c r="CT1691" t="s">
        <v>127900</v>
      </c>
      <c r="CU1691" t="s">
        <v>127901</v>
      </c>
      <c r="CV1691" t="s">
        <v>127902</v>
      </c>
      <c r="CW1691" t="s">
        <v>127903</v>
      </c>
      <c r="CX1691" t="s">
        <v>127904</v>
      </c>
      <c r="CY1691" t="s">
        <v>127905</v>
      </c>
      <c r="CZ1691" t="s">
        <v>127906</v>
      </c>
      <c r="DA1691" t="s">
        <v>127907</v>
      </c>
      <c r="DB1691" t="s">
        <v>127908</v>
      </c>
      <c r="DC1691" t="s">
        <v>127909</v>
      </c>
      <c r="DD1691" t="s">
        <v>127910</v>
      </c>
      <c r="DE1691" t="s">
        <v>127911</v>
      </c>
      <c r="DF1691" t="s">
        <v>127912</v>
      </c>
      <c r="DG1691" t="s">
        <v>127913</v>
      </c>
      <c r="DH1691" t="s">
        <v>127914</v>
      </c>
      <c r="DI1691" t="s">
        <v>127915</v>
      </c>
      <c r="DJ1691" t="s">
        <v>127916</v>
      </c>
      <c r="DK1691" t="s">
        <v>127901</v>
      </c>
      <c r="DL1691" t="s">
        <v>127902</v>
      </c>
      <c r="DM1691" t="s">
        <v>127903</v>
      </c>
      <c r="DN1691" t="s">
        <v>127904</v>
      </c>
      <c r="DO1691" t="s">
        <v>127905</v>
      </c>
      <c r="DP1691" t="s">
        <v>127906</v>
      </c>
      <c r="DQ1691" t="s">
        <v>127907</v>
      </c>
      <c r="DR1691" t="s">
        <v>127908</v>
      </c>
      <c r="DS1691" t="s">
        <v>127910</v>
      </c>
      <c r="DT1691" t="s">
        <v>127911</v>
      </c>
      <c r="DU1691" t="s">
        <v>127914</v>
      </c>
      <c r="DV1691" t="s">
        <v>127915</v>
      </c>
      <c r="DW1691" t="s">
        <v>127916</v>
      </c>
      <c r="DX1691" t="s">
        <v>127909</v>
      </c>
      <c r="DY1691" t="s">
        <v>127912</v>
      </c>
      <c r="DZ1691" t="s">
        <v>127913</v>
      </c>
      <c r="EA1691" t="s">
        <v>127917</v>
      </c>
      <c r="EB1691" t="s">
        <v>127918</v>
      </c>
      <c r="EC1691" t="s">
        <v>127919</v>
      </c>
      <c r="ED1691" t="s">
        <v>127920</v>
      </c>
      <c r="EE1691" t="s">
        <v>127921</v>
      </c>
    </row>
    <row r="1692" spans="1:135">
      <c r="A1692" t="s">
        <v>1339</v>
      </c>
      <c r="B1692" t="s">
        <v>102924</v>
      </c>
      <c r="C1692" t="s">
        <v>137</v>
      </c>
      <c r="D1692">
        <v>13</v>
      </c>
      <c r="E1692" t="s">
        <v>729</v>
      </c>
      <c r="F1692" t="s">
        <v>6478</v>
      </c>
      <c r="G1692" t="s">
        <v>127922</v>
      </c>
      <c r="H1692" t="s">
        <v>127923</v>
      </c>
      <c r="I1692" t="s">
        <v>14366</v>
      </c>
      <c r="J1692" t="s">
        <v>127924</v>
      </c>
      <c r="K1692" t="s">
        <v>49503</v>
      </c>
      <c r="L1692" t="s">
        <v>127925</v>
      </c>
      <c r="M1692" t="s">
        <v>127926</v>
      </c>
      <c r="N1692" t="s">
        <v>127927</v>
      </c>
      <c r="O1692" t="s">
        <v>19950</v>
      </c>
      <c r="P1692" t="s">
        <v>17263</v>
      </c>
      <c r="Q1692" t="s">
        <v>127928</v>
      </c>
      <c r="R1692" t="s">
        <v>127929</v>
      </c>
      <c r="S1692" t="s">
        <v>127930</v>
      </c>
      <c r="T1692" t="s">
        <v>127931</v>
      </c>
      <c r="U1692" t="s">
        <v>127932</v>
      </c>
      <c r="V1692" t="s">
        <v>127933</v>
      </c>
      <c r="W1692">
        <v>0</v>
      </c>
      <c r="X1692" t="s">
        <v>156</v>
      </c>
      <c r="Y1692" t="s">
        <v>157</v>
      </c>
      <c r="Z1692" s="1">
        <v>36952</v>
      </c>
      <c r="AA1692" s="1">
        <v>36982</v>
      </c>
      <c r="AB1692" s="1">
        <v>38659</v>
      </c>
      <c r="AC1692" t="s">
        <v>158</v>
      </c>
      <c r="AD1692" t="s">
        <v>158</v>
      </c>
      <c r="AE1692" t="s">
        <v>127934</v>
      </c>
      <c r="AF1692" t="s">
        <v>160</v>
      </c>
      <c r="AG1692" t="s">
        <v>102939</v>
      </c>
      <c r="AH1692" t="s">
        <v>25718</v>
      </c>
      <c r="AI1692" t="s">
        <v>127935</v>
      </c>
      <c r="AJ1692" t="s">
        <v>164</v>
      </c>
      <c r="AK1692" t="s">
        <v>10123</v>
      </c>
      <c r="AL1692" t="s">
        <v>127936</v>
      </c>
      <c r="AM1692" t="s">
        <v>102939</v>
      </c>
      <c r="AN1692" t="s">
        <v>25718</v>
      </c>
      <c r="AO1692" t="s">
        <v>14287</v>
      </c>
      <c r="AP1692" t="s">
        <v>127937</v>
      </c>
      <c r="AQ1692" t="s">
        <v>172</v>
      </c>
      <c r="AR1692" t="s">
        <v>127938</v>
      </c>
      <c r="AS1692" t="s">
        <v>127939</v>
      </c>
      <c r="AT1692" t="s">
        <v>172</v>
      </c>
      <c r="AU1692" t="s">
        <v>520</v>
      </c>
      <c r="AV1692" t="s">
        <v>127940</v>
      </c>
      <c r="AW1692" t="s">
        <v>164</v>
      </c>
      <c r="AX1692" t="s">
        <v>49503</v>
      </c>
      <c r="AY1692" t="s">
        <v>172</v>
      </c>
      <c r="AZ1692" t="s">
        <v>520</v>
      </c>
      <c r="BA1692" t="s">
        <v>271</v>
      </c>
      <c r="BB1692" t="s">
        <v>127941</v>
      </c>
      <c r="BC1692" t="s">
        <v>172</v>
      </c>
      <c r="BD1692" t="s">
        <v>127942</v>
      </c>
      <c r="BE1692" t="s">
        <v>127943</v>
      </c>
      <c r="BF1692" t="s">
        <v>127926</v>
      </c>
      <c r="BG1692" t="s">
        <v>19950</v>
      </c>
      <c r="BH1692" t="s">
        <v>49503</v>
      </c>
      <c r="BI1692" t="s">
        <v>127944</v>
      </c>
      <c r="BJ1692" t="s">
        <v>127945</v>
      </c>
      <c r="BK1692" t="s">
        <v>127946</v>
      </c>
      <c r="BL1692" t="s">
        <v>127947</v>
      </c>
      <c r="BM1692" t="s">
        <v>127948</v>
      </c>
      <c r="BN1692" t="s">
        <v>127949</v>
      </c>
      <c r="BO1692" t="s">
        <v>127950</v>
      </c>
      <c r="BP1692" t="s">
        <v>127951</v>
      </c>
      <c r="BQ1692" t="s">
        <v>127952</v>
      </c>
      <c r="BR1692" t="s">
        <v>127953</v>
      </c>
      <c r="BS1692" t="s">
        <v>127954</v>
      </c>
      <c r="BT1692" t="s">
        <v>127955</v>
      </c>
      <c r="BU1692" t="s">
        <v>127956</v>
      </c>
      <c r="BV1692" t="s">
        <v>127957</v>
      </c>
      <c r="BW1692" t="s">
        <v>127958</v>
      </c>
      <c r="BX1692" t="s">
        <v>127959</v>
      </c>
      <c r="BY1692" t="s">
        <v>127960</v>
      </c>
      <c r="BZ1692" t="s">
        <v>127961</v>
      </c>
      <c r="CA1692" t="s">
        <v>127962</v>
      </c>
      <c r="CB1692" t="s">
        <v>127963</v>
      </c>
      <c r="CC1692" t="s">
        <v>127964</v>
      </c>
      <c r="CD1692" t="s">
        <v>127965</v>
      </c>
      <c r="CE1692" t="s">
        <v>127966</v>
      </c>
      <c r="CF1692" t="s">
        <v>127967</v>
      </c>
      <c r="CG1692" t="s">
        <v>127968</v>
      </c>
      <c r="CH1692" t="s">
        <v>127969</v>
      </c>
      <c r="CI1692" t="s">
        <v>127970</v>
      </c>
      <c r="CJ1692" t="s">
        <v>127971</v>
      </c>
      <c r="CK1692" t="s">
        <v>127972</v>
      </c>
      <c r="CL1692" t="s">
        <v>127973</v>
      </c>
      <c r="CM1692" t="s">
        <v>127974</v>
      </c>
      <c r="CN1692" t="s">
        <v>127975</v>
      </c>
      <c r="CO1692" t="s">
        <v>127976</v>
      </c>
      <c r="CP1692" t="s">
        <v>127977</v>
      </c>
      <c r="CQ1692" t="s">
        <v>127978</v>
      </c>
      <c r="CR1692" t="s">
        <v>127979</v>
      </c>
      <c r="CS1692" t="s">
        <v>127980</v>
      </c>
      <c r="CT1692" t="s">
        <v>127981</v>
      </c>
      <c r="CU1692" t="s">
        <v>127982</v>
      </c>
      <c r="CV1692" t="s">
        <v>127983</v>
      </c>
      <c r="CW1692" t="s">
        <v>127984</v>
      </c>
      <c r="CX1692" t="s">
        <v>127985</v>
      </c>
      <c r="CY1692" t="s">
        <v>127986</v>
      </c>
      <c r="CZ1692" t="s">
        <v>127987</v>
      </c>
      <c r="DA1692" t="s">
        <v>127988</v>
      </c>
      <c r="DB1692" t="s">
        <v>127989</v>
      </c>
      <c r="DC1692" t="s">
        <v>127990</v>
      </c>
      <c r="DD1692" t="s">
        <v>127991</v>
      </c>
      <c r="DE1692" t="s">
        <v>127992</v>
      </c>
      <c r="DF1692" t="s">
        <v>127993</v>
      </c>
      <c r="DG1692" t="s">
        <v>127994</v>
      </c>
      <c r="DH1692" t="s">
        <v>127995</v>
      </c>
      <c r="DI1692" t="s">
        <v>127996</v>
      </c>
      <c r="DJ1692" t="s">
        <v>127997</v>
      </c>
      <c r="DK1692" t="s">
        <v>127982</v>
      </c>
      <c r="DL1692" t="s">
        <v>127983</v>
      </c>
      <c r="DM1692" t="s">
        <v>127984</v>
      </c>
      <c r="DN1692" t="s">
        <v>127985</v>
      </c>
      <c r="DO1692" t="s">
        <v>127986</v>
      </c>
      <c r="DP1692" t="s">
        <v>127987</v>
      </c>
      <c r="DQ1692" t="s">
        <v>127988</v>
      </c>
      <c r="DR1692" t="s">
        <v>127989</v>
      </c>
      <c r="DS1692" t="s">
        <v>127991</v>
      </c>
      <c r="DT1692" t="s">
        <v>127992</v>
      </c>
      <c r="DU1692" t="s">
        <v>127995</v>
      </c>
      <c r="DV1692" t="s">
        <v>127996</v>
      </c>
      <c r="DW1692" t="s">
        <v>127997</v>
      </c>
      <c r="DX1692" t="s">
        <v>127990</v>
      </c>
      <c r="DY1692" t="s">
        <v>127993</v>
      </c>
      <c r="DZ1692" t="s">
        <v>127994</v>
      </c>
      <c r="EA1692" t="s">
        <v>127998</v>
      </c>
      <c r="EB1692" t="s">
        <v>127999</v>
      </c>
      <c r="EC1692" t="s">
        <v>128000</v>
      </c>
      <c r="ED1692" t="s">
        <v>128001</v>
      </c>
      <c r="EE1692" t="s">
        <v>128002</v>
      </c>
    </row>
    <row r="1693" spans="1:135">
      <c r="A1693" t="s">
        <v>1428</v>
      </c>
      <c r="B1693" t="s">
        <v>102924</v>
      </c>
      <c r="C1693" t="s">
        <v>137</v>
      </c>
      <c r="D1693">
        <v>13</v>
      </c>
      <c r="E1693" t="s">
        <v>3213</v>
      </c>
      <c r="F1693" t="s">
        <v>6478</v>
      </c>
      <c r="G1693" t="s">
        <v>128003</v>
      </c>
      <c r="H1693" t="s">
        <v>128004</v>
      </c>
      <c r="I1693" t="s">
        <v>12810</v>
      </c>
      <c r="J1693" t="s">
        <v>128005</v>
      </c>
      <c r="K1693" t="s">
        <v>10282</v>
      </c>
      <c r="L1693" t="s">
        <v>128006</v>
      </c>
      <c r="M1693" t="s">
        <v>128007</v>
      </c>
      <c r="N1693" t="s">
        <v>13806</v>
      </c>
      <c r="O1693" t="s">
        <v>3759</v>
      </c>
      <c r="P1693" t="s">
        <v>10360</v>
      </c>
      <c r="Q1693" t="s">
        <v>128008</v>
      </c>
      <c r="R1693" t="s">
        <v>128009</v>
      </c>
      <c r="S1693" t="s">
        <v>128010</v>
      </c>
      <c r="T1693" t="s">
        <v>128011</v>
      </c>
      <c r="U1693" t="s">
        <v>128012</v>
      </c>
      <c r="V1693" t="s">
        <v>128013</v>
      </c>
      <c r="W1693">
        <v>0</v>
      </c>
      <c r="X1693" t="s">
        <v>156</v>
      </c>
      <c r="Y1693" t="s">
        <v>157</v>
      </c>
      <c r="Z1693" s="1">
        <v>36952</v>
      </c>
      <c r="AA1693" s="1">
        <v>36982</v>
      </c>
      <c r="AB1693" s="1">
        <v>38659</v>
      </c>
      <c r="AC1693" t="s">
        <v>158</v>
      </c>
      <c r="AD1693" t="s">
        <v>158</v>
      </c>
      <c r="AE1693" t="s">
        <v>128014</v>
      </c>
      <c r="AF1693" t="s">
        <v>160</v>
      </c>
      <c r="AG1693" t="s">
        <v>102939</v>
      </c>
      <c r="AH1693" t="s">
        <v>25718</v>
      </c>
      <c r="AI1693" t="s">
        <v>128015</v>
      </c>
      <c r="AJ1693" t="s">
        <v>164</v>
      </c>
      <c r="AK1693" t="s">
        <v>44542</v>
      </c>
      <c r="AL1693" t="s">
        <v>128016</v>
      </c>
      <c r="AM1693" t="s">
        <v>102939</v>
      </c>
      <c r="AN1693" t="s">
        <v>25718</v>
      </c>
      <c r="AO1693" t="s">
        <v>14287</v>
      </c>
      <c r="AP1693" t="s">
        <v>128017</v>
      </c>
      <c r="AQ1693" t="s">
        <v>172</v>
      </c>
      <c r="AR1693" t="s">
        <v>128018</v>
      </c>
      <c r="AS1693" t="s">
        <v>128019</v>
      </c>
      <c r="AT1693" t="s">
        <v>172</v>
      </c>
      <c r="AU1693" t="s">
        <v>334</v>
      </c>
      <c r="AV1693" t="s">
        <v>128020</v>
      </c>
      <c r="AW1693" t="s">
        <v>164</v>
      </c>
      <c r="AX1693" t="s">
        <v>10282</v>
      </c>
      <c r="AY1693" t="s">
        <v>172</v>
      </c>
      <c r="AZ1693" t="s">
        <v>334</v>
      </c>
      <c r="BA1693" t="s">
        <v>271</v>
      </c>
      <c r="BB1693" t="s">
        <v>8894</v>
      </c>
      <c r="BC1693" t="s">
        <v>172</v>
      </c>
      <c r="BD1693" t="s">
        <v>128021</v>
      </c>
      <c r="BE1693" t="s">
        <v>128022</v>
      </c>
      <c r="BF1693" t="s">
        <v>128007</v>
      </c>
      <c r="BG1693" t="s">
        <v>3759</v>
      </c>
      <c r="BH1693" t="s">
        <v>10282</v>
      </c>
      <c r="BI1693" t="s">
        <v>128023</v>
      </c>
      <c r="BJ1693" t="s">
        <v>128024</v>
      </c>
      <c r="BK1693" t="s">
        <v>128025</v>
      </c>
      <c r="BL1693" t="s">
        <v>128026</v>
      </c>
      <c r="BM1693" t="s">
        <v>128027</v>
      </c>
      <c r="BN1693" t="s">
        <v>128028</v>
      </c>
      <c r="BO1693" t="s">
        <v>128029</v>
      </c>
      <c r="BP1693" t="s">
        <v>128030</v>
      </c>
      <c r="BQ1693" t="s">
        <v>128031</v>
      </c>
      <c r="BR1693" t="s">
        <v>128032</v>
      </c>
      <c r="BS1693" t="s">
        <v>128033</v>
      </c>
      <c r="BT1693" t="s">
        <v>128034</v>
      </c>
      <c r="BU1693" t="s">
        <v>128035</v>
      </c>
      <c r="BV1693" t="s">
        <v>128036</v>
      </c>
      <c r="BW1693" t="s">
        <v>128037</v>
      </c>
      <c r="BX1693" t="s">
        <v>128038</v>
      </c>
      <c r="BY1693" t="s">
        <v>128039</v>
      </c>
      <c r="BZ1693" t="s">
        <v>128040</v>
      </c>
      <c r="CA1693" t="s">
        <v>128041</v>
      </c>
      <c r="CB1693" t="s">
        <v>128042</v>
      </c>
      <c r="CC1693" t="s">
        <v>128043</v>
      </c>
      <c r="CD1693" t="s">
        <v>128044</v>
      </c>
      <c r="CE1693" t="s">
        <v>128045</v>
      </c>
      <c r="CF1693" t="s">
        <v>128046</v>
      </c>
      <c r="CG1693" t="s">
        <v>128047</v>
      </c>
      <c r="CH1693" t="s">
        <v>128048</v>
      </c>
      <c r="CI1693" t="s">
        <v>128049</v>
      </c>
      <c r="CJ1693" t="s">
        <v>128050</v>
      </c>
      <c r="CK1693" t="s">
        <v>128051</v>
      </c>
      <c r="CL1693" t="s">
        <v>128052</v>
      </c>
      <c r="CM1693" t="s">
        <v>128053</v>
      </c>
      <c r="CN1693" t="s">
        <v>128054</v>
      </c>
      <c r="CO1693" t="s">
        <v>128055</v>
      </c>
      <c r="CP1693" t="s">
        <v>128056</v>
      </c>
      <c r="CQ1693" t="s">
        <v>128057</v>
      </c>
      <c r="CR1693" t="s">
        <v>128058</v>
      </c>
      <c r="CS1693" t="s">
        <v>128059</v>
      </c>
      <c r="CT1693" t="s">
        <v>128060</v>
      </c>
      <c r="CU1693" t="s">
        <v>128061</v>
      </c>
      <c r="CV1693" t="s">
        <v>128062</v>
      </c>
      <c r="CW1693" t="s">
        <v>128063</v>
      </c>
      <c r="CX1693" t="s">
        <v>128064</v>
      </c>
      <c r="CY1693" t="s">
        <v>128065</v>
      </c>
      <c r="CZ1693" t="s">
        <v>128066</v>
      </c>
      <c r="DA1693" t="s">
        <v>128067</v>
      </c>
      <c r="DB1693" t="s">
        <v>128068</v>
      </c>
      <c r="DC1693" t="s">
        <v>128069</v>
      </c>
      <c r="DD1693" t="s">
        <v>128070</v>
      </c>
      <c r="DE1693" t="s">
        <v>128071</v>
      </c>
      <c r="DF1693" t="s">
        <v>128072</v>
      </c>
      <c r="DG1693" t="s">
        <v>128073</v>
      </c>
      <c r="DH1693" t="s">
        <v>128074</v>
      </c>
      <c r="DI1693" t="s">
        <v>128075</v>
      </c>
      <c r="DJ1693" t="s">
        <v>128076</v>
      </c>
      <c r="DK1693" t="s">
        <v>128061</v>
      </c>
      <c r="DL1693" t="s">
        <v>128062</v>
      </c>
      <c r="DM1693" t="s">
        <v>128063</v>
      </c>
      <c r="DN1693" t="s">
        <v>128064</v>
      </c>
      <c r="DO1693" t="s">
        <v>128065</v>
      </c>
      <c r="DP1693" t="s">
        <v>128066</v>
      </c>
      <c r="DQ1693" t="s">
        <v>128067</v>
      </c>
      <c r="DR1693" t="s">
        <v>128068</v>
      </c>
      <c r="DS1693" t="s">
        <v>128070</v>
      </c>
      <c r="DT1693" t="s">
        <v>128071</v>
      </c>
      <c r="DU1693" t="s">
        <v>128074</v>
      </c>
      <c r="DV1693" t="s">
        <v>128075</v>
      </c>
      <c r="DW1693" t="s">
        <v>128076</v>
      </c>
      <c r="DX1693" t="s">
        <v>128069</v>
      </c>
      <c r="DY1693" t="s">
        <v>128072</v>
      </c>
      <c r="DZ1693" t="s">
        <v>128073</v>
      </c>
      <c r="EA1693" t="s">
        <v>128077</v>
      </c>
      <c r="EB1693" t="s">
        <v>128078</v>
      </c>
      <c r="EC1693" t="s">
        <v>128079</v>
      </c>
      <c r="ED1693" t="s">
        <v>128080</v>
      </c>
      <c r="EE1693" t="s">
        <v>128081</v>
      </c>
    </row>
    <row r="1694" spans="1:135">
      <c r="A1694" t="s">
        <v>1517</v>
      </c>
      <c r="B1694" t="s">
        <v>102924</v>
      </c>
      <c r="C1694" t="s">
        <v>137</v>
      </c>
      <c r="D1694">
        <v>13</v>
      </c>
      <c r="E1694" t="s">
        <v>9113</v>
      </c>
      <c r="F1694" t="s">
        <v>25103</v>
      </c>
      <c r="G1694" t="s">
        <v>128082</v>
      </c>
      <c r="H1694" t="s">
        <v>128083</v>
      </c>
      <c r="I1694" t="s">
        <v>128084</v>
      </c>
      <c r="J1694" t="s">
        <v>128085</v>
      </c>
      <c r="K1694" t="s">
        <v>10832</v>
      </c>
      <c r="L1694" t="s">
        <v>128086</v>
      </c>
      <c r="M1694" t="s">
        <v>128087</v>
      </c>
      <c r="N1694" t="s">
        <v>6639</v>
      </c>
      <c r="O1694" t="s">
        <v>3938</v>
      </c>
      <c r="P1694" t="s">
        <v>11383</v>
      </c>
      <c r="Q1694" t="s">
        <v>128088</v>
      </c>
      <c r="R1694" t="s">
        <v>128089</v>
      </c>
      <c r="S1694" t="s">
        <v>128090</v>
      </c>
      <c r="T1694" t="s">
        <v>128091</v>
      </c>
      <c r="U1694" t="s">
        <v>128092</v>
      </c>
      <c r="V1694" t="s">
        <v>128093</v>
      </c>
      <c r="W1694">
        <v>0</v>
      </c>
      <c r="X1694" t="s">
        <v>156</v>
      </c>
      <c r="Y1694" t="s">
        <v>157</v>
      </c>
      <c r="Z1694" s="1">
        <v>36952</v>
      </c>
      <c r="AA1694" s="1">
        <v>36982</v>
      </c>
      <c r="AB1694" s="1">
        <v>38659</v>
      </c>
      <c r="AC1694" t="s">
        <v>158</v>
      </c>
      <c r="AD1694" t="s">
        <v>158</v>
      </c>
      <c r="AE1694" t="s">
        <v>128094</v>
      </c>
      <c r="AF1694" t="s">
        <v>160</v>
      </c>
      <c r="AG1694" t="s">
        <v>102939</v>
      </c>
      <c r="AH1694" t="s">
        <v>25718</v>
      </c>
      <c r="AI1694" t="s">
        <v>128095</v>
      </c>
      <c r="AJ1694" t="s">
        <v>164</v>
      </c>
      <c r="AK1694" t="s">
        <v>4190</v>
      </c>
      <c r="AL1694" t="s">
        <v>128096</v>
      </c>
      <c r="AM1694" t="s">
        <v>102939</v>
      </c>
      <c r="AN1694" t="s">
        <v>25718</v>
      </c>
      <c r="AO1694" t="s">
        <v>14370</v>
      </c>
      <c r="AP1694" t="s">
        <v>128097</v>
      </c>
      <c r="AQ1694" t="s">
        <v>172</v>
      </c>
      <c r="AR1694" t="s">
        <v>128098</v>
      </c>
      <c r="AS1694" t="s">
        <v>128099</v>
      </c>
      <c r="AT1694" t="s">
        <v>172</v>
      </c>
      <c r="AU1694" t="s">
        <v>809</v>
      </c>
      <c r="AV1694" t="s">
        <v>128100</v>
      </c>
      <c r="AW1694" t="s">
        <v>164</v>
      </c>
      <c r="AX1694" t="s">
        <v>10832</v>
      </c>
      <c r="AY1694" t="s">
        <v>172</v>
      </c>
      <c r="AZ1694" t="s">
        <v>809</v>
      </c>
      <c r="BA1694" t="s">
        <v>271</v>
      </c>
      <c r="BB1694" t="s">
        <v>73806</v>
      </c>
      <c r="BC1694" t="s">
        <v>172</v>
      </c>
      <c r="BD1694" t="s">
        <v>128101</v>
      </c>
      <c r="BE1694" t="s">
        <v>128102</v>
      </c>
      <c r="BF1694" t="s">
        <v>128087</v>
      </c>
      <c r="BG1694" t="s">
        <v>3938</v>
      </c>
      <c r="BH1694" t="s">
        <v>10832</v>
      </c>
      <c r="BI1694" t="s">
        <v>128103</v>
      </c>
      <c r="BJ1694" t="s">
        <v>128104</v>
      </c>
      <c r="BK1694" t="s">
        <v>128105</v>
      </c>
      <c r="BL1694" t="s">
        <v>128106</v>
      </c>
      <c r="BM1694" t="s">
        <v>128107</v>
      </c>
      <c r="BN1694" t="s">
        <v>128108</v>
      </c>
      <c r="BO1694" t="s">
        <v>128109</v>
      </c>
      <c r="BP1694" t="s">
        <v>128110</v>
      </c>
      <c r="BQ1694" t="s">
        <v>128111</v>
      </c>
      <c r="BR1694" t="s">
        <v>128112</v>
      </c>
      <c r="BS1694" t="s">
        <v>128113</v>
      </c>
      <c r="BT1694" t="s">
        <v>128114</v>
      </c>
      <c r="BU1694" t="s">
        <v>128115</v>
      </c>
      <c r="BV1694" t="s">
        <v>128116</v>
      </c>
      <c r="BW1694" t="s">
        <v>128117</v>
      </c>
      <c r="BX1694" t="s">
        <v>128118</v>
      </c>
      <c r="BY1694" t="s">
        <v>128119</v>
      </c>
      <c r="BZ1694" t="s">
        <v>128120</v>
      </c>
      <c r="CA1694" t="s">
        <v>128121</v>
      </c>
      <c r="CB1694" t="s">
        <v>128122</v>
      </c>
      <c r="CC1694" t="s">
        <v>56834</v>
      </c>
      <c r="CD1694" t="s">
        <v>128123</v>
      </c>
      <c r="CE1694" t="s">
        <v>128124</v>
      </c>
      <c r="CF1694" t="s">
        <v>128125</v>
      </c>
      <c r="CG1694" t="s">
        <v>128126</v>
      </c>
      <c r="CH1694" t="s">
        <v>128127</v>
      </c>
      <c r="CI1694" t="s">
        <v>128128</v>
      </c>
      <c r="CJ1694" t="s">
        <v>128129</v>
      </c>
      <c r="CK1694" t="s">
        <v>128130</v>
      </c>
      <c r="CL1694" t="s">
        <v>128131</v>
      </c>
      <c r="CM1694" t="s">
        <v>128132</v>
      </c>
      <c r="CN1694" t="s">
        <v>128133</v>
      </c>
      <c r="CO1694" t="s">
        <v>128134</v>
      </c>
      <c r="CP1694" t="s">
        <v>128135</v>
      </c>
      <c r="CQ1694" t="s">
        <v>128136</v>
      </c>
      <c r="CR1694" t="s">
        <v>128137</v>
      </c>
      <c r="CS1694" t="s">
        <v>128138</v>
      </c>
      <c r="CT1694" t="s">
        <v>128139</v>
      </c>
      <c r="CU1694" t="s">
        <v>128140</v>
      </c>
      <c r="CV1694" t="s">
        <v>128141</v>
      </c>
      <c r="CW1694" t="s">
        <v>128142</v>
      </c>
      <c r="CX1694" t="s">
        <v>128143</v>
      </c>
      <c r="CY1694" t="s">
        <v>128144</v>
      </c>
      <c r="CZ1694" t="s">
        <v>128145</v>
      </c>
      <c r="DA1694" t="s">
        <v>128146</v>
      </c>
      <c r="DB1694" t="s">
        <v>128147</v>
      </c>
      <c r="DC1694" t="s">
        <v>128148</v>
      </c>
      <c r="DD1694" t="s">
        <v>128149</v>
      </c>
      <c r="DE1694" t="s">
        <v>128150</v>
      </c>
      <c r="DF1694" t="s">
        <v>128151</v>
      </c>
      <c r="DG1694" t="s">
        <v>128152</v>
      </c>
      <c r="DH1694" t="s">
        <v>128153</v>
      </c>
      <c r="DI1694" t="s">
        <v>128154</v>
      </c>
      <c r="DJ1694" t="s">
        <v>128155</v>
      </c>
      <c r="DK1694" t="s">
        <v>128140</v>
      </c>
      <c r="DL1694" t="s">
        <v>128141</v>
      </c>
      <c r="DM1694" t="s">
        <v>128142</v>
      </c>
      <c r="DN1694" t="s">
        <v>128143</v>
      </c>
      <c r="DO1694" t="s">
        <v>128144</v>
      </c>
      <c r="DP1694" t="s">
        <v>128145</v>
      </c>
      <c r="DQ1694" t="s">
        <v>128146</v>
      </c>
      <c r="DR1694" t="s">
        <v>128147</v>
      </c>
      <c r="DS1694" t="s">
        <v>128149</v>
      </c>
      <c r="DT1694" t="s">
        <v>128150</v>
      </c>
      <c r="DU1694" t="s">
        <v>128153</v>
      </c>
      <c r="DV1694" t="s">
        <v>128154</v>
      </c>
      <c r="DW1694" t="s">
        <v>128155</v>
      </c>
      <c r="DX1694" t="s">
        <v>128148</v>
      </c>
      <c r="DY1694" t="s">
        <v>128151</v>
      </c>
      <c r="DZ1694" t="s">
        <v>128152</v>
      </c>
      <c r="EA1694" t="s">
        <v>128156</v>
      </c>
      <c r="EB1694" t="s">
        <v>128157</v>
      </c>
      <c r="EC1694" t="s">
        <v>128158</v>
      </c>
      <c r="ED1694" t="s">
        <v>128159</v>
      </c>
      <c r="EE1694" t="s">
        <v>128160</v>
      </c>
    </row>
    <row r="1695" spans="1:135">
      <c r="A1695" t="s">
        <v>1607</v>
      </c>
      <c r="B1695" t="s">
        <v>102924</v>
      </c>
      <c r="C1695" t="s">
        <v>137</v>
      </c>
      <c r="D1695">
        <v>13</v>
      </c>
      <c r="E1695" t="s">
        <v>128161</v>
      </c>
      <c r="F1695" t="s">
        <v>7850</v>
      </c>
      <c r="G1695" t="s">
        <v>128162</v>
      </c>
      <c r="H1695" t="s">
        <v>128163</v>
      </c>
      <c r="I1695" t="s">
        <v>4878</v>
      </c>
      <c r="J1695" t="s">
        <v>128164</v>
      </c>
      <c r="K1695" t="s">
        <v>22680</v>
      </c>
      <c r="L1695" t="s">
        <v>128165</v>
      </c>
      <c r="M1695" t="s">
        <v>128166</v>
      </c>
      <c r="N1695" t="s">
        <v>1963</v>
      </c>
      <c r="O1695" t="s">
        <v>3938</v>
      </c>
      <c r="P1695" t="s">
        <v>15109</v>
      </c>
      <c r="Q1695" t="s">
        <v>128167</v>
      </c>
      <c r="R1695" t="s">
        <v>128168</v>
      </c>
      <c r="S1695" t="s">
        <v>128169</v>
      </c>
      <c r="T1695" t="s">
        <v>128170</v>
      </c>
      <c r="U1695" t="s">
        <v>128171</v>
      </c>
      <c r="V1695" t="s">
        <v>128172</v>
      </c>
      <c r="W1695">
        <v>0</v>
      </c>
      <c r="X1695" t="s">
        <v>156</v>
      </c>
      <c r="Y1695" t="s">
        <v>157</v>
      </c>
      <c r="Z1695" s="1">
        <v>36952</v>
      </c>
      <c r="AA1695" s="1">
        <v>36982</v>
      </c>
      <c r="AB1695" s="1">
        <v>38659</v>
      </c>
      <c r="AC1695" t="s">
        <v>158</v>
      </c>
      <c r="AD1695" t="s">
        <v>158</v>
      </c>
      <c r="AE1695" t="s">
        <v>128173</v>
      </c>
      <c r="AF1695" t="s">
        <v>160</v>
      </c>
      <c r="AG1695" t="s">
        <v>102939</v>
      </c>
      <c r="AH1695" t="s">
        <v>25718</v>
      </c>
      <c r="AI1695" t="s">
        <v>128174</v>
      </c>
      <c r="AJ1695" t="s">
        <v>164</v>
      </c>
      <c r="AK1695" t="s">
        <v>21913</v>
      </c>
      <c r="AL1695" t="s">
        <v>128175</v>
      </c>
      <c r="AM1695" t="s">
        <v>102939</v>
      </c>
      <c r="AN1695" t="s">
        <v>25718</v>
      </c>
      <c r="AO1695" t="s">
        <v>14370</v>
      </c>
      <c r="AP1695" t="s">
        <v>128176</v>
      </c>
      <c r="AQ1695" t="s">
        <v>172</v>
      </c>
      <c r="AR1695" t="s">
        <v>128177</v>
      </c>
      <c r="AS1695" t="s">
        <v>128178</v>
      </c>
      <c r="AT1695" t="s">
        <v>172</v>
      </c>
      <c r="AU1695" t="s">
        <v>809</v>
      </c>
      <c r="AV1695" t="s">
        <v>128179</v>
      </c>
      <c r="AW1695" t="s">
        <v>164</v>
      </c>
      <c r="AX1695" t="s">
        <v>22680</v>
      </c>
      <c r="AY1695" t="s">
        <v>172</v>
      </c>
      <c r="AZ1695" t="s">
        <v>809</v>
      </c>
      <c r="BA1695" t="s">
        <v>271</v>
      </c>
      <c r="BB1695" t="s">
        <v>7856</v>
      </c>
      <c r="BC1695" t="s">
        <v>172</v>
      </c>
      <c r="BD1695" t="s">
        <v>128180</v>
      </c>
      <c r="BE1695" t="s">
        <v>128181</v>
      </c>
      <c r="BF1695" t="s">
        <v>128166</v>
      </c>
      <c r="BG1695" t="s">
        <v>3938</v>
      </c>
      <c r="BH1695" t="s">
        <v>22680</v>
      </c>
      <c r="BI1695" t="s">
        <v>128182</v>
      </c>
      <c r="BJ1695" t="s">
        <v>128183</v>
      </c>
      <c r="BK1695" t="s">
        <v>128184</v>
      </c>
      <c r="BL1695" t="s">
        <v>128185</v>
      </c>
      <c r="BM1695" t="s">
        <v>128186</v>
      </c>
      <c r="BN1695" t="s">
        <v>128187</v>
      </c>
      <c r="BO1695" t="s">
        <v>128188</v>
      </c>
      <c r="BP1695" t="s">
        <v>128189</v>
      </c>
      <c r="BQ1695" t="s">
        <v>128190</v>
      </c>
      <c r="BR1695" t="s">
        <v>128191</v>
      </c>
      <c r="BS1695" t="s">
        <v>128192</v>
      </c>
      <c r="BT1695" t="s">
        <v>128193</v>
      </c>
      <c r="BU1695" t="s">
        <v>128194</v>
      </c>
      <c r="BV1695" t="s">
        <v>128195</v>
      </c>
      <c r="BW1695" t="s">
        <v>128196</v>
      </c>
      <c r="BX1695" t="s">
        <v>128197</v>
      </c>
      <c r="BY1695" t="s">
        <v>128198</v>
      </c>
      <c r="BZ1695" t="s">
        <v>128199</v>
      </c>
      <c r="CA1695" t="s">
        <v>128200</v>
      </c>
      <c r="CB1695" t="s">
        <v>128201</v>
      </c>
      <c r="CC1695" t="s">
        <v>128202</v>
      </c>
      <c r="CD1695" t="s">
        <v>128203</v>
      </c>
      <c r="CE1695" t="s">
        <v>128204</v>
      </c>
      <c r="CF1695" t="s">
        <v>128205</v>
      </c>
      <c r="CG1695" t="s">
        <v>128206</v>
      </c>
      <c r="CH1695" t="s">
        <v>128207</v>
      </c>
      <c r="CI1695" t="s">
        <v>128208</v>
      </c>
      <c r="CJ1695" t="s">
        <v>128209</v>
      </c>
      <c r="CK1695" t="s">
        <v>128210</v>
      </c>
      <c r="CL1695" t="s">
        <v>128211</v>
      </c>
      <c r="CM1695" t="s">
        <v>128212</v>
      </c>
      <c r="CN1695" t="s">
        <v>128213</v>
      </c>
      <c r="CO1695" t="s">
        <v>128214</v>
      </c>
      <c r="CP1695" t="s">
        <v>128215</v>
      </c>
      <c r="CQ1695" t="s">
        <v>128216</v>
      </c>
      <c r="CR1695" t="s">
        <v>128217</v>
      </c>
      <c r="CS1695" t="s">
        <v>128218</v>
      </c>
      <c r="CT1695" t="s">
        <v>128219</v>
      </c>
      <c r="CU1695" t="s">
        <v>128220</v>
      </c>
      <c r="CV1695" t="s">
        <v>128221</v>
      </c>
      <c r="CW1695" t="s">
        <v>128222</v>
      </c>
      <c r="CX1695" t="s">
        <v>128223</v>
      </c>
      <c r="CY1695" t="s">
        <v>128224</v>
      </c>
      <c r="CZ1695" t="s">
        <v>128225</v>
      </c>
      <c r="DA1695" t="s">
        <v>128226</v>
      </c>
      <c r="DB1695" t="s">
        <v>128227</v>
      </c>
      <c r="DC1695" t="s">
        <v>128228</v>
      </c>
      <c r="DD1695" t="s">
        <v>128229</v>
      </c>
      <c r="DE1695" t="s">
        <v>128230</v>
      </c>
      <c r="DF1695" t="s">
        <v>128231</v>
      </c>
      <c r="DG1695" t="s">
        <v>128232</v>
      </c>
      <c r="DH1695" t="s">
        <v>128233</v>
      </c>
      <c r="DI1695" t="s">
        <v>128234</v>
      </c>
      <c r="DJ1695" t="s">
        <v>128235</v>
      </c>
      <c r="DK1695" t="s">
        <v>128220</v>
      </c>
      <c r="DL1695" t="s">
        <v>128221</v>
      </c>
      <c r="DM1695" t="s">
        <v>128222</v>
      </c>
      <c r="DN1695" t="s">
        <v>128223</v>
      </c>
      <c r="DO1695" t="s">
        <v>128224</v>
      </c>
      <c r="DP1695" t="s">
        <v>128225</v>
      </c>
      <c r="DQ1695" t="s">
        <v>128226</v>
      </c>
      <c r="DR1695" t="s">
        <v>128227</v>
      </c>
      <c r="DS1695" t="s">
        <v>128229</v>
      </c>
      <c r="DT1695" t="s">
        <v>128230</v>
      </c>
      <c r="DU1695" t="s">
        <v>128233</v>
      </c>
      <c r="DV1695" t="s">
        <v>128234</v>
      </c>
      <c r="DW1695" t="s">
        <v>128235</v>
      </c>
      <c r="DX1695" t="s">
        <v>128228</v>
      </c>
      <c r="DY1695" t="s">
        <v>128231</v>
      </c>
      <c r="DZ1695" t="s">
        <v>128232</v>
      </c>
      <c r="EA1695" t="s">
        <v>128236</v>
      </c>
      <c r="EB1695" t="s">
        <v>128237</v>
      </c>
      <c r="EC1695" t="s">
        <v>128238</v>
      </c>
      <c r="ED1695" t="s">
        <v>128239</v>
      </c>
      <c r="EE1695" t="s">
        <v>128240</v>
      </c>
    </row>
    <row r="1696" spans="1:135">
      <c r="A1696" t="s">
        <v>1694</v>
      </c>
      <c r="B1696" t="s">
        <v>102924</v>
      </c>
      <c r="C1696" t="s">
        <v>137</v>
      </c>
      <c r="D1696">
        <v>13</v>
      </c>
      <c r="E1696" t="s">
        <v>128241</v>
      </c>
      <c r="F1696" t="s">
        <v>128242</v>
      </c>
      <c r="G1696" t="s">
        <v>128243</v>
      </c>
      <c r="H1696" t="s">
        <v>128244</v>
      </c>
      <c r="I1696" t="s">
        <v>5712</v>
      </c>
      <c r="J1696" t="s">
        <v>128245</v>
      </c>
      <c r="K1696" t="s">
        <v>89982</v>
      </c>
      <c r="L1696" t="s">
        <v>128246</v>
      </c>
      <c r="M1696" t="s">
        <v>128247</v>
      </c>
      <c r="N1696" t="s">
        <v>128248</v>
      </c>
      <c r="O1696" t="s">
        <v>18938</v>
      </c>
      <c r="P1696" t="s">
        <v>28966</v>
      </c>
      <c r="Q1696" t="s">
        <v>128249</v>
      </c>
      <c r="R1696" t="s">
        <v>128250</v>
      </c>
      <c r="S1696" t="s">
        <v>128251</v>
      </c>
      <c r="T1696" t="s">
        <v>128252</v>
      </c>
      <c r="U1696" t="s">
        <v>128253</v>
      </c>
      <c r="V1696" t="s">
        <v>128254</v>
      </c>
      <c r="W1696">
        <v>0</v>
      </c>
      <c r="X1696" t="s">
        <v>156</v>
      </c>
      <c r="Y1696" t="s">
        <v>157</v>
      </c>
      <c r="Z1696" s="1">
        <v>36952</v>
      </c>
      <c r="AA1696" s="1">
        <v>36982</v>
      </c>
      <c r="AB1696" s="1">
        <v>38659</v>
      </c>
      <c r="AC1696" t="s">
        <v>158</v>
      </c>
      <c r="AD1696" t="s">
        <v>158</v>
      </c>
      <c r="AE1696" t="s">
        <v>128255</v>
      </c>
      <c r="AF1696" t="s">
        <v>160</v>
      </c>
      <c r="AG1696" t="s">
        <v>102939</v>
      </c>
      <c r="AH1696" t="s">
        <v>25718</v>
      </c>
      <c r="AI1696" t="s">
        <v>128256</v>
      </c>
      <c r="AJ1696" t="s">
        <v>164</v>
      </c>
      <c r="AK1696" t="s">
        <v>27349</v>
      </c>
      <c r="AL1696" t="s">
        <v>128257</v>
      </c>
      <c r="AM1696" t="s">
        <v>102939</v>
      </c>
      <c r="AN1696" t="s">
        <v>25718</v>
      </c>
      <c r="AO1696" t="s">
        <v>14370</v>
      </c>
      <c r="AP1696" t="s">
        <v>128258</v>
      </c>
      <c r="AQ1696" t="s">
        <v>172</v>
      </c>
      <c r="AR1696" t="s">
        <v>128259</v>
      </c>
      <c r="AS1696" t="s">
        <v>128260</v>
      </c>
      <c r="AT1696" t="s">
        <v>172</v>
      </c>
      <c r="AU1696" t="s">
        <v>454</v>
      </c>
      <c r="AV1696" t="s">
        <v>128261</v>
      </c>
      <c r="AW1696" t="s">
        <v>164</v>
      </c>
      <c r="AX1696" t="s">
        <v>89982</v>
      </c>
      <c r="AY1696" t="s">
        <v>172</v>
      </c>
      <c r="AZ1696" t="s">
        <v>454</v>
      </c>
      <c r="BA1696" t="s">
        <v>271</v>
      </c>
      <c r="BB1696" t="s">
        <v>23148</v>
      </c>
      <c r="BC1696" t="s">
        <v>172</v>
      </c>
      <c r="BD1696" t="s">
        <v>128262</v>
      </c>
      <c r="BE1696" t="s">
        <v>128263</v>
      </c>
      <c r="BF1696" t="s">
        <v>128247</v>
      </c>
      <c r="BG1696" t="s">
        <v>18938</v>
      </c>
      <c r="BH1696" t="s">
        <v>89982</v>
      </c>
      <c r="BI1696" t="s">
        <v>128264</v>
      </c>
      <c r="BJ1696" t="s">
        <v>128265</v>
      </c>
      <c r="BK1696" t="s">
        <v>128266</v>
      </c>
      <c r="BL1696" t="s">
        <v>128267</v>
      </c>
      <c r="BM1696" t="s">
        <v>128268</v>
      </c>
      <c r="BN1696" t="s">
        <v>128269</v>
      </c>
      <c r="BO1696" t="s">
        <v>128270</v>
      </c>
      <c r="BP1696" t="s">
        <v>128271</v>
      </c>
      <c r="BQ1696" t="s">
        <v>128272</v>
      </c>
      <c r="BR1696" t="s">
        <v>128273</v>
      </c>
      <c r="BS1696" t="s">
        <v>128274</v>
      </c>
      <c r="BT1696" t="s">
        <v>128275</v>
      </c>
      <c r="BU1696" t="s">
        <v>128276</v>
      </c>
      <c r="BV1696" t="s">
        <v>128277</v>
      </c>
      <c r="BW1696" t="s">
        <v>128278</v>
      </c>
      <c r="BX1696" t="s">
        <v>128279</v>
      </c>
      <c r="BY1696" t="s">
        <v>128280</v>
      </c>
      <c r="BZ1696" t="s">
        <v>128281</v>
      </c>
      <c r="CA1696" t="s">
        <v>128282</v>
      </c>
      <c r="CB1696" t="s">
        <v>128283</v>
      </c>
      <c r="CC1696" t="s">
        <v>128284</v>
      </c>
      <c r="CD1696" t="s">
        <v>128285</v>
      </c>
      <c r="CE1696" t="s">
        <v>128286</v>
      </c>
      <c r="CF1696" t="s">
        <v>128287</v>
      </c>
      <c r="CG1696" t="s">
        <v>128288</v>
      </c>
      <c r="CH1696" t="s">
        <v>128289</v>
      </c>
      <c r="CI1696" t="s">
        <v>128290</v>
      </c>
      <c r="CJ1696" t="s">
        <v>128291</v>
      </c>
      <c r="CK1696" t="s">
        <v>128292</v>
      </c>
      <c r="CL1696" t="s">
        <v>128293</v>
      </c>
      <c r="CM1696" t="s">
        <v>128294</v>
      </c>
      <c r="CN1696" t="s">
        <v>128295</v>
      </c>
      <c r="CO1696" t="s">
        <v>128296</v>
      </c>
      <c r="CP1696" t="s">
        <v>128297</v>
      </c>
      <c r="CQ1696" t="s">
        <v>128298</v>
      </c>
      <c r="CR1696" t="s">
        <v>128299</v>
      </c>
      <c r="CS1696" t="s">
        <v>128300</v>
      </c>
      <c r="CT1696" t="s">
        <v>128301</v>
      </c>
      <c r="CU1696" t="s">
        <v>128302</v>
      </c>
      <c r="CV1696" t="s">
        <v>128303</v>
      </c>
      <c r="CW1696" t="s">
        <v>128304</v>
      </c>
      <c r="CX1696" t="s">
        <v>128305</v>
      </c>
      <c r="CY1696" t="s">
        <v>128306</v>
      </c>
      <c r="CZ1696" t="s">
        <v>128307</v>
      </c>
      <c r="DA1696" t="s">
        <v>128308</v>
      </c>
      <c r="DB1696" t="s">
        <v>128309</v>
      </c>
      <c r="DC1696" t="s">
        <v>128310</v>
      </c>
      <c r="DD1696" t="s">
        <v>128311</v>
      </c>
      <c r="DE1696" t="s">
        <v>128312</v>
      </c>
      <c r="DF1696" t="s">
        <v>128313</v>
      </c>
      <c r="DG1696" t="s">
        <v>128314</v>
      </c>
      <c r="DH1696" t="s">
        <v>128315</v>
      </c>
      <c r="DI1696" t="s">
        <v>128316</v>
      </c>
      <c r="DJ1696" t="s">
        <v>128317</v>
      </c>
      <c r="DK1696" t="s">
        <v>128302</v>
      </c>
      <c r="DL1696" t="s">
        <v>128303</v>
      </c>
      <c r="DM1696" t="s">
        <v>128304</v>
      </c>
      <c r="DN1696" t="s">
        <v>128305</v>
      </c>
      <c r="DO1696" t="s">
        <v>128306</v>
      </c>
      <c r="DP1696" t="s">
        <v>128307</v>
      </c>
      <c r="DQ1696" t="s">
        <v>128308</v>
      </c>
      <c r="DR1696" t="s">
        <v>128309</v>
      </c>
      <c r="DS1696" t="s">
        <v>128311</v>
      </c>
      <c r="DT1696" t="s">
        <v>128312</v>
      </c>
      <c r="DU1696" t="s">
        <v>128315</v>
      </c>
      <c r="DV1696" t="s">
        <v>128316</v>
      </c>
      <c r="DW1696" t="s">
        <v>128317</v>
      </c>
      <c r="DX1696" t="s">
        <v>128310</v>
      </c>
      <c r="DY1696" t="s">
        <v>128313</v>
      </c>
      <c r="DZ1696" t="s">
        <v>128314</v>
      </c>
      <c r="EA1696" t="s">
        <v>128318</v>
      </c>
      <c r="EB1696" t="s">
        <v>128319</v>
      </c>
      <c r="EC1696" t="s">
        <v>128320</v>
      </c>
      <c r="ED1696" t="s">
        <v>128321</v>
      </c>
      <c r="EE1696" t="s">
        <v>128322</v>
      </c>
    </row>
    <row r="1697" spans="1:135">
      <c r="A1697" t="s">
        <v>1784</v>
      </c>
      <c r="B1697" t="s">
        <v>102924</v>
      </c>
      <c r="C1697" t="s">
        <v>137</v>
      </c>
      <c r="D1697">
        <v>13</v>
      </c>
      <c r="E1697" t="s">
        <v>7293</v>
      </c>
      <c r="F1697" t="s">
        <v>2240</v>
      </c>
      <c r="G1697" t="s">
        <v>128323</v>
      </c>
      <c r="H1697" t="s">
        <v>128324</v>
      </c>
      <c r="I1697" t="s">
        <v>13195</v>
      </c>
      <c r="J1697" t="s">
        <v>128325</v>
      </c>
      <c r="K1697" t="s">
        <v>36487</v>
      </c>
      <c r="L1697" t="s">
        <v>128326</v>
      </c>
      <c r="M1697" t="s">
        <v>128327</v>
      </c>
      <c r="N1697" t="s">
        <v>30332</v>
      </c>
      <c r="O1697" t="s">
        <v>640</v>
      </c>
      <c r="P1697" t="s">
        <v>19519</v>
      </c>
      <c r="Q1697" t="s">
        <v>128328</v>
      </c>
      <c r="R1697" t="s">
        <v>128329</v>
      </c>
      <c r="S1697" t="s">
        <v>128330</v>
      </c>
      <c r="T1697" t="s">
        <v>128331</v>
      </c>
      <c r="U1697" t="s">
        <v>128332</v>
      </c>
      <c r="V1697" t="s">
        <v>128333</v>
      </c>
      <c r="W1697">
        <v>0</v>
      </c>
      <c r="X1697" t="s">
        <v>156</v>
      </c>
      <c r="Y1697" t="s">
        <v>157</v>
      </c>
      <c r="Z1697" s="1">
        <v>36952</v>
      </c>
      <c r="AA1697" s="1">
        <v>36982</v>
      </c>
      <c r="AB1697" s="1">
        <v>38659</v>
      </c>
      <c r="AC1697" t="s">
        <v>158</v>
      </c>
      <c r="AD1697" t="s">
        <v>158</v>
      </c>
      <c r="AE1697" t="s">
        <v>128334</v>
      </c>
      <c r="AF1697" t="s">
        <v>160</v>
      </c>
      <c r="AG1697" t="s">
        <v>102939</v>
      </c>
      <c r="AH1697" t="s">
        <v>25718</v>
      </c>
      <c r="AI1697" t="s">
        <v>128335</v>
      </c>
      <c r="AJ1697" t="s">
        <v>164</v>
      </c>
      <c r="AK1697" t="s">
        <v>23159</v>
      </c>
      <c r="AL1697" t="s">
        <v>128336</v>
      </c>
      <c r="AM1697" t="s">
        <v>102939</v>
      </c>
      <c r="AN1697" t="s">
        <v>25718</v>
      </c>
      <c r="AO1697" t="s">
        <v>14702</v>
      </c>
      <c r="AP1697" t="s">
        <v>17336</v>
      </c>
      <c r="AQ1697" t="s">
        <v>172</v>
      </c>
      <c r="AR1697" t="s">
        <v>128337</v>
      </c>
      <c r="AS1697" t="s">
        <v>128338</v>
      </c>
      <c r="AT1697" t="s">
        <v>172</v>
      </c>
      <c r="AU1697" t="s">
        <v>361</v>
      </c>
      <c r="AV1697" t="s">
        <v>128339</v>
      </c>
      <c r="AW1697" t="s">
        <v>164</v>
      </c>
      <c r="AX1697" t="s">
        <v>36487</v>
      </c>
      <c r="AY1697" t="s">
        <v>172</v>
      </c>
      <c r="AZ1697" t="s">
        <v>361</v>
      </c>
      <c r="BA1697" t="s">
        <v>271</v>
      </c>
      <c r="BB1697" t="s">
        <v>10357</v>
      </c>
      <c r="BC1697" t="s">
        <v>172</v>
      </c>
      <c r="BD1697" t="s">
        <v>128340</v>
      </c>
      <c r="BE1697" t="s">
        <v>128341</v>
      </c>
      <c r="BF1697" t="s">
        <v>128327</v>
      </c>
      <c r="BG1697" t="s">
        <v>640</v>
      </c>
      <c r="BH1697" t="s">
        <v>36487</v>
      </c>
      <c r="BI1697" t="s">
        <v>128342</v>
      </c>
      <c r="BJ1697" t="s">
        <v>128343</v>
      </c>
      <c r="BK1697" t="s">
        <v>128344</v>
      </c>
      <c r="BL1697" t="s">
        <v>128345</v>
      </c>
      <c r="BM1697" t="s">
        <v>128346</v>
      </c>
      <c r="BN1697" t="s">
        <v>128347</v>
      </c>
      <c r="BO1697" t="s">
        <v>128348</v>
      </c>
      <c r="BP1697" t="s">
        <v>128349</v>
      </c>
      <c r="BQ1697" t="s">
        <v>128350</v>
      </c>
      <c r="BR1697" t="s">
        <v>128351</v>
      </c>
      <c r="BS1697" t="s">
        <v>128352</v>
      </c>
      <c r="BT1697" t="s">
        <v>128353</v>
      </c>
      <c r="BU1697" t="s">
        <v>128354</v>
      </c>
      <c r="BV1697" t="s">
        <v>128355</v>
      </c>
      <c r="BW1697" t="s">
        <v>128356</v>
      </c>
      <c r="BX1697" t="s">
        <v>128357</v>
      </c>
      <c r="BY1697" t="s">
        <v>128358</v>
      </c>
      <c r="BZ1697" t="s">
        <v>128359</v>
      </c>
      <c r="CA1697" t="s">
        <v>128360</v>
      </c>
      <c r="CB1697" t="s">
        <v>128361</v>
      </c>
      <c r="CC1697" t="s">
        <v>128362</v>
      </c>
      <c r="CD1697" t="s">
        <v>128363</v>
      </c>
      <c r="CE1697" t="s">
        <v>128364</v>
      </c>
      <c r="CF1697" t="s">
        <v>128365</v>
      </c>
      <c r="CG1697" t="s">
        <v>128366</v>
      </c>
      <c r="CH1697" t="s">
        <v>128367</v>
      </c>
      <c r="CI1697" t="s">
        <v>128368</v>
      </c>
      <c r="CJ1697" t="s">
        <v>128369</v>
      </c>
      <c r="CK1697" t="s">
        <v>128370</v>
      </c>
      <c r="CL1697" t="s">
        <v>128371</v>
      </c>
      <c r="CM1697" t="s">
        <v>128372</v>
      </c>
      <c r="CN1697" t="s">
        <v>128373</v>
      </c>
      <c r="CO1697" t="s">
        <v>128374</v>
      </c>
      <c r="CP1697" t="s">
        <v>128375</v>
      </c>
      <c r="CQ1697" t="s">
        <v>128376</v>
      </c>
      <c r="CR1697" t="s">
        <v>128377</v>
      </c>
      <c r="CS1697" t="s">
        <v>128378</v>
      </c>
      <c r="CT1697" t="s">
        <v>128379</v>
      </c>
      <c r="CU1697" t="s">
        <v>128380</v>
      </c>
      <c r="CV1697" t="s">
        <v>128381</v>
      </c>
      <c r="CW1697" t="s">
        <v>128382</v>
      </c>
      <c r="CX1697" t="s">
        <v>128383</v>
      </c>
      <c r="CY1697" t="s">
        <v>128384</v>
      </c>
      <c r="CZ1697" t="s">
        <v>128385</v>
      </c>
      <c r="DA1697" t="s">
        <v>128386</v>
      </c>
      <c r="DB1697" t="s">
        <v>128387</v>
      </c>
      <c r="DC1697" t="s">
        <v>128388</v>
      </c>
      <c r="DD1697" t="s">
        <v>128389</v>
      </c>
      <c r="DE1697" t="s">
        <v>128390</v>
      </c>
      <c r="DF1697" t="s">
        <v>128391</v>
      </c>
      <c r="DG1697" t="s">
        <v>128392</v>
      </c>
      <c r="DH1697" t="s">
        <v>128393</v>
      </c>
      <c r="DI1697" t="s">
        <v>128394</v>
      </c>
      <c r="DJ1697" t="s">
        <v>128395</v>
      </c>
      <c r="DK1697" t="s">
        <v>128380</v>
      </c>
      <c r="DL1697" t="s">
        <v>128381</v>
      </c>
      <c r="DM1697" t="s">
        <v>128382</v>
      </c>
      <c r="DN1697" t="s">
        <v>128383</v>
      </c>
      <c r="DO1697" t="s">
        <v>128384</v>
      </c>
      <c r="DP1697" t="s">
        <v>128385</v>
      </c>
      <c r="DQ1697" t="s">
        <v>128386</v>
      </c>
      <c r="DR1697" t="s">
        <v>128387</v>
      </c>
      <c r="DS1697" t="s">
        <v>128389</v>
      </c>
      <c r="DT1697" t="s">
        <v>128390</v>
      </c>
      <c r="DU1697" t="s">
        <v>128393</v>
      </c>
      <c r="DV1697" t="s">
        <v>128394</v>
      </c>
      <c r="DW1697" t="s">
        <v>128395</v>
      </c>
      <c r="DX1697" t="s">
        <v>128388</v>
      </c>
      <c r="DY1697" t="s">
        <v>128391</v>
      </c>
      <c r="DZ1697" t="s">
        <v>128392</v>
      </c>
      <c r="EA1697" t="s">
        <v>128396</v>
      </c>
      <c r="EB1697" t="s">
        <v>128397</v>
      </c>
      <c r="EC1697" t="s">
        <v>128398</v>
      </c>
      <c r="ED1697" t="s">
        <v>128399</v>
      </c>
      <c r="EE1697" t="s">
        <v>128400</v>
      </c>
    </row>
    <row r="1698" spans="1:135">
      <c r="A1698" t="s">
        <v>1872</v>
      </c>
      <c r="B1698" t="s">
        <v>102924</v>
      </c>
      <c r="C1698" t="s">
        <v>137</v>
      </c>
      <c r="D1698">
        <v>13</v>
      </c>
      <c r="E1698" t="s">
        <v>58782</v>
      </c>
      <c r="F1698" t="s">
        <v>128401</v>
      </c>
      <c r="G1698" t="s">
        <v>128402</v>
      </c>
      <c r="H1698" t="s">
        <v>128403</v>
      </c>
      <c r="I1698" t="s">
        <v>9966</v>
      </c>
      <c r="J1698" t="s">
        <v>128404</v>
      </c>
      <c r="K1698" t="s">
        <v>4003</v>
      </c>
      <c r="L1698" t="s">
        <v>128405</v>
      </c>
      <c r="M1698" t="s">
        <v>128406</v>
      </c>
      <c r="N1698" t="s">
        <v>14773</v>
      </c>
      <c r="O1698" t="s">
        <v>3118</v>
      </c>
      <c r="P1698" t="s">
        <v>9971</v>
      </c>
      <c r="Q1698" t="s">
        <v>128407</v>
      </c>
      <c r="R1698" t="s">
        <v>128408</v>
      </c>
      <c r="S1698" t="s">
        <v>128409</v>
      </c>
      <c r="T1698" t="s">
        <v>128410</v>
      </c>
      <c r="U1698" t="s">
        <v>128411</v>
      </c>
      <c r="V1698" t="s">
        <v>128412</v>
      </c>
      <c r="W1698">
        <v>0</v>
      </c>
      <c r="X1698" t="s">
        <v>156</v>
      </c>
      <c r="Y1698" t="s">
        <v>157</v>
      </c>
      <c r="Z1698" s="1">
        <v>36952</v>
      </c>
      <c r="AA1698" s="1">
        <v>36982</v>
      </c>
      <c r="AB1698" s="1">
        <v>38659</v>
      </c>
      <c r="AC1698" t="s">
        <v>158</v>
      </c>
      <c r="AD1698" t="s">
        <v>158</v>
      </c>
      <c r="AE1698" t="s">
        <v>128413</v>
      </c>
      <c r="AF1698" t="s">
        <v>160</v>
      </c>
      <c r="AG1698" t="s">
        <v>102939</v>
      </c>
      <c r="AH1698" t="s">
        <v>25718</v>
      </c>
      <c r="AI1698" t="s">
        <v>128414</v>
      </c>
      <c r="AJ1698" t="s">
        <v>164</v>
      </c>
      <c r="AK1698" t="s">
        <v>29061</v>
      </c>
      <c r="AL1698" t="s">
        <v>128415</v>
      </c>
      <c r="AM1698" t="s">
        <v>102939</v>
      </c>
      <c r="AN1698" t="s">
        <v>25718</v>
      </c>
      <c r="AO1698" t="s">
        <v>14621</v>
      </c>
      <c r="AP1698" t="s">
        <v>16333</v>
      </c>
      <c r="AQ1698" t="s">
        <v>172</v>
      </c>
      <c r="AR1698" t="s">
        <v>128416</v>
      </c>
      <c r="AS1698" t="s">
        <v>128417</v>
      </c>
      <c r="AT1698" t="s">
        <v>172</v>
      </c>
      <c r="AU1698" t="s">
        <v>267</v>
      </c>
      <c r="AV1698" t="s">
        <v>128418</v>
      </c>
      <c r="AW1698" t="s">
        <v>164</v>
      </c>
      <c r="AX1698" t="s">
        <v>4003</v>
      </c>
      <c r="AY1698" t="s">
        <v>172</v>
      </c>
      <c r="AZ1698" t="s">
        <v>267</v>
      </c>
      <c r="BA1698" t="s">
        <v>271</v>
      </c>
      <c r="BB1698" t="s">
        <v>25403</v>
      </c>
      <c r="BC1698" t="s">
        <v>172</v>
      </c>
      <c r="BD1698" t="s">
        <v>128419</v>
      </c>
      <c r="BE1698" t="s">
        <v>128420</v>
      </c>
      <c r="BF1698" t="s">
        <v>128406</v>
      </c>
      <c r="BG1698" t="s">
        <v>3118</v>
      </c>
      <c r="BH1698" t="s">
        <v>4003</v>
      </c>
      <c r="BI1698" t="s">
        <v>128421</v>
      </c>
      <c r="BJ1698" t="s">
        <v>128422</v>
      </c>
      <c r="BK1698" t="s">
        <v>128423</v>
      </c>
      <c r="BL1698" t="s">
        <v>128424</v>
      </c>
      <c r="BM1698" t="s">
        <v>128425</v>
      </c>
      <c r="BN1698" t="s">
        <v>128426</v>
      </c>
      <c r="BO1698" t="s">
        <v>128427</v>
      </c>
      <c r="BP1698" t="s">
        <v>128428</v>
      </c>
      <c r="BQ1698" t="s">
        <v>128429</v>
      </c>
      <c r="BR1698" t="s">
        <v>128430</v>
      </c>
      <c r="BS1698" t="s">
        <v>128431</v>
      </c>
      <c r="BT1698" t="s">
        <v>128432</v>
      </c>
      <c r="BU1698" t="s">
        <v>128433</v>
      </c>
      <c r="BV1698" t="s">
        <v>128434</v>
      </c>
      <c r="BW1698" t="s">
        <v>128435</v>
      </c>
      <c r="BX1698" t="s">
        <v>128436</v>
      </c>
      <c r="BY1698" t="s">
        <v>128437</v>
      </c>
      <c r="BZ1698" t="s">
        <v>128438</v>
      </c>
      <c r="CA1698" t="s">
        <v>128439</v>
      </c>
      <c r="CB1698" t="s">
        <v>128440</v>
      </c>
      <c r="CC1698" t="s">
        <v>128441</v>
      </c>
      <c r="CD1698" t="s">
        <v>128442</v>
      </c>
      <c r="CE1698" t="s">
        <v>128443</v>
      </c>
      <c r="CF1698" t="s">
        <v>128444</v>
      </c>
      <c r="CG1698" t="s">
        <v>128445</v>
      </c>
      <c r="CH1698" t="s">
        <v>128446</v>
      </c>
      <c r="CI1698" t="s">
        <v>128447</v>
      </c>
      <c r="CJ1698" t="s">
        <v>128448</v>
      </c>
      <c r="CK1698" t="s">
        <v>128449</v>
      </c>
      <c r="CL1698" t="s">
        <v>128450</v>
      </c>
      <c r="CM1698" t="s">
        <v>128451</v>
      </c>
      <c r="CN1698" t="s">
        <v>128452</v>
      </c>
      <c r="CO1698" t="s">
        <v>128453</v>
      </c>
      <c r="CP1698" t="s">
        <v>128454</v>
      </c>
      <c r="CQ1698" t="s">
        <v>128455</v>
      </c>
      <c r="CR1698" t="s">
        <v>128456</v>
      </c>
      <c r="CS1698" t="s">
        <v>128457</v>
      </c>
      <c r="CT1698" t="s">
        <v>128458</v>
      </c>
      <c r="CU1698" t="s">
        <v>128459</v>
      </c>
      <c r="CV1698" t="s">
        <v>128460</v>
      </c>
      <c r="CW1698" t="s">
        <v>128461</v>
      </c>
      <c r="CX1698" t="s">
        <v>128462</v>
      </c>
      <c r="CY1698" t="s">
        <v>128463</v>
      </c>
      <c r="CZ1698" t="s">
        <v>128464</v>
      </c>
      <c r="DA1698" t="s">
        <v>128465</v>
      </c>
      <c r="DB1698" t="s">
        <v>128466</v>
      </c>
      <c r="DC1698" t="s">
        <v>128467</v>
      </c>
      <c r="DD1698" t="s">
        <v>128468</v>
      </c>
      <c r="DE1698" t="s">
        <v>128469</v>
      </c>
      <c r="DF1698" t="s">
        <v>128470</v>
      </c>
      <c r="DG1698" t="s">
        <v>128471</v>
      </c>
      <c r="DH1698" t="s">
        <v>128472</v>
      </c>
      <c r="DI1698" t="s">
        <v>128473</v>
      </c>
      <c r="DJ1698" t="s">
        <v>128474</v>
      </c>
      <c r="DK1698" t="s">
        <v>128459</v>
      </c>
      <c r="DL1698" t="s">
        <v>128460</v>
      </c>
      <c r="DM1698" t="s">
        <v>128461</v>
      </c>
      <c r="DN1698" t="s">
        <v>128462</v>
      </c>
      <c r="DO1698" t="s">
        <v>128463</v>
      </c>
      <c r="DP1698" t="s">
        <v>128464</v>
      </c>
      <c r="DQ1698" t="s">
        <v>128465</v>
      </c>
      <c r="DR1698" t="s">
        <v>128466</v>
      </c>
      <c r="DS1698" t="s">
        <v>128468</v>
      </c>
      <c r="DT1698" t="s">
        <v>128469</v>
      </c>
      <c r="DU1698" t="s">
        <v>128472</v>
      </c>
      <c r="DV1698" t="s">
        <v>128473</v>
      </c>
      <c r="DW1698" t="s">
        <v>128474</v>
      </c>
      <c r="DX1698" t="s">
        <v>128467</v>
      </c>
      <c r="DY1698" t="s">
        <v>128470</v>
      </c>
      <c r="DZ1698" t="s">
        <v>128471</v>
      </c>
      <c r="EA1698" t="s">
        <v>128475</v>
      </c>
      <c r="EB1698" t="s">
        <v>128476</v>
      </c>
      <c r="EC1698" t="s">
        <v>128477</v>
      </c>
      <c r="ED1698" t="s">
        <v>128478</v>
      </c>
      <c r="EE1698" t="s">
        <v>128479</v>
      </c>
    </row>
    <row r="1699" spans="1:135">
      <c r="A1699" t="s">
        <v>1962</v>
      </c>
      <c r="B1699" t="s">
        <v>102924</v>
      </c>
      <c r="C1699" t="s">
        <v>137</v>
      </c>
      <c r="D1699">
        <v>13</v>
      </c>
      <c r="E1699" t="s">
        <v>128480</v>
      </c>
      <c r="F1699" t="s">
        <v>128481</v>
      </c>
      <c r="G1699" t="s">
        <v>128482</v>
      </c>
      <c r="H1699" t="s">
        <v>128483</v>
      </c>
      <c r="I1699" t="s">
        <v>2231</v>
      </c>
      <c r="J1699" t="s">
        <v>128484</v>
      </c>
      <c r="K1699" t="s">
        <v>7859</v>
      </c>
      <c r="L1699" t="s">
        <v>128485</v>
      </c>
      <c r="M1699" t="s">
        <v>128486</v>
      </c>
      <c r="N1699" t="s">
        <v>6554</v>
      </c>
      <c r="O1699" t="s">
        <v>4621</v>
      </c>
      <c r="P1699" t="s">
        <v>24581</v>
      </c>
      <c r="Q1699" t="s">
        <v>128487</v>
      </c>
      <c r="R1699" t="s">
        <v>128488</v>
      </c>
      <c r="S1699" t="s">
        <v>128489</v>
      </c>
      <c r="T1699" t="s">
        <v>128490</v>
      </c>
      <c r="U1699" t="s">
        <v>128491</v>
      </c>
      <c r="V1699" t="s">
        <v>128492</v>
      </c>
      <c r="W1699">
        <v>0</v>
      </c>
      <c r="X1699" t="s">
        <v>156</v>
      </c>
      <c r="Y1699" t="s">
        <v>157</v>
      </c>
      <c r="Z1699" s="1">
        <v>36952</v>
      </c>
      <c r="AA1699" s="1">
        <v>36982</v>
      </c>
      <c r="AB1699" s="1">
        <v>38659</v>
      </c>
      <c r="AC1699" t="s">
        <v>158</v>
      </c>
      <c r="AD1699" t="s">
        <v>158</v>
      </c>
      <c r="AE1699" t="s">
        <v>128493</v>
      </c>
      <c r="AF1699" t="s">
        <v>160</v>
      </c>
      <c r="AG1699" t="s">
        <v>102939</v>
      </c>
      <c r="AH1699" t="s">
        <v>25718</v>
      </c>
      <c r="AI1699" t="s">
        <v>128494</v>
      </c>
      <c r="AJ1699" t="s">
        <v>164</v>
      </c>
      <c r="AK1699" t="s">
        <v>72521</v>
      </c>
      <c r="AL1699" t="s">
        <v>128495</v>
      </c>
      <c r="AM1699" t="s">
        <v>102939</v>
      </c>
      <c r="AN1699" t="s">
        <v>25718</v>
      </c>
      <c r="AO1699" t="s">
        <v>3563</v>
      </c>
      <c r="AP1699" t="s">
        <v>4188</v>
      </c>
      <c r="AQ1699" t="s">
        <v>172</v>
      </c>
      <c r="AR1699" t="s">
        <v>128496</v>
      </c>
      <c r="AS1699" t="s">
        <v>128497</v>
      </c>
      <c r="AT1699" t="s">
        <v>172</v>
      </c>
      <c r="AU1699" t="s">
        <v>3577</v>
      </c>
      <c r="AV1699" t="s">
        <v>128498</v>
      </c>
      <c r="AW1699" t="s">
        <v>164</v>
      </c>
      <c r="AX1699" t="s">
        <v>7859</v>
      </c>
      <c r="AY1699" t="s">
        <v>172</v>
      </c>
      <c r="AZ1699" t="s">
        <v>3577</v>
      </c>
      <c r="BA1699" t="s">
        <v>177</v>
      </c>
      <c r="BB1699" t="s">
        <v>17793</v>
      </c>
      <c r="BC1699" t="s">
        <v>172</v>
      </c>
      <c r="BD1699" t="s">
        <v>128499</v>
      </c>
      <c r="BE1699" t="s">
        <v>128500</v>
      </c>
      <c r="BF1699" t="s">
        <v>128486</v>
      </c>
      <c r="BG1699" t="s">
        <v>4621</v>
      </c>
      <c r="BH1699" t="s">
        <v>7859</v>
      </c>
      <c r="BI1699" t="s">
        <v>128501</v>
      </c>
      <c r="BJ1699" t="s">
        <v>128502</v>
      </c>
      <c r="BK1699" t="s">
        <v>128503</v>
      </c>
      <c r="BL1699" t="s">
        <v>128504</v>
      </c>
      <c r="BM1699" t="s">
        <v>128505</v>
      </c>
      <c r="BN1699" t="s">
        <v>128506</v>
      </c>
      <c r="BO1699" t="s">
        <v>128507</v>
      </c>
      <c r="BP1699" t="s">
        <v>128508</v>
      </c>
      <c r="BQ1699" t="s">
        <v>128509</v>
      </c>
      <c r="BR1699" t="s">
        <v>128510</v>
      </c>
      <c r="BS1699" t="s">
        <v>128511</v>
      </c>
      <c r="BT1699" t="s">
        <v>128512</v>
      </c>
      <c r="BU1699" t="s">
        <v>128513</v>
      </c>
      <c r="BV1699" t="s">
        <v>128514</v>
      </c>
      <c r="BW1699" t="s">
        <v>128515</v>
      </c>
      <c r="BX1699" t="s">
        <v>128516</v>
      </c>
      <c r="BY1699" t="s">
        <v>128517</v>
      </c>
      <c r="BZ1699" t="s">
        <v>128518</v>
      </c>
      <c r="CA1699" t="s">
        <v>128519</v>
      </c>
      <c r="CB1699" t="s">
        <v>128520</v>
      </c>
      <c r="CC1699" t="s">
        <v>128521</v>
      </c>
      <c r="CD1699" t="s">
        <v>128522</v>
      </c>
      <c r="CE1699" t="s">
        <v>128523</v>
      </c>
      <c r="CF1699" t="s">
        <v>128524</v>
      </c>
      <c r="CG1699" t="s">
        <v>128525</v>
      </c>
      <c r="CH1699" t="s">
        <v>128526</v>
      </c>
      <c r="CI1699" t="s">
        <v>128527</v>
      </c>
      <c r="CJ1699" t="s">
        <v>128528</v>
      </c>
      <c r="CK1699" t="s">
        <v>128529</v>
      </c>
      <c r="CL1699" t="s">
        <v>128530</v>
      </c>
      <c r="CM1699" t="s">
        <v>128531</v>
      </c>
      <c r="CN1699" t="s">
        <v>128532</v>
      </c>
      <c r="CO1699" t="s">
        <v>128533</v>
      </c>
      <c r="CP1699" t="s">
        <v>128534</v>
      </c>
      <c r="CQ1699" t="s">
        <v>128535</v>
      </c>
      <c r="CR1699" t="s">
        <v>128536</v>
      </c>
      <c r="CS1699" t="s">
        <v>128537</v>
      </c>
      <c r="CT1699" t="s">
        <v>128538</v>
      </c>
      <c r="CU1699" t="s">
        <v>128539</v>
      </c>
      <c r="CV1699" t="s">
        <v>128540</v>
      </c>
      <c r="CW1699" t="s">
        <v>128541</v>
      </c>
      <c r="CX1699" t="s">
        <v>128542</v>
      </c>
      <c r="CY1699" t="s">
        <v>128543</v>
      </c>
      <c r="CZ1699" t="s">
        <v>128544</v>
      </c>
      <c r="DA1699" t="s">
        <v>128545</v>
      </c>
      <c r="DB1699" t="s">
        <v>128546</v>
      </c>
      <c r="DC1699" t="s">
        <v>128547</v>
      </c>
      <c r="DD1699" t="s">
        <v>128548</v>
      </c>
      <c r="DE1699" t="s">
        <v>128549</v>
      </c>
      <c r="DF1699" t="s">
        <v>128550</v>
      </c>
      <c r="DG1699" t="s">
        <v>128551</v>
      </c>
      <c r="DH1699" t="s">
        <v>128552</v>
      </c>
      <c r="DI1699" t="s">
        <v>128553</v>
      </c>
      <c r="DJ1699" t="s">
        <v>128554</v>
      </c>
      <c r="DK1699" t="s">
        <v>128539</v>
      </c>
      <c r="DL1699" t="s">
        <v>128540</v>
      </c>
      <c r="DM1699" t="s">
        <v>128541</v>
      </c>
      <c r="DN1699" t="s">
        <v>128542</v>
      </c>
      <c r="DO1699" t="s">
        <v>128543</v>
      </c>
      <c r="DP1699" t="s">
        <v>128544</v>
      </c>
      <c r="DQ1699" t="s">
        <v>128545</v>
      </c>
      <c r="DR1699" t="s">
        <v>128546</v>
      </c>
      <c r="DS1699" t="s">
        <v>128548</v>
      </c>
      <c r="DT1699" t="s">
        <v>128549</v>
      </c>
      <c r="DU1699" t="s">
        <v>128552</v>
      </c>
      <c r="DV1699" t="s">
        <v>128553</v>
      </c>
      <c r="DW1699" t="s">
        <v>128554</v>
      </c>
      <c r="DX1699" t="s">
        <v>128547</v>
      </c>
      <c r="DY1699" t="s">
        <v>128550</v>
      </c>
      <c r="DZ1699" t="s">
        <v>128551</v>
      </c>
      <c r="EA1699" t="s">
        <v>128555</v>
      </c>
      <c r="EB1699" t="s">
        <v>128556</v>
      </c>
      <c r="EC1699" t="s">
        <v>128557</v>
      </c>
      <c r="ED1699" t="s">
        <v>128558</v>
      </c>
      <c r="EE1699" t="s">
        <v>128559</v>
      </c>
    </row>
    <row r="1700" spans="1:135">
      <c r="A1700" t="s">
        <v>2051</v>
      </c>
      <c r="B1700" t="s">
        <v>102924</v>
      </c>
      <c r="C1700" t="s">
        <v>137</v>
      </c>
      <c r="D1700">
        <v>13</v>
      </c>
      <c r="E1700" t="s">
        <v>128560</v>
      </c>
      <c r="F1700" t="s">
        <v>1249</v>
      </c>
      <c r="G1700" t="s">
        <v>128561</v>
      </c>
      <c r="H1700" t="s">
        <v>128562</v>
      </c>
      <c r="I1700" t="s">
        <v>26289</v>
      </c>
      <c r="J1700" t="s">
        <v>128563</v>
      </c>
      <c r="K1700" t="s">
        <v>8322</v>
      </c>
      <c r="L1700" t="s">
        <v>128564</v>
      </c>
      <c r="M1700" t="s">
        <v>128565</v>
      </c>
      <c r="N1700" t="s">
        <v>128566</v>
      </c>
      <c r="O1700" t="s">
        <v>2687</v>
      </c>
      <c r="P1700" t="s">
        <v>6382</v>
      </c>
      <c r="Q1700" t="s">
        <v>128567</v>
      </c>
      <c r="R1700" t="s">
        <v>128568</v>
      </c>
      <c r="S1700" t="s">
        <v>128569</v>
      </c>
      <c r="T1700" t="s">
        <v>128570</v>
      </c>
      <c r="U1700" t="s">
        <v>128571</v>
      </c>
      <c r="V1700" t="s">
        <v>128572</v>
      </c>
      <c r="W1700">
        <v>0</v>
      </c>
      <c r="X1700" t="s">
        <v>156</v>
      </c>
      <c r="Y1700" t="s">
        <v>157</v>
      </c>
      <c r="Z1700" s="1">
        <v>36952</v>
      </c>
      <c r="AA1700" s="1">
        <v>36982</v>
      </c>
      <c r="AB1700" s="1">
        <v>38659</v>
      </c>
      <c r="AC1700" t="s">
        <v>158</v>
      </c>
      <c r="AD1700" t="s">
        <v>158</v>
      </c>
      <c r="AE1700" t="s">
        <v>128573</v>
      </c>
      <c r="AF1700" t="s">
        <v>160</v>
      </c>
      <c r="AG1700" t="s">
        <v>102939</v>
      </c>
      <c r="AH1700" t="s">
        <v>25718</v>
      </c>
      <c r="AI1700" t="s">
        <v>128574</v>
      </c>
      <c r="AJ1700" t="s">
        <v>164</v>
      </c>
      <c r="AK1700" t="s">
        <v>11464</v>
      </c>
      <c r="AL1700" t="s">
        <v>128575</v>
      </c>
      <c r="AM1700" t="s">
        <v>102939</v>
      </c>
      <c r="AN1700" t="s">
        <v>25718</v>
      </c>
      <c r="AO1700" t="s">
        <v>3668</v>
      </c>
      <c r="AP1700" t="s">
        <v>14956</v>
      </c>
      <c r="AQ1700" t="s">
        <v>172</v>
      </c>
      <c r="AR1700" t="s">
        <v>128576</v>
      </c>
      <c r="AS1700" t="s">
        <v>128577</v>
      </c>
      <c r="AT1700" t="s">
        <v>172</v>
      </c>
      <c r="AU1700" t="s">
        <v>173</v>
      </c>
      <c r="AV1700" t="s">
        <v>128578</v>
      </c>
      <c r="AW1700" t="s">
        <v>164</v>
      </c>
      <c r="AX1700" t="s">
        <v>8322</v>
      </c>
      <c r="AY1700" t="s">
        <v>172</v>
      </c>
      <c r="AZ1700" t="s">
        <v>173</v>
      </c>
      <c r="BA1700" t="s">
        <v>271</v>
      </c>
      <c r="BB1700" t="s">
        <v>1271</v>
      </c>
      <c r="BC1700" t="s">
        <v>172</v>
      </c>
      <c r="BD1700" t="s">
        <v>128579</v>
      </c>
      <c r="BE1700" t="s">
        <v>128580</v>
      </c>
      <c r="BF1700" t="s">
        <v>128565</v>
      </c>
      <c r="BG1700" t="s">
        <v>2687</v>
      </c>
      <c r="BH1700" t="s">
        <v>8322</v>
      </c>
      <c r="BI1700" t="s">
        <v>128581</v>
      </c>
      <c r="BJ1700" t="s">
        <v>128582</v>
      </c>
      <c r="BK1700" t="s">
        <v>128583</v>
      </c>
      <c r="BL1700" t="s">
        <v>128584</v>
      </c>
      <c r="BM1700" t="s">
        <v>128585</v>
      </c>
      <c r="BN1700" t="s">
        <v>128586</v>
      </c>
      <c r="BO1700" t="s">
        <v>128587</v>
      </c>
      <c r="BP1700" t="s">
        <v>128588</v>
      </c>
      <c r="BQ1700" t="s">
        <v>128589</v>
      </c>
      <c r="BR1700" t="s">
        <v>128590</v>
      </c>
      <c r="BS1700" t="s">
        <v>128591</v>
      </c>
      <c r="BT1700" t="s">
        <v>128592</v>
      </c>
      <c r="BU1700" t="s">
        <v>128593</v>
      </c>
      <c r="BV1700" t="s">
        <v>128594</v>
      </c>
      <c r="BW1700" t="s">
        <v>128595</v>
      </c>
      <c r="BX1700" t="s">
        <v>128596</v>
      </c>
      <c r="BY1700" t="s">
        <v>128597</v>
      </c>
      <c r="BZ1700" t="s">
        <v>128598</v>
      </c>
      <c r="CA1700" t="s">
        <v>128599</v>
      </c>
      <c r="CB1700" t="s">
        <v>128600</v>
      </c>
      <c r="CC1700" t="s">
        <v>90558</v>
      </c>
      <c r="CD1700" t="s">
        <v>128601</v>
      </c>
      <c r="CE1700" t="s">
        <v>128602</v>
      </c>
      <c r="CF1700" t="s">
        <v>128603</v>
      </c>
      <c r="CG1700" t="s">
        <v>128604</v>
      </c>
      <c r="CH1700" t="s">
        <v>128605</v>
      </c>
      <c r="CI1700" t="s">
        <v>128606</v>
      </c>
      <c r="CJ1700" t="s">
        <v>128607</v>
      </c>
      <c r="CK1700" t="s">
        <v>128608</v>
      </c>
      <c r="CL1700" t="s">
        <v>128609</v>
      </c>
      <c r="CM1700" t="s">
        <v>128610</v>
      </c>
      <c r="CN1700" t="s">
        <v>128611</v>
      </c>
      <c r="CO1700" t="s">
        <v>128612</v>
      </c>
      <c r="CP1700" t="s">
        <v>128613</v>
      </c>
      <c r="CQ1700" t="s">
        <v>128614</v>
      </c>
      <c r="CR1700" t="s">
        <v>128615</v>
      </c>
      <c r="CS1700" t="s">
        <v>128616</v>
      </c>
      <c r="CT1700" t="s">
        <v>128617</v>
      </c>
      <c r="CU1700" t="s">
        <v>128618</v>
      </c>
      <c r="CV1700" t="s">
        <v>128619</v>
      </c>
      <c r="CW1700" t="s">
        <v>128620</v>
      </c>
      <c r="CX1700" t="s">
        <v>128621</v>
      </c>
      <c r="CY1700" t="s">
        <v>128622</v>
      </c>
      <c r="CZ1700" t="s">
        <v>128623</v>
      </c>
      <c r="DA1700" t="s">
        <v>128624</v>
      </c>
      <c r="DB1700" t="s">
        <v>128625</v>
      </c>
      <c r="DC1700" t="s">
        <v>128626</v>
      </c>
      <c r="DD1700" t="s">
        <v>128627</v>
      </c>
      <c r="DE1700" t="s">
        <v>128628</v>
      </c>
      <c r="DF1700" t="s">
        <v>95703</v>
      </c>
      <c r="DG1700" t="s">
        <v>128629</v>
      </c>
      <c r="DH1700" t="s">
        <v>128630</v>
      </c>
      <c r="DI1700" t="s">
        <v>128631</v>
      </c>
      <c r="DJ1700" t="s">
        <v>128632</v>
      </c>
      <c r="DK1700" t="s">
        <v>128618</v>
      </c>
      <c r="DL1700" t="s">
        <v>128619</v>
      </c>
      <c r="DM1700" t="s">
        <v>128620</v>
      </c>
      <c r="DN1700" t="s">
        <v>128621</v>
      </c>
      <c r="DO1700" t="s">
        <v>128622</v>
      </c>
      <c r="DP1700" t="s">
        <v>128623</v>
      </c>
      <c r="DQ1700" t="s">
        <v>128624</v>
      </c>
      <c r="DR1700" t="s">
        <v>128625</v>
      </c>
      <c r="DS1700" t="s">
        <v>128627</v>
      </c>
      <c r="DT1700" t="s">
        <v>128628</v>
      </c>
      <c r="DU1700" t="s">
        <v>128630</v>
      </c>
      <c r="DV1700" t="s">
        <v>128631</v>
      </c>
      <c r="DW1700" t="s">
        <v>128632</v>
      </c>
      <c r="DX1700" t="s">
        <v>128626</v>
      </c>
      <c r="DY1700" t="s">
        <v>95703</v>
      </c>
      <c r="DZ1700" t="s">
        <v>128629</v>
      </c>
      <c r="EA1700" t="s">
        <v>128633</v>
      </c>
      <c r="EB1700" t="s">
        <v>128634</v>
      </c>
      <c r="EC1700" t="s">
        <v>128635</v>
      </c>
      <c r="ED1700" t="s">
        <v>128636</v>
      </c>
      <c r="EE1700" t="s">
        <v>128637</v>
      </c>
    </row>
    <row r="1701" spans="1:135">
      <c r="A1701" t="s">
        <v>3403</v>
      </c>
      <c r="B1701" t="s">
        <v>102924</v>
      </c>
      <c r="C1701" t="s">
        <v>3643</v>
      </c>
      <c r="D1701">
        <v>13</v>
      </c>
      <c r="E1701" t="s">
        <v>128638</v>
      </c>
      <c r="F1701" t="s">
        <v>128639</v>
      </c>
      <c r="G1701" t="s">
        <v>128640</v>
      </c>
      <c r="H1701" t="s">
        <v>128641</v>
      </c>
      <c r="I1701" t="s">
        <v>128642</v>
      </c>
      <c r="J1701" t="s">
        <v>128643</v>
      </c>
      <c r="K1701" t="s">
        <v>6993</v>
      </c>
      <c r="L1701" t="s">
        <v>128644</v>
      </c>
      <c r="M1701" t="s">
        <v>128645</v>
      </c>
      <c r="N1701" t="s">
        <v>128646</v>
      </c>
      <c r="O1701" t="s">
        <v>3213</v>
      </c>
      <c r="P1701" t="s">
        <v>18876</v>
      </c>
      <c r="Q1701" t="s">
        <v>128647</v>
      </c>
      <c r="R1701" t="s">
        <v>128648</v>
      </c>
      <c r="S1701" t="s">
        <v>128649</v>
      </c>
      <c r="T1701" t="s">
        <v>128650</v>
      </c>
      <c r="U1701" t="s">
        <v>128651</v>
      </c>
      <c r="V1701" t="s">
        <v>128652</v>
      </c>
      <c r="W1701">
        <v>0</v>
      </c>
      <c r="X1701" t="s">
        <v>156</v>
      </c>
      <c r="Y1701" t="s">
        <v>157</v>
      </c>
      <c r="Z1701" s="1">
        <v>36952</v>
      </c>
      <c r="AA1701" s="1">
        <v>36982</v>
      </c>
      <c r="AB1701" s="1">
        <v>38659</v>
      </c>
      <c r="AC1701" t="s">
        <v>158</v>
      </c>
      <c r="AD1701" t="s">
        <v>158</v>
      </c>
      <c r="AE1701" t="s">
        <v>128653</v>
      </c>
      <c r="AF1701" t="s">
        <v>160</v>
      </c>
      <c r="AG1701" t="s">
        <v>102939</v>
      </c>
      <c r="AH1701" t="s">
        <v>25718</v>
      </c>
      <c r="AI1701" t="s">
        <v>128654</v>
      </c>
      <c r="AJ1701" t="s">
        <v>164</v>
      </c>
      <c r="AK1701" t="s">
        <v>10352</v>
      </c>
      <c r="AL1701" t="s">
        <v>128655</v>
      </c>
      <c r="AM1701" t="s">
        <v>102939</v>
      </c>
      <c r="AN1701" t="s">
        <v>25718</v>
      </c>
      <c r="AO1701" t="s">
        <v>175</v>
      </c>
      <c r="AP1701" t="s">
        <v>11933</v>
      </c>
      <c r="AQ1701" t="s">
        <v>169</v>
      </c>
      <c r="AR1701" t="s">
        <v>128656</v>
      </c>
      <c r="AS1701" t="s">
        <v>128657</v>
      </c>
      <c r="AT1701" t="s">
        <v>172</v>
      </c>
      <c r="AU1701" t="s">
        <v>18938</v>
      </c>
      <c r="AV1701" t="s">
        <v>128658</v>
      </c>
      <c r="AW1701" t="s">
        <v>164</v>
      </c>
      <c r="AX1701" t="s">
        <v>6993</v>
      </c>
      <c r="AY1701" t="s">
        <v>172</v>
      </c>
      <c r="AZ1701" t="s">
        <v>18938</v>
      </c>
      <c r="BA1701" t="s">
        <v>271</v>
      </c>
      <c r="BB1701" t="s">
        <v>6386</v>
      </c>
      <c r="BC1701" t="s">
        <v>169</v>
      </c>
      <c r="BD1701" t="s">
        <v>128659</v>
      </c>
      <c r="BE1701" t="s">
        <v>128660</v>
      </c>
      <c r="BF1701" t="s">
        <v>128645</v>
      </c>
      <c r="BG1701" t="s">
        <v>3213</v>
      </c>
      <c r="BH1701" t="s">
        <v>6993</v>
      </c>
      <c r="BI1701" t="s">
        <v>128661</v>
      </c>
      <c r="BJ1701" t="s">
        <v>128662</v>
      </c>
      <c r="BK1701" t="s">
        <v>128663</v>
      </c>
      <c r="BL1701" t="s">
        <v>128664</v>
      </c>
      <c r="BM1701" t="s">
        <v>128665</v>
      </c>
      <c r="BN1701" t="s">
        <v>128666</v>
      </c>
      <c r="BO1701" t="s">
        <v>128667</v>
      </c>
      <c r="BP1701" t="s">
        <v>128668</v>
      </c>
      <c r="BQ1701" t="s">
        <v>128669</v>
      </c>
      <c r="BR1701" t="s">
        <v>128670</v>
      </c>
      <c r="BS1701" t="s">
        <v>128671</v>
      </c>
      <c r="BT1701" t="s">
        <v>128672</v>
      </c>
      <c r="BU1701" t="s">
        <v>128673</v>
      </c>
      <c r="BV1701" t="s">
        <v>128674</v>
      </c>
      <c r="BW1701" t="s">
        <v>128675</v>
      </c>
      <c r="BX1701" t="s">
        <v>128676</v>
      </c>
      <c r="BY1701" t="s">
        <v>128677</v>
      </c>
      <c r="BZ1701" t="s">
        <v>128678</v>
      </c>
      <c r="CA1701" t="s">
        <v>128679</v>
      </c>
      <c r="CB1701" t="s">
        <v>128680</v>
      </c>
      <c r="CC1701" t="s">
        <v>128681</v>
      </c>
      <c r="CD1701" t="s">
        <v>128682</v>
      </c>
      <c r="CE1701" t="s">
        <v>128683</v>
      </c>
      <c r="CF1701" t="s">
        <v>128684</v>
      </c>
      <c r="CG1701" t="s">
        <v>128685</v>
      </c>
      <c r="CH1701" t="s">
        <v>128686</v>
      </c>
      <c r="CI1701" t="s">
        <v>128687</v>
      </c>
      <c r="CJ1701" t="s">
        <v>128688</v>
      </c>
      <c r="CK1701" t="s">
        <v>128689</v>
      </c>
      <c r="CL1701" t="s">
        <v>128690</v>
      </c>
      <c r="CM1701" t="s">
        <v>128691</v>
      </c>
      <c r="CN1701" t="s">
        <v>128692</v>
      </c>
      <c r="CO1701" t="s">
        <v>128693</v>
      </c>
      <c r="CP1701" t="s">
        <v>128694</v>
      </c>
      <c r="CQ1701" t="s">
        <v>128695</v>
      </c>
      <c r="CR1701" t="s">
        <v>128696</v>
      </c>
      <c r="CS1701" t="s">
        <v>128697</v>
      </c>
      <c r="CT1701" t="s">
        <v>128698</v>
      </c>
      <c r="CU1701" t="s">
        <v>128699</v>
      </c>
      <c r="CV1701" t="s">
        <v>128700</v>
      </c>
      <c r="CW1701" t="s">
        <v>128701</v>
      </c>
      <c r="CX1701" t="s">
        <v>128702</v>
      </c>
      <c r="CY1701" t="s">
        <v>51188</v>
      </c>
      <c r="CZ1701" t="s">
        <v>128703</v>
      </c>
      <c r="DA1701" t="s">
        <v>128704</v>
      </c>
      <c r="DB1701" t="s">
        <v>128705</v>
      </c>
      <c r="DC1701" t="s">
        <v>128706</v>
      </c>
      <c r="DD1701" t="s">
        <v>128707</v>
      </c>
      <c r="DE1701" t="s">
        <v>128708</v>
      </c>
      <c r="DF1701" t="s">
        <v>128709</v>
      </c>
      <c r="DG1701" t="s">
        <v>128710</v>
      </c>
      <c r="DH1701" t="s">
        <v>128711</v>
      </c>
      <c r="DI1701" t="s">
        <v>128712</v>
      </c>
      <c r="DJ1701" t="s">
        <v>128713</v>
      </c>
      <c r="DK1701" t="s">
        <v>128699</v>
      </c>
      <c r="DL1701" t="s">
        <v>128700</v>
      </c>
      <c r="DM1701" t="s">
        <v>128701</v>
      </c>
      <c r="DN1701" t="s">
        <v>128702</v>
      </c>
      <c r="DO1701" t="s">
        <v>51188</v>
      </c>
      <c r="DP1701" t="s">
        <v>128703</v>
      </c>
      <c r="DQ1701" t="s">
        <v>128704</v>
      </c>
      <c r="DR1701" t="s">
        <v>128705</v>
      </c>
      <c r="DS1701" t="s">
        <v>128707</v>
      </c>
      <c r="DT1701" t="s">
        <v>128708</v>
      </c>
      <c r="DU1701" t="s">
        <v>128711</v>
      </c>
      <c r="DV1701" t="s">
        <v>128712</v>
      </c>
      <c r="DW1701" t="s">
        <v>128713</v>
      </c>
      <c r="DX1701" t="s">
        <v>128706</v>
      </c>
      <c r="DY1701" t="s">
        <v>128709</v>
      </c>
      <c r="DZ1701" t="s">
        <v>128710</v>
      </c>
      <c r="EA1701" t="s">
        <v>128714</v>
      </c>
      <c r="EB1701" t="s">
        <v>128715</v>
      </c>
      <c r="EC1701" t="s">
        <v>128716</v>
      </c>
      <c r="ED1701" t="s">
        <v>128717</v>
      </c>
      <c r="EE1701" t="s">
        <v>128718</v>
      </c>
    </row>
    <row r="1702" spans="1:135">
      <c r="A1702" t="s">
        <v>269</v>
      </c>
      <c r="B1702" t="s">
        <v>102924</v>
      </c>
      <c r="C1702" t="s">
        <v>3643</v>
      </c>
      <c r="D1702">
        <v>13</v>
      </c>
      <c r="E1702" t="s">
        <v>128719</v>
      </c>
      <c r="F1702" t="s">
        <v>3381</v>
      </c>
      <c r="G1702" t="s">
        <v>128720</v>
      </c>
      <c r="H1702" t="s">
        <v>128721</v>
      </c>
      <c r="I1702" t="s">
        <v>809</v>
      </c>
      <c r="J1702" t="s">
        <v>128722</v>
      </c>
      <c r="K1702" t="s">
        <v>4100</v>
      </c>
      <c r="L1702" t="s">
        <v>128723</v>
      </c>
      <c r="M1702" t="s">
        <v>100587</v>
      </c>
      <c r="N1702" t="s">
        <v>44008</v>
      </c>
      <c r="O1702" t="s">
        <v>16251</v>
      </c>
      <c r="P1702" t="s">
        <v>14607</v>
      </c>
      <c r="Q1702" t="s">
        <v>128724</v>
      </c>
      <c r="R1702" t="s">
        <v>128725</v>
      </c>
      <c r="S1702" t="s">
        <v>128726</v>
      </c>
      <c r="T1702" t="s">
        <v>128727</v>
      </c>
      <c r="U1702" t="s">
        <v>128728</v>
      </c>
      <c r="V1702" t="s">
        <v>128729</v>
      </c>
      <c r="W1702">
        <v>0</v>
      </c>
      <c r="X1702" t="s">
        <v>156</v>
      </c>
      <c r="Y1702" t="s">
        <v>157</v>
      </c>
      <c r="Z1702" s="1">
        <v>36952</v>
      </c>
      <c r="AA1702" s="1">
        <v>36982</v>
      </c>
      <c r="AB1702" s="1">
        <v>38659</v>
      </c>
      <c r="AC1702" t="s">
        <v>158</v>
      </c>
      <c r="AD1702" t="s">
        <v>158</v>
      </c>
      <c r="AE1702" t="s">
        <v>128730</v>
      </c>
      <c r="AF1702" t="s">
        <v>160</v>
      </c>
      <c r="AG1702" t="s">
        <v>102939</v>
      </c>
      <c r="AH1702" t="s">
        <v>25718</v>
      </c>
      <c r="AI1702" t="s">
        <v>128731</v>
      </c>
      <c r="AJ1702" t="s">
        <v>164</v>
      </c>
      <c r="AK1702" t="s">
        <v>7540</v>
      </c>
      <c r="AL1702" t="s">
        <v>128732</v>
      </c>
      <c r="AM1702" t="s">
        <v>102939</v>
      </c>
      <c r="AN1702" t="s">
        <v>25718</v>
      </c>
      <c r="AO1702" t="s">
        <v>3938</v>
      </c>
      <c r="AP1702" t="s">
        <v>27024</v>
      </c>
      <c r="AQ1702" t="s">
        <v>169</v>
      </c>
      <c r="AR1702" t="s">
        <v>128733</v>
      </c>
      <c r="AS1702" t="s">
        <v>128734</v>
      </c>
      <c r="AT1702" t="s">
        <v>172</v>
      </c>
      <c r="AU1702" t="s">
        <v>3848</v>
      </c>
      <c r="AV1702" t="s">
        <v>128735</v>
      </c>
      <c r="AW1702" t="s">
        <v>164</v>
      </c>
      <c r="AX1702" t="s">
        <v>8172</v>
      </c>
      <c r="AY1702" t="s">
        <v>172</v>
      </c>
      <c r="AZ1702" t="s">
        <v>3848</v>
      </c>
      <c r="BA1702" t="s">
        <v>271</v>
      </c>
      <c r="BB1702" t="s">
        <v>19774</v>
      </c>
      <c r="BC1702" t="s">
        <v>169</v>
      </c>
      <c r="BD1702" t="s">
        <v>128736</v>
      </c>
      <c r="BE1702" t="s">
        <v>128737</v>
      </c>
      <c r="BF1702" t="s">
        <v>100587</v>
      </c>
      <c r="BG1702" t="s">
        <v>16251</v>
      </c>
      <c r="BH1702" t="s">
        <v>4100</v>
      </c>
      <c r="BI1702" t="s">
        <v>128738</v>
      </c>
      <c r="BJ1702" t="s">
        <v>128739</v>
      </c>
      <c r="BK1702" t="s">
        <v>128740</v>
      </c>
      <c r="BL1702" t="s">
        <v>128741</v>
      </c>
      <c r="BM1702" t="s">
        <v>128742</v>
      </c>
      <c r="BN1702" t="s">
        <v>128743</v>
      </c>
      <c r="BO1702" t="s">
        <v>128744</v>
      </c>
      <c r="BP1702" t="s">
        <v>128745</v>
      </c>
      <c r="BQ1702" t="s">
        <v>128746</v>
      </c>
      <c r="BR1702" t="s">
        <v>128747</v>
      </c>
      <c r="BS1702" t="s">
        <v>128748</v>
      </c>
      <c r="BT1702" t="s">
        <v>128749</v>
      </c>
      <c r="BU1702" t="s">
        <v>128750</v>
      </c>
      <c r="BV1702" t="s">
        <v>128751</v>
      </c>
      <c r="BW1702" t="s">
        <v>128752</v>
      </c>
      <c r="BX1702" t="s">
        <v>128753</v>
      </c>
      <c r="BY1702" t="s">
        <v>128754</v>
      </c>
      <c r="BZ1702" t="s">
        <v>128755</v>
      </c>
      <c r="CA1702" t="s">
        <v>128756</v>
      </c>
      <c r="CB1702" t="s">
        <v>128757</v>
      </c>
      <c r="CC1702" t="s">
        <v>128758</v>
      </c>
      <c r="CD1702" t="s">
        <v>128759</v>
      </c>
      <c r="CE1702" t="s">
        <v>128760</v>
      </c>
      <c r="CF1702" t="s">
        <v>128761</v>
      </c>
      <c r="CG1702" t="s">
        <v>128762</v>
      </c>
      <c r="CH1702" t="s">
        <v>128763</v>
      </c>
      <c r="CI1702" t="s">
        <v>128764</v>
      </c>
      <c r="CJ1702" t="s">
        <v>128765</v>
      </c>
      <c r="CK1702" t="s">
        <v>128766</v>
      </c>
      <c r="CL1702" t="s">
        <v>128767</v>
      </c>
      <c r="CM1702" t="s">
        <v>128768</v>
      </c>
      <c r="CN1702" t="s">
        <v>128769</v>
      </c>
      <c r="CO1702" t="s">
        <v>128770</v>
      </c>
      <c r="CP1702" t="s">
        <v>128771</v>
      </c>
      <c r="CQ1702" t="s">
        <v>128772</v>
      </c>
      <c r="CR1702" t="s">
        <v>128773</v>
      </c>
      <c r="CS1702" t="s">
        <v>128774</v>
      </c>
      <c r="CT1702" t="s">
        <v>128775</v>
      </c>
      <c r="CU1702" t="s">
        <v>128776</v>
      </c>
      <c r="CV1702" t="s">
        <v>128777</v>
      </c>
      <c r="CW1702" t="s">
        <v>128778</v>
      </c>
      <c r="CX1702" t="s">
        <v>128779</v>
      </c>
      <c r="CY1702" t="s">
        <v>128780</v>
      </c>
      <c r="CZ1702" t="s">
        <v>128781</v>
      </c>
      <c r="DA1702" t="s">
        <v>128782</v>
      </c>
      <c r="DB1702" t="s">
        <v>128783</v>
      </c>
      <c r="DC1702" t="s">
        <v>128784</v>
      </c>
      <c r="DD1702" t="s">
        <v>128785</v>
      </c>
      <c r="DE1702" t="s">
        <v>128786</v>
      </c>
      <c r="DF1702" t="s">
        <v>128787</v>
      </c>
      <c r="DG1702" t="s">
        <v>128788</v>
      </c>
      <c r="DH1702" t="s">
        <v>128789</v>
      </c>
      <c r="DI1702" t="s">
        <v>128790</v>
      </c>
      <c r="DJ1702" t="s">
        <v>128791</v>
      </c>
      <c r="DK1702" t="s">
        <v>128776</v>
      </c>
      <c r="DL1702" t="s">
        <v>128777</v>
      </c>
      <c r="DM1702" t="s">
        <v>128778</v>
      </c>
      <c r="DN1702" t="s">
        <v>128779</v>
      </c>
      <c r="DO1702" t="s">
        <v>128780</v>
      </c>
      <c r="DP1702" t="s">
        <v>128781</v>
      </c>
      <c r="DQ1702" t="s">
        <v>128782</v>
      </c>
      <c r="DR1702" t="s">
        <v>128783</v>
      </c>
      <c r="DS1702" t="s">
        <v>128785</v>
      </c>
      <c r="DT1702" t="s">
        <v>128786</v>
      </c>
      <c r="DU1702" t="s">
        <v>128789</v>
      </c>
      <c r="DV1702" t="s">
        <v>128790</v>
      </c>
      <c r="DW1702" t="s">
        <v>128791</v>
      </c>
      <c r="DX1702" t="s">
        <v>128784</v>
      </c>
      <c r="DY1702" t="s">
        <v>128787</v>
      </c>
      <c r="DZ1702" t="s">
        <v>128788</v>
      </c>
      <c r="EA1702" t="s">
        <v>128792</v>
      </c>
      <c r="EB1702" t="s">
        <v>128793</v>
      </c>
      <c r="EC1702" t="s">
        <v>128794</v>
      </c>
      <c r="ED1702" t="s">
        <v>128795</v>
      </c>
      <c r="EE1702" t="s">
        <v>128796</v>
      </c>
    </row>
    <row r="1703" spans="1:135">
      <c r="A1703" t="s">
        <v>7788</v>
      </c>
      <c r="B1703" t="s">
        <v>102924</v>
      </c>
      <c r="C1703" t="s">
        <v>3643</v>
      </c>
      <c r="D1703">
        <v>13</v>
      </c>
      <c r="E1703" t="s">
        <v>87560</v>
      </c>
      <c r="F1703" t="s">
        <v>128797</v>
      </c>
      <c r="G1703" t="s">
        <v>128798</v>
      </c>
      <c r="H1703" t="s">
        <v>128799</v>
      </c>
      <c r="I1703" t="s">
        <v>991</v>
      </c>
      <c r="J1703" t="s">
        <v>128800</v>
      </c>
      <c r="K1703" t="s">
        <v>9971</v>
      </c>
      <c r="L1703" t="s">
        <v>128801</v>
      </c>
      <c r="M1703" t="s">
        <v>128802</v>
      </c>
      <c r="N1703" t="s">
        <v>5874</v>
      </c>
      <c r="O1703" t="s">
        <v>1899</v>
      </c>
      <c r="P1703" t="s">
        <v>43243</v>
      </c>
      <c r="Q1703" t="s">
        <v>128803</v>
      </c>
      <c r="R1703" t="s">
        <v>128804</v>
      </c>
      <c r="S1703" t="s">
        <v>128805</v>
      </c>
      <c r="T1703" t="s">
        <v>128806</v>
      </c>
      <c r="U1703" t="s">
        <v>128807</v>
      </c>
      <c r="V1703" t="s">
        <v>128808</v>
      </c>
      <c r="W1703">
        <v>0</v>
      </c>
      <c r="X1703" t="s">
        <v>156</v>
      </c>
      <c r="Y1703" t="s">
        <v>157</v>
      </c>
      <c r="Z1703" s="1">
        <v>36952</v>
      </c>
      <c r="AA1703" s="1">
        <v>36982</v>
      </c>
      <c r="AB1703" s="1">
        <v>38659</v>
      </c>
      <c r="AC1703" t="s">
        <v>158</v>
      </c>
      <c r="AD1703" t="s">
        <v>158</v>
      </c>
      <c r="AE1703" t="s">
        <v>128809</v>
      </c>
      <c r="AF1703" t="s">
        <v>160</v>
      </c>
      <c r="AG1703" t="s">
        <v>102939</v>
      </c>
      <c r="AH1703" t="s">
        <v>25718</v>
      </c>
      <c r="AI1703" t="s">
        <v>128810</v>
      </c>
      <c r="AJ1703" t="s">
        <v>164</v>
      </c>
      <c r="AK1703" t="s">
        <v>23219</v>
      </c>
      <c r="AL1703" t="s">
        <v>128811</v>
      </c>
      <c r="AM1703" t="s">
        <v>102939</v>
      </c>
      <c r="AN1703" t="s">
        <v>25718</v>
      </c>
      <c r="AO1703" t="s">
        <v>19204</v>
      </c>
      <c r="AP1703" t="s">
        <v>4452</v>
      </c>
      <c r="AQ1703" t="s">
        <v>169</v>
      </c>
      <c r="AR1703" t="s">
        <v>128812</v>
      </c>
      <c r="AS1703" t="s">
        <v>128813</v>
      </c>
      <c r="AT1703" t="s">
        <v>172</v>
      </c>
      <c r="AU1703" t="s">
        <v>19204</v>
      </c>
      <c r="AV1703" t="s">
        <v>128814</v>
      </c>
      <c r="AW1703" t="s">
        <v>164</v>
      </c>
      <c r="AX1703" t="s">
        <v>7532</v>
      </c>
      <c r="AY1703" t="s">
        <v>172</v>
      </c>
      <c r="AZ1703" t="s">
        <v>19204</v>
      </c>
      <c r="BA1703" t="s">
        <v>271</v>
      </c>
      <c r="BB1703" t="s">
        <v>14856</v>
      </c>
      <c r="BC1703" t="s">
        <v>169</v>
      </c>
      <c r="BD1703" t="s">
        <v>128815</v>
      </c>
      <c r="BE1703" t="s">
        <v>128816</v>
      </c>
      <c r="BF1703" t="s">
        <v>128802</v>
      </c>
      <c r="BG1703" t="s">
        <v>1899</v>
      </c>
      <c r="BH1703" t="s">
        <v>9971</v>
      </c>
      <c r="BI1703" t="s">
        <v>128817</v>
      </c>
      <c r="BJ1703" t="s">
        <v>128818</v>
      </c>
      <c r="BK1703" t="s">
        <v>128819</v>
      </c>
      <c r="BL1703" t="s">
        <v>128820</v>
      </c>
      <c r="BM1703" t="s">
        <v>128821</v>
      </c>
      <c r="BN1703" t="s">
        <v>128822</v>
      </c>
      <c r="BO1703" t="s">
        <v>128823</v>
      </c>
      <c r="BP1703" t="s">
        <v>128824</v>
      </c>
      <c r="BQ1703" t="s">
        <v>128825</v>
      </c>
      <c r="BR1703" t="s">
        <v>128826</v>
      </c>
      <c r="BS1703" t="s">
        <v>128827</v>
      </c>
      <c r="BT1703" t="s">
        <v>128828</v>
      </c>
      <c r="BU1703" t="s">
        <v>128829</v>
      </c>
      <c r="BV1703" t="s">
        <v>128830</v>
      </c>
      <c r="BW1703" t="s">
        <v>128831</v>
      </c>
      <c r="BX1703" t="s">
        <v>128832</v>
      </c>
      <c r="BY1703" t="s">
        <v>128833</v>
      </c>
      <c r="BZ1703" t="s">
        <v>128834</v>
      </c>
      <c r="CA1703" t="s">
        <v>128835</v>
      </c>
      <c r="CB1703" t="s">
        <v>128836</v>
      </c>
      <c r="CC1703" t="s">
        <v>128837</v>
      </c>
      <c r="CD1703" t="s">
        <v>128838</v>
      </c>
      <c r="CE1703" t="s">
        <v>128839</v>
      </c>
      <c r="CF1703" t="s">
        <v>128840</v>
      </c>
      <c r="CG1703" t="s">
        <v>128841</v>
      </c>
      <c r="CH1703" t="s">
        <v>128842</v>
      </c>
      <c r="CI1703" t="s">
        <v>128843</v>
      </c>
      <c r="CJ1703" t="s">
        <v>128844</v>
      </c>
      <c r="CK1703" t="s">
        <v>128845</v>
      </c>
      <c r="CL1703" t="s">
        <v>128846</v>
      </c>
      <c r="CM1703" t="s">
        <v>128847</v>
      </c>
      <c r="CN1703" t="s">
        <v>128848</v>
      </c>
      <c r="CO1703" t="s">
        <v>128849</v>
      </c>
      <c r="CP1703" t="s">
        <v>128850</v>
      </c>
      <c r="CQ1703" t="s">
        <v>128851</v>
      </c>
      <c r="CR1703" t="s">
        <v>128852</v>
      </c>
      <c r="CS1703" t="s">
        <v>128853</v>
      </c>
      <c r="CT1703" t="s">
        <v>128854</v>
      </c>
      <c r="CU1703" t="s">
        <v>128855</v>
      </c>
      <c r="CV1703" t="s">
        <v>128856</v>
      </c>
      <c r="CW1703" t="s">
        <v>128857</v>
      </c>
      <c r="CX1703" t="s">
        <v>128858</v>
      </c>
      <c r="CY1703" t="s">
        <v>128859</v>
      </c>
      <c r="CZ1703" t="s">
        <v>128860</v>
      </c>
      <c r="DA1703" t="s">
        <v>128861</v>
      </c>
      <c r="DB1703" t="s">
        <v>128862</v>
      </c>
      <c r="DC1703" t="s">
        <v>128863</v>
      </c>
      <c r="DD1703" t="s">
        <v>128864</v>
      </c>
      <c r="DE1703" t="s">
        <v>128865</v>
      </c>
      <c r="DF1703" t="s">
        <v>128866</v>
      </c>
      <c r="DG1703" t="s">
        <v>128867</v>
      </c>
      <c r="DH1703" t="s">
        <v>128868</v>
      </c>
      <c r="DI1703" t="s">
        <v>128869</v>
      </c>
      <c r="DJ1703" t="s">
        <v>128870</v>
      </c>
      <c r="DK1703" t="s">
        <v>128855</v>
      </c>
      <c r="DL1703" t="s">
        <v>128856</v>
      </c>
      <c r="DM1703" t="s">
        <v>128857</v>
      </c>
      <c r="DN1703" t="s">
        <v>128858</v>
      </c>
      <c r="DO1703" t="s">
        <v>128859</v>
      </c>
      <c r="DP1703" t="s">
        <v>128860</v>
      </c>
      <c r="DQ1703" t="s">
        <v>128861</v>
      </c>
      <c r="DR1703" t="s">
        <v>128862</v>
      </c>
      <c r="DS1703" t="s">
        <v>128864</v>
      </c>
      <c r="DT1703" t="s">
        <v>128865</v>
      </c>
      <c r="DU1703" t="s">
        <v>128868</v>
      </c>
      <c r="DV1703" t="s">
        <v>128869</v>
      </c>
      <c r="DW1703" t="s">
        <v>128870</v>
      </c>
      <c r="DX1703" t="s">
        <v>128863</v>
      </c>
      <c r="DY1703" t="s">
        <v>128866</v>
      </c>
      <c r="DZ1703" t="s">
        <v>128867</v>
      </c>
      <c r="EA1703" t="s">
        <v>128871</v>
      </c>
      <c r="EB1703" t="s">
        <v>128872</v>
      </c>
      <c r="EC1703" t="s">
        <v>128873</v>
      </c>
      <c r="ED1703" t="s">
        <v>128874</v>
      </c>
      <c r="EE1703" t="s">
        <v>128875</v>
      </c>
    </row>
    <row r="1704" spans="1:135">
      <c r="A1704" t="s">
        <v>1899</v>
      </c>
      <c r="B1704" t="s">
        <v>102924</v>
      </c>
      <c r="C1704" t="s">
        <v>3643</v>
      </c>
      <c r="D1704">
        <v>13</v>
      </c>
      <c r="E1704" t="s">
        <v>128876</v>
      </c>
      <c r="F1704" t="s">
        <v>3038</v>
      </c>
      <c r="G1704" t="s">
        <v>128877</v>
      </c>
      <c r="H1704" t="s">
        <v>128878</v>
      </c>
      <c r="I1704" t="s">
        <v>1339</v>
      </c>
      <c r="J1704" t="s">
        <v>128879</v>
      </c>
      <c r="K1704" t="s">
        <v>25638</v>
      </c>
      <c r="L1704" t="s">
        <v>128880</v>
      </c>
      <c r="M1704" t="s">
        <v>128881</v>
      </c>
      <c r="N1704" t="s">
        <v>8729</v>
      </c>
      <c r="O1704" t="s">
        <v>164</v>
      </c>
      <c r="P1704" t="s">
        <v>25638</v>
      </c>
      <c r="Q1704" t="s">
        <v>128882</v>
      </c>
      <c r="R1704" t="s">
        <v>128883</v>
      </c>
      <c r="S1704" t="s">
        <v>128884</v>
      </c>
      <c r="T1704" t="s">
        <v>128885</v>
      </c>
      <c r="U1704" t="s">
        <v>128886</v>
      </c>
      <c r="V1704" t="s">
        <v>128887</v>
      </c>
      <c r="W1704">
        <v>0</v>
      </c>
      <c r="X1704" t="s">
        <v>156</v>
      </c>
      <c r="Y1704" t="s">
        <v>157</v>
      </c>
      <c r="Z1704" s="1">
        <v>36952</v>
      </c>
      <c r="AA1704" s="1">
        <v>36982</v>
      </c>
      <c r="AB1704" s="1">
        <v>38659</v>
      </c>
      <c r="AC1704" t="s">
        <v>158</v>
      </c>
      <c r="AD1704" t="s">
        <v>158</v>
      </c>
      <c r="AE1704" t="s">
        <v>128888</v>
      </c>
      <c r="AF1704" t="s">
        <v>160</v>
      </c>
      <c r="AG1704" t="s">
        <v>102939</v>
      </c>
      <c r="AH1704" t="s">
        <v>25718</v>
      </c>
      <c r="AI1704" t="s">
        <v>128889</v>
      </c>
      <c r="AJ1704" t="s">
        <v>164</v>
      </c>
      <c r="AK1704" t="s">
        <v>20780</v>
      </c>
      <c r="AL1704" t="s">
        <v>128890</v>
      </c>
      <c r="AM1704" t="s">
        <v>102939</v>
      </c>
      <c r="AN1704" t="s">
        <v>25718</v>
      </c>
      <c r="AO1704" t="s">
        <v>3759</v>
      </c>
      <c r="AP1704" t="s">
        <v>128891</v>
      </c>
      <c r="AQ1704" t="s">
        <v>169</v>
      </c>
      <c r="AR1704" t="s">
        <v>128892</v>
      </c>
      <c r="AS1704" t="s">
        <v>128893</v>
      </c>
      <c r="AT1704" t="s">
        <v>172</v>
      </c>
      <c r="AU1704" t="s">
        <v>4115</v>
      </c>
      <c r="AV1704" t="s">
        <v>128894</v>
      </c>
      <c r="AW1704" t="s">
        <v>164</v>
      </c>
      <c r="AX1704" t="s">
        <v>19539</v>
      </c>
      <c r="AY1704" t="s">
        <v>172</v>
      </c>
      <c r="AZ1704" t="s">
        <v>4115</v>
      </c>
      <c r="BA1704" t="s">
        <v>271</v>
      </c>
      <c r="BB1704" t="s">
        <v>6904</v>
      </c>
      <c r="BC1704" t="s">
        <v>169</v>
      </c>
      <c r="BD1704" t="s">
        <v>128895</v>
      </c>
      <c r="BE1704" t="s">
        <v>128896</v>
      </c>
      <c r="BF1704" t="s">
        <v>128881</v>
      </c>
      <c r="BG1704" t="s">
        <v>164</v>
      </c>
      <c r="BH1704" t="s">
        <v>25638</v>
      </c>
      <c r="BI1704" t="s">
        <v>128897</v>
      </c>
      <c r="BJ1704" t="s">
        <v>128898</v>
      </c>
      <c r="BK1704" t="s">
        <v>128899</v>
      </c>
      <c r="BL1704" t="s">
        <v>128900</v>
      </c>
      <c r="BM1704" t="s">
        <v>128901</v>
      </c>
      <c r="BN1704" t="s">
        <v>128902</v>
      </c>
      <c r="BO1704" t="s">
        <v>128903</v>
      </c>
      <c r="BP1704" t="s">
        <v>128904</v>
      </c>
      <c r="BQ1704" t="s">
        <v>128905</v>
      </c>
      <c r="BR1704" t="s">
        <v>128906</v>
      </c>
      <c r="BS1704" t="s">
        <v>128907</v>
      </c>
      <c r="BT1704" t="s">
        <v>128908</v>
      </c>
      <c r="BU1704" t="s">
        <v>128909</v>
      </c>
      <c r="BV1704" t="s">
        <v>128910</v>
      </c>
      <c r="BW1704" t="s">
        <v>128911</v>
      </c>
      <c r="BX1704" t="s">
        <v>128912</v>
      </c>
      <c r="BY1704" t="s">
        <v>128913</v>
      </c>
      <c r="BZ1704" t="s">
        <v>128914</v>
      </c>
      <c r="CA1704" t="s">
        <v>128915</v>
      </c>
      <c r="CB1704" t="s">
        <v>128916</v>
      </c>
      <c r="CC1704" t="s">
        <v>128917</v>
      </c>
      <c r="CD1704" t="s">
        <v>128918</v>
      </c>
      <c r="CE1704" t="s">
        <v>128919</v>
      </c>
      <c r="CF1704" t="s">
        <v>128920</v>
      </c>
      <c r="CG1704" t="s">
        <v>128921</v>
      </c>
      <c r="CH1704" t="s">
        <v>128922</v>
      </c>
      <c r="CI1704" t="s">
        <v>128923</v>
      </c>
      <c r="CJ1704" t="s">
        <v>128924</v>
      </c>
      <c r="CK1704" t="s">
        <v>128925</v>
      </c>
      <c r="CL1704" t="s">
        <v>128926</v>
      </c>
      <c r="CM1704" t="s">
        <v>128927</v>
      </c>
      <c r="CN1704" t="s">
        <v>128928</v>
      </c>
      <c r="CO1704" t="s">
        <v>128929</v>
      </c>
      <c r="CP1704" t="s">
        <v>128930</v>
      </c>
      <c r="CQ1704" t="s">
        <v>128931</v>
      </c>
      <c r="CR1704" t="s">
        <v>128932</v>
      </c>
      <c r="CS1704" t="s">
        <v>128933</v>
      </c>
      <c r="CT1704" t="s">
        <v>128934</v>
      </c>
      <c r="CU1704" t="s">
        <v>128935</v>
      </c>
      <c r="CV1704" t="s">
        <v>128936</v>
      </c>
      <c r="CW1704" t="s">
        <v>128937</v>
      </c>
      <c r="CX1704" t="s">
        <v>128938</v>
      </c>
      <c r="CY1704" t="s">
        <v>128939</v>
      </c>
      <c r="CZ1704" t="s">
        <v>128940</v>
      </c>
      <c r="DA1704" t="s">
        <v>128941</v>
      </c>
      <c r="DB1704" t="s">
        <v>128942</v>
      </c>
      <c r="DC1704" t="s">
        <v>128943</v>
      </c>
      <c r="DD1704" t="s">
        <v>128944</v>
      </c>
      <c r="DE1704" t="s">
        <v>128945</v>
      </c>
      <c r="DF1704" t="s">
        <v>128946</v>
      </c>
      <c r="DG1704" t="s">
        <v>128947</v>
      </c>
      <c r="DH1704" t="s">
        <v>128948</v>
      </c>
      <c r="DI1704" t="s">
        <v>128949</v>
      </c>
      <c r="DJ1704" t="s">
        <v>128950</v>
      </c>
      <c r="DK1704" t="s">
        <v>128935</v>
      </c>
      <c r="DL1704" t="s">
        <v>128936</v>
      </c>
      <c r="DM1704" t="s">
        <v>128937</v>
      </c>
      <c r="DN1704" t="s">
        <v>128938</v>
      </c>
      <c r="DO1704" t="s">
        <v>128939</v>
      </c>
      <c r="DP1704" t="s">
        <v>128940</v>
      </c>
      <c r="DQ1704" t="s">
        <v>128941</v>
      </c>
      <c r="DR1704" t="s">
        <v>128942</v>
      </c>
      <c r="DS1704" t="s">
        <v>128944</v>
      </c>
      <c r="DT1704" t="s">
        <v>128945</v>
      </c>
      <c r="DU1704" t="s">
        <v>128948</v>
      </c>
      <c r="DV1704" t="s">
        <v>128949</v>
      </c>
      <c r="DW1704" t="s">
        <v>128950</v>
      </c>
      <c r="DX1704" t="s">
        <v>128943</v>
      </c>
      <c r="DY1704" t="s">
        <v>128946</v>
      </c>
      <c r="DZ1704" t="s">
        <v>128947</v>
      </c>
      <c r="EA1704" t="s">
        <v>128951</v>
      </c>
      <c r="EB1704" t="s">
        <v>128952</v>
      </c>
      <c r="EC1704" t="s">
        <v>128953</v>
      </c>
      <c r="ED1704" t="s">
        <v>128954</v>
      </c>
      <c r="EE1704" t="s">
        <v>128955</v>
      </c>
    </row>
    <row r="1705" spans="1:135">
      <c r="A1705" t="s">
        <v>2168</v>
      </c>
      <c r="B1705" t="s">
        <v>102924</v>
      </c>
      <c r="C1705" t="s">
        <v>3643</v>
      </c>
      <c r="D1705">
        <v>13</v>
      </c>
      <c r="E1705" t="s">
        <v>2329</v>
      </c>
      <c r="F1705" t="s">
        <v>16013</v>
      </c>
      <c r="G1705" t="s">
        <v>128956</v>
      </c>
      <c r="H1705" t="s">
        <v>128957</v>
      </c>
      <c r="I1705" t="s">
        <v>3028</v>
      </c>
      <c r="J1705" t="s">
        <v>128958</v>
      </c>
      <c r="K1705" t="s">
        <v>21253</v>
      </c>
      <c r="L1705" t="s">
        <v>128959</v>
      </c>
      <c r="M1705" t="s">
        <v>128960</v>
      </c>
      <c r="N1705" t="s">
        <v>6984</v>
      </c>
      <c r="O1705" t="s">
        <v>7788</v>
      </c>
      <c r="P1705" t="s">
        <v>14607</v>
      </c>
      <c r="Q1705" t="s">
        <v>128961</v>
      </c>
      <c r="R1705" t="s">
        <v>128962</v>
      </c>
      <c r="S1705" t="s">
        <v>128963</v>
      </c>
      <c r="T1705" t="s">
        <v>128964</v>
      </c>
      <c r="U1705" t="s">
        <v>128965</v>
      </c>
      <c r="V1705" t="s">
        <v>128966</v>
      </c>
      <c r="W1705">
        <v>0</v>
      </c>
      <c r="X1705" t="s">
        <v>156</v>
      </c>
      <c r="Y1705" t="s">
        <v>157</v>
      </c>
      <c r="Z1705" s="1">
        <v>36952</v>
      </c>
      <c r="AA1705" s="1">
        <v>36982</v>
      </c>
      <c r="AB1705" s="1">
        <v>38659</v>
      </c>
      <c r="AC1705" t="s">
        <v>158</v>
      </c>
      <c r="AD1705" t="s">
        <v>158</v>
      </c>
      <c r="AE1705" t="s">
        <v>128967</v>
      </c>
      <c r="AF1705" t="s">
        <v>160</v>
      </c>
      <c r="AG1705" t="s">
        <v>102939</v>
      </c>
      <c r="AH1705" t="s">
        <v>25718</v>
      </c>
      <c r="AI1705" t="s">
        <v>128968</v>
      </c>
      <c r="AJ1705" t="s">
        <v>164</v>
      </c>
      <c r="AK1705" t="s">
        <v>10276</v>
      </c>
      <c r="AL1705" t="s">
        <v>128969</v>
      </c>
      <c r="AM1705" t="s">
        <v>102939</v>
      </c>
      <c r="AN1705" t="s">
        <v>25718</v>
      </c>
      <c r="AO1705" t="s">
        <v>18938</v>
      </c>
      <c r="AP1705" t="s">
        <v>128970</v>
      </c>
      <c r="AQ1705" t="s">
        <v>169</v>
      </c>
      <c r="AR1705" t="s">
        <v>128971</v>
      </c>
      <c r="AS1705" t="s">
        <v>128972</v>
      </c>
      <c r="AT1705" t="s">
        <v>172</v>
      </c>
      <c r="AU1705" t="s">
        <v>3491</v>
      </c>
      <c r="AV1705" t="s">
        <v>128973</v>
      </c>
      <c r="AW1705" t="s">
        <v>164</v>
      </c>
      <c r="AX1705" t="s">
        <v>1882</v>
      </c>
      <c r="AY1705" t="s">
        <v>172</v>
      </c>
      <c r="AZ1705" t="s">
        <v>3491</v>
      </c>
      <c r="BA1705" t="s">
        <v>271</v>
      </c>
      <c r="BB1705" t="s">
        <v>13286</v>
      </c>
      <c r="BC1705" t="s">
        <v>169</v>
      </c>
      <c r="BD1705" t="s">
        <v>128974</v>
      </c>
      <c r="BE1705" t="s">
        <v>128975</v>
      </c>
      <c r="BF1705" t="s">
        <v>128960</v>
      </c>
      <c r="BG1705" t="s">
        <v>7788</v>
      </c>
      <c r="BH1705" t="s">
        <v>21253</v>
      </c>
      <c r="BI1705" t="s">
        <v>128976</v>
      </c>
      <c r="BJ1705" t="s">
        <v>128977</v>
      </c>
      <c r="BK1705" t="s">
        <v>128978</v>
      </c>
      <c r="BL1705" t="s">
        <v>128979</v>
      </c>
      <c r="BM1705" t="s">
        <v>128980</v>
      </c>
      <c r="BN1705" t="s">
        <v>128981</v>
      </c>
      <c r="BO1705" t="s">
        <v>128982</v>
      </c>
      <c r="BP1705" t="s">
        <v>128983</v>
      </c>
      <c r="BQ1705" t="s">
        <v>128984</v>
      </c>
      <c r="BR1705" t="s">
        <v>128985</v>
      </c>
      <c r="BS1705" t="s">
        <v>128986</v>
      </c>
      <c r="BT1705" t="s">
        <v>128987</v>
      </c>
      <c r="BU1705" t="s">
        <v>128988</v>
      </c>
      <c r="BV1705" t="s">
        <v>128989</v>
      </c>
      <c r="BW1705" t="s">
        <v>128990</v>
      </c>
      <c r="BX1705" t="s">
        <v>128991</v>
      </c>
      <c r="BY1705" t="s">
        <v>128992</v>
      </c>
      <c r="BZ1705" t="s">
        <v>128993</v>
      </c>
      <c r="CA1705" t="s">
        <v>128994</v>
      </c>
      <c r="CB1705" t="s">
        <v>128995</v>
      </c>
      <c r="CC1705" t="s">
        <v>128996</v>
      </c>
      <c r="CD1705" t="s">
        <v>128997</v>
      </c>
      <c r="CE1705" t="s">
        <v>128998</v>
      </c>
      <c r="CF1705" t="s">
        <v>128999</v>
      </c>
      <c r="CG1705" t="s">
        <v>129000</v>
      </c>
      <c r="CH1705" t="s">
        <v>129001</v>
      </c>
      <c r="CI1705" t="s">
        <v>129002</v>
      </c>
      <c r="CJ1705" t="s">
        <v>129003</v>
      </c>
      <c r="CK1705" t="s">
        <v>129004</v>
      </c>
      <c r="CL1705" t="s">
        <v>129005</v>
      </c>
      <c r="CM1705" t="s">
        <v>129006</v>
      </c>
      <c r="CN1705" t="s">
        <v>129007</v>
      </c>
      <c r="CO1705" t="s">
        <v>129008</v>
      </c>
      <c r="CP1705" t="s">
        <v>129009</v>
      </c>
      <c r="CQ1705" t="s">
        <v>129010</v>
      </c>
      <c r="CR1705" t="s">
        <v>129011</v>
      </c>
      <c r="CS1705" t="s">
        <v>129012</v>
      </c>
      <c r="CT1705" t="s">
        <v>129013</v>
      </c>
      <c r="CU1705" t="s">
        <v>129014</v>
      </c>
      <c r="CV1705" t="s">
        <v>129015</v>
      </c>
      <c r="CW1705" t="s">
        <v>129016</v>
      </c>
      <c r="CX1705" t="s">
        <v>129017</v>
      </c>
      <c r="CY1705" t="s">
        <v>129018</v>
      </c>
      <c r="CZ1705" t="s">
        <v>129019</v>
      </c>
      <c r="DA1705" t="s">
        <v>129020</v>
      </c>
      <c r="DB1705" t="s">
        <v>129021</v>
      </c>
      <c r="DC1705" t="s">
        <v>129022</v>
      </c>
      <c r="DD1705" t="s">
        <v>129023</v>
      </c>
      <c r="DE1705" t="s">
        <v>129024</v>
      </c>
      <c r="DF1705" t="s">
        <v>129025</v>
      </c>
      <c r="DG1705" t="s">
        <v>129026</v>
      </c>
      <c r="DH1705" t="s">
        <v>129027</v>
      </c>
      <c r="DI1705" t="s">
        <v>129028</v>
      </c>
      <c r="DJ1705" t="s">
        <v>129029</v>
      </c>
      <c r="DK1705" t="s">
        <v>129014</v>
      </c>
      <c r="DL1705" t="s">
        <v>129015</v>
      </c>
      <c r="DM1705" t="s">
        <v>129016</v>
      </c>
      <c r="DN1705" t="s">
        <v>129017</v>
      </c>
      <c r="DO1705" t="s">
        <v>129018</v>
      </c>
      <c r="DP1705" t="s">
        <v>129019</v>
      </c>
      <c r="DQ1705" t="s">
        <v>129020</v>
      </c>
      <c r="DR1705" t="s">
        <v>129021</v>
      </c>
      <c r="DS1705" t="s">
        <v>129023</v>
      </c>
      <c r="DT1705" t="s">
        <v>129024</v>
      </c>
      <c r="DU1705" t="s">
        <v>129027</v>
      </c>
      <c r="DV1705" t="s">
        <v>129028</v>
      </c>
      <c r="DW1705" t="s">
        <v>129029</v>
      </c>
      <c r="DX1705" t="s">
        <v>129022</v>
      </c>
      <c r="DY1705" t="s">
        <v>129025</v>
      </c>
      <c r="DZ1705" t="s">
        <v>129026</v>
      </c>
      <c r="EA1705" t="s">
        <v>129030</v>
      </c>
      <c r="EB1705" t="s">
        <v>129031</v>
      </c>
      <c r="EC1705" t="s">
        <v>129032</v>
      </c>
      <c r="ED1705" t="s">
        <v>129033</v>
      </c>
      <c r="EE1705" t="s">
        <v>129034</v>
      </c>
    </row>
    <row r="1706" spans="1:135">
      <c r="A1706" t="s">
        <v>16169</v>
      </c>
      <c r="B1706" t="s">
        <v>102924</v>
      </c>
      <c r="C1706" t="s">
        <v>3643</v>
      </c>
      <c r="D1706">
        <v>13</v>
      </c>
      <c r="E1706" t="s">
        <v>1339</v>
      </c>
      <c r="F1706" t="s">
        <v>12960</v>
      </c>
      <c r="G1706" t="s">
        <v>129035</v>
      </c>
      <c r="H1706" t="s">
        <v>129036</v>
      </c>
      <c r="I1706" t="s">
        <v>2699</v>
      </c>
      <c r="J1706" t="s">
        <v>129037</v>
      </c>
      <c r="K1706" t="s">
        <v>7373</v>
      </c>
      <c r="L1706" t="s">
        <v>129038</v>
      </c>
      <c r="M1706" t="s">
        <v>129039</v>
      </c>
      <c r="N1706" t="s">
        <v>22148</v>
      </c>
      <c r="O1706" t="s">
        <v>3230</v>
      </c>
      <c r="P1706" t="s">
        <v>7532</v>
      </c>
      <c r="Q1706" t="s">
        <v>129040</v>
      </c>
      <c r="R1706" t="s">
        <v>129041</v>
      </c>
      <c r="S1706" t="s">
        <v>129042</v>
      </c>
      <c r="T1706" t="s">
        <v>129043</v>
      </c>
      <c r="U1706" t="s">
        <v>129044</v>
      </c>
      <c r="V1706" t="s">
        <v>129045</v>
      </c>
      <c r="W1706">
        <v>0</v>
      </c>
      <c r="X1706" t="s">
        <v>156</v>
      </c>
      <c r="Y1706" t="s">
        <v>157</v>
      </c>
      <c r="Z1706" s="1">
        <v>36952</v>
      </c>
      <c r="AA1706" s="1">
        <v>36982</v>
      </c>
      <c r="AB1706" s="1">
        <v>38659</v>
      </c>
      <c r="AC1706" t="s">
        <v>158</v>
      </c>
      <c r="AD1706" t="s">
        <v>158</v>
      </c>
      <c r="AE1706" t="s">
        <v>129046</v>
      </c>
      <c r="AF1706" t="s">
        <v>160</v>
      </c>
      <c r="AG1706" t="s">
        <v>102939</v>
      </c>
      <c r="AH1706" t="s">
        <v>25718</v>
      </c>
      <c r="AI1706" t="s">
        <v>129047</v>
      </c>
      <c r="AJ1706" t="s">
        <v>164</v>
      </c>
      <c r="AK1706" t="s">
        <v>7461</v>
      </c>
      <c r="AL1706" t="s">
        <v>129048</v>
      </c>
      <c r="AM1706" t="s">
        <v>102939</v>
      </c>
      <c r="AN1706" t="s">
        <v>25718</v>
      </c>
      <c r="AO1706" t="s">
        <v>14370</v>
      </c>
      <c r="AP1706" t="s">
        <v>129049</v>
      </c>
      <c r="AQ1706" t="s">
        <v>169</v>
      </c>
      <c r="AR1706" t="s">
        <v>129050</v>
      </c>
      <c r="AS1706" t="s">
        <v>129051</v>
      </c>
      <c r="AT1706" t="s">
        <v>172</v>
      </c>
      <c r="AU1706" t="s">
        <v>454</v>
      </c>
      <c r="AV1706" t="s">
        <v>129052</v>
      </c>
      <c r="AW1706" t="s">
        <v>164</v>
      </c>
      <c r="AX1706" t="s">
        <v>8172</v>
      </c>
      <c r="AY1706" t="s">
        <v>172</v>
      </c>
      <c r="AZ1706" t="s">
        <v>454</v>
      </c>
      <c r="BA1706" t="s">
        <v>271</v>
      </c>
      <c r="BB1706" t="s">
        <v>129053</v>
      </c>
      <c r="BC1706" t="s">
        <v>169</v>
      </c>
      <c r="BD1706" t="s">
        <v>129054</v>
      </c>
      <c r="BE1706" t="s">
        <v>129055</v>
      </c>
      <c r="BF1706" t="s">
        <v>129039</v>
      </c>
      <c r="BG1706" t="s">
        <v>3230</v>
      </c>
      <c r="BH1706" t="s">
        <v>7373</v>
      </c>
      <c r="BI1706" t="s">
        <v>129056</v>
      </c>
      <c r="BJ1706" t="s">
        <v>129057</v>
      </c>
      <c r="BK1706" t="s">
        <v>129058</v>
      </c>
      <c r="BL1706" t="s">
        <v>129059</v>
      </c>
      <c r="BM1706" t="s">
        <v>129060</v>
      </c>
      <c r="BN1706" t="s">
        <v>129061</v>
      </c>
      <c r="BO1706" t="s">
        <v>129062</v>
      </c>
      <c r="BP1706" t="s">
        <v>129063</v>
      </c>
      <c r="BQ1706" t="s">
        <v>129064</v>
      </c>
      <c r="BR1706" t="s">
        <v>129065</v>
      </c>
      <c r="BS1706" t="s">
        <v>129066</v>
      </c>
      <c r="BT1706" t="s">
        <v>129067</v>
      </c>
      <c r="BU1706" t="s">
        <v>129068</v>
      </c>
      <c r="BV1706" t="s">
        <v>129069</v>
      </c>
      <c r="BW1706" t="s">
        <v>129070</v>
      </c>
      <c r="BX1706" t="s">
        <v>129071</v>
      </c>
      <c r="BY1706" t="s">
        <v>129072</v>
      </c>
      <c r="BZ1706" t="s">
        <v>129073</v>
      </c>
      <c r="CA1706" t="s">
        <v>129074</v>
      </c>
      <c r="CB1706" t="s">
        <v>129075</v>
      </c>
      <c r="CC1706" t="s">
        <v>129076</v>
      </c>
      <c r="CD1706" t="s">
        <v>129077</v>
      </c>
      <c r="CE1706" t="s">
        <v>129078</v>
      </c>
      <c r="CF1706" t="s">
        <v>129079</v>
      </c>
      <c r="CG1706" t="s">
        <v>129080</v>
      </c>
      <c r="CH1706" t="s">
        <v>129081</v>
      </c>
      <c r="CI1706" t="s">
        <v>129082</v>
      </c>
      <c r="CJ1706" t="s">
        <v>129083</v>
      </c>
      <c r="CK1706" t="s">
        <v>129084</v>
      </c>
      <c r="CL1706" t="s">
        <v>129085</v>
      </c>
      <c r="CM1706" t="s">
        <v>129086</v>
      </c>
      <c r="CN1706" t="s">
        <v>129087</v>
      </c>
      <c r="CO1706" t="s">
        <v>129088</v>
      </c>
      <c r="CP1706" t="s">
        <v>129089</v>
      </c>
      <c r="CQ1706" t="s">
        <v>129090</v>
      </c>
      <c r="CR1706" t="s">
        <v>129091</v>
      </c>
      <c r="CS1706" t="s">
        <v>129092</v>
      </c>
      <c r="CT1706" t="s">
        <v>129093</v>
      </c>
      <c r="CU1706" t="s">
        <v>129094</v>
      </c>
      <c r="CV1706" t="s">
        <v>129095</v>
      </c>
      <c r="CW1706" t="s">
        <v>129096</v>
      </c>
      <c r="CX1706" t="s">
        <v>129097</v>
      </c>
      <c r="CY1706" t="s">
        <v>129098</v>
      </c>
      <c r="CZ1706" t="s">
        <v>129099</v>
      </c>
      <c r="DA1706" t="s">
        <v>129100</v>
      </c>
      <c r="DB1706" t="s">
        <v>129101</v>
      </c>
      <c r="DC1706" t="s">
        <v>129102</v>
      </c>
      <c r="DD1706" t="s">
        <v>129103</v>
      </c>
      <c r="DE1706" t="s">
        <v>129104</v>
      </c>
      <c r="DF1706" t="s">
        <v>129105</v>
      </c>
      <c r="DG1706" t="s">
        <v>129106</v>
      </c>
      <c r="DH1706" t="s">
        <v>129107</v>
      </c>
      <c r="DI1706" t="s">
        <v>129108</v>
      </c>
      <c r="DJ1706" t="s">
        <v>129109</v>
      </c>
      <c r="DK1706" t="s">
        <v>129094</v>
      </c>
      <c r="DL1706" t="s">
        <v>129095</v>
      </c>
      <c r="DM1706" t="s">
        <v>129096</v>
      </c>
      <c r="DN1706" t="s">
        <v>129097</v>
      </c>
      <c r="DO1706" t="s">
        <v>129098</v>
      </c>
      <c r="DP1706" t="s">
        <v>129099</v>
      </c>
      <c r="DQ1706" t="s">
        <v>129100</v>
      </c>
      <c r="DR1706" t="s">
        <v>129101</v>
      </c>
      <c r="DS1706" t="s">
        <v>129103</v>
      </c>
      <c r="DT1706" t="s">
        <v>129104</v>
      </c>
      <c r="DU1706" t="s">
        <v>129107</v>
      </c>
      <c r="DV1706" t="s">
        <v>129108</v>
      </c>
      <c r="DW1706" t="s">
        <v>129109</v>
      </c>
      <c r="DX1706" t="s">
        <v>129102</v>
      </c>
      <c r="DY1706" t="s">
        <v>129105</v>
      </c>
      <c r="DZ1706" t="s">
        <v>129106</v>
      </c>
      <c r="EA1706" t="s">
        <v>129110</v>
      </c>
      <c r="EB1706" t="s">
        <v>129111</v>
      </c>
      <c r="EC1706" t="s">
        <v>129112</v>
      </c>
      <c r="ED1706" t="s">
        <v>129113</v>
      </c>
      <c r="EE1706" t="s">
        <v>129114</v>
      </c>
    </row>
    <row r="1707" spans="1:135">
      <c r="A1707" t="s">
        <v>16251</v>
      </c>
      <c r="B1707" t="s">
        <v>102924</v>
      </c>
      <c r="C1707" t="s">
        <v>3643</v>
      </c>
      <c r="D1707">
        <v>13</v>
      </c>
      <c r="E1707" t="s">
        <v>240</v>
      </c>
      <c r="F1707" t="s">
        <v>12801</v>
      </c>
      <c r="G1707" t="s">
        <v>129115</v>
      </c>
      <c r="H1707" t="s">
        <v>129116</v>
      </c>
      <c r="I1707" t="s">
        <v>4956</v>
      </c>
      <c r="J1707" t="s">
        <v>129117</v>
      </c>
      <c r="K1707" t="s">
        <v>13581</v>
      </c>
      <c r="L1707" t="s">
        <v>129118</v>
      </c>
      <c r="M1707" t="s">
        <v>129119</v>
      </c>
      <c r="N1707" t="s">
        <v>2766</v>
      </c>
      <c r="O1707" t="s">
        <v>3230</v>
      </c>
      <c r="P1707" t="s">
        <v>2151</v>
      </c>
      <c r="Q1707" t="s">
        <v>129120</v>
      </c>
      <c r="R1707" t="s">
        <v>129121</v>
      </c>
      <c r="S1707" t="s">
        <v>129122</v>
      </c>
      <c r="T1707" t="s">
        <v>129123</v>
      </c>
      <c r="U1707" t="s">
        <v>129124</v>
      </c>
      <c r="V1707" t="s">
        <v>129125</v>
      </c>
      <c r="W1707">
        <v>0</v>
      </c>
      <c r="X1707" t="s">
        <v>156</v>
      </c>
      <c r="Y1707" t="s">
        <v>157</v>
      </c>
      <c r="Z1707" s="1">
        <v>36952</v>
      </c>
      <c r="AA1707" s="1">
        <v>36982</v>
      </c>
      <c r="AB1707" s="1">
        <v>38659</v>
      </c>
      <c r="AC1707" t="s">
        <v>158</v>
      </c>
      <c r="AD1707" t="s">
        <v>158</v>
      </c>
      <c r="AE1707" t="s">
        <v>129126</v>
      </c>
      <c r="AF1707" t="s">
        <v>160</v>
      </c>
      <c r="AG1707" t="s">
        <v>102939</v>
      </c>
      <c r="AH1707" t="s">
        <v>25718</v>
      </c>
      <c r="AI1707" t="s">
        <v>129127</v>
      </c>
      <c r="AJ1707" t="s">
        <v>164</v>
      </c>
      <c r="AK1707" t="s">
        <v>14856</v>
      </c>
      <c r="AL1707" t="s">
        <v>129128</v>
      </c>
      <c r="AM1707" t="s">
        <v>102939</v>
      </c>
      <c r="AN1707" t="s">
        <v>25718</v>
      </c>
      <c r="AO1707" t="s">
        <v>14915</v>
      </c>
      <c r="AP1707" t="s">
        <v>124720</v>
      </c>
      <c r="AQ1707" t="s">
        <v>169</v>
      </c>
      <c r="AR1707" t="s">
        <v>129129</v>
      </c>
      <c r="AS1707" t="s">
        <v>129130</v>
      </c>
      <c r="AT1707" t="s">
        <v>172</v>
      </c>
      <c r="AU1707" t="s">
        <v>809</v>
      </c>
      <c r="AV1707" t="s">
        <v>129131</v>
      </c>
      <c r="AW1707" t="s">
        <v>164</v>
      </c>
      <c r="AX1707" t="s">
        <v>1882</v>
      </c>
      <c r="AY1707" t="s">
        <v>172</v>
      </c>
      <c r="AZ1707" t="s">
        <v>809</v>
      </c>
      <c r="BA1707" t="s">
        <v>271</v>
      </c>
      <c r="BB1707" t="s">
        <v>2063</v>
      </c>
      <c r="BC1707" t="s">
        <v>169</v>
      </c>
      <c r="BD1707" t="s">
        <v>129132</v>
      </c>
      <c r="BE1707" t="s">
        <v>129133</v>
      </c>
      <c r="BF1707" t="s">
        <v>129119</v>
      </c>
      <c r="BG1707" t="s">
        <v>3230</v>
      </c>
      <c r="BH1707" t="s">
        <v>13581</v>
      </c>
      <c r="BI1707" t="s">
        <v>129134</v>
      </c>
      <c r="BJ1707" t="s">
        <v>129135</v>
      </c>
      <c r="BK1707" t="s">
        <v>129136</v>
      </c>
      <c r="BL1707" t="s">
        <v>129137</v>
      </c>
      <c r="BM1707" t="s">
        <v>129138</v>
      </c>
      <c r="BN1707" t="s">
        <v>129139</v>
      </c>
      <c r="BO1707" t="s">
        <v>129140</v>
      </c>
      <c r="BP1707" t="s">
        <v>129141</v>
      </c>
      <c r="BQ1707" t="s">
        <v>129142</v>
      </c>
      <c r="BR1707" t="s">
        <v>129143</v>
      </c>
      <c r="BS1707" t="s">
        <v>129144</v>
      </c>
      <c r="BT1707" t="s">
        <v>129145</v>
      </c>
      <c r="BU1707" t="s">
        <v>129146</v>
      </c>
      <c r="BV1707" t="s">
        <v>129147</v>
      </c>
      <c r="BW1707" t="s">
        <v>129148</v>
      </c>
      <c r="BX1707" t="s">
        <v>129149</v>
      </c>
      <c r="BY1707" t="s">
        <v>129150</v>
      </c>
      <c r="BZ1707" t="s">
        <v>129151</v>
      </c>
      <c r="CA1707" t="s">
        <v>129152</v>
      </c>
      <c r="CB1707" t="s">
        <v>129153</v>
      </c>
      <c r="CC1707" t="s">
        <v>129154</v>
      </c>
      <c r="CD1707" t="s">
        <v>129155</v>
      </c>
      <c r="CE1707" t="s">
        <v>129156</v>
      </c>
      <c r="CF1707" t="s">
        <v>129157</v>
      </c>
      <c r="CG1707" t="s">
        <v>129158</v>
      </c>
      <c r="CH1707" t="s">
        <v>129159</v>
      </c>
      <c r="CI1707" t="s">
        <v>129160</v>
      </c>
      <c r="CJ1707" t="s">
        <v>129161</v>
      </c>
      <c r="CK1707" t="s">
        <v>129162</v>
      </c>
      <c r="CL1707" t="s">
        <v>129163</v>
      </c>
      <c r="CM1707" t="s">
        <v>129164</v>
      </c>
      <c r="CN1707" t="s">
        <v>129165</v>
      </c>
      <c r="CO1707" t="s">
        <v>129166</v>
      </c>
      <c r="CP1707" t="s">
        <v>129167</v>
      </c>
      <c r="CQ1707" t="s">
        <v>129168</v>
      </c>
      <c r="CR1707" t="s">
        <v>129169</v>
      </c>
      <c r="CS1707" t="s">
        <v>129170</v>
      </c>
      <c r="CT1707" t="s">
        <v>129171</v>
      </c>
      <c r="CU1707" t="s">
        <v>129172</v>
      </c>
      <c r="CV1707" t="s">
        <v>129173</v>
      </c>
      <c r="CW1707" t="s">
        <v>129174</v>
      </c>
      <c r="CX1707" t="s">
        <v>129175</v>
      </c>
      <c r="CY1707" t="s">
        <v>129176</v>
      </c>
      <c r="CZ1707" t="s">
        <v>129177</v>
      </c>
      <c r="DA1707" t="s">
        <v>129178</v>
      </c>
      <c r="DB1707" t="s">
        <v>129179</v>
      </c>
      <c r="DC1707" t="s">
        <v>129180</v>
      </c>
      <c r="DD1707" t="s">
        <v>129181</v>
      </c>
      <c r="DE1707" t="s">
        <v>129182</v>
      </c>
      <c r="DF1707" t="s">
        <v>129183</v>
      </c>
      <c r="DG1707" t="s">
        <v>129184</v>
      </c>
      <c r="DH1707" t="s">
        <v>129185</v>
      </c>
      <c r="DI1707" t="s">
        <v>129186</v>
      </c>
      <c r="DJ1707" t="s">
        <v>129187</v>
      </c>
      <c r="DK1707" t="s">
        <v>129172</v>
      </c>
      <c r="DL1707" t="s">
        <v>129173</v>
      </c>
      <c r="DM1707" t="s">
        <v>129174</v>
      </c>
      <c r="DN1707" t="s">
        <v>129175</v>
      </c>
      <c r="DO1707" t="s">
        <v>129176</v>
      </c>
      <c r="DP1707" t="s">
        <v>129177</v>
      </c>
      <c r="DQ1707" t="s">
        <v>129178</v>
      </c>
      <c r="DR1707" t="s">
        <v>129179</v>
      </c>
      <c r="DS1707" t="s">
        <v>129181</v>
      </c>
      <c r="DT1707" t="s">
        <v>129182</v>
      </c>
      <c r="DU1707" t="s">
        <v>129185</v>
      </c>
      <c r="DV1707" t="s">
        <v>129186</v>
      </c>
      <c r="DW1707" t="s">
        <v>129187</v>
      </c>
      <c r="DX1707" t="s">
        <v>129180</v>
      </c>
      <c r="DY1707" t="s">
        <v>129183</v>
      </c>
      <c r="DZ1707" t="s">
        <v>129184</v>
      </c>
      <c r="EA1707" t="s">
        <v>129188</v>
      </c>
      <c r="EB1707" t="s">
        <v>129189</v>
      </c>
      <c r="EC1707" t="s">
        <v>129190</v>
      </c>
      <c r="ED1707" t="s">
        <v>129191</v>
      </c>
      <c r="EE1707" t="s">
        <v>129192</v>
      </c>
    </row>
    <row r="1708" spans="1:135">
      <c r="A1708" t="s">
        <v>3670</v>
      </c>
      <c r="B1708" t="s">
        <v>102924</v>
      </c>
      <c r="C1708" t="s">
        <v>3643</v>
      </c>
      <c r="D1708">
        <v>13</v>
      </c>
      <c r="E1708" t="s">
        <v>3053</v>
      </c>
      <c r="F1708" t="s">
        <v>5530</v>
      </c>
      <c r="G1708" t="s">
        <v>129193</v>
      </c>
      <c r="H1708" t="s">
        <v>129194</v>
      </c>
      <c r="I1708" t="s">
        <v>45574</v>
      </c>
      <c r="J1708" t="s">
        <v>129195</v>
      </c>
      <c r="K1708" t="s">
        <v>4267</v>
      </c>
      <c r="L1708" t="s">
        <v>129196</v>
      </c>
      <c r="M1708" t="s">
        <v>129197</v>
      </c>
      <c r="N1708" t="s">
        <v>30654</v>
      </c>
      <c r="O1708" t="s">
        <v>177</v>
      </c>
      <c r="P1708" t="s">
        <v>7312</v>
      </c>
      <c r="Q1708" t="s">
        <v>129198</v>
      </c>
      <c r="R1708" t="s">
        <v>129199</v>
      </c>
      <c r="S1708" t="s">
        <v>129200</v>
      </c>
      <c r="T1708" t="s">
        <v>129201</v>
      </c>
      <c r="U1708" t="s">
        <v>129202</v>
      </c>
      <c r="V1708" t="s">
        <v>129203</v>
      </c>
      <c r="W1708">
        <v>0</v>
      </c>
      <c r="X1708" t="s">
        <v>156</v>
      </c>
      <c r="Y1708" t="s">
        <v>157</v>
      </c>
      <c r="Z1708" s="1">
        <v>36952</v>
      </c>
      <c r="AA1708" s="1">
        <v>36982</v>
      </c>
      <c r="AB1708" s="1">
        <v>38659</v>
      </c>
      <c r="AC1708" t="s">
        <v>158</v>
      </c>
      <c r="AD1708" t="s">
        <v>158</v>
      </c>
      <c r="AE1708" t="s">
        <v>129204</v>
      </c>
      <c r="AF1708" t="s">
        <v>160</v>
      </c>
      <c r="AG1708" t="s">
        <v>102939</v>
      </c>
      <c r="AH1708" t="s">
        <v>25718</v>
      </c>
      <c r="AI1708" t="s">
        <v>129205</v>
      </c>
      <c r="AJ1708" t="s">
        <v>164</v>
      </c>
      <c r="AK1708" t="s">
        <v>10686</v>
      </c>
      <c r="AL1708" t="s">
        <v>129206</v>
      </c>
      <c r="AM1708" t="s">
        <v>102939</v>
      </c>
      <c r="AN1708" t="s">
        <v>25718</v>
      </c>
      <c r="AO1708" t="s">
        <v>14915</v>
      </c>
      <c r="AP1708" t="s">
        <v>56311</v>
      </c>
      <c r="AQ1708" t="s">
        <v>169</v>
      </c>
      <c r="AR1708" t="s">
        <v>129207</v>
      </c>
      <c r="AS1708" t="s">
        <v>129208</v>
      </c>
      <c r="AT1708" t="s">
        <v>172</v>
      </c>
      <c r="AU1708" t="s">
        <v>135</v>
      </c>
      <c r="AV1708" t="s">
        <v>129209</v>
      </c>
      <c r="AW1708" t="s">
        <v>164</v>
      </c>
      <c r="AX1708" t="s">
        <v>4267</v>
      </c>
      <c r="AY1708" t="s">
        <v>172</v>
      </c>
      <c r="AZ1708" t="s">
        <v>135</v>
      </c>
      <c r="BA1708" t="s">
        <v>271</v>
      </c>
      <c r="BB1708" t="s">
        <v>129210</v>
      </c>
      <c r="BC1708" t="s">
        <v>169</v>
      </c>
      <c r="BD1708" t="s">
        <v>129211</v>
      </c>
      <c r="BE1708" t="s">
        <v>129212</v>
      </c>
      <c r="BF1708" t="s">
        <v>129197</v>
      </c>
      <c r="BG1708" t="s">
        <v>177</v>
      </c>
      <c r="BH1708" t="s">
        <v>4267</v>
      </c>
      <c r="BI1708" t="s">
        <v>129213</v>
      </c>
      <c r="BJ1708" t="s">
        <v>129214</v>
      </c>
      <c r="BK1708" t="s">
        <v>129215</v>
      </c>
      <c r="BL1708" t="s">
        <v>129216</v>
      </c>
      <c r="BM1708" t="s">
        <v>129217</v>
      </c>
      <c r="BN1708" t="s">
        <v>129218</v>
      </c>
      <c r="BO1708" t="s">
        <v>129219</v>
      </c>
      <c r="BP1708" t="s">
        <v>129220</v>
      </c>
      <c r="BQ1708" t="s">
        <v>129221</v>
      </c>
      <c r="BR1708" t="s">
        <v>129222</v>
      </c>
      <c r="BS1708" t="s">
        <v>129223</v>
      </c>
      <c r="BT1708" t="s">
        <v>129224</v>
      </c>
      <c r="BU1708" t="s">
        <v>129225</v>
      </c>
      <c r="BV1708" t="s">
        <v>129226</v>
      </c>
      <c r="BW1708" t="s">
        <v>129227</v>
      </c>
      <c r="BX1708" t="s">
        <v>129228</v>
      </c>
      <c r="BY1708" t="s">
        <v>129229</v>
      </c>
      <c r="BZ1708" t="s">
        <v>129230</v>
      </c>
      <c r="CA1708" t="s">
        <v>129231</v>
      </c>
      <c r="CB1708" t="s">
        <v>129232</v>
      </c>
      <c r="CC1708" t="s">
        <v>129233</v>
      </c>
      <c r="CD1708" t="s">
        <v>129234</v>
      </c>
      <c r="CE1708" t="s">
        <v>129235</v>
      </c>
      <c r="CF1708" t="s">
        <v>129236</v>
      </c>
      <c r="CG1708" t="s">
        <v>129237</v>
      </c>
      <c r="CH1708" t="s">
        <v>129238</v>
      </c>
      <c r="CI1708" t="s">
        <v>129239</v>
      </c>
      <c r="CJ1708" t="s">
        <v>129240</v>
      </c>
      <c r="CK1708" t="s">
        <v>129241</v>
      </c>
      <c r="CL1708" t="s">
        <v>129242</v>
      </c>
      <c r="CM1708" t="s">
        <v>129243</v>
      </c>
      <c r="CN1708" t="s">
        <v>129244</v>
      </c>
      <c r="CO1708" t="s">
        <v>129245</v>
      </c>
      <c r="CP1708" t="s">
        <v>129246</v>
      </c>
      <c r="CQ1708" t="s">
        <v>129247</v>
      </c>
      <c r="CR1708" t="s">
        <v>129248</v>
      </c>
      <c r="CS1708" t="s">
        <v>129249</v>
      </c>
      <c r="CT1708" t="s">
        <v>129250</v>
      </c>
      <c r="CU1708" t="s">
        <v>129251</v>
      </c>
      <c r="CV1708" t="s">
        <v>129252</v>
      </c>
      <c r="CW1708" t="s">
        <v>129253</v>
      </c>
      <c r="CX1708" t="s">
        <v>129254</v>
      </c>
      <c r="CY1708" t="s">
        <v>129255</v>
      </c>
      <c r="CZ1708" t="s">
        <v>129256</v>
      </c>
      <c r="DA1708" t="s">
        <v>129257</v>
      </c>
      <c r="DB1708" t="s">
        <v>129258</v>
      </c>
      <c r="DC1708" t="s">
        <v>129259</v>
      </c>
      <c r="DD1708" t="s">
        <v>129260</v>
      </c>
      <c r="DE1708" t="s">
        <v>129261</v>
      </c>
      <c r="DF1708" t="s">
        <v>129262</v>
      </c>
      <c r="DG1708" t="s">
        <v>129263</v>
      </c>
      <c r="DH1708" t="s">
        <v>129264</v>
      </c>
      <c r="DI1708" t="s">
        <v>129265</v>
      </c>
      <c r="DJ1708" t="s">
        <v>129266</v>
      </c>
      <c r="DK1708" t="s">
        <v>129251</v>
      </c>
      <c r="DL1708" t="s">
        <v>129252</v>
      </c>
      <c r="DM1708" t="s">
        <v>129253</v>
      </c>
      <c r="DN1708" t="s">
        <v>129254</v>
      </c>
      <c r="DO1708" t="s">
        <v>129255</v>
      </c>
      <c r="DP1708" t="s">
        <v>129256</v>
      </c>
      <c r="DQ1708" t="s">
        <v>129257</v>
      </c>
      <c r="DR1708" t="s">
        <v>129258</v>
      </c>
      <c r="DS1708" t="s">
        <v>129260</v>
      </c>
      <c r="DT1708" t="s">
        <v>129261</v>
      </c>
      <c r="DU1708" t="s">
        <v>129264</v>
      </c>
      <c r="DV1708" t="s">
        <v>129265</v>
      </c>
      <c r="DW1708" t="s">
        <v>129266</v>
      </c>
      <c r="DX1708" t="s">
        <v>129259</v>
      </c>
      <c r="DY1708" t="s">
        <v>129262</v>
      </c>
      <c r="DZ1708" t="s">
        <v>129263</v>
      </c>
      <c r="EA1708" t="s">
        <v>129267</v>
      </c>
      <c r="EB1708" t="s">
        <v>129268</v>
      </c>
      <c r="EC1708" t="s">
        <v>129269</v>
      </c>
      <c r="ED1708" t="s">
        <v>129270</v>
      </c>
      <c r="EE1708" t="s">
        <v>129271</v>
      </c>
    </row>
    <row r="1709" spans="1:135">
      <c r="A1709" t="s">
        <v>13980</v>
      </c>
      <c r="B1709" t="s">
        <v>102924</v>
      </c>
      <c r="C1709" t="s">
        <v>3643</v>
      </c>
      <c r="D1709">
        <v>13</v>
      </c>
      <c r="E1709" t="s">
        <v>129272</v>
      </c>
      <c r="F1709" t="s">
        <v>22918</v>
      </c>
      <c r="G1709" t="s">
        <v>129273</v>
      </c>
      <c r="H1709" t="s">
        <v>129274</v>
      </c>
      <c r="I1709" t="s">
        <v>30495</v>
      </c>
      <c r="J1709" t="s">
        <v>129275</v>
      </c>
      <c r="K1709" t="s">
        <v>4179</v>
      </c>
      <c r="L1709" t="s">
        <v>129276</v>
      </c>
      <c r="M1709" t="s">
        <v>129277</v>
      </c>
      <c r="N1709" t="s">
        <v>24504</v>
      </c>
      <c r="O1709" t="s">
        <v>3579</v>
      </c>
      <c r="P1709" t="s">
        <v>8884</v>
      </c>
      <c r="Q1709" t="s">
        <v>129278</v>
      </c>
      <c r="R1709" t="s">
        <v>129279</v>
      </c>
      <c r="S1709" t="s">
        <v>129280</v>
      </c>
      <c r="T1709" t="s">
        <v>129281</v>
      </c>
      <c r="U1709" t="s">
        <v>129282</v>
      </c>
      <c r="V1709" t="s">
        <v>129283</v>
      </c>
      <c r="W1709">
        <v>0</v>
      </c>
      <c r="X1709" t="s">
        <v>156</v>
      </c>
      <c r="Y1709" t="s">
        <v>157</v>
      </c>
      <c r="Z1709" s="1">
        <v>36952</v>
      </c>
      <c r="AA1709" s="1">
        <v>36982</v>
      </c>
      <c r="AB1709" s="1">
        <v>38659</v>
      </c>
      <c r="AC1709" t="s">
        <v>158</v>
      </c>
      <c r="AD1709" t="s">
        <v>158</v>
      </c>
      <c r="AE1709" t="s">
        <v>129284</v>
      </c>
      <c r="AF1709" t="s">
        <v>160</v>
      </c>
      <c r="AG1709" t="s">
        <v>102939</v>
      </c>
      <c r="AH1709" t="s">
        <v>25718</v>
      </c>
      <c r="AI1709" t="s">
        <v>129285</v>
      </c>
      <c r="AJ1709" t="s">
        <v>164</v>
      </c>
      <c r="AK1709" t="s">
        <v>10515</v>
      </c>
      <c r="AL1709" t="s">
        <v>129286</v>
      </c>
      <c r="AM1709" t="s">
        <v>102939</v>
      </c>
      <c r="AN1709" t="s">
        <v>25718</v>
      </c>
      <c r="AO1709" t="s">
        <v>14871</v>
      </c>
      <c r="AP1709" t="s">
        <v>20443</v>
      </c>
      <c r="AQ1709" t="s">
        <v>169</v>
      </c>
      <c r="AR1709" t="s">
        <v>129287</v>
      </c>
      <c r="AS1709" t="s">
        <v>129288</v>
      </c>
      <c r="AT1709" t="s">
        <v>172</v>
      </c>
      <c r="AU1709" t="s">
        <v>334</v>
      </c>
      <c r="AV1709" t="s">
        <v>129289</v>
      </c>
      <c r="AW1709" t="s">
        <v>164</v>
      </c>
      <c r="AX1709" t="s">
        <v>4179</v>
      </c>
      <c r="AY1709" t="s">
        <v>172</v>
      </c>
      <c r="AZ1709" t="s">
        <v>334</v>
      </c>
      <c r="BA1709" t="s">
        <v>177</v>
      </c>
      <c r="BB1709" t="s">
        <v>129290</v>
      </c>
      <c r="BC1709" t="s">
        <v>169</v>
      </c>
      <c r="BD1709" t="s">
        <v>129291</v>
      </c>
      <c r="BE1709" t="s">
        <v>129292</v>
      </c>
      <c r="BF1709" t="s">
        <v>129277</v>
      </c>
      <c r="BG1709" t="s">
        <v>3579</v>
      </c>
      <c r="BH1709" t="s">
        <v>4179</v>
      </c>
      <c r="BI1709" t="s">
        <v>129293</v>
      </c>
      <c r="BJ1709" t="s">
        <v>129294</v>
      </c>
      <c r="BK1709" t="s">
        <v>129295</v>
      </c>
      <c r="BL1709" t="s">
        <v>129296</v>
      </c>
      <c r="BM1709" t="s">
        <v>129297</v>
      </c>
      <c r="BN1709" t="s">
        <v>129298</v>
      </c>
      <c r="BO1709" t="s">
        <v>129299</v>
      </c>
      <c r="BP1709" t="s">
        <v>129300</v>
      </c>
      <c r="BQ1709" t="s">
        <v>129301</v>
      </c>
      <c r="BR1709" t="s">
        <v>129302</v>
      </c>
      <c r="BS1709" t="s">
        <v>129303</v>
      </c>
      <c r="BT1709" t="s">
        <v>129304</v>
      </c>
      <c r="BU1709" t="s">
        <v>129305</v>
      </c>
      <c r="BV1709" t="s">
        <v>129306</v>
      </c>
      <c r="BW1709" t="s">
        <v>129307</v>
      </c>
      <c r="BX1709" t="s">
        <v>129308</v>
      </c>
      <c r="BY1709" t="s">
        <v>129309</v>
      </c>
      <c r="BZ1709" t="s">
        <v>129310</v>
      </c>
      <c r="CA1709" t="s">
        <v>129311</v>
      </c>
      <c r="CB1709" t="s">
        <v>129312</v>
      </c>
      <c r="CC1709" t="s">
        <v>129313</v>
      </c>
      <c r="CD1709" t="s">
        <v>129314</v>
      </c>
      <c r="CE1709" t="s">
        <v>129315</v>
      </c>
      <c r="CF1709" t="s">
        <v>129316</v>
      </c>
      <c r="CG1709" t="s">
        <v>129317</v>
      </c>
      <c r="CH1709" t="s">
        <v>129318</v>
      </c>
      <c r="CI1709" t="s">
        <v>129319</v>
      </c>
      <c r="CJ1709" t="s">
        <v>129320</v>
      </c>
      <c r="CK1709" t="s">
        <v>129321</v>
      </c>
      <c r="CL1709" t="s">
        <v>129322</v>
      </c>
      <c r="CM1709" t="s">
        <v>129323</v>
      </c>
      <c r="CN1709" t="s">
        <v>129324</v>
      </c>
      <c r="CO1709" t="s">
        <v>129325</v>
      </c>
      <c r="CP1709" t="s">
        <v>129326</v>
      </c>
      <c r="CQ1709" t="s">
        <v>129327</v>
      </c>
      <c r="CR1709" t="s">
        <v>129328</v>
      </c>
      <c r="CS1709" t="s">
        <v>129329</v>
      </c>
      <c r="CT1709" t="s">
        <v>129330</v>
      </c>
      <c r="CU1709" t="s">
        <v>129331</v>
      </c>
      <c r="CV1709" t="s">
        <v>129332</v>
      </c>
      <c r="CW1709" t="s">
        <v>129333</v>
      </c>
      <c r="CX1709" t="s">
        <v>129334</v>
      </c>
      <c r="CY1709" t="s">
        <v>129335</v>
      </c>
      <c r="CZ1709" t="s">
        <v>129336</v>
      </c>
      <c r="DA1709" t="s">
        <v>129337</v>
      </c>
      <c r="DB1709" t="s">
        <v>129338</v>
      </c>
      <c r="DC1709" t="s">
        <v>129339</v>
      </c>
      <c r="DD1709" t="s">
        <v>129340</v>
      </c>
      <c r="DE1709" t="s">
        <v>129341</v>
      </c>
      <c r="DF1709" t="s">
        <v>109443</v>
      </c>
      <c r="DG1709" t="s">
        <v>129342</v>
      </c>
      <c r="DH1709" t="s">
        <v>129343</v>
      </c>
      <c r="DI1709" t="s">
        <v>129344</v>
      </c>
      <c r="DJ1709" t="s">
        <v>129345</v>
      </c>
      <c r="DK1709" t="s">
        <v>129331</v>
      </c>
      <c r="DL1709" t="s">
        <v>129332</v>
      </c>
      <c r="DM1709" t="s">
        <v>129333</v>
      </c>
      <c r="DN1709" t="s">
        <v>129334</v>
      </c>
      <c r="DO1709" t="s">
        <v>129335</v>
      </c>
      <c r="DP1709" t="s">
        <v>129336</v>
      </c>
      <c r="DQ1709" t="s">
        <v>129337</v>
      </c>
      <c r="DR1709" t="s">
        <v>129338</v>
      </c>
      <c r="DS1709" t="s">
        <v>129340</v>
      </c>
      <c r="DT1709" t="s">
        <v>129341</v>
      </c>
      <c r="DU1709" t="s">
        <v>129343</v>
      </c>
      <c r="DV1709" t="s">
        <v>129344</v>
      </c>
      <c r="DW1709" t="s">
        <v>129345</v>
      </c>
      <c r="DX1709" t="s">
        <v>129339</v>
      </c>
      <c r="DY1709" t="s">
        <v>109443</v>
      </c>
      <c r="DZ1709" t="s">
        <v>129342</v>
      </c>
      <c r="EA1709" t="s">
        <v>129346</v>
      </c>
      <c r="EB1709" t="s">
        <v>129347</v>
      </c>
      <c r="EC1709" t="s">
        <v>129348</v>
      </c>
      <c r="ED1709" t="s">
        <v>129349</v>
      </c>
      <c r="EE1709" t="s">
        <v>129350</v>
      </c>
    </row>
    <row r="1710" spans="1:135">
      <c r="A1710" t="s">
        <v>16025</v>
      </c>
      <c r="B1710" t="s">
        <v>102924</v>
      </c>
      <c r="C1710" t="s">
        <v>3643</v>
      </c>
      <c r="D1710">
        <v>13</v>
      </c>
      <c r="E1710" t="s">
        <v>809</v>
      </c>
      <c r="F1710" t="s">
        <v>22918</v>
      </c>
      <c r="G1710" t="s">
        <v>129351</v>
      </c>
      <c r="H1710" t="s">
        <v>129352</v>
      </c>
      <c r="I1710" t="s">
        <v>12730</v>
      </c>
      <c r="J1710" t="s">
        <v>129353</v>
      </c>
      <c r="K1710" t="s">
        <v>7063</v>
      </c>
      <c r="L1710" t="s">
        <v>129354</v>
      </c>
      <c r="M1710" t="s">
        <v>129355</v>
      </c>
      <c r="N1710" t="s">
        <v>6215</v>
      </c>
      <c r="O1710" t="s">
        <v>1721</v>
      </c>
      <c r="P1710" t="s">
        <v>17032</v>
      </c>
      <c r="Q1710" t="s">
        <v>129356</v>
      </c>
      <c r="R1710" t="s">
        <v>129357</v>
      </c>
      <c r="S1710" t="s">
        <v>129358</v>
      </c>
      <c r="T1710" t="s">
        <v>129359</v>
      </c>
      <c r="U1710" t="s">
        <v>129360</v>
      </c>
      <c r="V1710" t="s">
        <v>129361</v>
      </c>
      <c r="W1710">
        <v>0</v>
      </c>
      <c r="X1710" t="s">
        <v>156</v>
      </c>
      <c r="Y1710" t="s">
        <v>157</v>
      </c>
      <c r="Z1710" s="1">
        <v>36952</v>
      </c>
      <c r="AA1710" s="1">
        <v>36982</v>
      </c>
      <c r="AB1710" s="1">
        <v>38659</v>
      </c>
      <c r="AC1710" t="s">
        <v>158</v>
      </c>
      <c r="AD1710" t="s">
        <v>158</v>
      </c>
      <c r="AE1710" t="s">
        <v>129362</v>
      </c>
      <c r="AF1710" t="s">
        <v>160</v>
      </c>
      <c r="AG1710" t="s">
        <v>102939</v>
      </c>
      <c r="AH1710" t="s">
        <v>25718</v>
      </c>
      <c r="AI1710" t="s">
        <v>129363</v>
      </c>
      <c r="AJ1710" t="s">
        <v>164</v>
      </c>
      <c r="AK1710" t="s">
        <v>2939</v>
      </c>
      <c r="AL1710" t="s">
        <v>129364</v>
      </c>
      <c r="AM1710" t="s">
        <v>102939</v>
      </c>
      <c r="AN1710" t="s">
        <v>25718</v>
      </c>
      <c r="AO1710" t="s">
        <v>15171</v>
      </c>
      <c r="AP1710" t="s">
        <v>129365</v>
      </c>
      <c r="AQ1710" t="s">
        <v>169</v>
      </c>
      <c r="AR1710" t="s">
        <v>129366</v>
      </c>
      <c r="AS1710" t="s">
        <v>129367</v>
      </c>
      <c r="AT1710" t="s">
        <v>172</v>
      </c>
      <c r="AU1710" t="s">
        <v>613</v>
      </c>
      <c r="AV1710" t="s">
        <v>129368</v>
      </c>
      <c r="AW1710" t="s">
        <v>164</v>
      </c>
      <c r="AX1710" t="s">
        <v>12967</v>
      </c>
      <c r="AY1710" t="s">
        <v>172</v>
      </c>
      <c r="AZ1710" t="s">
        <v>613</v>
      </c>
      <c r="BA1710" t="s">
        <v>271</v>
      </c>
      <c r="BB1710" t="s">
        <v>643</v>
      </c>
      <c r="BC1710" t="s">
        <v>169</v>
      </c>
      <c r="BD1710" t="s">
        <v>129369</v>
      </c>
      <c r="BE1710" t="s">
        <v>129370</v>
      </c>
      <c r="BF1710" t="s">
        <v>129355</v>
      </c>
      <c r="BG1710" t="s">
        <v>1721</v>
      </c>
      <c r="BH1710" t="s">
        <v>7063</v>
      </c>
      <c r="BI1710" t="s">
        <v>129371</v>
      </c>
      <c r="BJ1710" t="s">
        <v>129372</v>
      </c>
      <c r="BK1710" t="s">
        <v>129373</v>
      </c>
      <c r="BL1710" t="s">
        <v>129374</v>
      </c>
      <c r="BM1710" t="s">
        <v>129375</v>
      </c>
      <c r="BN1710" t="s">
        <v>129376</v>
      </c>
      <c r="BO1710" t="s">
        <v>129377</v>
      </c>
      <c r="BP1710" t="s">
        <v>129378</v>
      </c>
      <c r="BQ1710" t="s">
        <v>129379</v>
      </c>
      <c r="BR1710" t="s">
        <v>129380</v>
      </c>
      <c r="BS1710" t="s">
        <v>129381</v>
      </c>
      <c r="BT1710" t="s">
        <v>129382</v>
      </c>
      <c r="BU1710" t="s">
        <v>129383</v>
      </c>
      <c r="BV1710" t="s">
        <v>129384</v>
      </c>
      <c r="BW1710" t="s">
        <v>129385</v>
      </c>
      <c r="BX1710" t="s">
        <v>129386</v>
      </c>
      <c r="BY1710" t="s">
        <v>129387</v>
      </c>
      <c r="BZ1710" t="s">
        <v>129388</v>
      </c>
      <c r="CA1710" t="s">
        <v>129389</v>
      </c>
      <c r="CB1710" t="s">
        <v>129390</v>
      </c>
      <c r="CC1710" t="s">
        <v>129391</v>
      </c>
      <c r="CD1710" t="s">
        <v>129392</v>
      </c>
      <c r="CE1710" t="s">
        <v>129393</v>
      </c>
      <c r="CF1710" t="s">
        <v>129394</v>
      </c>
      <c r="CG1710" t="s">
        <v>129395</v>
      </c>
      <c r="CH1710" t="s">
        <v>129396</v>
      </c>
      <c r="CI1710" t="s">
        <v>129397</v>
      </c>
      <c r="CJ1710" t="s">
        <v>129398</v>
      </c>
      <c r="CK1710" t="s">
        <v>129399</v>
      </c>
      <c r="CL1710" t="s">
        <v>129400</v>
      </c>
      <c r="CM1710" t="s">
        <v>129401</v>
      </c>
      <c r="CN1710" t="s">
        <v>129402</v>
      </c>
      <c r="CO1710" t="s">
        <v>129403</v>
      </c>
      <c r="CP1710" t="s">
        <v>129404</v>
      </c>
      <c r="CQ1710" t="s">
        <v>129405</v>
      </c>
      <c r="CR1710" t="s">
        <v>129406</v>
      </c>
      <c r="CS1710" t="s">
        <v>129407</v>
      </c>
      <c r="CT1710" t="s">
        <v>129408</v>
      </c>
      <c r="CU1710" t="s">
        <v>129409</v>
      </c>
      <c r="CV1710" t="s">
        <v>129410</v>
      </c>
      <c r="CW1710" t="s">
        <v>129411</v>
      </c>
      <c r="CX1710" t="s">
        <v>129412</v>
      </c>
      <c r="CY1710" t="s">
        <v>129413</v>
      </c>
      <c r="CZ1710" t="s">
        <v>129414</v>
      </c>
      <c r="DA1710" t="s">
        <v>129415</v>
      </c>
      <c r="DB1710" t="s">
        <v>129416</v>
      </c>
      <c r="DC1710" t="s">
        <v>129417</v>
      </c>
      <c r="DD1710" t="s">
        <v>129418</v>
      </c>
      <c r="DE1710" t="s">
        <v>129419</v>
      </c>
      <c r="DF1710" t="s">
        <v>129420</v>
      </c>
      <c r="DG1710" t="s">
        <v>129421</v>
      </c>
      <c r="DH1710" t="s">
        <v>129422</v>
      </c>
      <c r="DI1710" t="s">
        <v>129423</v>
      </c>
      <c r="DJ1710" t="s">
        <v>129424</v>
      </c>
      <c r="DK1710" t="s">
        <v>129409</v>
      </c>
      <c r="DL1710" t="s">
        <v>129410</v>
      </c>
      <c r="DM1710" t="s">
        <v>129411</v>
      </c>
      <c r="DN1710" t="s">
        <v>129412</v>
      </c>
      <c r="DO1710" t="s">
        <v>129413</v>
      </c>
      <c r="DP1710" t="s">
        <v>129414</v>
      </c>
      <c r="DQ1710" t="s">
        <v>129415</v>
      </c>
      <c r="DR1710" t="s">
        <v>129416</v>
      </c>
      <c r="DS1710" t="s">
        <v>129418</v>
      </c>
      <c r="DT1710" t="s">
        <v>129419</v>
      </c>
      <c r="DU1710" t="s">
        <v>129422</v>
      </c>
      <c r="DV1710" t="s">
        <v>129423</v>
      </c>
      <c r="DW1710" t="s">
        <v>129424</v>
      </c>
      <c r="DX1710" t="s">
        <v>129417</v>
      </c>
      <c r="DY1710" t="s">
        <v>129420</v>
      </c>
      <c r="DZ1710" t="s">
        <v>129421</v>
      </c>
      <c r="EA1710" t="s">
        <v>129425</v>
      </c>
      <c r="EB1710" t="s">
        <v>129426</v>
      </c>
      <c r="EC1710" t="s">
        <v>129427</v>
      </c>
      <c r="ED1710" t="s">
        <v>129428</v>
      </c>
      <c r="EE1710" t="s">
        <v>129429</v>
      </c>
    </row>
    <row r="1711" spans="1:135">
      <c r="A1711" t="s">
        <v>15171</v>
      </c>
      <c r="B1711" t="s">
        <v>102924</v>
      </c>
      <c r="C1711" t="s">
        <v>3643</v>
      </c>
      <c r="D1711">
        <v>13</v>
      </c>
      <c r="E1711" t="s">
        <v>547</v>
      </c>
      <c r="F1711" t="s">
        <v>129430</v>
      </c>
      <c r="G1711" t="s">
        <v>129431</v>
      </c>
      <c r="H1711" t="s">
        <v>129432</v>
      </c>
      <c r="I1711" t="s">
        <v>17099</v>
      </c>
      <c r="J1711" t="s">
        <v>129433</v>
      </c>
      <c r="K1711" t="s">
        <v>16419</v>
      </c>
      <c r="L1711" t="s">
        <v>129434</v>
      </c>
      <c r="M1711" t="s">
        <v>129435</v>
      </c>
      <c r="N1711" t="s">
        <v>3762</v>
      </c>
      <c r="O1711" t="s">
        <v>177</v>
      </c>
      <c r="P1711" t="s">
        <v>3385</v>
      </c>
      <c r="Q1711" t="s">
        <v>129436</v>
      </c>
      <c r="R1711" t="s">
        <v>129437</v>
      </c>
      <c r="S1711" t="s">
        <v>129438</v>
      </c>
      <c r="T1711" t="s">
        <v>129439</v>
      </c>
      <c r="U1711" t="s">
        <v>129440</v>
      </c>
      <c r="V1711" t="s">
        <v>129441</v>
      </c>
      <c r="W1711">
        <v>0</v>
      </c>
      <c r="X1711" t="s">
        <v>156</v>
      </c>
      <c r="Y1711" t="s">
        <v>157</v>
      </c>
      <c r="Z1711" s="1">
        <v>36952</v>
      </c>
      <c r="AA1711" s="1">
        <v>36982</v>
      </c>
      <c r="AB1711" s="1">
        <v>38659</v>
      </c>
      <c r="AC1711" t="s">
        <v>158</v>
      </c>
      <c r="AD1711" t="s">
        <v>158</v>
      </c>
      <c r="AE1711" t="s">
        <v>129442</v>
      </c>
      <c r="AF1711" t="s">
        <v>160</v>
      </c>
      <c r="AG1711" t="s">
        <v>102939</v>
      </c>
      <c r="AH1711" t="s">
        <v>25718</v>
      </c>
      <c r="AI1711" t="s">
        <v>129443</v>
      </c>
      <c r="AJ1711" t="s">
        <v>164</v>
      </c>
      <c r="AK1711" t="s">
        <v>10528</v>
      </c>
      <c r="AL1711" t="s">
        <v>129444</v>
      </c>
      <c r="AM1711" t="s">
        <v>102939</v>
      </c>
      <c r="AN1711" t="s">
        <v>25718</v>
      </c>
      <c r="AO1711" t="s">
        <v>15171</v>
      </c>
      <c r="AP1711" t="s">
        <v>126335</v>
      </c>
      <c r="AQ1711" t="s">
        <v>169</v>
      </c>
      <c r="AR1711" t="s">
        <v>129445</v>
      </c>
      <c r="AS1711" t="s">
        <v>129446</v>
      </c>
      <c r="AT1711" t="s">
        <v>172</v>
      </c>
      <c r="AU1711" t="s">
        <v>613</v>
      </c>
      <c r="AV1711" t="s">
        <v>129447</v>
      </c>
      <c r="AW1711" t="s">
        <v>164</v>
      </c>
      <c r="AX1711" t="s">
        <v>16419</v>
      </c>
      <c r="AY1711" t="s">
        <v>172</v>
      </c>
      <c r="AZ1711" t="s">
        <v>613</v>
      </c>
      <c r="BA1711" t="s">
        <v>271</v>
      </c>
      <c r="BB1711" t="s">
        <v>58284</v>
      </c>
      <c r="BC1711" t="s">
        <v>169</v>
      </c>
      <c r="BD1711" t="s">
        <v>129448</v>
      </c>
      <c r="BE1711" t="s">
        <v>129449</v>
      </c>
      <c r="BF1711" t="s">
        <v>129435</v>
      </c>
      <c r="BG1711" t="s">
        <v>177</v>
      </c>
      <c r="BH1711" t="s">
        <v>16419</v>
      </c>
      <c r="BI1711" t="s">
        <v>129450</v>
      </c>
      <c r="BJ1711" t="s">
        <v>129451</v>
      </c>
      <c r="BK1711" t="s">
        <v>129452</v>
      </c>
      <c r="BL1711" t="s">
        <v>129453</v>
      </c>
      <c r="BM1711" t="s">
        <v>129454</v>
      </c>
      <c r="BN1711" t="s">
        <v>129455</v>
      </c>
      <c r="BO1711" t="s">
        <v>129456</v>
      </c>
      <c r="BP1711" t="s">
        <v>129457</v>
      </c>
      <c r="BQ1711" t="s">
        <v>129458</v>
      </c>
      <c r="BR1711" t="s">
        <v>129459</v>
      </c>
      <c r="BS1711" t="s">
        <v>129460</v>
      </c>
      <c r="BT1711" t="s">
        <v>129461</v>
      </c>
      <c r="BU1711" t="s">
        <v>129462</v>
      </c>
      <c r="BV1711" t="s">
        <v>129463</v>
      </c>
      <c r="BW1711" t="s">
        <v>129464</v>
      </c>
      <c r="BX1711" t="s">
        <v>129465</v>
      </c>
      <c r="BY1711" t="s">
        <v>89775</v>
      </c>
      <c r="BZ1711" t="s">
        <v>129466</v>
      </c>
      <c r="CA1711" t="s">
        <v>129467</v>
      </c>
      <c r="CB1711" t="s">
        <v>129468</v>
      </c>
      <c r="CC1711" t="s">
        <v>129469</v>
      </c>
      <c r="CD1711" t="s">
        <v>36329</v>
      </c>
      <c r="CE1711" t="s">
        <v>129470</v>
      </c>
      <c r="CF1711" t="s">
        <v>129471</v>
      </c>
      <c r="CG1711" t="s">
        <v>129472</v>
      </c>
      <c r="CH1711" t="s">
        <v>129473</v>
      </c>
      <c r="CI1711" t="s">
        <v>129474</v>
      </c>
      <c r="CJ1711" t="s">
        <v>129475</v>
      </c>
      <c r="CK1711" t="s">
        <v>129476</v>
      </c>
      <c r="CL1711" t="s">
        <v>129477</v>
      </c>
      <c r="CM1711" t="s">
        <v>129478</v>
      </c>
      <c r="CN1711" t="s">
        <v>129479</v>
      </c>
      <c r="CO1711" t="s">
        <v>129480</v>
      </c>
      <c r="CP1711" t="s">
        <v>129481</v>
      </c>
      <c r="CQ1711" t="s">
        <v>129482</v>
      </c>
      <c r="CR1711" t="s">
        <v>129483</v>
      </c>
      <c r="CS1711" t="s">
        <v>129484</v>
      </c>
      <c r="CT1711" t="s">
        <v>129485</v>
      </c>
      <c r="CU1711" t="s">
        <v>129486</v>
      </c>
      <c r="CV1711" t="s">
        <v>129487</v>
      </c>
      <c r="CW1711" t="s">
        <v>129488</v>
      </c>
      <c r="CX1711" t="s">
        <v>129489</v>
      </c>
      <c r="CY1711" t="s">
        <v>129490</v>
      </c>
      <c r="CZ1711" t="s">
        <v>129491</v>
      </c>
      <c r="DA1711" t="s">
        <v>129492</v>
      </c>
      <c r="DB1711" t="s">
        <v>129493</v>
      </c>
      <c r="DC1711" t="s">
        <v>129494</v>
      </c>
      <c r="DD1711" t="s">
        <v>129495</v>
      </c>
      <c r="DE1711" t="s">
        <v>129496</v>
      </c>
      <c r="DF1711" t="s">
        <v>129497</v>
      </c>
      <c r="DG1711" t="s">
        <v>129498</v>
      </c>
      <c r="DH1711" t="s">
        <v>129499</v>
      </c>
      <c r="DI1711" t="s">
        <v>129500</v>
      </c>
      <c r="DJ1711" t="s">
        <v>129501</v>
      </c>
      <c r="DK1711" t="s">
        <v>129486</v>
      </c>
      <c r="DL1711" t="s">
        <v>129487</v>
      </c>
      <c r="DM1711" t="s">
        <v>129488</v>
      </c>
      <c r="DN1711" t="s">
        <v>129489</v>
      </c>
      <c r="DO1711" t="s">
        <v>129490</v>
      </c>
      <c r="DP1711" t="s">
        <v>129491</v>
      </c>
      <c r="DQ1711" t="s">
        <v>129492</v>
      </c>
      <c r="DR1711" t="s">
        <v>129493</v>
      </c>
      <c r="DS1711" t="s">
        <v>129495</v>
      </c>
      <c r="DT1711" t="s">
        <v>129496</v>
      </c>
      <c r="DU1711" t="s">
        <v>129499</v>
      </c>
      <c r="DV1711" t="s">
        <v>129500</v>
      </c>
      <c r="DW1711" t="s">
        <v>129501</v>
      </c>
      <c r="DX1711" t="s">
        <v>129494</v>
      </c>
      <c r="DY1711" t="s">
        <v>129497</v>
      </c>
      <c r="DZ1711" t="s">
        <v>129498</v>
      </c>
      <c r="EA1711" t="s">
        <v>129502</v>
      </c>
      <c r="EB1711" t="s">
        <v>129503</v>
      </c>
      <c r="EC1711" t="s">
        <v>129504</v>
      </c>
      <c r="ED1711" t="s">
        <v>129505</v>
      </c>
      <c r="EE1711" t="s">
        <v>129506</v>
      </c>
    </row>
    <row r="1712" spans="1:135">
      <c r="A1712" t="s">
        <v>14871</v>
      </c>
      <c r="B1712" t="s">
        <v>102924</v>
      </c>
      <c r="C1712" t="s">
        <v>3643</v>
      </c>
      <c r="D1712">
        <v>13</v>
      </c>
      <c r="E1712" t="s">
        <v>361</v>
      </c>
      <c r="F1712" t="s">
        <v>4700</v>
      </c>
      <c r="G1712" t="s">
        <v>129507</v>
      </c>
      <c r="H1712" t="s">
        <v>129508</v>
      </c>
      <c r="I1712" t="s">
        <v>10205</v>
      </c>
      <c r="J1712" t="s">
        <v>129509</v>
      </c>
      <c r="K1712" t="s">
        <v>25403</v>
      </c>
      <c r="L1712" t="s">
        <v>129510</v>
      </c>
      <c r="M1712" t="s">
        <v>129511</v>
      </c>
      <c r="N1712" t="s">
        <v>3762</v>
      </c>
      <c r="O1712" t="s">
        <v>2168</v>
      </c>
      <c r="P1712" t="s">
        <v>11545</v>
      </c>
      <c r="Q1712" t="s">
        <v>129512</v>
      </c>
      <c r="R1712" t="s">
        <v>129513</v>
      </c>
      <c r="S1712" t="s">
        <v>129514</v>
      </c>
      <c r="T1712" t="s">
        <v>129515</v>
      </c>
      <c r="U1712" t="s">
        <v>129516</v>
      </c>
      <c r="V1712" t="s">
        <v>129517</v>
      </c>
      <c r="W1712">
        <v>0</v>
      </c>
      <c r="X1712" t="s">
        <v>156</v>
      </c>
      <c r="Y1712" t="s">
        <v>157</v>
      </c>
      <c r="Z1712" s="1">
        <v>36952</v>
      </c>
      <c r="AA1712" s="1">
        <v>36982</v>
      </c>
      <c r="AB1712" s="1">
        <v>38659</v>
      </c>
      <c r="AC1712" t="s">
        <v>158</v>
      </c>
      <c r="AD1712" t="s">
        <v>158</v>
      </c>
      <c r="AE1712" t="s">
        <v>129518</v>
      </c>
      <c r="AF1712" t="s">
        <v>160</v>
      </c>
      <c r="AG1712" t="s">
        <v>102939</v>
      </c>
      <c r="AH1712" t="s">
        <v>25718</v>
      </c>
      <c r="AI1712" t="s">
        <v>129519</v>
      </c>
      <c r="AJ1712" t="s">
        <v>164</v>
      </c>
      <c r="AK1712" t="s">
        <v>4785</v>
      </c>
      <c r="AL1712" t="s">
        <v>129520</v>
      </c>
      <c r="AM1712" t="s">
        <v>102939</v>
      </c>
      <c r="AN1712" t="s">
        <v>25718</v>
      </c>
      <c r="AO1712" t="s">
        <v>15171</v>
      </c>
      <c r="AP1712" t="s">
        <v>129521</v>
      </c>
      <c r="AQ1712" t="s">
        <v>169</v>
      </c>
      <c r="AR1712" t="s">
        <v>129522</v>
      </c>
      <c r="AS1712" t="s">
        <v>129523</v>
      </c>
      <c r="AT1712" t="s">
        <v>172</v>
      </c>
      <c r="AU1712" t="s">
        <v>613</v>
      </c>
      <c r="AV1712" t="s">
        <v>129524</v>
      </c>
      <c r="AW1712" t="s">
        <v>164</v>
      </c>
      <c r="AX1712" t="s">
        <v>16496</v>
      </c>
      <c r="AY1712" t="s">
        <v>172</v>
      </c>
      <c r="AZ1712" t="s">
        <v>613</v>
      </c>
      <c r="BA1712" t="s">
        <v>271</v>
      </c>
      <c r="BB1712" t="s">
        <v>129525</v>
      </c>
      <c r="BC1712" t="s">
        <v>169</v>
      </c>
      <c r="BD1712" t="s">
        <v>129526</v>
      </c>
      <c r="BE1712" t="s">
        <v>129527</v>
      </c>
      <c r="BF1712" t="s">
        <v>129511</v>
      </c>
      <c r="BG1712" t="s">
        <v>2168</v>
      </c>
      <c r="BH1712" t="s">
        <v>25403</v>
      </c>
      <c r="BI1712" t="s">
        <v>129528</v>
      </c>
      <c r="BJ1712" t="s">
        <v>129529</v>
      </c>
      <c r="BK1712" t="s">
        <v>129530</v>
      </c>
      <c r="BL1712" t="s">
        <v>129531</v>
      </c>
      <c r="BM1712" t="s">
        <v>129532</v>
      </c>
      <c r="BN1712" t="s">
        <v>129533</v>
      </c>
      <c r="BO1712" t="s">
        <v>129534</v>
      </c>
      <c r="BP1712" t="s">
        <v>129535</v>
      </c>
      <c r="BQ1712" t="s">
        <v>129536</v>
      </c>
      <c r="BR1712" t="s">
        <v>129537</v>
      </c>
      <c r="BS1712" t="s">
        <v>129538</v>
      </c>
      <c r="BT1712" t="s">
        <v>129539</v>
      </c>
      <c r="BU1712" t="s">
        <v>129540</v>
      </c>
      <c r="BV1712" t="s">
        <v>129541</v>
      </c>
      <c r="BW1712" t="s">
        <v>129542</v>
      </c>
      <c r="BX1712" t="s">
        <v>129543</v>
      </c>
      <c r="BY1712" t="s">
        <v>129544</v>
      </c>
      <c r="BZ1712" t="s">
        <v>129545</v>
      </c>
      <c r="CA1712" t="s">
        <v>129546</v>
      </c>
      <c r="CB1712" t="s">
        <v>129547</v>
      </c>
      <c r="CC1712" t="s">
        <v>129548</v>
      </c>
      <c r="CD1712" t="s">
        <v>129549</v>
      </c>
      <c r="CE1712" t="s">
        <v>129550</v>
      </c>
      <c r="CF1712" t="s">
        <v>129551</v>
      </c>
      <c r="CG1712" t="s">
        <v>129552</v>
      </c>
      <c r="CH1712" t="s">
        <v>129553</v>
      </c>
      <c r="CI1712" t="s">
        <v>129554</v>
      </c>
      <c r="CJ1712" t="s">
        <v>129555</v>
      </c>
      <c r="CK1712" t="s">
        <v>129556</v>
      </c>
      <c r="CL1712" t="s">
        <v>129557</v>
      </c>
      <c r="CM1712" t="s">
        <v>129558</v>
      </c>
      <c r="CN1712" t="s">
        <v>129559</v>
      </c>
      <c r="CO1712" t="s">
        <v>129560</v>
      </c>
      <c r="CP1712" t="s">
        <v>129561</v>
      </c>
      <c r="CQ1712" t="s">
        <v>129562</v>
      </c>
      <c r="CR1712" t="s">
        <v>129563</v>
      </c>
      <c r="CS1712" t="s">
        <v>129564</v>
      </c>
      <c r="CT1712" t="s">
        <v>129565</v>
      </c>
      <c r="CU1712" t="s">
        <v>129566</v>
      </c>
      <c r="CV1712" t="s">
        <v>129567</v>
      </c>
      <c r="CW1712" t="s">
        <v>129568</v>
      </c>
      <c r="CX1712" t="s">
        <v>129569</v>
      </c>
      <c r="CY1712" t="s">
        <v>129570</v>
      </c>
      <c r="CZ1712" t="s">
        <v>129571</v>
      </c>
      <c r="DA1712" t="s">
        <v>129572</v>
      </c>
      <c r="DB1712" t="s">
        <v>129573</v>
      </c>
      <c r="DC1712" t="s">
        <v>129574</v>
      </c>
      <c r="DD1712" t="s">
        <v>129575</v>
      </c>
      <c r="DE1712" t="s">
        <v>129576</v>
      </c>
      <c r="DF1712" t="s">
        <v>129577</v>
      </c>
      <c r="DG1712" t="s">
        <v>129578</v>
      </c>
      <c r="DH1712" t="s">
        <v>129579</v>
      </c>
      <c r="DI1712" t="s">
        <v>129580</v>
      </c>
      <c r="DJ1712" t="s">
        <v>129581</v>
      </c>
      <c r="DK1712" t="s">
        <v>129566</v>
      </c>
      <c r="DL1712" t="s">
        <v>129567</v>
      </c>
      <c r="DM1712" t="s">
        <v>129568</v>
      </c>
      <c r="DN1712" t="s">
        <v>129569</v>
      </c>
      <c r="DO1712" t="s">
        <v>129570</v>
      </c>
      <c r="DP1712" t="s">
        <v>129571</v>
      </c>
      <c r="DQ1712" t="s">
        <v>129572</v>
      </c>
      <c r="DR1712" t="s">
        <v>129573</v>
      </c>
      <c r="DS1712" t="s">
        <v>129575</v>
      </c>
      <c r="DT1712" t="s">
        <v>129576</v>
      </c>
      <c r="DU1712" t="s">
        <v>129579</v>
      </c>
      <c r="DV1712" t="s">
        <v>129580</v>
      </c>
      <c r="DW1712" t="s">
        <v>129581</v>
      </c>
      <c r="DX1712" t="s">
        <v>129574</v>
      </c>
      <c r="DY1712" t="s">
        <v>129577</v>
      </c>
      <c r="DZ1712" t="s">
        <v>129578</v>
      </c>
      <c r="EA1712" t="s">
        <v>129582</v>
      </c>
      <c r="EB1712" t="s">
        <v>129583</v>
      </c>
      <c r="EC1712" t="s">
        <v>129584</v>
      </c>
      <c r="ED1712" t="s">
        <v>129585</v>
      </c>
      <c r="EE1712" t="s">
        <v>129586</v>
      </c>
    </row>
    <row r="1713" spans="1:135">
      <c r="A1713" t="s">
        <v>14287</v>
      </c>
      <c r="B1713" t="s">
        <v>102924</v>
      </c>
      <c r="C1713" t="s">
        <v>3643</v>
      </c>
      <c r="D1713">
        <v>13</v>
      </c>
      <c r="E1713" t="s">
        <v>3228</v>
      </c>
      <c r="F1713" t="s">
        <v>22918</v>
      </c>
      <c r="G1713" t="s">
        <v>129587</v>
      </c>
      <c r="H1713" t="s">
        <v>129588</v>
      </c>
      <c r="I1713" t="s">
        <v>129589</v>
      </c>
      <c r="J1713" t="s">
        <v>129590</v>
      </c>
      <c r="K1713" t="s">
        <v>4003</v>
      </c>
      <c r="L1713" t="s">
        <v>129591</v>
      </c>
      <c r="M1713" t="s">
        <v>129592</v>
      </c>
      <c r="N1713" t="s">
        <v>3672</v>
      </c>
      <c r="O1713" t="s">
        <v>5982</v>
      </c>
      <c r="P1713" t="s">
        <v>3385</v>
      </c>
      <c r="Q1713" t="s">
        <v>129593</v>
      </c>
      <c r="R1713" t="s">
        <v>129594</v>
      </c>
      <c r="S1713" t="s">
        <v>129595</v>
      </c>
      <c r="T1713" t="s">
        <v>129596</v>
      </c>
      <c r="U1713" t="s">
        <v>129597</v>
      </c>
      <c r="V1713" t="s">
        <v>129598</v>
      </c>
      <c r="W1713">
        <v>0</v>
      </c>
      <c r="X1713" t="s">
        <v>156</v>
      </c>
      <c r="Y1713" t="s">
        <v>157</v>
      </c>
      <c r="Z1713" s="1">
        <v>36952</v>
      </c>
      <c r="AA1713" s="1">
        <v>36982</v>
      </c>
      <c r="AB1713" s="1">
        <v>38659</v>
      </c>
      <c r="AC1713" t="s">
        <v>158</v>
      </c>
      <c r="AD1713" t="s">
        <v>158</v>
      </c>
      <c r="AE1713" t="s">
        <v>129599</v>
      </c>
      <c r="AF1713" t="s">
        <v>160</v>
      </c>
      <c r="AG1713" t="s">
        <v>102939</v>
      </c>
      <c r="AH1713" t="s">
        <v>25718</v>
      </c>
      <c r="AI1713" t="s">
        <v>129600</v>
      </c>
      <c r="AJ1713" t="s">
        <v>164</v>
      </c>
      <c r="AK1713" t="s">
        <v>4620</v>
      </c>
      <c r="AL1713" t="s">
        <v>129601</v>
      </c>
      <c r="AM1713" t="s">
        <v>102939</v>
      </c>
      <c r="AN1713" t="s">
        <v>25718</v>
      </c>
      <c r="AO1713" t="s">
        <v>15171</v>
      </c>
      <c r="AP1713" t="s">
        <v>129602</v>
      </c>
      <c r="AQ1713" t="s">
        <v>169</v>
      </c>
      <c r="AR1713" t="s">
        <v>129603</v>
      </c>
      <c r="AS1713" t="s">
        <v>129604</v>
      </c>
      <c r="AT1713" t="s">
        <v>172</v>
      </c>
      <c r="AU1713" t="s">
        <v>613</v>
      </c>
      <c r="AV1713" t="s">
        <v>129605</v>
      </c>
      <c r="AW1713" t="s">
        <v>164</v>
      </c>
      <c r="AX1713" t="s">
        <v>3404</v>
      </c>
      <c r="AY1713" t="s">
        <v>172</v>
      </c>
      <c r="AZ1713" t="s">
        <v>613</v>
      </c>
      <c r="BA1713" t="s">
        <v>271</v>
      </c>
      <c r="BB1713" t="s">
        <v>129606</v>
      </c>
      <c r="BC1713" t="s">
        <v>169</v>
      </c>
      <c r="BD1713" t="s">
        <v>129607</v>
      </c>
      <c r="BE1713" t="s">
        <v>129608</v>
      </c>
      <c r="BF1713" t="s">
        <v>129592</v>
      </c>
      <c r="BG1713" t="s">
        <v>5982</v>
      </c>
      <c r="BH1713" t="s">
        <v>4003</v>
      </c>
      <c r="BI1713" t="s">
        <v>129609</v>
      </c>
      <c r="BJ1713" t="s">
        <v>129610</v>
      </c>
      <c r="BK1713" t="s">
        <v>129611</v>
      </c>
      <c r="BL1713" t="s">
        <v>129612</v>
      </c>
      <c r="BM1713" t="s">
        <v>129613</v>
      </c>
      <c r="BN1713" t="s">
        <v>129614</v>
      </c>
      <c r="BO1713" t="s">
        <v>129615</v>
      </c>
      <c r="BP1713" t="s">
        <v>129616</v>
      </c>
      <c r="BQ1713" t="s">
        <v>129617</v>
      </c>
      <c r="BR1713" t="s">
        <v>129618</v>
      </c>
      <c r="BS1713" t="s">
        <v>129619</v>
      </c>
      <c r="BT1713" t="s">
        <v>129620</v>
      </c>
      <c r="BU1713" t="s">
        <v>129621</v>
      </c>
      <c r="BV1713" t="s">
        <v>129622</v>
      </c>
      <c r="BW1713" t="s">
        <v>129623</v>
      </c>
      <c r="BX1713" t="s">
        <v>129624</v>
      </c>
      <c r="BY1713" t="s">
        <v>129625</v>
      </c>
      <c r="BZ1713" t="s">
        <v>129626</v>
      </c>
      <c r="CA1713" t="s">
        <v>129627</v>
      </c>
      <c r="CB1713" t="s">
        <v>129628</v>
      </c>
      <c r="CC1713" t="s">
        <v>129629</v>
      </c>
      <c r="CD1713" t="s">
        <v>129630</v>
      </c>
      <c r="CE1713" t="s">
        <v>129631</v>
      </c>
      <c r="CF1713" t="s">
        <v>129632</v>
      </c>
      <c r="CG1713" t="s">
        <v>129633</v>
      </c>
      <c r="CH1713" t="s">
        <v>129634</v>
      </c>
      <c r="CI1713" t="s">
        <v>129635</v>
      </c>
      <c r="CJ1713" t="s">
        <v>129636</v>
      </c>
      <c r="CK1713" t="s">
        <v>129637</v>
      </c>
      <c r="CL1713" t="s">
        <v>129638</v>
      </c>
      <c r="CM1713" t="s">
        <v>129639</v>
      </c>
      <c r="CN1713" t="s">
        <v>129640</v>
      </c>
      <c r="CO1713" t="s">
        <v>129641</v>
      </c>
      <c r="CP1713" t="s">
        <v>129642</v>
      </c>
      <c r="CQ1713" t="s">
        <v>129643</v>
      </c>
      <c r="CR1713" t="s">
        <v>129644</v>
      </c>
      <c r="CS1713" t="s">
        <v>129645</v>
      </c>
      <c r="CT1713" t="s">
        <v>129646</v>
      </c>
      <c r="CU1713" t="s">
        <v>129647</v>
      </c>
      <c r="CV1713" t="s">
        <v>129648</v>
      </c>
      <c r="CW1713" t="s">
        <v>129649</v>
      </c>
      <c r="CX1713" t="s">
        <v>129650</v>
      </c>
      <c r="CY1713" t="s">
        <v>129651</v>
      </c>
      <c r="CZ1713" t="s">
        <v>129652</v>
      </c>
      <c r="DA1713" t="s">
        <v>129653</v>
      </c>
      <c r="DB1713" t="s">
        <v>129654</v>
      </c>
      <c r="DC1713" t="s">
        <v>129655</v>
      </c>
      <c r="DD1713" t="s">
        <v>129656</v>
      </c>
      <c r="DE1713" t="s">
        <v>129657</v>
      </c>
      <c r="DF1713" t="s">
        <v>129658</v>
      </c>
      <c r="DG1713" t="s">
        <v>129659</v>
      </c>
      <c r="DH1713" t="s">
        <v>129660</v>
      </c>
      <c r="DI1713" t="s">
        <v>129661</v>
      </c>
      <c r="DJ1713" t="s">
        <v>129662</v>
      </c>
      <c r="DK1713" t="s">
        <v>129647</v>
      </c>
      <c r="DL1713" t="s">
        <v>129648</v>
      </c>
      <c r="DM1713" t="s">
        <v>129649</v>
      </c>
      <c r="DN1713" t="s">
        <v>129650</v>
      </c>
      <c r="DO1713" t="s">
        <v>129651</v>
      </c>
      <c r="DP1713" t="s">
        <v>129652</v>
      </c>
      <c r="DQ1713" t="s">
        <v>129653</v>
      </c>
      <c r="DR1713" t="s">
        <v>129654</v>
      </c>
      <c r="DS1713" t="s">
        <v>129656</v>
      </c>
      <c r="DT1713" t="s">
        <v>129657</v>
      </c>
      <c r="DU1713" t="s">
        <v>129660</v>
      </c>
      <c r="DV1713" t="s">
        <v>129661</v>
      </c>
      <c r="DW1713" t="s">
        <v>129662</v>
      </c>
      <c r="DX1713" t="s">
        <v>129655</v>
      </c>
      <c r="DY1713" t="s">
        <v>129658</v>
      </c>
      <c r="DZ1713" t="s">
        <v>129659</v>
      </c>
      <c r="EA1713" t="s">
        <v>129663</v>
      </c>
      <c r="EB1713" t="s">
        <v>129664</v>
      </c>
      <c r="EC1713" t="s">
        <v>129665</v>
      </c>
      <c r="ED1713" t="s">
        <v>129666</v>
      </c>
      <c r="EE1713" t="s">
        <v>129667</v>
      </c>
    </row>
    <row r="1714" spans="1:135">
      <c r="A1714" t="s">
        <v>14915</v>
      </c>
      <c r="B1714" t="s">
        <v>102924</v>
      </c>
      <c r="C1714" t="s">
        <v>3643</v>
      </c>
      <c r="D1714">
        <v>13</v>
      </c>
      <c r="E1714" t="s">
        <v>129668</v>
      </c>
      <c r="F1714" t="s">
        <v>129669</v>
      </c>
      <c r="G1714" t="s">
        <v>129670</v>
      </c>
      <c r="H1714" t="s">
        <v>129671</v>
      </c>
      <c r="I1714" t="s">
        <v>44826</v>
      </c>
      <c r="J1714" t="s">
        <v>129672</v>
      </c>
      <c r="K1714" t="s">
        <v>5459</v>
      </c>
      <c r="L1714" t="s">
        <v>129673</v>
      </c>
      <c r="M1714" t="s">
        <v>129674</v>
      </c>
      <c r="N1714" t="s">
        <v>31309</v>
      </c>
      <c r="O1714" t="s">
        <v>164</v>
      </c>
      <c r="P1714" t="s">
        <v>5459</v>
      </c>
      <c r="Q1714" t="s">
        <v>129675</v>
      </c>
      <c r="R1714" t="s">
        <v>129676</v>
      </c>
      <c r="S1714" t="s">
        <v>129677</v>
      </c>
      <c r="T1714" t="s">
        <v>129678</v>
      </c>
      <c r="U1714" t="s">
        <v>129679</v>
      </c>
      <c r="V1714" t="s">
        <v>129680</v>
      </c>
      <c r="W1714">
        <v>0</v>
      </c>
      <c r="X1714" t="s">
        <v>156</v>
      </c>
      <c r="Y1714" t="s">
        <v>157</v>
      </c>
      <c r="Z1714" s="1">
        <v>36952</v>
      </c>
      <c r="AA1714" s="1">
        <v>36982</v>
      </c>
      <c r="AB1714" s="1">
        <v>38659</v>
      </c>
      <c r="AC1714" t="s">
        <v>158</v>
      </c>
      <c r="AD1714" t="s">
        <v>158</v>
      </c>
      <c r="AE1714" t="s">
        <v>129681</v>
      </c>
      <c r="AF1714" t="s">
        <v>160</v>
      </c>
      <c r="AG1714" t="s">
        <v>102939</v>
      </c>
      <c r="AH1714" t="s">
        <v>25718</v>
      </c>
      <c r="AI1714" t="s">
        <v>129682</v>
      </c>
      <c r="AJ1714" t="s">
        <v>164</v>
      </c>
      <c r="AK1714" t="s">
        <v>22610</v>
      </c>
      <c r="AL1714" t="s">
        <v>129683</v>
      </c>
      <c r="AM1714" t="s">
        <v>102939</v>
      </c>
      <c r="AN1714" t="s">
        <v>25718</v>
      </c>
      <c r="AO1714" t="s">
        <v>16025</v>
      </c>
      <c r="AP1714" t="s">
        <v>129684</v>
      </c>
      <c r="AQ1714" t="s">
        <v>169</v>
      </c>
      <c r="AR1714" t="s">
        <v>129685</v>
      </c>
      <c r="AS1714" t="s">
        <v>129686</v>
      </c>
      <c r="AT1714" t="s">
        <v>172</v>
      </c>
      <c r="AU1714" t="s">
        <v>706</v>
      </c>
      <c r="AV1714" t="s">
        <v>129687</v>
      </c>
      <c r="AW1714" t="s">
        <v>164</v>
      </c>
      <c r="AX1714" t="s">
        <v>20696</v>
      </c>
      <c r="AY1714" t="s">
        <v>172</v>
      </c>
      <c r="AZ1714" t="s">
        <v>706</v>
      </c>
      <c r="BA1714" t="s">
        <v>271</v>
      </c>
      <c r="BB1714" t="s">
        <v>30505</v>
      </c>
      <c r="BC1714" t="s">
        <v>169</v>
      </c>
      <c r="BD1714" t="s">
        <v>129688</v>
      </c>
      <c r="BE1714" t="s">
        <v>129689</v>
      </c>
      <c r="BF1714" t="s">
        <v>129674</v>
      </c>
      <c r="BG1714" t="s">
        <v>164</v>
      </c>
      <c r="BH1714" t="s">
        <v>5459</v>
      </c>
      <c r="BI1714" t="s">
        <v>129690</v>
      </c>
      <c r="BJ1714" t="s">
        <v>129691</v>
      </c>
      <c r="BK1714" t="s">
        <v>129692</v>
      </c>
      <c r="BL1714" t="s">
        <v>129693</v>
      </c>
      <c r="BM1714" t="s">
        <v>129694</v>
      </c>
      <c r="BN1714" t="s">
        <v>129695</v>
      </c>
      <c r="BO1714" t="s">
        <v>129696</v>
      </c>
      <c r="BP1714" t="s">
        <v>129697</v>
      </c>
      <c r="BQ1714" t="s">
        <v>129698</v>
      </c>
      <c r="BR1714" t="s">
        <v>129699</v>
      </c>
      <c r="BS1714" t="s">
        <v>129700</v>
      </c>
      <c r="BT1714" t="s">
        <v>129701</v>
      </c>
      <c r="BU1714" t="s">
        <v>129702</v>
      </c>
      <c r="BV1714" t="s">
        <v>129703</v>
      </c>
      <c r="BW1714" t="s">
        <v>129704</v>
      </c>
      <c r="BX1714" t="s">
        <v>129705</v>
      </c>
      <c r="BY1714" t="s">
        <v>129706</v>
      </c>
      <c r="BZ1714" t="s">
        <v>129707</v>
      </c>
      <c r="CA1714" t="s">
        <v>129708</v>
      </c>
      <c r="CB1714" t="s">
        <v>129709</v>
      </c>
      <c r="CC1714" t="s">
        <v>129710</v>
      </c>
      <c r="CD1714" t="s">
        <v>129711</v>
      </c>
      <c r="CE1714" t="s">
        <v>129712</v>
      </c>
      <c r="CF1714" t="s">
        <v>129713</v>
      </c>
      <c r="CG1714" t="s">
        <v>129714</v>
      </c>
      <c r="CH1714" t="s">
        <v>129715</v>
      </c>
      <c r="CI1714" t="s">
        <v>129716</v>
      </c>
      <c r="CJ1714" t="s">
        <v>129717</v>
      </c>
      <c r="CK1714" t="s">
        <v>129718</v>
      </c>
      <c r="CL1714" t="s">
        <v>129719</v>
      </c>
      <c r="CM1714" t="s">
        <v>129720</v>
      </c>
      <c r="CN1714" t="s">
        <v>129721</v>
      </c>
      <c r="CO1714" t="s">
        <v>129722</v>
      </c>
      <c r="CP1714" t="s">
        <v>129723</v>
      </c>
      <c r="CQ1714" t="s">
        <v>129724</v>
      </c>
      <c r="CR1714" t="s">
        <v>129725</v>
      </c>
      <c r="CS1714" t="s">
        <v>129726</v>
      </c>
      <c r="CT1714" t="s">
        <v>129727</v>
      </c>
      <c r="CU1714" t="s">
        <v>129728</v>
      </c>
      <c r="CV1714" t="s">
        <v>129729</v>
      </c>
      <c r="CW1714" t="s">
        <v>129730</v>
      </c>
      <c r="CX1714" t="s">
        <v>129731</v>
      </c>
      <c r="CY1714" t="s">
        <v>129732</v>
      </c>
      <c r="CZ1714" t="s">
        <v>129733</v>
      </c>
      <c r="DA1714" t="s">
        <v>129734</v>
      </c>
      <c r="DB1714" t="s">
        <v>129735</v>
      </c>
      <c r="DC1714" t="s">
        <v>129736</v>
      </c>
      <c r="DD1714" t="s">
        <v>129737</v>
      </c>
      <c r="DE1714" t="s">
        <v>129738</v>
      </c>
      <c r="DF1714" t="s">
        <v>129739</v>
      </c>
      <c r="DG1714" t="s">
        <v>129740</v>
      </c>
      <c r="DH1714" t="s">
        <v>129741</v>
      </c>
      <c r="DI1714" t="s">
        <v>129742</v>
      </c>
      <c r="DJ1714" t="s">
        <v>129743</v>
      </c>
      <c r="DK1714" t="s">
        <v>129728</v>
      </c>
      <c r="DL1714" t="s">
        <v>129729</v>
      </c>
      <c r="DM1714" t="s">
        <v>129730</v>
      </c>
      <c r="DN1714" t="s">
        <v>129731</v>
      </c>
      <c r="DO1714" t="s">
        <v>129732</v>
      </c>
      <c r="DP1714" t="s">
        <v>129733</v>
      </c>
      <c r="DQ1714" t="s">
        <v>129734</v>
      </c>
      <c r="DR1714" t="s">
        <v>129735</v>
      </c>
      <c r="DS1714" t="s">
        <v>129737</v>
      </c>
      <c r="DT1714" t="s">
        <v>129738</v>
      </c>
      <c r="DU1714" t="s">
        <v>129741</v>
      </c>
      <c r="DV1714" t="s">
        <v>129742</v>
      </c>
      <c r="DW1714" t="s">
        <v>129743</v>
      </c>
      <c r="DX1714" t="s">
        <v>129736</v>
      </c>
      <c r="DY1714" t="s">
        <v>129739</v>
      </c>
      <c r="DZ1714" t="s">
        <v>129740</v>
      </c>
      <c r="EA1714" t="s">
        <v>129744</v>
      </c>
      <c r="EB1714" t="s">
        <v>129745</v>
      </c>
      <c r="EC1714" t="s">
        <v>129746</v>
      </c>
      <c r="ED1714" t="s">
        <v>129747</v>
      </c>
      <c r="EE1714" t="s">
        <v>129748</v>
      </c>
    </row>
    <row r="1715" spans="1:135">
      <c r="A1715" t="s">
        <v>14370</v>
      </c>
      <c r="B1715" t="s">
        <v>102924</v>
      </c>
      <c r="C1715" t="s">
        <v>3643</v>
      </c>
      <c r="D1715">
        <v>13</v>
      </c>
      <c r="E1715" t="s">
        <v>547</v>
      </c>
      <c r="F1715" t="s">
        <v>129749</v>
      </c>
      <c r="G1715" t="s">
        <v>129750</v>
      </c>
      <c r="H1715" t="s">
        <v>129751</v>
      </c>
      <c r="I1715" t="s">
        <v>2942</v>
      </c>
      <c r="J1715" t="s">
        <v>129752</v>
      </c>
      <c r="K1715" t="s">
        <v>4117</v>
      </c>
      <c r="L1715" t="s">
        <v>129753</v>
      </c>
      <c r="M1715" t="s">
        <v>129754</v>
      </c>
      <c r="N1715" t="s">
        <v>12339</v>
      </c>
      <c r="O1715" t="s">
        <v>271</v>
      </c>
      <c r="P1715" t="s">
        <v>7461</v>
      </c>
      <c r="Q1715" t="s">
        <v>129755</v>
      </c>
      <c r="R1715" t="s">
        <v>129756</v>
      </c>
      <c r="S1715" t="s">
        <v>129757</v>
      </c>
      <c r="T1715" t="s">
        <v>129758</v>
      </c>
      <c r="U1715" t="s">
        <v>129759</v>
      </c>
      <c r="V1715" t="s">
        <v>129760</v>
      </c>
      <c r="W1715">
        <v>0</v>
      </c>
      <c r="X1715" t="s">
        <v>156</v>
      </c>
      <c r="Y1715" t="s">
        <v>157</v>
      </c>
      <c r="Z1715" s="1">
        <v>36952</v>
      </c>
      <c r="AA1715" s="1">
        <v>36982</v>
      </c>
      <c r="AB1715" s="1">
        <v>38659</v>
      </c>
      <c r="AC1715" t="s">
        <v>158</v>
      </c>
      <c r="AD1715" t="s">
        <v>158</v>
      </c>
      <c r="AE1715" t="s">
        <v>129761</v>
      </c>
      <c r="AF1715" t="s">
        <v>160</v>
      </c>
      <c r="AG1715" t="s">
        <v>102939</v>
      </c>
      <c r="AH1715" t="s">
        <v>25718</v>
      </c>
      <c r="AI1715" t="s">
        <v>129762</v>
      </c>
      <c r="AJ1715" t="s">
        <v>164</v>
      </c>
      <c r="AK1715" t="s">
        <v>18152</v>
      </c>
      <c r="AL1715" t="s">
        <v>129763</v>
      </c>
      <c r="AM1715" t="s">
        <v>102939</v>
      </c>
      <c r="AN1715" t="s">
        <v>25718</v>
      </c>
      <c r="AO1715" t="s">
        <v>16025</v>
      </c>
      <c r="AP1715" t="s">
        <v>129764</v>
      </c>
      <c r="AQ1715" t="s">
        <v>169</v>
      </c>
      <c r="AR1715" t="s">
        <v>129765</v>
      </c>
      <c r="AS1715" t="s">
        <v>129766</v>
      </c>
      <c r="AT1715" t="s">
        <v>172</v>
      </c>
      <c r="AU1715" t="s">
        <v>706</v>
      </c>
      <c r="AV1715" t="s">
        <v>129767</v>
      </c>
      <c r="AW1715" t="s">
        <v>164</v>
      </c>
      <c r="AX1715" t="s">
        <v>8885</v>
      </c>
      <c r="AY1715" t="s">
        <v>172</v>
      </c>
      <c r="AZ1715" t="s">
        <v>706</v>
      </c>
      <c r="BA1715" t="s">
        <v>271</v>
      </c>
      <c r="BB1715" t="s">
        <v>57212</v>
      </c>
      <c r="BC1715" t="s">
        <v>169</v>
      </c>
      <c r="BD1715" t="s">
        <v>129768</v>
      </c>
      <c r="BE1715" t="s">
        <v>129769</v>
      </c>
      <c r="BF1715" t="s">
        <v>129754</v>
      </c>
      <c r="BG1715" t="s">
        <v>271</v>
      </c>
      <c r="BH1715" t="s">
        <v>4117</v>
      </c>
      <c r="BI1715" t="s">
        <v>129770</v>
      </c>
      <c r="BJ1715" t="s">
        <v>129771</v>
      </c>
      <c r="BK1715" t="s">
        <v>129772</v>
      </c>
      <c r="BL1715" t="s">
        <v>129773</v>
      </c>
      <c r="BM1715" t="s">
        <v>129774</v>
      </c>
      <c r="BN1715" t="s">
        <v>129775</v>
      </c>
      <c r="BO1715" t="s">
        <v>129776</v>
      </c>
      <c r="BP1715" t="s">
        <v>129777</v>
      </c>
      <c r="BQ1715" t="s">
        <v>129778</v>
      </c>
      <c r="BR1715" t="s">
        <v>129779</v>
      </c>
      <c r="BS1715" t="s">
        <v>129780</v>
      </c>
      <c r="BT1715" t="s">
        <v>129781</v>
      </c>
      <c r="BU1715" t="s">
        <v>129782</v>
      </c>
      <c r="BV1715" t="s">
        <v>129783</v>
      </c>
      <c r="BW1715" t="s">
        <v>129784</v>
      </c>
      <c r="BX1715" t="s">
        <v>129785</v>
      </c>
      <c r="BY1715" t="s">
        <v>129786</v>
      </c>
      <c r="BZ1715" t="s">
        <v>129787</v>
      </c>
      <c r="CA1715" t="s">
        <v>129788</v>
      </c>
      <c r="CB1715" t="s">
        <v>129789</v>
      </c>
      <c r="CC1715" t="s">
        <v>129790</v>
      </c>
      <c r="CD1715" t="s">
        <v>129791</v>
      </c>
      <c r="CE1715" t="s">
        <v>129792</v>
      </c>
      <c r="CF1715" t="s">
        <v>129793</v>
      </c>
      <c r="CG1715" t="s">
        <v>129794</v>
      </c>
      <c r="CH1715" t="s">
        <v>129795</v>
      </c>
      <c r="CI1715" t="s">
        <v>129796</v>
      </c>
      <c r="CJ1715" t="s">
        <v>129797</v>
      </c>
      <c r="CK1715" t="s">
        <v>129798</v>
      </c>
      <c r="CL1715" t="s">
        <v>129799</v>
      </c>
      <c r="CM1715" t="s">
        <v>129800</v>
      </c>
      <c r="CN1715" t="s">
        <v>129801</v>
      </c>
      <c r="CO1715" t="s">
        <v>129802</v>
      </c>
      <c r="CP1715" t="s">
        <v>129803</v>
      </c>
      <c r="CQ1715" t="s">
        <v>129804</v>
      </c>
      <c r="CR1715" t="s">
        <v>129805</v>
      </c>
      <c r="CS1715" t="s">
        <v>129806</v>
      </c>
      <c r="CT1715" t="s">
        <v>129807</v>
      </c>
      <c r="CU1715" t="s">
        <v>129808</v>
      </c>
      <c r="CV1715" t="s">
        <v>129809</v>
      </c>
      <c r="CW1715" t="s">
        <v>129810</v>
      </c>
      <c r="CX1715" t="s">
        <v>129811</v>
      </c>
      <c r="CY1715" t="s">
        <v>129812</v>
      </c>
      <c r="CZ1715" t="s">
        <v>129813</v>
      </c>
      <c r="DA1715" t="s">
        <v>129814</v>
      </c>
      <c r="DB1715" t="s">
        <v>129815</v>
      </c>
      <c r="DC1715" t="s">
        <v>129816</v>
      </c>
      <c r="DD1715" t="s">
        <v>129817</v>
      </c>
      <c r="DE1715" t="s">
        <v>129818</v>
      </c>
      <c r="DF1715" t="s">
        <v>129819</v>
      </c>
      <c r="DG1715" t="s">
        <v>129820</v>
      </c>
      <c r="DH1715" t="s">
        <v>129821</v>
      </c>
      <c r="DI1715" t="s">
        <v>129822</v>
      </c>
      <c r="DJ1715" t="s">
        <v>129823</v>
      </c>
      <c r="DK1715" t="s">
        <v>129808</v>
      </c>
      <c r="DL1715" t="s">
        <v>129809</v>
      </c>
      <c r="DM1715" t="s">
        <v>129810</v>
      </c>
      <c r="DN1715" t="s">
        <v>129811</v>
      </c>
      <c r="DO1715" t="s">
        <v>129812</v>
      </c>
      <c r="DP1715" t="s">
        <v>129813</v>
      </c>
      <c r="DQ1715" t="s">
        <v>129814</v>
      </c>
      <c r="DR1715" t="s">
        <v>129815</v>
      </c>
      <c r="DS1715" t="s">
        <v>129817</v>
      </c>
      <c r="DT1715" t="s">
        <v>129818</v>
      </c>
      <c r="DU1715" t="s">
        <v>129821</v>
      </c>
      <c r="DV1715" t="s">
        <v>129822</v>
      </c>
      <c r="DW1715" t="s">
        <v>129823</v>
      </c>
      <c r="DX1715" t="s">
        <v>129816</v>
      </c>
      <c r="DY1715" t="s">
        <v>129819</v>
      </c>
      <c r="DZ1715" t="s">
        <v>129820</v>
      </c>
      <c r="EA1715" t="s">
        <v>129824</v>
      </c>
      <c r="EB1715" t="s">
        <v>129825</v>
      </c>
      <c r="EC1715" t="s">
        <v>129826</v>
      </c>
      <c r="ED1715" t="s">
        <v>129827</v>
      </c>
      <c r="EE1715" t="s">
        <v>129828</v>
      </c>
    </row>
    <row r="1716" spans="1:135">
      <c r="A1716" t="s">
        <v>14702</v>
      </c>
      <c r="B1716" t="s">
        <v>102924</v>
      </c>
      <c r="C1716" t="s">
        <v>3643</v>
      </c>
      <c r="D1716">
        <v>13</v>
      </c>
      <c r="E1716" t="s">
        <v>640</v>
      </c>
      <c r="F1716" t="s">
        <v>10439</v>
      </c>
      <c r="G1716" t="s">
        <v>129829</v>
      </c>
      <c r="H1716" t="s">
        <v>129830</v>
      </c>
      <c r="I1716" t="s">
        <v>15939</v>
      </c>
      <c r="J1716" t="s">
        <v>129831</v>
      </c>
      <c r="K1716" t="s">
        <v>89982</v>
      </c>
      <c r="L1716" t="s">
        <v>129832</v>
      </c>
      <c r="M1716" t="s">
        <v>129833</v>
      </c>
      <c r="N1716" t="s">
        <v>345</v>
      </c>
      <c r="O1716" t="s">
        <v>169</v>
      </c>
      <c r="P1716" t="s">
        <v>162</v>
      </c>
      <c r="Q1716" t="s">
        <v>129834</v>
      </c>
      <c r="R1716" t="s">
        <v>129835</v>
      </c>
      <c r="S1716" t="s">
        <v>129836</v>
      </c>
      <c r="T1716" t="s">
        <v>129837</v>
      </c>
      <c r="U1716" t="s">
        <v>129838</v>
      </c>
      <c r="V1716" t="s">
        <v>129839</v>
      </c>
      <c r="W1716">
        <v>0</v>
      </c>
      <c r="X1716" t="s">
        <v>156</v>
      </c>
      <c r="Y1716" t="s">
        <v>157</v>
      </c>
      <c r="Z1716" s="1">
        <v>36952</v>
      </c>
      <c r="AA1716" s="1">
        <v>36982</v>
      </c>
      <c r="AB1716" s="1">
        <v>38659</v>
      </c>
      <c r="AC1716" t="s">
        <v>158</v>
      </c>
      <c r="AD1716" t="s">
        <v>158</v>
      </c>
      <c r="AE1716" t="s">
        <v>129840</v>
      </c>
      <c r="AF1716" t="s">
        <v>160</v>
      </c>
      <c r="AG1716" t="s">
        <v>102939</v>
      </c>
      <c r="AH1716" t="s">
        <v>25718</v>
      </c>
      <c r="AI1716" t="s">
        <v>129841</v>
      </c>
      <c r="AJ1716" t="s">
        <v>164</v>
      </c>
      <c r="AK1716" t="s">
        <v>2854</v>
      </c>
      <c r="AL1716" t="s">
        <v>129842</v>
      </c>
      <c r="AM1716" t="s">
        <v>102939</v>
      </c>
      <c r="AN1716" t="s">
        <v>25718</v>
      </c>
      <c r="AO1716" t="s">
        <v>15171</v>
      </c>
      <c r="AP1716" t="s">
        <v>76654</v>
      </c>
      <c r="AQ1716" t="s">
        <v>169</v>
      </c>
      <c r="AR1716" t="s">
        <v>129843</v>
      </c>
      <c r="AS1716" t="s">
        <v>129844</v>
      </c>
      <c r="AT1716" t="s">
        <v>172</v>
      </c>
      <c r="AU1716" t="s">
        <v>706</v>
      </c>
      <c r="AV1716" t="s">
        <v>129845</v>
      </c>
      <c r="AW1716" t="s">
        <v>164</v>
      </c>
      <c r="AX1716" t="s">
        <v>18861</v>
      </c>
      <c r="AY1716" t="s">
        <v>172</v>
      </c>
      <c r="AZ1716" t="s">
        <v>706</v>
      </c>
      <c r="BA1716" t="s">
        <v>271</v>
      </c>
      <c r="BB1716" t="s">
        <v>129846</v>
      </c>
      <c r="BC1716" t="s">
        <v>169</v>
      </c>
      <c r="BD1716" t="s">
        <v>129847</v>
      </c>
      <c r="BE1716" t="s">
        <v>129848</v>
      </c>
      <c r="BF1716" t="s">
        <v>129833</v>
      </c>
      <c r="BG1716" t="s">
        <v>169</v>
      </c>
      <c r="BH1716" t="s">
        <v>89982</v>
      </c>
      <c r="BI1716" t="s">
        <v>129849</v>
      </c>
      <c r="BJ1716" t="s">
        <v>129850</v>
      </c>
      <c r="BK1716" t="s">
        <v>129851</v>
      </c>
      <c r="BL1716" t="s">
        <v>129852</v>
      </c>
      <c r="BM1716" t="s">
        <v>129853</v>
      </c>
      <c r="BN1716" t="s">
        <v>129854</v>
      </c>
      <c r="BO1716" t="s">
        <v>129855</v>
      </c>
      <c r="BP1716" t="s">
        <v>129856</v>
      </c>
      <c r="BQ1716" t="s">
        <v>129857</v>
      </c>
      <c r="BR1716" t="s">
        <v>129858</v>
      </c>
      <c r="BS1716" t="s">
        <v>129859</v>
      </c>
      <c r="BT1716" t="s">
        <v>129860</v>
      </c>
      <c r="BU1716" t="s">
        <v>129861</v>
      </c>
      <c r="BV1716" t="s">
        <v>129862</v>
      </c>
      <c r="BW1716" t="s">
        <v>129863</v>
      </c>
      <c r="BX1716" t="s">
        <v>129864</v>
      </c>
      <c r="BY1716" t="s">
        <v>129865</v>
      </c>
      <c r="BZ1716" t="s">
        <v>129866</v>
      </c>
      <c r="CA1716" t="s">
        <v>129867</v>
      </c>
      <c r="CB1716" t="s">
        <v>129868</v>
      </c>
      <c r="CC1716" t="s">
        <v>129869</v>
      </c>
      <c r="CD1716" t="s">
        <v>129870</v>
      </c>
      <c r="CE1716" t="s">
        <v>129871</v>
      </c>
      <c r="CF1716" t="s">
        <v>129872</v>
      </c>
      <c r="CG1716" t="s">
        <v>129873</v>
      </c>
      <c r="CH1716" t="s">
        <v>129874</v>
      </c>
      <c r="CI1716" t="s">
        <v>129875</v>
      </c>
      <c r="CJ1716" t="s">
        <v>129876</v>
      </c>
      <c r="CK1716" t="s">
        <v>129877</v>
      </c>
      <c r="CL1716" t="s">
        <v>129878</v>
      </c>
      <c r="CM1716" t="s">
        <v>129879</v>
      </c>
      <c r="CN1716" t="s">
        <v>129880</v>
      </c>
      <c r="CO1716" t="s">
        <v>129881</v>
      </c>
      <c r="CP1716" t="s">
        <v>129882</v>
      </c>
      <c r="CQ1716" t="s">
        <v>129883</v>
      </c>
      <c r="CR1716" t="s">
        <v>129884</v>
      </c>
      <c r="CS1716" t="s">
        <v>129885</v>
      </c>
      <c r="CT1716" t="s">
        <v>129886</v>
      </c>
      <c r="CU1716" t="s">
        <v>129887</v>
      </c>
      <c r="CV1716" t="s">
        <v>129888</v>
      </c>
      <c r="CW1716" t="s">
        <v>129889</v>
      </c>
      <c r="CX1716" t="s">
        <v>129890</v>
      </c>
      <c r="CY1716" t="s">
        <v>129891</v>
      </c>
      <c r="CZ1716" t="s">
        <v>129892</v>
      </c>
      <c r="DA1716" t="s">
        <v>129893</v>
      </c>
      <c r="DB1716" t="s">
        <v>129894</v>
      </c>
      <c r="DC1716" t="s">
        <v>129895</v>
      </c>
      <c r="DD1716" t="s">
        <v>129896</v>
      </c>
      <c r="DE1716" t="s">
        <v>129897</v>
      </c>
      <c r="DF1716" t="s">
        <v>129898</v>
      </c>
      <c r="DG1716" t="s">
        <v>129899</v>
      </c>
      <c r="DH1716" t="s">
        <v>129900</v>
      </c>
      <c r="DI1716" t="s">
        <v>129901</v>
      </c>
      <c r="DJ1716" t="s">
        <v>129902</v>
      </c>
      <c r="DK1716" t="s">
        <v>129887</v>
      </c>
      <c r="DL1716" t="s">
        <v>129888</v>
      </c>
      <c r="DM1716" t="s">
        <v>129889</v>
      </c>
      <c r="DN1716" t="s">
        <v>129890</v>
      </c>
      <c r="DO1716" t="s">
        <v>129891</v>
      </c>
      <c r="DP1716" t="s">
        <v>129892</v>
      </c>
      <c r="DQ1716" t="s">
        <v>129893</v>
      </c>
      <c r="DR1716" t="s">
        <v>129894</v>
      </c>
      <c r="DS1716" t="s">
        <v>129896</v>
      </c>
      <c r="DT1716" t="s">
        <v>129897</v>
      </c>
      <c r="DU1716" t="s">
        <v>129900</v>
      </c>
      <c r="DV1716" t="s">
        <v>129901</v>
      </c>
      <c r="DW1716" t="s">
        <v>129902</v>
      </c>
      <c r="DX1716" t="s">
        <v>129895</v>
      </c>
      <c r="DY1716" t="s">
        <v>129898</v>
      </c>
      <c r="DZ1716" t="s">
        <v>129899</v>
      </c>
      <c r="EA1716" t="s">
        <v>129903</v>
      </c>
      <c r="EB1716" t="s">
        <v>129904</v>
      </c>
      <c r="EC1716" t="s">
        <v>129905</v>
      </c>
      <c r="ED1716" t="s">
        <v>129906</v>
      </c>
      <c r="EE1716" t="s">
        <v>129907</v>
      </c>
    </row>
    <row r="1717" spans="1:135">
      <c r="A1717" t="s">
        <v>14621</v>
      </c>
      <c r="B1717" t="s">
        <v>102924</v>
      </c>
      <c r="C1717" t="s">
        <v>3643</v>
      </c>
      <c r="D1717">
        <v>13</v>
      </c>
      <c r="E1717" t="s">
        <v>135</v>
      </c>
      <c r="F1717" t="s">
        <v>20269</v>
      </c>
      <c r="G1717" t="s">
        <v>129908</v>
      </c>
      <c r="H1717" t="s">
        <v>129909</v>
      </c>
      <c r="I1717" t="s">
        <v>45275</v>
      </c>
      <c r="J1717" t="s">
        <v>129910</v>
      </c>
      <c r="K1717" t="s">
        <v>49503</v>
      </c>
      <c r="L1717" t="s">
        <v>129911</v>
      </c>
      <c r="M1717" t="s">
        <v>129912</v>
      </c>
      <c r="N1717" t="s">
        <v>2591</v>
      </c>
      <c r="O1717" t="s">
        <v>271</v>
      </c>
      <c r="P1717" t="s">
        <v>14856</v>
      </c>
      <c r="Q1717" t="s">
        <v>129913</v>
      </c>
      <c r="R1717" t="s">
        <v>129914</v>
      </c>
      <c r="S1717" t="s">
        <v>129915</v>
      </c>
      <c r="T1717" t="s">
        <v>129916</v>
      </c>
      <c r="U1717" t="s">
        <v>129917</v>
      </c>
      <c r="V1717" t="s">
        <v>129918</v>
      </c>
      <c r="W1717">
        <v>0</v>
      </c>
      <c r="X1717" t="s">
        <v>156</v>
      </c>
      <c r="Y1717" t="s">
        <v>157</v>
      </c>
      <c r="Z1717" s="1">
        <v>36952</v>
      </c>
      <c r="AA1717" s="1">
        <v>36982</v>
      </c>
      <c r="AB1717" s="1">
        <v>38659</v>
      </c>
      <c r="AC1717" t="s">
        <v>158</v>
      </c>
      <c r="AD1717" t="s">
        <v>158</v>
      </c>
      <c r="AE1717" t="s">
        <v>129919</v>
      </c>
      <c r="AF1717" t="s">
        <v>160</v>
      </c>
      <c r="AG1717" t="s">
        <v>102939</v>
      </c>
      <c r="AH1717" t="s">
        <v>25718</v>
      </c>
      <c r="AI1717" t="s">
        <v>129920</v>
      </c>
      <c r="AJ1717" t="s">
        <v>164</v>
      </c>
      <c r="AK1717" t="s">
        <v>25637</v>
      </c>
      <c r="AL1717" t="s">
        <v>129921</v>
      </c>
      <c r="AM1717" t="s">
        <v>102939</v>
      </c>
      <c r="AN1717" t="s">
        <v>25718</v>
      </c>
      <c r="AO1717" t="s">
        <v>13980</v>
      </c>
      <c r="AP1717" t="s">
        <v>129922</v>
      </c>
      <c r="AQ1717" t="s">
        <v>169</v>
      </c>
      <c r="AR1717" t="s">
        <v>129923</v>
      </c>
      <c r="AS1717" t="s">
        <v>129924</v>
      </c>
      <c r="AT1717" t="s">
        <v>172</v>
      </c>
      <c r="AU1717" t="s">
        <v>706</v>
      </c>
      <c r="AV1717" t="s">
        <v>129925</v>
      </c>
      <c r="AW1717" t="s">
        <v>164</v>
      </c>
      <c r="AX1717" t="s">
        <v>15423</v>
      </c>
      <c r="AY1717" t="s">
        <v>172</v>
      </c>
      <c r="AZ1717" t="s">
        <v>706</v>
      </c>
      <c r="BA1717" t="s">
        <v>177</v>
      </c>
      <c r="BB1717" t="s">
        <v>129926</v>
      </c>
      <c r="BC1717" t="s">
        <v>169</v>
      </c>
      <c r="BD1717" t="s">
        <v>129927</v>
      </c>
      <c r="BE1717" t="s">
        <v>129928</v>
      </c>
      <c r="BF1717" t="s">
        <v>129912</v>
      </c>
      <c r="BG1717" t="s">
        <v>271</v>
      </c>
      <c r="BH1717" t="s">
        <v>49503</v>
      </c>
      <c r="BI1717" t="s">
        <v>129929</v>
      </c>
      <c r="BJ1717" t="s">
        <v>129930</v>
      </c>
      <c r="BK1717" t="s">
        <v>129931</v>
      </c>
      <c r="BL1717" t="s">
        <v>129932</v>
      </c>
      <c r="BM1717" t="s">
        <v>129933</v>
      </c>
      <c r="BN1717" t="s">
        <v>129934</v>
      </c>
      <c r="BO1717" t="s">
        <v>129935</v>
      </c>
      <c r="BP1717" t="s">
        <v>129936</v>
      </c>
      <c r="BQ1717" t="s">
        <v>129937</v>
      </c>
      <c r="BR1717" t="s">
        <v>129938</v>
      </c>
      <c r="BS1717" t="s">
        <v>129939</v>
      </c>
      <c r="BT1717" t="s">
        <v>129940</v>
      </c>
      <c r="BU1717" t="s">
        <v>129941</v>
      </c>
      <c r="BV1717" t="s">
        <v>129942</v>
      </c>
      <c r="BW1717" t="s">
        <v>129943</v>
      </c>
      <c r="BX1717" t="s">
        <v>129944</v>
      </c>
      <c r="BY1717" t="s">
        <v>129945</v>
      </c>
      <c r="BZ1717" t="s">
        <v>129946</v>
      </c>
      <c r="CA1717" t="s">
        <v>129947</v>
      </c>
      <c r="CB1717" t="s">
        <v>129948</v>
      </c>
      <c r="CC1717" t="s">
        <v>129949</v>
      </c>
      <c r="CD1717" t="s">
        <v>129950</v>
      </c>
      <c r="CE1717" t="s">
        <v>129951</v>
      </c>
      <c r="CF1717" t="s">
        <v>129952</v>
      </c>
      <c r="CG1717" t="s">
        <v>129953</v>
      </c>
      <c r="CH1717" t="s">
        <v>129954</v>
      </c>
      <c r="CI1717" t="s">
        <v>129955</v>
      </c>
      <c r="CJ1717" t="s">
        <v>129956</v>
      </c>
      <c r="CK1717" t="s">
        <v>129957</v>
      </c>
      <c r="CL1717" t="s">
        <v>129958</v>
      </c>
      <c r="CM1717" t="s">
        <v>129959</v>
      </c>
      <c r="CN1717" t="s">
        <v>129960</v>
      </c>
      <c r="CO1717" t="s">
        <v>129961</v>
      </c>
      <c r="CP1717" t="s">
        <v>129962</v>
      </c>
      <c r="CQ1717" t="s">
        <v>129963</v>
      </c>
      <c r="CR1717" t="s">
        <v>129964</v>
      </c>
      <c r="CS1717" t="s">
        <v>129965</v>
      </c>
      <c r="CT1717" t="s">
        <v>129966</v>
      </c>
      <c r="CU1717" t="s">
        <v>129967</v>
      </c>
      <c r="CV1717" t="s">
        <v>129968</v>
      </c>
      <c r="CW1717" t="s">
        <v>129969</v>
      </c>
      <c r="CX1717" t="s">
        <v>129970</v>
      </c>
      <c r="CY1717" t="s">
        <v>129971</v>
      </c>
      <c r="CZ1717" t="s">
        <v>129972</v>
      </c>
      <c r="DA1717" t="s">
        <v>129973</v>
      </c>
      <c r="DB1717" t="s">
        <v>129974</v>
      </c>
      <c r="DC1717" t="s">
        <v>129975</v>
      </c>
      <c r="DD1717" t="s">
        <v>129976</v>
      </c>
      <c r="DE1717" t="s">
        <v>129977</v>
      </c>
      <c r="DF1717" t="s">
        <v>129978</v>
      </c>
      <c r="DG1717" t="s">
        <v>129979</v>
      </c>
      <c r="DH1717" t="s">
        <v>129980</v>
      </c>
      <c r="DI1717" t="s">
        <v>129981</v>
      </c>
      <c r="DJ1717" t="s">
        <v>129982</v>
      </c>
      <c r="DK1717" t="s">
        <v>129967</v>
      </c>
      <c r="DL1717" t="s">
        <v>129968</v>
      </c>
      <c r="DM1717" t="s">
        <v>129969</v>
      </c>
      <c r="DN1717" t="s">
        <v>129970</v>
      </c>
      <c r="DO1717" t="s">
        <v>129971</v>
      </c>
      <c r="DP1717" t="s">
        <v>129972</v>
      </c>
      <c r="DQ1717" t="s">
        <v>129973</v>
      </c>
      <c r="DR1717" t="s">
        <v>129974</v>
      </c>
      <c r="DS1717" t="s">
        <v>129976</v>
      </c>
      <c r="DT1717" t="s">
        <v>129977</v>
      </c>
      <c r="DU1717" t="s">
        <v>129980</v>
      </c>
      <c r="DV1717" t="s">
        <v>129981</v>
      </c>
      <c r="DW1717" t="s">
        <v>129982</v>
      </c>
      <c r="DX1717" t="s">
        <v>129975</v>
      </c>
      <c r="DY1717" t="s">
        <v>129978</v>
      </c>
      <c r="DZ1717" t="s">
        <v>129979</v>
      </c>
      <c r="EA1717" t="s">
        <v>129983</v>
      </c>
      <c r="EB1717" t="s">
        <v>129984</v>
      </c>
      <c r="EC1717" t="s">
        <v>129985</v>
      </c>
      <c r="ED1717" t="s">
        <v>129986</v>
      </c>
      <c r="EE1717" t="s">
        <v>129987</v>
      </c>
    </row>
    <row r="1718" spans="1:135">
      <c r="A1718" t="s">
        <v>18938</v>
      </c>
      <c r="B1718" t="s">
        <v>102924</v>
      </c>
      <c r="C1718" t="s">
        <v>3643</v>
      </c>
      <c r="D1718">
        <v>13</v>
      </c>
      <c r="E1718" t="s">
        <v>809</v>
      </c>
      <c r="F1718" t="s">
        <v>129988</v>
      </c>
      <c r="G1718" t="s">
        <v>129989</v>
      </c>
      <c r="H1718" t="s">
        <v>129990</v>
      </c>
      <c r="I1718" t="s">
        <v>251</v>
      </c>
      <c r="J1718" t="s">
        <v>129991</v>
      </c>
      <c r="K1718" t="s">
        <v>48531</v>
      </c>
      <c r="L1718" t="s">
        <v>129992</v>
      </c>
      <c r="M1718" t="s">
        <v>129993</v>
      </c>
      <c r="N1718" t="s">
        <v>2323</v>
      </c>
      <c r="O1718" t="s">
        <v>164</v>
      </c>
      <c r="P1718" t="s">
        <v>48531</v>
      </c>
      <c r="Q1718" t="s">
        <v>129994</v>
      </c>
      <c r="R1718" t="s">
        <v>129995</v>
      </c>
      <c r="S1718" t="s">
        <v>129996</v>
      </c>
      <c r="T1718" t="s">
        <v>129997</v>
      </c>
      <c r="U1718" t="s">
        <v>129998</v>
      </c>
      <c r="V1718" t="s">
        <v>129999</v>
      </c>
      <c r="W1718">
        <v>0</v>
      </c>
      <c r="X1718" t="s">
        <v>156</v>
      </c>
      <c r="Y1718" t="s">
        <v>157</v>
      </c>
      <c r="Z1718" s="1">
        <v>36952</v>
      </c>
      <c r="AA1718" s="1">
        <v>36982</v>
      </c>
      <c r="AB1718" s="1">
        <v>38659</v>
      </c>
      <c r="AC1718" t="s">
        <v>158</v>
      </c>
      <c r="AD1718" t="s">
        <v>158</v>
      </c>
      <c r="AE1718" t="s">
        <v>130000</v>
      </c>
      <c r="AF1718" t="s">
        <v>160</v>
      </c>
      <c r="AG1718" t="s">
        <v>102939</v>
      </c>
      <c r="AH1718" t="s">
        <v>25718</v>
      </c>
      <c r="AI1718" t="s">
        <v>130001</v>
      </c>
      <c r="AJ1718" t="s">
        <v>164</v>
      </c>
      <c r="AK1718" t="s">
        <v>46027</v>
      </c>
      <c r="AL1718" t="s">
        <v>130002</v>
      </c>
      <c r="AM1718" t="s">
        <v>102939</v>
      </c>
      <c r="AN1718" t="s">
        <v>25718</v>
      </c>
      <c r="AO1718" t="s">
        <v>16025</v>
      </c>
      <c r="AP1718" t="s">
        <v>130003</v>
      </c>
      <c r="AQ1718" t="s">
        <v>169</v>
      </c>
      <c r="AR1718" t="s">
        <v>130004</v>
      </c>
      <c r="AS1718" t="s">
        <v>130005</v>
      </c>
      <c r="AT1718" t="s">
        <v>172</v>
      </c>
      <c r="AU1718" t="s">
        <v>798</v>
      </c>
      <c r="AV1718" t="s">
        <v>130006</v>
      </c>
      <c r="AW1718" t="s">
        <v>164</v>
      </c>
      <c r="AX1718" t="s">
        <v>11147</v>
      </c>
      <c r="AY1718" t="s">
        <v>172</v>
      </c>
      <c r="AZ1718" t="s">
        <v>798</v>
      </c>
      <c r="BA1718" t="s">
        <v>271</v>
      </c>
      <c r="BB1718" t="s">
        <v>130007</v>
      </c>
      <c r="BC1718" t="s">
        <v>169</v>
      </c>
      <c r="BD1718" t="s">
        <v>130008</v>
      </c>
      <c r="BE1718" t="s">
        <v>130009</v>
      </c>
      <c r="BF1718" t="s">
        <v>129993</v>
      </c>
      <c r="BG1718" t="s">
        <v>164</v>
      </c>
      <c r="BH1718" t="s">
        <v>48531</v>
      </c>
      <c r="BI1718" t="s">
        <v>130010</v>
      </c>
      <c r="BJ1718" t="s">
        <v>130011</v>
      </c>
      <c r="BK1718" t="s">
        <v>130012</v>
      </c>
      <c r="BL1718" t="s">
        <v>130013</v>
      </c>
      <c r="BM1718" t="s">
        <v>130014</v>
      </c>
      <c r="BN1718" t="s">
        <v>130015</v>
      </c>
      <c r="BO1718" t="s">
        <v>130016</v>
      </c>
      <c r="BP1718" t="s">
        <v>130017</v>
      </c>
      <c r="BQ1718" t="s">
        <v>130018</v>
      </c>
      <c r="BR1718" t="s">
        <v>130019</v>
      </c>
      <c r="BS1718" t="s">
        <v>130020</v>
      </c>
      <c r="BT1718" t="s">
        <v>130021</v>
      </c>
      <c r="BU1718" t="s">
        <v>130022</v>
      </c>
      <c r="BV1718" t="s">
        <v>130023</v>
      </c>
      <c r="BW1718" t="s">
        <v>130024</v>
      </c>
      <c r="BX1718" t="s">
        <v>130025</v>
      </c>
      <c r="BY1718" t="s">
        <v>130026</v>
      </c>
      <c r="BZ1718" t="s">
        <v>130027</v>
      </c>
      <c r="CA1718" t="s">
        <v>130028</v>
      </c>
      <c r="CB1718" t="s">
        <v>130029</v>
      </c>
      <c r="CC1718" t="s">
        <v>130030</v>
      </c>
      <c r="CD1718" t="s">
        <v>130031</v>
      </c>
      <c r="CE1718" t="s">
        <v>130032</v>
      </c>
      <c r="CF1718" t="s">
        <v>130033</v>
      </c>
      <c r="CG1718" t="s">
        <v>130034</v>
      </c>
      <c r="CH1718" t="s">
        <v>130035</v>
      </c>
      <c r="CI1718" t="s">
        <v>130036</v>
      </c>
      <c r="CJ1718" t="s">
        <v>130037</v>
      </c>
      <c r="CK1718" t="s">
        <v>130038</v>
      </c>
      <c r="CL1718" t="s">
        <v>130039</v>
      </c>
      <c r="CM1718" t="s">
        <v>130040</v>
      </c>
      <c r="CN1718" t="s">
        <v>130041</v>
      </c>
      <c r="CO1718" t="s">
        <v>130042</v>
      </c>
      <c r="CP1718" t="s">
        <v>130043</v>
      </c>
      <c r="CQ1718" t="s">
        <v>130044</v>
      </c>
      <c r="CR1718" t="s">
        <v>130045</v>
      </c>
      <c r="CS1718" t="s">
        <v>130046</v>
      </c>
      <c r="CT1718" t="s">
        <v>130047</v>
      </c>
      <c r="CU1718" t="s">
        <v>130048</v>
      </c>
      <c r="CV1718" t="s">
        <v>130049</v>
      </c>
      <c r="CW1718" t="s">
        <v>130050</v>
      </c>
      <c r="CX1718" t="s">
        <v>130051</v>
      </c>
      <c r="CY1718" t="s">
        <v>130052</v>
      </c>
      <c r="CZ1718" t="s">
        <v>130053</v>
      </c>
      <c r="DA1718" t="s">
        <v>130054</v>
      </c>
      <c r="DB1718" t="s">
        <v>130055</v>
      </c>
      <c r="DC1718" t="s">
        <v>130056</v>
      </c>
      <c r="DD1718" t="s">
        <v>130057</v>
      </c>
      <c r="DE1718" t="s">
        <v>130058</v>
      </c>
      <c r="DF1718" t="s">
        <v>130059</v>
      </c>
      <c r="DG1718" t="s">
        <v>130060</v>
      </c>
      <c r="DH1718" t="s">
        <v>130061</v>
      </c>
      <c r="DI1718" t="s">
        <v>130062</v>
      </c>
      <c r="DJ1718" t="s">
        <v>130063</v>
      </c>
      <c r="DK1718" t="s">
        <v>130048</v>
      </c>
      <c r="DL1718" t="s">
        <v>130049</v>
      </c>
      <c r="DM1718" t="s">
        <v>130050</v>
      </c>
      <c r="DN1718" t="s">
        <v>130051</v>
      </c>
      <c r="DO1718" t="s">
        <v>130052</v>
      </c>
      <c r="DP1718" t="s">
        <v>130053</v>
      </c>
      <c r="DQ1718" t="s">
        <v>130054</v>
      </c>
      <c r="DR1718" t="s">
        <v>130055</v>
      </c>
      <c r="DS1718" t="s">
        <v>130057</v>
      </c>
      <c r="DT1718" t="s">
        <v>130058</v>
      </c>
      <c r="DU1718" t="s">
        <v>130061</v>
      </c>
      <c r="DV1718" t="s">
        <v>130062</v>
      </c>
      <c r="DW1718" t="s">
        <v>130063</v>
      </c>
      <c r="DX1718" t="s">
        <v>130056</v>
      </c>
      <c r="DY1718" t="s">
        <v>130059</v>
      </c>
      <c r="DZ1718" t="s">
        <v>130060</v>
      </c>
      <c r="EA1718" t="s">
        <v>130064</v>
      </c>
      <c r="EB1718" t="s">
        <v>130065</v>
      </c>
      <c r="EC1718" t="s">
        <v>130066</v>
      </c>
      <c r="ED1718" t="s">
        <v>130067</v>
      </c>
      <c r="EE1718" t="s">
        <v>130068</v>
      </c>
    </row>
    <row r="1719" spans="1:135">
      <c r="A1719" t="s">
        <v>3563</v>
      </c>
      <c r="B1719" t="s">
        <v>102924</v>
      </c>
      <c r="C1719" t="s">
        <v>3643</v>
      </c>
      <c r="D1719">
        <v>13</v>
      </c>
      <c r="E1719" t="s">
        <v>135</v>
      </c>
      <c r="F1719" t="s">
        <v>19442</v>
      </c>
      <c r="G1719" t="s">
        <v>130069</v>
      </c>
      <c r="H1719" t="s">
        <v>130070</v>
      </c>
      <c r="I1719" t="s">
        <v>251</v>
      </c>
      <c r="J1719" t="s">
        <v>130071</v>
      </c>
      <c r="K1719" t="s">
        <v>15192</v>
      </c>
      <c r="L1719" t="s">
        <v>130072</v>
      </c>
      <c r="M1719" t="s">
        <v>130073</v>
      </c>
      <c r="N1719" t="s">
        <v>2323</v>
      </c>
      <c r="O1719" t="s">
        <v>164</v>
      </c>
      <c r="P1719" t="s">
        <v>15192</v>
      </c>
      <c r="Q1719" t="s">
        <v>130074</v>
      </c>
      <c r="R1719" t="s">
        <v>130075</v>
      </c>
      <c r="S1719" t="s">
        <v>130076</v>
      </c>
      <c r="T1719" t="s">
        <v>130077</v>
      </c>
      <c r="U1719" t="s">
        <v>130078</v>
      </c>
      <c r="V1719" t="s">
        <v>130079</v>
      </c>
      <c r="W1719">
        <v>0</v>
      </c>
      <c r="X1719" t="s">
        <v>156</v>
      </c>
      <c r="Y1719" t="s">
        <v>157</v>
      </c>
      <c r="Z1719" s="1">
        <v>36952</v>
      </c>
      <c r="AA1719" s="1">
        <v>36982</v>
      </c>
      <c r="AB1719" s="1">
        <v>38659</v>
      </c>
      <c r="AC1719" t="s">
        <v>158</v>
      </c>
      <c r="AD1719" t="s">
        <v>158</v>
      </c>
      <c r="AE1719" t="s">
        <v>130080</v>
      </c>
      <c r="AF1719" t="s">
        <v>160</v>
      </c>
      <c r="AG1719" t="s">
        <v>102939</v>
      </c>
      <c r="AH1719" t="s">
        <v>25718</v>
      </c>
      <c r="AI1719" t="s">
        <v>130081</v>
      </c>
      <c r="AJ1719" t="s">
        <v>164</v>
      </c>
      <c r="AK1719" t="s">
        <v>8094</v>
      </c>
      <c r="AL1719" t="s">
        <v>130082</v>
      </c>
      <c r="AM1719" t="s">
        <v>102939</v>
      </c>
      <c r="AN1719" t="s">
        <v>25718</v>
      </c>
      <c r="AO1719" t="s">
        <v>16169</v>
      </c>
      <c r="AP1719" t="s">
        <v>130083</v>
      </c>
      <c r="AQ1719" t="s">
        <v>169</v>
      </c>
      <c r="AR1719" t="s">
        <v>130084</v>
      </c>
      <c r="AS1719" t="s">
        <v>130085</v>
      </c>
      <c r="AT1719" t="s">
        <v>172</v>
      </c>
      <c r="AU1719" t="s">
        <v>1071</v>
      </c>
      <c r="AV1719" t="s">
        <v>130086</v>
      </c>
      <c r="AW1719" t="s">
        <v>164</v>
      </c>
      <c r="AX1719" t="s">
        <v>17098</v>
      </c>
      <c r="AY1719" t="s">
        <v>172</v>
      </c>
      <c r="AZ1719" t="s">
        <v>1071</v>
      </c>
      <c r="BA1719" t="s">
        <v>3230</v>
      </c>
      <c r="BB1719" t="s">
        <v>130087</v>
      </c>
      <c r="BC1719" t="s">
        <v>169</v>
      </c>
      <c r="BD1719" t="s">
        <v>130088</v>
      </c>
      <c r="BE1719" t="s">
        <v>130089</v>
      </c>
      <c r="BF1719" t="s">
        <v>130073</v>
      </c>
      <c r="BG1719" t="s">
        <v>164</v>
      </c>
      <c r="BH1719" t="s">
        <v>15192</v>
      </c>
      <c r="BI1719" t="s">
        <v>130090</v>
      </c>
      <c r="BJ1719" t="s">
        <v>130091</v>
      </c>
      <c r="BK1719" t="s">
        <v>130092</v>
      </c>
      <c r="BL1719" t="s">
        <v>130093</v>
      </c>
      <c r="BM1719" t="s">
        <v>130094</v>
      </c>
      <c r="BN1719" t="s">
        <v>130095</v>
      </c>
      <c r="BO1719" t="s">
        <v>130096</v>
      </c>
      <c r="BP1719" t="s">
        <v>130097</v>
      </c>
      <c r="BQ1719" t="s">
        <v>130098</v>
      </c>
      <c r="BR1719" t="s">
        <v>130099</v>
      </c>
      <c r="BS1719" t="s">
        <v>130100</v>
      </c>
      <c r="BT1719" t="s">
        <v>130101</v>
      </c>
      <c r="BU1719" t="s">
        <v>130102</v>
      </c>
      <c r="BV1719" t="s">
        <v>130103</v>
      </c>
      <c r="BW1719" t="s">
        <v>130104</v>
      </c>
      <c r="BX1719" t="s">
        <v>130105</v>
      </c>
      <c r="BY1719" t="s">
        <v>130106</v>
      </c>
      <c r="BZ1719" t="s">
        <v>130107</v>
      </c>
      <c r="CA1719" t="s">
        <v>130108</v>
      </c>
      <c r="CB1719" t="s">
        <v>130109</v>
      </c>
      <c r="CC1719" t="s">
        <v>130110</v>
      </c>
      <c r="CD1719" t="s">
        <v>130111</v>
      </c>
      <c r="CE1719" t="s">
        <v>130112</v>
      </c>
      <c r="CF1719" t="s">
        <v>130113</v>
      </c>
      <c r="CG1719" t="s">
        <v>130114</v>
      </c>
      <c r="CH1719" t="s">
        <v>130115</v>
      </c>
      <c r="CI1719" t="s">
        <v>130116</v>
      </c>
      <c r="CJ1719" t="s">
        <v>130117</v>
      </c>
      <c r="CK1719" t="s">
        <v>130118</v>
      </c>
      <c r="CL1719" t="s">
        <v>130119</v>
      </c>
      <c r="CM1719" t="s">
        <v>130120</v>
      </c>
      <c r="CN1719" t="s">
        <v>130121</v>
      </c>
      <c r="CO1719" t="s">
        <v>130122</v>
      </c>
      <c r="CP1719" t="s">
        <v>130123</v>
      </c>
      <c r="CQ1719" t="s">
        <v>130124</v>
      </c>
      <c r="CR1719" t="s">
        <v>130125</v>
      </c>
      <c r="CS1719" t="s">
        <v>130126</v>
      </c>
      <c r="CT1719" t="s">
        <v>130127</v>
      </c>
      <c r="CU1719" t="s">
        <v>130128</v>
      </c>
      <c r="CV1719" t="s">
        <v>130129</v>
      </c>
      <c r="CW1719" t="s">
        <v>130130</v>
      </c>
      <c r="CX1719" t="s">
        <v>130131</v>
      </c>
      <c r="CY1719" t="s">
        <v>130132</v>
      </c>
      <c r="CZ1719" t="s">
        <v>130133</v>
      </c>
      <c r="DA1719" t="s">
        <v>130134</v>
      </c>
      <c r="DB1719" t="s">
        <v>130135</v>
      </c>
      <c r="DC1719" t="s">
        <v>130136</v>
      </c>
      <c r="DD1719" t="s">
        <v>130137</v>
      </c>
      <c r="DE1719" t="s">
        <v>130138</v>
      </c>
      <c r="DF1719" t="s">
        <v>130139</v>
      </c>
      <c r="DG1719" t="s">
        <v>130140</v>
      </c>
      <c r="DH1719" t="s">
        <v>130141</v>
      </c>
      <c r="DI1719" t="s">
        <v>130142</v>
      </c>
      <c r="DJ1719" t="s">
        <v>130143</v>
      </c>
      <c r="DK1719" t="s">
        <v>130128</v>
      </c>
      <c r="DL1719" t="s">
        <v>130129</v>
      </c>
      <c r="DM1719" t="s">
        <v>130130</v>
      </c>
      <c r="DN1719" t="s">
        <v>130131</v>
      </c>
      <c r="DO1719" t="s">
        <v>130132</v>
      </c>
      <c r="DP1719" t="s">
        <v>130133</v>
      </c>
      <c r="DQ1719" t="s">
        <v>130134</v>
      </c>
      <c r="DR1719" t="s">
        <v>130135</v>
      </c>
      <c r="DS1719" t="s">
        <v>130137</v>
      </c>
      <c r="DT1719" t="s">
        <v>130138</v>
      </c>
      <c r="DU1719" t="s">
        <v>130141</v>
      </c>
      <c r="DV1719" t="s">
        <v>130142</v>
      </c>
      <c r="DW1719" t="s">
        <v>130143</v>
      </c>
      <c r="DX1719" t="s">
        <v>130136</v>
      </c>
      <c r="DY1719" t="s">
        <v>130139</v>
      </c>
      <c r="DZ1719" t="s">
        <v>130140</v>
      </c>
      <c r="EA1719" t="s">
        <v>130144</v>
      </c>
      <c r="EB1719" t="s">
        <v>130145</v>
      </c>
      <c r="EC1719" t="s">
        <v>130146</v>
      </c>
      <c r="ED1719" t="s">
        <v>130147</v>
      </c>
      <c r="EE1719" t="s">
        <v>130148</v>
      </c>
    </row>
    <row r="1720" spans="1:135">
      <c r="A1720" t="s">
        <v>19102</v>
      </c>
      <c r="B1720" t="s">
        <v>102924</v>
      </c>
      <c r="C1720" t="s">
        <v>3643</v>
      </c>
      <c r="D1720">
        <v>13</v>
      </c>
      <c r="E1720" t="s">
        <v>334</v>
      </c>
      <c r="F1720" t="s">
        <v>22460</v>
      </c>
      <c r="G1720" t="s">
        <v>130149</v>
      </c>
      <c r="H1720" t="s">
        <v>130150</v>
      </c>
      <c r="I1720" t="s">
        <v>2587</v>
      </c>
      <c r="J1720" t="s">
        <v>130151</v>
      </c>
      <c r="K1720" t="s">
        <v>6640</v>
      </c>
      <c r="L1720" t="s">
        <v>130152</v>
      </c>
      <c r="M1720" t="s">
        <v>130153</v>
      </c>
      <c r="N1720" t="s">
        <v>15939</v>
      </c>
      <c r="O1720" t="s">
        <v>6069</v>
      </c>
      <c r="P1720" t="s">
        <v>2588</v>
      </c>
      <c r="Q1720" t="s">
        <v>130154</v>
      </c>
      <c r="R1720" t="s">
        <v>130155</v>
      </c>
      <c r="S1720" t="s">
        <v>130156</v>
      </c>
      <c r="T1720" t="s">
        <v>130157</v>
      </c>
      <c r="U1720" t="s">
        <v>130158</v>
      </c>
      <c r="V1720" t="s">
        <v>130159</v>
      </c>
      <c r="W1720">
        <v>0</v>
      </c>
      <c r="X1720" t="s">
        <v>156</v>
      </c>
      <c r="Y1720" t="s">
        <v>157</v>
      </c>
      <c r="Z1720" s="1">
        <v>36952</v>
      </c>
      <c r="AA1720" s="1">
        <v>36982</v>
      </c>
      <c r="AB1720" s="1">
        <v>38659</v>
      </c>
      <c r="AC1720" t="s">
        <v>158</v>
      </c>
      <c r="AD1720" t="s">
        <v>158</v>
      </c>
      <c r="AE1720" t="s">
        <v>130160</v>
      </c>
      <c r="AF1720" t="s">
        <v>160</v>
      </c>
      <c r="AG1720" t="s">
        <v>102939</v>
      </c>
      <c r="AH1720" t="s">
        <v>25718</v>
      </c>
      <c r="AI1720" t="s">
        <v>130161</v>
      </c>
      <c r="AJ1720" t="s">
        <v>164</v>
      </c>
      <c r="AK1720" t="s">
        <v>29464</v>
      </c>
      <c r="AL1720" t="s">
        <v>130162</v>
      </c>
      <c r="AM1720" t="s">
        <v>102939</v>
      </c>
      <c r="AN1720" t="s">
        <v>25718</v>
      </c>
      <c r="AO1720" t="s">
        <v>3670</v>
      </c>
      <c r="AP1720" t="s">
        <v>130163</v>
      </c>
      <c r="AQ1720" t="s">
        <v>169</v>
      </c>
      <c r="AR1720" t="s">
        <v>130164</v>
      </c>
      <c r="AS1720" t="s">
        <v>130165</v>
      </c>
      <c r="AT1720" t="s">
        <v>172</v>
      </c>
      <c r="AU1720" t="s">
        <v>891</v>
      </c>
      <c r="AV1720" t="s">
        <v>130166</v>
      </c>
      <c r="AW1720" t="s">
        <v>164</v>
      </c>
      <c r="AX1720" t="s">
        <v>72521</v>
      </c>
      <c r="AY1720" t="s">
        <v>172</v>
      </c>
      <c r="AZ1720" t="s">
        <v>891</v>
      </c>
      <c r="BA1720" t="s">
        <v>271</v>
      </c>
      <c r="BB1720" t="s">
        <v>130167</v>
      </c>
      <c r="BC1720" t="s">
        <v>169</v>
      </c>
      <c r="BD1720" t="s">
        <v>130168</v>
      </c>
      <c r="BE1720" t="s">
        <v>130169</v>
      </c>
      <c r="BF1720" t="s">
        <v>130153</v>
      </c>
      <c r="BG1720" t="s">
        <v>6069</v>
      </c>
      <c r="BH1720" t="s">
        <v>6640</v>
      </c>
      <c r="BI1720" t="s">
        <v>130170</v>
      </c>
      <c r="BJ1720" t="s">
        <v>130171</v>
      </c>
      <c r="BK1720" t="s">
        <v>130172</v>
      </c>
      <c r="BL1720" t="s">
        <v>130173</v>
      </c>
      <c r="BM1720" t="s">
        <v>130174</v>
      </c>
      <c r="BN1720" t="s">
        <v>130175</v>
      </c>
      <c r="BO1720" t="s">
        <v>130176</v>
      </c>
      <c r="BP1720" t="s">
        <v>130177</v>
      </c>
      <c r="BQ1720" t="s">
        <v>130178</v>
      </c>
      <c r="BR1720" t="s">
        <v>130179</v>
      </c>
      <c r="BS1720" t="s">
        <v>130180</v>
      </c>
      <c r="BT1720" t="s">
        <v>130181</v>
      </c>
      <c r="BU1720" t="s">
        <v>130182</v>
      </c>
      <c r="BV1720" t="s">
        <v>130183</v>
      </c>
      <c r="BW1720" t="s">
        <v>130184</v>
      </c>
      <c r="BX1720" t="s">
        <v>130185</v>
      </c>
      <c r="BY1720" t="s">
        <v>130186</v>
      </c>
      <c r="BZ1720" t="s">
        <v>130187</v>
      </c>
      <c r="CA1720" t="s">
        <v>130188</v>
      </c>
      <c r="CB1720" t="s">
        <v>130189</v>
      </c>
      <c r="CC1720" t="s">
        <v>130190</v>
      </c>
      <c r="CD1720" t="s">
        <v>130191</v>
      </c>
      <c r="CE1720" t="s">
        <v>130192</v>
      </c>
      <c r="CF1720" t="s">
        <v>130193</v>
      </c>
      <c r="CG1720" t="s">
        <v>130194</v>
      </c>
      <c r="CH1720" t="s">
        <v>130195</v>
      </c>
      <c r="CI1720" t="s">
        <v>130196</v>
      </c>
      <c r="CJ1720" t="s">
        <v>130197</v>
      </c>
      <c r="CK1720" t="s">
        <v>130198</v>
      </c>
      <c r="CL1720" t="s">
        <v>130199</v>
      </c>
      <c r="CM1720" t="s">
        <v>130200</v>
      </c>
      <c r="CN1720" t="s">
        <v>130201</v>
      </c>
      <c r="CO1720" t="s">
        <v>130202</v>
      </c>
      <c r="CP1720" t="s">
        <v>130203</v>
      </c>
      <c r="CQ1720" t="s">
        <v>130204</v>
      </c>
      <c r="CR1720" t="s">
        <v>130205</v>
      </c>
      <c r="CS1720" t="s">
        <v>130206</v>
      </c>
      <c r="CT1720" t="s">
        <v>130207</v>
      </c>
      <c r="CU1720" t="s">
        <v>130208</v>
      </c>
      <c r="CV1720" t="s">
        <v>130209</v>
      </c>
      <c r="CW1720" t="s">
        <v>130210</v>
      </c>
      <c r="CX1720" t="s">
        <v>130211</v>
      </c>
      <c r="CY1720" t="s">
        <v>130212</v>
      </c>
      <c r="CZ1720" t="s">
        <v>130213</v>
      </c>
      <c r="DA1720" t="s">
        <v>130214</v>
      </c>
      <c r="DB1720" t="s">
        <v>130215</v>
      </c>
      <c r="DC1720" t="s">
        <v>130216</v>
      </c>
      <c r="DD1720" t="s">
        <v>130217</v>
      </c>
      <c r="DE1720" t="s">
        <v>130218</v>
      </c>
      <c r="DF1720" t="s">
        <v>130219</v>
      </c>
      <c r="DG1720" t="s">
        <v>130220</v>
      </c>
      <c r="DH1720" t="s">
        <v>130221</v>
      </c>
      <c r="DI1720" t="s">
        <v>130222</v>
      </c>
      <c r="DJ1720" t="s">
        <v>130223</v>
      </c>
      <c r="DK1720" t="s">
        <v>130208</v>
      </c>
      <c r="DL1720" t="s">
        <v>130209</v>
      </c>
      <c r="DM1720" t="s">
        <v>130210</v>
      </c>
      <c r="DN1720" t="s">
        <v>130211</v>
      </c>
      <c r="DO1720" t="s">
        <v>130212</v>
      </c>
      <c r="DP1720" t="s">
        <v>130213</v>
      </c>
      <c r="DQ1720" t="s">
        <v>130214</v>
      </c>
      <c r="DR1720" t="s">
        <v>130215</v>
      </c>
      <c r="DS1720" t="s">
        <v>130217</v>
      </c>
      <c r="DT1720" t="s">
        <v>130218</v>
      </c>
      <c r="DU1720" t="s">
        <v>130221</v>
      </c>
      <c r="DV1720" t="s">
        <v>130222</v>
      </c>
      <c r="DW1720" t="s">
        <v>130223</v>
      </c>
      <c r="DX1720" t="s">
        <v>130216</v>
      </c>
      <c r="DY1720" t="s">
        <v>130219</v>
      </c>
      <c r="DZ1720" t="s">
        <v>130220</v>
      </c>
      <c r="EA1720" t="s">
        <v>130224</v>
      </c>
      <c r="EB1720" t="s">
        <v>130225</v>
      </c>
      <c r="EC1720" t="s">
        <v>130226</v>
      </c>
      <c r="ED1720" t="s">
        <v>130227</v>
      </c>
      <c r="EE1720" t="s">
        <v>130228</v>
      </c>
    </row>
    <row r="1721" spans="1:135">
      <c r="A1721" t="s">
        <v>3759</v>
      </c>
      <c r="B1721" t="s">
        <v>102924</v>
      </c>
      <c r="C1721" t="s">
        <v>3643</v>
      </c>
      <c r="D1721">
        <v>13</v>
      </c>
      <c r="E1721" t="s">
        <v>613</v>
      </c>
      <c r="F1721" t="s">
        <v>10204</v>
      </c>
      <c r="G1721" t="s">
        <v>130229</v>
      </c>
      <c r="H1721" t="s">
        <v>130230</v>
      </c>
      <c r="I1721" t="s">
        <v>12020</v>
      </c>
      <c r="J1721" t="s">
        <v>130231</v>
      </c>
      <c r="K1721" t="s">
        <v>14769</v>
      </c>
      <c r="L1721" t="s">
        <v>130232</v>
      </c>
      <c r="M1721" t="s">
        <v>130233</v>
      </c>
      <c r="N1721" t="s">
        <v>17262</v>
      </c>
      <c r="O1721" t="s">
        <v>177</v>
      </c>
      <c r="P1721" t="s">
        <v>8094</v>
      </c>
      <c r="Q1721" t="s">
        <v>130234</v>
      </c>
      <c r="R1721" t="s">
        <v>130235</v>
      </c>
      <c r="S1721" t="s">
        <v>130236</v>
      </c>
      <c r="T1721" t="s">
        <v>130237</v>
      </c>
      <c r="U1721" t="s">
        <v>130238</v>
      </c>
      <c r="V1721" t="s">
        <v>130239</v>
      </c>
      <c r="W1721">
        <v>0</v>
      </c>
      <c r="X1721" t="s">
        <v>156</v>
      </c>
      <c r="Y1721" t="s">
        <v>157</v>
      </c>
      <c r="Z1721" s="1">
        <v>36952</v>
      </c>
      <c r="AA1721" s="1">
        <v>36982</v>
      </c>
      <c r="AB1721" s="1">
        <v>38659</v>
      </c>
      <c r="AC1721" t="s">
        <v>158</v>
      </c>
      <c r="AD1721" t="s">
        <v>158</v>
      </c>
      <c r="AE1721" t="s">
        <v>130240</v>
      </c>
      <c r="AF1721" t="s">
        <v>160</v>
      </c>
      <c r="AG1721" t="s">
        <v>102939</v>
      </c>
      <c r="AH1721" t="s">
        <v>25718</v>
      </c>
      <c r="AI1721" t="s">
        <v>130241</v>
      </c>
      <c r="AJ1721" t="s">
        <v>164</v>
      </c>
      <c r="AK1721" t="s">
        <v>8807</v>
      </c>
      <c r="AL1721" t="s">
        <v>130242</v>
      </c>
      <c r="AM1721" t="s">
        <v>102939</v>
      </c>
      <c r="AN1721" t="s">
        <v>25718</v>
      </c>
      <c r="AO1721" t="s">
        <v>16169</v>
      </c>
      <c r="AP1721" t="s">
        <v>130243</v>
      </c>
      <c r="AQ1721" t="s">
        <v>169</v>
      </c>
      <c r="AR1721" t="s">
        <v>130244</v>
      </c>
      <c r="AS1721" t="s">
        <v>130245</v>
      </c>
      <c r="AT1721" t="s">
        <v>172</v>
      </c>
      <c r="AU1721" t="s">
        <v>1071</v>
      </c>
      <c r="AV1721" t="s">
        <v>130246</v>
      </c>
      <c r="AW1721" t="s">
        <v>164</v>
      </c>
      <c r="AX1721" t="s">
        <v>48977</v>
      </c>
      <c r="AY1721" t="s">
        <v>172</v>
      </c>
      <c r="AZ1721" t="s">
        <v>1071</v>
      </c>
      <c r="BA1721" t="s">
        <v>271</v>
      </c>
      <c r="BB1721" t="s">
        <v>56564</v>
      </c>
      <c r="BC1721" t="s">
        <v>169</v>
      </c>
      <c r="BD1721" t="s">
        <v>130247</v>
      </c>
      <c r="BE1721" t="s">
        <v>130248</v>
      </c>
      <c r="BF1721" t="s">
        <v>130233</v>
      </c>
      <c r="BG1721" t="s">
        <v>177</v>
      </c>
      <c r="BH1721" t="s">
        <v>14769</v>
      </c>
      <c r="BI1721" t="s">
        <v>130249</v>
      </c>
      <c r="BJ1721" t="s">
        <v>130250</v>
      </c>
      <c r="BK1721" t="s">
        <v>130251</v>
      </c>
      <c r="BL1721" t="s">
        <v>130252</v>
      </c>
      <c r="BM1721" t="s">
        <v>130253</v>
      </c>
      <c r="BN1721" t="s">
        <v>130254</v>
      </c>
      <c r="BO1721" t="s">
        <v>130255</v>
      </c>
      <c r="BP1721" t="s">
        <v>130256</v>
      </c>
      <c r="BQ1721" t="s">
        <v>130257</v>
      </c>
      <c r="BR1721" t="s">
        <v>130258</v>
      </c>
      <c r="BS1721" t="s">
        <v>130259</v>
      </c>
      <c r="BT1721" t="s">
        <v>130260</v>
      </c>
      <c r="BU1721" t="s">
        <v>130261</v>
      </c>
      <c r="BV1721" t="s">
        <v>130262</v>
      </c>
      <c r="BW1721" t="s">
        <v>130263</v>
      </c>
      <c r="BX1721" t="s">
        <v>130264</v>
      </c>
      <c r="BY1721" t="s">
        <v>130265</v>
      </c>
      <c r="BZ1721" t="s">
        <v>130266</v>
      </c>
      <c r="CA1721" t="s">
        <v>130267</v>
      </c>
      <c r="CB1721" t="s">
        <v>130268</v>
      </c>
      <c r="CC1721" t="s">
        <v>130269</v>
      </c>
      <c r="CD1721" t="s">
        <v>130270</v>
      </c>
      <c r="CE1721" t="s">
        <v>130271</v>
      </c>
      <c r="CF1721" t="s">
        <v>130272</v>
      </c>
      <c r="CG1721" t="s">
        <v>130273</v>
      </c>
      <c r="CH1721" t="s">
        <v>130274</v>
      </c>
      <c r="CI1721" t="s">
        <v>130275</v>
      </c>
      <c r="CJ1721" t="s">
        <v>130276</v>
      </c>
      <c r="CK1721" t="s">
        <v>130277</v>
      </c>
      <c r="CL1721" t="s">
        <v>130278</v>
      </c>
      <c r="CM1721" t="s">
        <v>130279</v>
      </c>
      <c r="CN1721" t="s">
        <v>130280</v>
      </c>
      <c r="CO1721" t="s">
        <v>130281</v>
      </c>
      <c r="CP1721" t="s">
        <v>130282</v>
      </c>
      <c r="CQ1721" t="s">
        <v>130283</v>
      </c>
      <c r="CR1721" t="s">
        <v>130284</v>
      </c>
      <c r="CS1721" t="s">
        <v>130285</v>
      </c>
      <c r="CT1721" t="s">
        <v>130286</v>
      </c>
      <c r="CU1721" t="s">
        <v>130287</v>
      </c>
      <c r="CV1721" t="s">
        <v>130288</v>
      </c>
      <c r="CW1721" t="s">
        <v>130289</v>
      </c>
      <c r="CX1721" t="s">
        <v>130290</v>
      </c>
      <c r="CY1721" t="s">
        <v>130291</v>
      </c>
      <c r="CZ1721" t="s">
        <v>130292</v>
      </c>
      <c r="DA1721" t="s">
        <v>130293</v>
      </c>
      <c r="DB1721" t="s">
        <v>130294</v>
      </c>
      <c r="DC1721" t="s">
        <v>130295</v>
      </c>
      <c r="DD1721" t="s">
        <v>130296</v>
      </c>
      <c r="DE1721" t="s">
        <v>130297</v>
      </c>
      <c r="DF1721" t="s">
        <v>130298</v>
      </c>
      <c r="DG1721" t="s">
        <v>130299</v>
      </c>
      <c r="DH1721" t="s">
        <v>130300</v>
      </c>
      <c r="DI1721" t="s">
        <v>130301</v>
      </c>
      <c r="DJ1721" t="s">
        <v>130302</v>
      </c>
      <c r="DK1721" t="s">
        <v>130287</v>
      </c>
      <c r="DL1721" t="s">
        <v>130288</v>
      </c>
      <c r="DM1721" t="s">
        <v>130289</v>
      </c>
      <c r="DN1721" t="s">
        <v>130290</v>
      </c>
      <c r="DO1721" t="s">
        <v>130291</v>
      </c>
      <c r="DP1721" t="s">
        <v>130292</v>
      </c>
      <c r="DQ1721" t="s">
        <v>130293</v>
      </c>
      <c r="DR1721" t="s">
        <v>130294</v>
      </c>
      <c r="DS1721" t="s">
        <v>130296</v>
      </c>
      <c r="DT1721" t="s">
        <v>130297</v>
      </c>
      <c r="DU1721" t="s">
        <v>130300</v>
      </c>
      <c r="DV1721" t="s">
        <v>130301</v>
      </c>
      <c r="DW1721" t="s">
        <v>130302</v>
      </c>
      <c r="DX1721" t="s">
        <v>130295</v>
      </c>
      <c r="DY1721" t="s">
        <v>130298</v>
      </c>
      <c r="DZ1721" t="s">
        <v>130299</v>
      </c>
      <c r="EA1721" t="s">
        <v>130303</v>
      </c>
      <c r="EB1721" t="s">
        <v>130304</v>
      </c>
      <c r="EC1721" t="s">
        <v>130305</v>
      </c>
      <c r="ED1721" t="s">
        <v>130306</v>
      </c>
      <c r="EE1721" t="s">
        <v>130307</v>
      </c>
    </row>
    <row r="1722" spans="1:135">
      <c r="A1722" t="s">
        <v>3668</v>
      </c>
      <c r="B1722" t="s">
        <v>102924</v>
      </c>
      <c r="C1722" t="s">
        <v>3643</v>
      </c>
      <c r="D1722">
        <v>13</v>
      </c>
      <c r="E1722" t="s">
        <v>891</v>
      </c>
      <c r="F1722" t="s">
        <v>13581</v>
      </c>
      <c r="G1722" t="s">
        <v>130308</v>
      </c>
      <c r="H1722" t="s">
        <v>130309</v>
      </c>
      <c r="I1722" t="s">
        <v>10588</v>
      </c>
      <c r="J1722" t="s">
        <v>130310</v>
      </c>
      <c r="K1722" t="s">
        <v>80211</v>
      </c>
      <c r="L1722" t="s">
        <v>130311</v>
      </c>
      <c r="M1722" t="s">
        <v>130312</v>
      </c>
      <c r="N1722" t="s">
        <v>14956</v>
      </c>
      <c r="O1722" t="s">
        <v>6069</v>
      </c>
      <c r="P1722" t="s">
        <v>28165</v>
      </c>
      <c r="Q1722" t="s">
        <v>130313</v>
      </c>
      <c r="R1722" t="s">
        <v>130314</v>
      </c>
      <c r="S1722" t="s">
        <v>130315</v>
      </c>
      <c r="T1722" t="s">
        <v>130316</v>
      </c>
      <c r="U1722" t="s">
        <v>130317</v>
      </c>
      <c r="V1722" t="s">
        <v>130318</v>
      </c>
      <c r="W1722">
        <v>0</v>
      </c>
      <c r="X1722" t="s">
        <v>156</v>
      </c>
      <c r="Y1722" t="s">
        <v>157</v>
      </c>
      <c r="Z1722" s="1">
        <v>36952</v>
      </c>
      <c r="AA1722" s="1">
        <v>36982</v>
      </c>
      <c r="AB1722" s="1">
        <v>38659</v>
      </c>
      <c r="AC1722" t="s">
        <v>158</v>
      </c>
      <c r="AD1722" t="s">
        <v>158</v>
      </c>
      <c r="AE1722" t="s">
        <v>130319</v>
      </c>
      <c r="AF1722" t="s">
        <v>160</v>
      </c>
      <c r="AG1722" t="s">
        <v>102939</v>
      </c>
      <c r="AH1722" t="s">
        <v>25718</v>
      </c>
      <c r="AI1722" t="s">
        <v>130320</v>
      </c>
      <c r="AJ1722" t="s">
        <v>164</v>
      </c>
      <c r="AK1722" t="s">
        <v>16252</v>
      </c>
      <c r="AL1722" t="s">
        <v>130321</v>
      </c>
      <c r="AM1722" t="s">
        <v>102939</v>
      </c>
      <c r="AN1722" t="s">
        <v>25718</v>
      </c>
      <c r="AO1722" t="s">
        <v>16169</v>
      </c>
      <c r="AP1722" t="s">
        <v>130322</v>
      </c>
      <c r="AQ1722" t="s">
        <v>169</v>
      </c>
      <c r="AR1722" t="s">
        <v>130323</v>
      </c>
      <c r="AS1722" t="s">
        <v>130324</v>
      </c>
      <c r="AT1722" t="s">
        <v>172</v>
      </c>
      <c r="AU1722" t="s">
        <v>1071</v>
      </c>
      <c r="AV1722" t="s">
        <v>130325</v>
      </c>
      <c r="AW1722" t="s">
        <v>164</v>
      </c>
      <c r="AX1722" t="s">
        <v>29470</v>
      </c>
      <c r="AY1722" t="s">
        <v>172</v>
      </c>
      <c r="AZ1722" t="s">
        <v>1071</v>
      </c>
      <c r="BA1722" t="s">
        <v>271</v>
      </c>
      <c r="BB1722" t="s">
        <v>130326</v>
      </c>
      <c r="BC1722" t="s">
        <v>169</v>
      </c>
      <c r="BD1722" t="s">
        <v>130327</v>
      </c>
      <c r="BE1722" t="s">
        <v>130328</v>
      </c>
      <c r="BF1722" t="s">
        <v>130312</v>
      </c>
      <c r="BG1722" t="s">
        <v>6069</v>
      </c>
      <c r="BH1722" t="s">
        <v>80211</v>
      </c>
      <c r="BI1722" t="s">
        <v>130329</v>
      </c>
      <c r="BJ1722" t="s">
        <v>130330</v>
      </c>
      <c r="BK1722" t="s">
        <v>130331</v>
      </c>
      <c r="BL1722" t="s">
        <v>130332</v>
      </c>
      <c r="BM1722" t="s">
        <v>130333</v>
      </c>
      <c r="BN1722" t="s">
        <v>130334</v>
      </c>
      <c r="BO1722" t="s">
        <v>130335</v>
      </c>
      <c r="BP1722" t="s">
        <v>130336</v>
      </c>
      <c r="BQ1722" t="s">
        <v>130337</v>
      </c>
      <c r="BR1722" t="s">
        <v>130338</v>
      </c>
      <c r="BS1722" t="s">
        <v>130339</v>
      </c>
      <c r="BT1722" t="s">
        <v>130340</v>
      </c>
      <c r="BU1722" t="s">
        <v>130341</v>
      </c>
      <c r="BV1722" t="s">
        <v>130342</v>
      </c>
      <c r="BW1722" t="s">
        <v>130343</v>
      </c>
      <c r="BX1722" t="s">
        <v>130344</v>
      </c>
      <c r="BY1722" t="s">
        <v>130345</v>
      </c>
      <c r="BZ1722" t="s">
        <v>130346</v>
      </c>
      <c r="CA1722" t="s">
        <v>130347</v>
      </c>
      <c r="CB1722" t="s">
        <v>130348</v>
      </c>
      <c r="CC1722" t="s">
        <v>130349</v>
      </c>
      <c r="CD1722" t="s">
        <v>130350</v>
      </c>
      <c r="CE1722" t="s">
        <v>130351</v>
      </c>
      <c r="CF1722" t="s">
        <v>130352</v>
      </c>
      <c r="CG1722" t="s">
        <v>130353</v>
      </c>
      <c r="CH1722" t="s">
        <v>130354</v>
      </c>
      <c r="CI1722" t="s">
        <v>130355</v>
      </c>
      <c r="CJ1722" t="s">
        <v>130356</v>
      </c>
      <c r="CK1722" t="s">
        <v>130357</v>
      </c>
      <c r="CL1722" t="s">
        <v>130358</v>
      </c>
      <c r="CM1722" t="s">
        <v>130359</v>
      </c>
      <c r="CN1722" t="s">
        <v>130360</v>
      </c>
      <c r="CO1722" t="s">
        <v>130361</v>
      </c>
      <c r="CP1722" t="s">
        <v>130362</v>
      </c>
      <c r="CQ1722" t="s">
        <v>130363</v>
      </c>
      <c r="CR1722" t="s">
        <v>130364</v>
      </c>
      <c r="CS1722" t="s">
        <v>130365</v>
      </c>
      <c r="CT1722" t="s">
        <v>130366</v>
      </c>
      <c r="CU1722" t="s">
        <v>130367</v>
      </c>
      <c r="CV1722" t="s">
        <v>130368</v>
      </c>
      <c r="CW1722" t="s">
        <v>130369</v>
      </c>
      <c r="CX1722" t="s">
        <v>130370</v>
      </c>
      <c r="CY1722" t="s">
        <v>130371</v>
      </c>
      <c r="CZ1722" t="s">
        <v>130372</v>
      </c>
      <c r="DA1722" t="s">
        <v>130373</v>
      </c>
      <c r="DB1722" t="s">
        <v>130374</v>
      </c>
      <c r="DC1722" t="s">
        <v>130375</v>
      </c>
      <c r="DD1722" t="s">
        <v>130376</v>
      </c>
      <c r="DE1722" t="s">
        <v>130377</v>
      </c>
      <c r="DF1722" t="s">
        <v>130378</v>
      </c>
      <c r="DG1722" t="s">
        <v>130379</v>
      </c>
      <c r="DH1722" t="s">
        <v>130380</v>
      </c>
      <c r="DI1722" t="s">
        <v>130381</v>
      </c>
      <c r="DJ1722" t="s">
        <v>130382</v>
      </c>
      <c r="DK1722" t="s">
        <v>130367</v>
      </c>
      <c r="DL1722" t="s">
        <v>130368</v>
      </c>
      <c r="DM1722" t="s">
        <v>130369</v>
      </c>
      <c r="DN1722" t="s">
        <v>130370</v>
      </c>
      <c r="DO1722" t="s">
        <v>130371</v>
      </c>
      <c r="DP1722" t="s">
        <v>130372</v>
      </c>
      <c r="DQ1722" t="s">
        <v>130373</v>
      </c>
      <c r="DR1722" t="s">
        <v>130374</v>
      </c>
      <c r="DS1722" t="s">
        <v>130376</v>
      </c>
      <c r="DT1722" t="s">
        <v>130377</v>
      </c>
      <c r="DU1722" t="s">
        <v>130380</v>
      </c>
      <c r="DV1722" t="s">
        <v>130381</v>
      </c>
      <c r="DW1722" t="s">
        <v>130382</v>
      </c>
      <c r="DX1722" t="s">
        <v>130375</v>
      </c>
      <c r="DY1722" t="s">
        <v>130378</v>
      </c>
      <c r="DZ1722" t="s">
        <v>130379</v>
      </c>
      <c r="EA1722" t="s">
        <v>130383</v>
      </c>
      <c r="EB1722" t="s">
        <v>130384</v>
      </c>
      <c r="EC1722" t="s">
        <v>130385</v>
      </c>
      <c r="ED1722" t="s">
        <v>130386</v>
      </c>
      <c r="EE1722" t="s">
        <v>130387</v>
      </c>
    </row>
    <row r="1723" spans="1:135">
      <c r="A1723" t="s">
        <v>18795</v>
      </c>
      <c r="B1723" t="s">
        <v>102924</v>
      </c>
      <c r="C1723" t="s">
        <v>3643</v>
      </c>
      <c r="D1723">
        <v>13</v>
      </c>
      <c r="E1723" t="s">
        <v>991</v>
      </c>
      <c r="F1723" t="s">
        <v>130388</v>
      </c>
      <c r="G1723" t="s">
        <v>130389</v>
      </c>
      <c r="H1723" t="s">
        <v>130390</v>
      </c>
      <c r="I1723" t="s">
        <v>345</v>
      </c>
      <c r="J1723" t="s">
        <v>130391</v>
      </c>
      <c r="K1723" t="s">
        <v>8956</v>
      </c>
      <c r="L1723" t="s">
        <v>130392</v>
      </c>
      <c r="M1723" t="s">
        <v>130393</v>
      </c>
      <c r="N1723" t="s">
        <v>892</v>
      </c>
      <c r="O1723" t="s">
        <v>172</v>
      </c>
      <c r="P1723" t="s">
        <v>15192</v>
      </c>
      <c r="Q1723" t="s">
        <v>130394</v>
      </c>
      <c r="R1723" t="s">
        <v>130395</v>
      </c>
      <c r="S1723" t="s">
        <v>130396</v>
      </c>
      <c r="T1723" t="s">
        <v>130397</v>
      </c>
      <c r="U1723" t="s">
        <v>130398</v>
      </c>
      <c r="V1723" t="s">
        <v>130399</v>
      </c>
      <c r="W1723">
        <v>0</v>
      </c>
      <c r="X1723" t="s">
        <v>156</v>
      </c>
      <c r="Y1723" t="s">
        <v>157</v>
      </c>
      <c r="Z1723" s="1">
        <v>36952</v>
      </c>
      <c r="AA1723" s="1">
        <v>36982</v>
      </c>
      <c r="AB1723" s="1">
        <v>38659</v>
      </c>
      <c r="AC1723" t="s">
        <v>158</v>
      </c>
      <c r="AD1723" t="s">
        <v>158</v>
      </c>
      <c r="AE1723" t="s">
        <v>130400</v>
      </c>
      <c r="AF1723" t="s">
        <v>160</v>
      </c>
      <c r="AG1723" t="s">
        <v>102939</v>
      </c>
      <c r="AH1723" t="s">
        <v>25718</v>
      </c>
      <c r="AI1723" t="s">
        <v>130401</v>
      </c>
      <c r="AJ1723" t="s">
        <v>164</v>
      </c>
      <c r="AK1723" t="s">
        <v>6727</v>
      </c>
      <c r="AL1723" t="s">
        <v>130402</v>
      </c>
      <c r="AM1723" t="s">
        <v>102939</v>
      </c>
      <c r="AN1723" t="s">
        <v>25718</v>
      </c>
      <c r="AO1723" t="s">
        <v>16169</v>
      </c>
      <c r="AP1723" t="s">
        <v>130403</v>
      </c>
      <c r="AQ1723" t="s">
        <v>169</v>
      </c>
      <c r="AR1723" t="s">
        <v>130404</v>
      </c>
      <c r="AS1723" t="s">
        <v>130405</v>
      </c>
      <c r="AT1723" t="s">
        <v>172</v>
      </c>
      <c r="AU1723" t="s">
        <v>1071</v>
      </c>
      <c r="AV1723" t="s">
        <v>130406</v>
      </c>
      <c r="AW1723" t="s">
        <v>164</v>
      </c>
      <c r="AX1723" t="s">
        <v>8956</v>
      </c>
      <c r="AY1723" t="s">
        <v>172</v>
      </c>
      <c r="AZ1723" t="s">
        <v>1071</v>
      </c>
      <c r="BA1723" t="s">
        <v>271</v>
      </c>
      <c r="BB1723" t="s">
        <v>130407</v>
      </c>
      <c r="BC1723" t="s">
        <v>169</v>
      </c>
      <c r="BD1723" t="s">
        <v>130408</v>
      </c>
      <c r="BE1723" t="s">
        <v>130409</v>
      </c>
      <c r="BF1723" t="s">
        <v>130393</v>
      </c>
      <c r="BG1723" t="s">
        <v>172</v>
      </c>
      <c r="BH1723" t="s">
        <v>8956</v>
      </c>
      <c r="BI1723" t="s">
        <v>130410</v>
      </c>
      <c r="BJ1723" t="s">
        <v>130411</v>
      </c>
      <c r="BK1723" t="s">
        <v>130412</v>
      </c>
      <c r="BL1723" t="s">
        <v>130413</v>
      </c>
      <c r="BM1723" t="s">
        <v>130414</v>
      </c>
      <c r="BN1723" t="s">
        <v>130415</v>
      </c>
      <c r="BO1723" t="s">
        <v>130416</v>
      </c>
      <c r="BP1723" t="s">
        <v>130417</v>
      </c>
      <c r="BQ1723" t="s">
        <v>130418</v>
      </c>
      <c r="BR1723" t="s">
        <v>130419</v>
      </c>
      <c r="BS1723" t="s">
        <v>130420</v>
      </c>
      <c r="BT1723" t="s">
        <v>130421</v>
      </c>
      <c r="BU1723" t="s">
        <v>130422</v>
      </c>
      <c r="BV1723" t="s">
        <v>130423</v>
      </c>
      <c r="BW1723" t="s">
        <v>130424</v>
      </c>
      <c r="BX1723" t="s">
        <v>130425</v>
      </c>
      <c r="BY1723" t="s">
        <v>130426</v>
      </c>
      <c r="BZ1723" t="s">
        <v>130427</v>
      </c>
      <c r="CA1723" t="s">
        <v>130428</v>
      </c>
      <c r="CB1723" t="s">
        <v>130429</v>
      </c>
      <c r="CC1723" t="s">
        <v>130430</v>
      </c>
      <c r="CD1723" t="s">
        <v>130431</v>
      </c>
      <c r="CE1723" t="s">
        <v>130432</v>
      </c>
      <c r="CF1723" t="s">
        <v>130433</v>
      </c>
      <c r="CG1723" t="s">
        <v>130434</v>
      </c>
      <c r="CH1723" t="s">
        <v>130435</v>
      </c>
      <c r="CI1723" t="s">
        <v>130436</v>
      </c>
      <c r="CJ1723" t="s">
        <v>130437</v>
      </c>
      <c r="CK1723" t="s">
        <v>130438</v>
      </c>
      <c r="CL1723" t="s">
        <v>130439</v>
      </c>
      <c r="CM1723" t="s">
        <v>130440</v>
      </c>
      <c r="CN1723" t="s">
        <v>130441</v>
      </c>
      <c r="CO1723" t="s">
        <v>130442</v>
      </c>
      <c r="CP1723" t="s">
        <v>130443</v>
      </c>
      <c r="CQ1723" t="s">
        <v>130444</v>
      </c>
      <c r="CR1723" t="s">
        <v>130445</v>
      </c>
      <c r="CS1723" t="s">
        <v>130446</v>
      </c>
      <c r="CT1723" t="s">
        <v>130447</v>
      </c>
      <c r="CU1723" t="s">
        <v>130448</v>
      </c>
      <c r="CV1723" t="s">
        <v>130449</v>
      </c>
      <c r="CW1723" t="s">
        <v>130450</v>
      </c>
      <c r="CX1723" t="s">
        <v>130451</v>
      </c>
      <c r="CY1723" t="s">
        <v>130452</v>
      </c>
      <c r="CZ1723" t="s">
        <v>130453</v>
      </c>
      <c r="DA1723" t="s">
        <v>130454</v>
      </c>
      <c r="DB1723" t="s">
        <v>130455</v>
      </c>
      <c r="DC1723" t="s">
        <v>130456</v>
      </c>
      <c r="DD1723" t="s">
        <v>130457</v>
      </c>
      <c r="DE1723" t="s">
        <v>130458</v>
      </c>
      <c r="DF1723" t="s">
        <v>130459</v>
      </c>
      <c r="DG1723" t="s">
        <v>130460</v>
      </c>
      <c r="DH1723" t="s">
        <v>130461</v>
      </c>
      <c r="DI1723" t="s">
        <v>130462</v>
      </c>
      <c r="DJ1723" t="s">
        <v>130463</v>
      </c>
      <c r="DK1723" t="s">
        <v>130448</v>
      </c>
      <c r="DL1723" t="s">
        <v>130449</v>
      </c>
      <c r="DM1723" t="s">
        <v>130450</v>
      </c>
      <c r="DN1723" t="s">
        <v>130451</v>
      </c>
      <c r="DO1723" t="s">
        <v>130452</v>
      </c>
      <c r="DP1723" t="s">
        <v>130453</v>
      </c>
      <c r="DQ1723" t="s">
        <v>130454</v>
      </c>
      <c r="DR1723" t="s">
        <v>130455</v>
      </c>
      <c r="DS1723" t="s">
        <v>130457</v>
      </c>
      <c r="DT1723" t="s">
        <v>130458</v>
      </c>
      <c r="DU1723" t="s">
        <v>130461</v>
      </c>
      <c r="DV1723" t="s">
        <v>130462</v>
      </c>
      <c r="DW1723" t="s">
        <v>130463</v>
      </c>
      <c r="DX1723" t="s">
        <v>130456</v>
      </c>
      <c r="DY1723" t="s">
        <v>130459</v>
      </c>
      <c r="DZ1723" t="s">
        <v>130460</v>
      </c>
      <c r="EA1723" t="s">
        <v>130464</v>
      </c>
      <c r="EB1723" t="s">
        <v>130465</v>
      </c>
      <c r="EC1723" t="s">
        <v>130466</v>
      </c>
      <c r="ED1723" t="s">
        <v>130467</v>
      </c>
      <c r="EE1723" t="s">
        <v>130468</v>
      </c>
    </row>
    <row r="1724" spans="1:135">
      <c r="A1724" t="s">
        <v>3848</v>
      </c>
      <c r="B1724" t="s">
        <v>102924</v>
      </c>
      <c r="C1724" t="s">
        <v>3643</v>
      </c>
      <c r="D1724">
        <v>13</v>
      </c>
      <c r="E1724" t="s">
        <v>1607</v>
      </c>
      <c r="F1724" t="s">
        <v>14516</v>
      </c>
      <c r="G1724" t="s">
        <v>130469</v>
      </c>
      <c r="H1724" t="s">
        <v>130470</v>
      </c>
      <c r="I1724" t="s">
        <v>5219</v>
      </c>
      <c r="J1724" t="s">
        <v>130471</v>
      </c>
      <c r="K1724" t="s">
        <v>48977</v>
      </c>
      <c r="L1724" t="s">
        <v>130472</v>
      </c>
      <c r="M1724" t="s">
        <v>130473</v>
      </c>
      <c r="N1724" t="s">
        <v>2142</v>
      </c>
      <c r="O1724" t="s">
        <v>5982</v>
      </c>
      <c r="P1724" t="s">
        <v>27261</v>
      </c>
      <c r="Q1724" t="s">
        <v>130474</v>
      </c>
      <c r="R1724" t="s">
        <v>130475</v>
      </c>
      <c r="S1724" t="s">
        <v>130476</v>
      </c>
      <c r="T1724" t="s">
        <v>130477</v>
      </c>
      <c r="U1724" t="s">
        <v>130478</v>
      </c>
      <c r="V1724" t="s">
        <v>130479</v>
      </c>
      <c r="W1724">
        <v>0</v>
      </c>
      <c r="X1724" t="s">
        <v>156</v>
      </c>
      <c r="Y1724" t="s">
        <v>157</v>
      </c>
      <c r="Z1724" s="1">
        <v>36952</v>
      </c>
      <c r="AA1724" s="1">
        <v>36982</v>
      </c>
      <c r="AB1724" s="1">
        <v>38659</v>
      </c>
      <c r="AC1724" t="s">
        <v>158</v>
      </c>
      <c r="AD1724" t="s">
        <v>158</v>
      </c>
      <c r="AE1724" t="s">
        <v>130480</v>
      </c>
      <c r="AF1724" t="s">
        <v>160</v>
      </c>
      <c r="AG1724" t="s">
        <v>102939</v>
      </c>
      <c r="AH1724" t="s">
        <v>25718</v>
      </c>
      <c r="AI1724" t="s">
        <v>130481</v>
      </c>
      <c r="AJ1724" t="s">
        <v>164</v>
      </c>
      <c r="AK1724" t="s">
        <v>6990</v>
      </c>
      <c r="AL1724" t="s">
        <v>130482</v>
      </c>
      <c r="AM1724" t="s">
        <v>102939</v>
      </c>
      <c r="AN1724" t="s">
        <v>25718</v>
      </c>
      <c r="AO1724" t="s">
        <v>16251</v>
      </c>
      <c r="AP1724" t="s">
        <v>130483</v>
      </c>
      <c r="AQ1724" t="s">
        <v>169</v>
      </c>
      <c r="AR1724" t="s">
        <v>130484</v>
      </c>
      <c r="AS1724" t="s">
        <v>130485</v>
      </c>
      <c r="AT1724" t="s">
        <v>172</v>
      </c>
      <c r="AU1724" t="s">
        <v>980</v>
      </c>
      <c r="AV1724" t="s">
        <v>130486</v>
      </c>
      <c r="AW1724" t="s">
        <v>164</v>
      </c>
      <c r="AX1724" t="s">
        <v>48977</v>
      </c>
      <c r="AY1724" t="s">
        <v>172</v>
      </c>
      <c r="AZ1724" t="s">
        <v>980</v>
      </c>
      <c r="BA1724" t="s">
        <v>271</v>
      </c>
      <c r="BB1724" t="s">
        <v>130487</v>
      </c>
      <c r="BC1724" t="s">
        <v>169</v>
      </c>
      <c r="BD1724" t="s">
        <v>130488</v>
      </c>
      <c r="BE1724" t="s">
        <v>130489</v>
      </c>
      <c r="BF1724" t="s">
        <v>130473</v>
      </c>
      <c r="BG1724" t="s">
        <v>5982</v>
      </c>
      <c r="BH1724" t="s">
        <v>48977</v>
      </c>
      <c r="BI1724" t="s">
        <v>130490</v>
      </c>
      <c r="BJ1724" t="s">
        <v>130491</v>
      </c>
      <c r="BK1724" t="s">
        <v>130492</v>
      </c>
      <c r="BL1724" t="s">
        <v>130493</v>
      </c>
      <c r="BM1724" t="s">
        <v>130494</v>
      </c>
      <c r="BN1724" t="s">
        <v>130495</v>
      </c>
      <c r="BO1724" t="s">
        <v>130496</v>
      </c>
      <c r="BP1724" t="s">
        <v>130497</v>
      </c>
      <c r="BQ1724" t="s">
        <v>130498</v>
      </c>
      <c r="BR1724" t="s">
        <v>130499</v>
      </c>
      <c r="BS1724" t="s">
        <v>130500</v>
      </c>
      <c r="BT1724" t="s">
        <v>130501</v>
      </c>
      <c r="BU1724" t="s">
        <v>130502</v>
      </c>
      <c r="BV1724" t="s">
        <v>130503</v>
      </c>
      <c r="BW1724" t="s">
        <v>130504</v>
      </c>
      <c r="BX1724" t="s">
        <v>130505</v>
      </c>
      <c r="BY1724" t="s">
        <v>130506</v>
      </c>
      <c r="BZ1724" t="s">
        <v>130507</v>
      </c>
      <c r="CA1724" t="s">
        <v>130508</v>
      </c>
      <c r="CB1724" t="s">
        <v>130509</v>
      </c>
      <c r="CC1724" t="s">
        <v>130510</v>
      </c>
      <c r="CD1724" t="s">
        <v>130511</v>
      </c>
      <c r="CE1724" t="s">
        <v>130512</v>
      </c>
      <c r="CF1724" t="s">
        <v>130513</v>
      </c>
      <c r="CG1724" t="s">
        <v>130514</v>
      </c>
      <c r="CH1724" t="s">
        <v>130515</v>
      </c>
      <c r="CI1724" t="s">
        <v>130516</v>
      </c>
      <c r="CJ1724" t="s">
        <v>130517</v>
      </c>
      <c r="CK1724" t="s">
        <v>130518</v>
      </c>
      <c r="CL1724" t="s">
        <v>130519</v>
      </c>
      <c r="CM1724" t="s">
        <v>130520</v>
      </c>
      <c r="CN1724" t="s">
        <v>130521</v>
      </c>
      <c r="CO1724" t="s">
        <v>130522</v>
      </c>
      <c r="CP1724" t="s">
        <v>130523</v>
      </c>
      <c r="CQ1724" t="s">
        <v>130524</v>
      </c>
      <c r="CR1724" t="s">
        <v>130525</v>
      </c>
      <c r="CS1724" t="s">
        <v>130526</v>
      </c>
      <c r="CT1724" t="s">
        <v>130527</v>
      </c>
      <c r="CU1724" t="s">
        <v>130528</v>
      </c>
      <c r="CV1724" t="s">
        <v>130529</v>
      </c>
      <c r="CW1724" t="s">
        <v>130530</v>
      </c>
      <c r="CX1724" t="s">
        <v>130531</v>
      </c>
      <c r="CY1724" t="s">
        <v>130532</v>
      </c>
      <c r="CZ1724" t="s">
        <v>130533</v>
      </c>
      <c r="DA1724" t="s">
        <v>130534</v>
      </c>
      <c r="DB1724" t="s">
        <v>130535</v>
      </c>
      <c r="DC1724" t="s">
        <v>130536</v>
      </c>
      <c r="DD1724" t="s">
        <v>130537</v>
      </c>
      <c r="DE1724" t="s">
        <v>130538</v>
      </c>
      <c r="DF1724" t="s">
        <v>130539</v>
      </c>
      <c r="DG1724" t="s">
        <v>130540</v>
      </c>
      <c r="DH1724" t="s">
        <v>130541</v>
      </c>
      <c r="DI1724" t="s">
        <v>130542</v>
      </c>
      <c r="DJ1724" t="s">
        <v>130543</v>
      </c>
      <c r="DK1724" t="s">
        <v>130528</v>
      </c>
      <c r="DL1724" t="s">
        <v>130529</v>
      </c>
      <c r="DM1724" t="s">
        <v>130530</v>
      </c>
      <c r="DN1724" t="s">
        <v>130531</v>
      </c>
      <c r="DO1724" t="s">
        <v>130532</v>
      </c>
      <c r="DP1724" t="s">
        <v>130533</v>
      </c>
      <c r="DQ1724" t="s">
        <v>130534</v>
      </c>
      <c r="DR1724" t="s">
        <v>130535</v>
      </c>
      <c r="DS1724" t="s">
        <v>130537</v>
      </c>
      <c r="DT1724" t="s">
        <v>130538</v>
      </c>
      <c r="DU1724" t="s">
        <v>130541</v>
      </c>
      <c r="DV1724" t="s">
        <v>130542</v>
      </c>
      <c r="DW1724" t="s">
        <v>130543</v>
      </c>
      <c r="DX1724" t="s">
        <v>130536</v>
      </c>
      <c r="DY1724" t="s">
        <v>130539</v>
      </c>
      <c r="DZ1724" t="s">
        <v>130540</v>
      </c>
      <c r="EA1724" t="s">
        <v>130544</v>
      </c>
      <c r="EB1724" t="s">
        <v>130545</v>
      </c>
      <c r="EC1724" t="s">
        <v>130546</v>
      </c>
      <c r="ED1724" t="s">
        <v>130547</v>
      </c>
      <c r="EE1724" t="s">
        <v>130548</v>
      </c>
    </row>
    <row r="1725" spans="1:135">
      <c r="A1725" t="s">
        <v>3938</v>
      </c>
      <c r="B1725" t="s">
        <v>102924</v>
      </c>
      <c r="C1725" t="s">
        <v>3643</v>
      </c>
      <c r="D1725">
        <v>13</v>
      </c>
      <c r="E1725" t="s">
        <v>130549</v>
      </c>
      <c r="F1725" t="s">
        <v>2328</v>
      </c>
      <c r="G1725" t="s">
        <v>130550</v>
      </c>
      <c r="H1725" t="s">
        <v>130551</v>
      </c>
      <c r="I1725" t="s">
        <v>32567</v>
      </c>
      <c r="J1725" t="s">
        <v>130552</v>
      </c>
      <c r="K1725" t="s">
        <v>12882</v>
      </c>
      <c r="L1725" t="s">
        <v>130553</v>
      </c>
      <c r="M1725" t="s">
        <v>130554</v>
      </c>
      <c r="N1725" t="s">
        <v>14773</v>
      </c>
      <c r="O1725" t="s">
        <v>1721</v>
      </c>
      <c r="P1725" t="s">
        <v>8094</v>
      </c>
      <c r="Q1725" t="s">
        <v>130555</v>
      </c>
      <c r="R1725" t="s">
        <v>130556</v>
      </c>
      <c r="S1725" t="s">
        <v>130557</v>
      </c>
      <c r="T1725" t="s">
        <v>130558</v>
      </c>
      <c r="U1725" t="s">
        <v>130559</v>
      </c>
      <c r="V1725" t="s">
        <v>130560</v>
      </c>
      <c r="W1725">
        <v>0</v>
      </c>
      <c r="X1725" t="s">
        <v>156</v>
      </c>
      <c r="Y1725" t="s">
        <v>157</v>
      </c>
      <c r="Z1725" s="1">
        <v>36952</v>
      </c>
      <c r="AA1725" s="1">
        <v>36982</v>
      </c>
      <c r="AB1725" s="1">
        <v>38659</v>
      </c>
      <c r="AC1725" t="s">
        <v>158</v>
      </c>
      <c r="AD1725" t="s">
        <v>158</v>
      </c>
      <c r="AE1725" t="s">
        <v>130561</v>
      </c>
      <c r="AF1725" t="s">
        <v>160</v>
      </c>
      <c r="AG1725" t="s">
        <v>102939</v>
      </c>
      <c r="AH1725" t="s">
        <v>25718</v>
      </c>
      <c r="AI1725" t="s">
        <v>130562</v>
      </c>
      <c r="AJ1725" t="s">
        <v>164</v>
      </c>
      <c r="AK1725" t="s">
        <v>49653</v>
      </c>
      <c r="AL1725" t="s">
        <v>130563</v>
      </c>
      <c r="AM1725" t="s">
        <v>102939</v>
      </c>
      <c r="AN1725" t="s">
        <v>25718</v>
      </c>
      <c r="AO1725" t="s">
        <v>16251</v>
      </c>
      <c r="AP1725" t="s">
        <v>130564</v>
      </c>
      <c r="AQ1725" t="s">
        <v>169</v>
      </c>
      <c r="AR1725" t="s">
        <v>130565</v>
      </c>
      <c r="AS1725" t="s">
        <v>130566</v>
      </c>
      <c r="AT1725" t="s">
        <v>172</v>
      </c>
      <c r="AU1725" t="s">
        <v>1071</v>
      </c>
      <c r="AV1725" t="s">
        <v>130567</v>
      </c>
      <c r="AW1725" t="s">
        <v>164</v>
      </c>
      <c r="AX1725" t="s">
        <v>12882</v>
      </c>
      <c r="AY1725" t="s">
        <v>172</v>
      </c>
      <c r="AZ1725" t="s">
        <v>1071</v>
      </c>
      <c r="BA1725" t="s">
        <v>271</v>
      </c>
      <c r="BB1725" t="s">
        <v>130568</v>
      </c>
      <c r="BC1725" t="s">
        <v>169</v>
      </c>
      <c r="BD1725" t="s">
        <v>130569</v>
      </c>
      <c r="BE1725" t="s">
        <v>130570</v>
      </c>
      <c r="BF1725" t="s">
        <v>130554</v>
      </c>
      <c r="BG1725" t="s">
        <v>1721</v>
      </c>
      <c r="BH1725" t="s">
        <v>12882</v>
      </c>
      <c r="BI1725" t="s">
        <v>130571</v>
      </c>
      <c r="BJ1725" t="s">
        <v>130572</v>
      </c>
      <c r="BK1725" t="s">
        <v>130573</v>
      </c>
      <c r="BL1725" t="s">
        <v>130574</v>
      </c>
      <c r="BM1725" t="s">
        <v>71035</v>
      </c>
      <c r="BN1725" t="s">
        <v>130575</v>
      </c>
      <c r="BO1725" t="s">
        <v>130576</v>
      </c>
      <c r="BP1725" t="s">
        <v>130577</v>
      </c>
      <c r="BQ1725" t="s">
        <v>130578</v>
      </c>
      <c r="BR1725" t="s">
        <v>130579</v>
      </c>
      <c r="BS1725" t="s">
        <v>130580</v>
      </c>
      <c r="BT1725" t="s">
        <v>130581</v>
      </c>
      <c r="BU1725" t="s">
        <v>130582</v>
      </c>
      <c r="BV1725" t="s">
        <v>130583</v>
      </c>
      <c r="BW1725" t="s">
        <v>130584</v>
      </c>
      <c r="BX1725" t="s">
        <v>130585</v>
      </c>
      <c r="BY1725" t="s">
        <v>130586</v>
      </c>
      <c r="BZ1725" t="s">
        <v>130587</v>
      </c>
      <c r="CA1725" t="s">
        <v>130588</v>
      </c>
      <c r="CB1725" t="s">
        <v>130589</v>
      </c>
      <c r="CC1725" t="s">
        <v>130590</v>
      </c>
      <c r="CD1725" t="s">
        <v>130591</v>
      </c>
      <c r="CE1725" t="s">
        <v>130592</v>
      </c>
      <c r="CF1725" t="s">
        <v>130593</v>
      </c>
      <c r="CG1725" t="s">
        <v>130594</v>
      </c>
      <c r="CH1725" t="s">
        <v>130595</v>
      </c>
      <c r="CI1725" t="s">
        <v>130596</v>
      </c>
      <c r="CJ1725" t="s">
        <v>130597</v>
      </c>
      <c r="CK1725" t="s">
        <v>130598</v>
      </c>
      <c r="CL1725" t="s">
        <v>130599</v>
      </c>
      <c r="CM1725" t="s">
        <v>130600</v>
      </c>
      <c r="CN1725" t="s">
        <v>130601</v>
      </c>
      <c r="CO1725" t="s">
        <v>130602</v>
      </c>
      <c r="CP1725" t="s">
        <v>130603</v>
      </c>
      <c r="CQ1725" t="s">
        <v>130604</v>
      </c>
      <c r="CR1725" t="s">
        <v>130605</v>
      </c>
      <c r="CS1725" t="s">
        <v>130606</v>
      </c>
      <c r="CT1725" t="s">
        <v>130607</v>
      </c>
      <c r="CU1725" t="s">
        <v>130608</v>
      </c>
      <c r="CV1725" t="s">
        <v>130609</v>
      </c>
      <c r="CW1725" t="s">
        <v>130610</v>
      </c>
      <c r="CX1725" t="s">
        <v>130611</v>
      </c>
      <c r="CY1725" t="s">
        <v>130612</v>
      </c>
      <c r="CZ1725" t="s">
        <v>130613</v>
      </c>
      <c r="DA1725" t="s">
        <v>130614</v>
      </c>
      <c r="DB1725" t="s">
        <v>130615</v>
      </c>
      <c r="DC1725" t="s">
        <v>130616</v>
      </c>
      <c r="DD1725" t="s">
        <v>130617</v>
      </c>
      <c r="DE1725" t="s">
        <v>130618</v>
      </c>
      <c r="DF1725" t="s">
        <v>130619</v>
      </c>
      <c r="DG1725" t="s">
        <v>130620</v>
      </c>
      <c r="DH1725" t="s">
        <v>130621</v>
      </c>
      <c r="DI1725" t="s">
        <v>130622</v>
      </c>
      <c r="DJ1725" t="s">
        <v>130623</v>
      </c>
      <c r="DK1725" t="s">
        <v>130608</v>
      </c>
      <c r="DL1725" t="s">
        <v>130609</v>
      </c>
      <c r="DM1725" t="s">
        <v>130610</v>
      </c>
      <c r="DN1725" t="s">
        <v>130611</v>
      </c>
      <c r="DO1725" t="s">
        <v>130612</v>
      </c>
      <c r="DP1725" t="s">
        <v>130613</v>
      </c>
      <c r="DQ1725" t="s">
        <v>130624</v>
      </c>
      <c r="DR1725" t="s">
        <v>130615</v>
      </c>
      <c r="DS1725" t="s">
        <v>130617</v>
      </c>
      <c r="DT1725" t="s">
        <v>130618</v>
      </c>
      <c r="DU1725" t="s">
        <v>130621</v>
      </c>
      <c r="DV1725" t="s">
        <v>130625</v>
      </c>
      <c r="DW1725" t="s">
        <v>130623</v>
      </c>
      <c r="DX1725" t="s">
        <v>130616</v>
      </c>
      <c r="DY1725" t="s">
        <v>130619</v>
      </c>
      <c r="DZ1725" t="s">
        <v>130620</v>
      </c>
      <c r="EA1725" t="s">
        <v>130626</v>
      </c>
      <c r="EB1725" t="s">
        <v>130627</v>
      </c>
      <c r="EC1725" t="s">
        <v>130628</v>
      </c>
      <c r="ED1725" t="s">
        <v>130629</v>
      </c>
      <c r="EE1725" t="s">
        <v>130630</v>
      </c>
    </row>
    <row r="1726" spans="1:135">
      <c r="A1726" t="s">
        <v>19204</v>
      </c>
      <c r="B1726" t="s">
        <v>102924</v>
      </c>
      <c r="C1726" t="s">
        <v>3643</v>
      </c>
      <c r="D1726">
        <v>13</v>
      </c>
      <c r="E1726" t="s">
        <v>130631</v>
      </c>
      <c r="F1726" t="s">
        <v>2328</v>
      </c>
      <c r="G1726" t="s">
        <v>130632</v>
      </c>
      <c r="H1726" t="s">
        <v>130633</v>
      </c>
      <c r="I1726" t="s">
        <v>717</v>
      </c>
      <c r="J1726" t="s">
        <v>130634</v>
      </c>
      <c r="K1726" t="s">
        <v>16252</v>
      </c>
      <c r="L1726" t="s">
        <v>130635</v>
      </c>
      <c r="M1726" t="s">
        <v>130636</v>
      </c>
      <c r="N1726" t="s">
        <v>1429</v>
      </c>
      <c r="O1726" t="s">
        <v>164</v>
      </c>
      <c r="P1726" t="s">
        <v>16252</v>
      </c>
      <c r="Q1726" t="s">
        <v>130637</v>
      </c>
      <c r="R1726" t="s">
        <v>130638</v>
      </c>
      <c r="S1726" t="s">
        <v>130639</v>
      </c>
      <c r="T1726" t="s">
        <v>130640</v>
      </c>
      <c r="U1726" t="s">
        <v>130641</v>
      </c>
      <c r="V1726" t="s">
        <v>130642</v>
      </c>
      <c r="W1726">
        <v>0</v>
      </c>
      <c r="X1726" t="s">
        <v>156</v>
      </c>
      <c r="Y1726" t="s">
        <v>157</v>
      </c>
      <c r="Z1726" s="1">
        <v>36952</v>
      </c>
      <c r="AA1726" s="1">
        <v>36982</v>
      </c>
      <c r="AB1726" s="1">
        <v>38659</v>
      </c>
      <c r="AC1726" t="s">
        <v>158</v>
      </c>
      <c r="AD1726" t="s">
        <v>158</v>
      </c>
      <c r="AE1726" t="s">
        <v>130643</v>
      </c>
      <c r="AF1726" t="s">
        <v>160</v>
      </c>
      <c r="AG1726" t="s">
        <v>102939</v>
      </c>
      <c r="AH1726" t="s">
        <v>25718</v>
      </c>
      <c r="AI1726" t="s">
        <v>130644</v>
      </c>
      <c r="AJ1726" t="s">
        <v>164</v>
      </c>
      <c r="AK1726" t="s">
        <v>25338</v>
      </c>
      <c r="AL1726" t="s">
        <v>130645</v>
      </c>
      <c r="AM1726" t="s">
        <v>102939</v>
      </c>
      <c r="AN1726" t="s">
        <v>25718</v>
      </c>
      <c r="AO1726" t="s">
        <v>16251</v>
      </c>
      <c r="AP1726" t="s">
        <v>125442</v>
      </c>
      <c r="AQ1726" t="s">
        <v>169</v>
      </c>
      <c r="AR1726" t="s">
        <v>130646</v>
      </c>
      <c r="AS1726" t="s">
        <v>130647</v>
      </c>
      <c r="AT1726" t="s">
        <v>172</v>
      </c>
      <c r="AU1726" t="s">
        <v>1160</v>
      </c>
      <c r="AV1726" t="s">
        <v>130648</v>
      </c>
      <c r="AW1726" t="s">
        <v>164</v>
      </c>
      <c r="AX1726" t="s">
        <v>16252</v>
      </c>
      <c r="AY1726" t="s">
        <v>172</v>
      </c>
      <c r="AZ1726" t="s">
        <v>1160</v>
      </c>
      <c r="BA1726" t="s">
        <v>271</v>
      </c>
      <c r="BB1726" t="s">
        <v>125446</v>
      </c>
      <c r="BC1726" t="s">
        <v>169</v>
      </c>
      <c r="BD1726" t="s">
        <v>125447</v>
      </c>
      <c r="BE1726" t="s">
        <v>125448</v>
      </c>
      <c r="BF1726" t="s">
        <v>130636</v>
      </c>
      <c r="BG1726" t="s">
        <v>164</v>
      </c>
      <c r="BH1726" t="s">
        <v>16252</v>
      </c>
      <c r="BI1726" t="s">
        <v>130649</v>
      </c>
      <c r="BJ1726" t="s">
        <v>130650</v>
      </c>
      <c r="BK1726" t="s">
        <v>130651</v>
      </c>
      <c r="BL1726" t="s">
        <v>130652</v>
      </c>
      <c r="BM1726" t="s">
        <v>130653</v>
      </c>
      <c r="BN1726" t="s">
        <v>130654</v>
      </c>
      <c r="BO1726" t="s">
        <v>130655</v>
      </c>
      <c r="BP1726" t="s">
        <v>130656</v>
      </c>
      <c r="BQ1726" t="s">
        <v>130657</v>
      </c>
      <c r="BR1726" t="s">
        <v>130658</v>
      </c>
      <c r="BS1726" t="s">
        <v>130659</v>
      </c>
      <c r="BT1726" t="s">
        <v>130660</v>
      </c>
      <c r="BU1726" t="s">
        <v>130661</v>
      </c>
      <c r="BV1726" t="s">
        <v>130662</v>
      </c>
      <c r="BW1726" t="s">
        <v>130663</v>
      </c>
      <c r="BX1726" t="s">
        <v>130664</v>
      </c>
      <c r="BY1726" t="s">
        <v>130665</v>
      </c>
      <c r="BZ1726" t="s">
        <v>130666</v>
      </c>
      <c r="CA1726" t="s">
        <v>130667</v>
      </c>
      <c r="CB1726" t="s">
        <v>130668</v>
      </c>
      <c r="CC1726" t="s">
        <v>130669</v>
      </c>
      <c r="CD1726" t="s">
        <v>130670</v>
      </c>
      <c r="CE1726" t="s">
        <v>130671</v>
      </c>
      <c r="CF1726" t="s">
        <v>130672</v>
      </c>
      <c r="CG1726" t="s">
        <v>130673</v>
      </c>
      <c r="CH1726" t="s">
        <v>130674</v>
      </c>
      <c r="CI1726" t="s">
        <v>130675</v>
      </c>
      <c r="CJ1726" t="s">
        <v>130676</v>
      </c>
      <c r="CK1726" t="s">
        <v>130677</v>
      </c>
      <c r="CL1726" t="s">
        <v>130678</v>
      </c>
      <c r="CM1726" t="s">
        <v>130679</v>
      </c>
      <c r="CN1726" t="s">
        <v>130680</v>
      </c>
      <c r="CO1726" t="s">
        <v>130681</v>
      </c>
      <c r="CP1726" t="s">
        <v>130682</v>
      </c>
      <c r="CQ1726" t="s">
        <v>130683</v>
      </c>
      <c r="CR1726" t="s">
        <v>130684</v>
      </c>
      <c r="CS1726" t="s">
        <v>130685</v>
      </c>
      <c r="CT1726" t="s">
        <v>130686</v>
      </c>
      <c r="CU1726" t="s">
        <v>130687</v>
      </c>
      <c r="CV1726" t="s">
        <v>130688</v>
      </c>
      <c r="CW1726" t="s">
        <v>130689</v>
      </c>
      <c r="CX1726" t="s">
        <v>130690</v>
      </c>
      <c r="CY1726" t="s">
        <v>130691</v>
      </c>
      <c r="CZ1726" t="s">
        <v>130692</v>
      </c>
      <c r="DA1726" t="s">
        <v>130693</v>
      </c>
      <c r="DB1726" t="s">
        <v>130694</v>
      </c>
      <c r="DC1726" t="s">
        <v>130695</v>
      </c>
      <c r="DD1726" t="s">
        <v>130696</v>
      </c>
      <c r="DE1726" t="s">
        <v>130697</v>
      </c>
      <c r="DF1726" t="s">
        <v>130698</v>
      </c>
      <c r="DG1726" t="s">
        <v>130699</v>
      </c>
      <c r="DH1726" t="s">
        <v>130700</v>
      </c>
      <c r="DI1726" t="s">
        <v>130701</v>
      </c>
      <c r="DJ1726" t="s">
        <v>130702</v>
      </c>
      <c r="DK1726" t="s">
        <v>130687</v>
      </c>
      <c r="DL1726" t="s">
        <v>130688</v>
      </c>
      <c r="DM1726" t="s">
        <v>130689</v>
      </c>
      <c r="DN1726" t="s">
        <v>130690</v>
      </c>
      <c r="DO1726" t="s">
        <v>130691</v>
      </c>
      <c r="DP1726" t="s">
        <v>130692</v>
      </c>
      <c r="DQ1726" t="s">
        <v>130693</v>
      </c>
      <c r="DR1726" t="s">
        <v>130694</v>
      </c>
      <c r="DS1726" t="s">
        <v>130696</v>
      </c>
      <c r="DT1726" t="s">
        <v>130697</v>
      </c>
      <c r="DU1726" t="s">
        <v>130700</v>
      </c>
      <c r="DV1726" t="s">
        <v>130701</v>
      </c>
      <c r="DW1726" t="s">
        <v>130702</v>
      </c>
      <c r="DX1726" t="s">
        <v>130695</v>
      </c>
      <c r="DY1726" t="s">
        <v>130698</v>
      </c>
      <c r="DZ1726" t="s">
        <v>130699</v>
      </c>
      <c r="EA1726" t="s">
        <v>130703</v>
      </c>
      <c r="EB1726" t="s">
        <v>130704</v>
      </c>
      <c r="EC1726" t="s">
        <v>130705</v>
      </c>
      <c r="ED1726" t="s">
        <v>130706</v>
      </c>
      <c r="EE1726" t="s">
        <v>130707</v>
      </c>
    </row>
    <row r="1727" spans="1:135">
      <c r="A1727" t="s">
        <v>173</v>
      </c>
      <c r="B1727" t="s">
        <v>102924</v>
      </c>
      <c r="C1727" t="s">
        <v>3643</v>
      </c>
      <c r="D1727">
        <v>13</v>
      </c>
      <c r="E1727" t="s">
        <v>4271</v>
      </c>
      <c r="F1727" t="s">
        <v>21253</v>
      </c>
      <c r="G1727" t="s">
        <v>130708</v>
      </c>
      <c r="H1727" t="s">
        <v>130709</v>
      </c>
      <c r="I1727" t="s">
        <v>531</v>
      </c>
      <c r="J1727" t="s">
        <v>130710</v>
      </c>
      <c r="K1727" t="s">
        <v>12961</v>
      </c>
      <c r="L1727" t="s">
        <v>130711</v>
      </c>
      <c r="M1727" t="s">
        <v>130712</v>
      </c>
      <c r="N1727" t="s">
        <v>130713</v>
      </c>
      <c r="O1727" t="s">
        <v>3403</v>
      </c>
      <c r="P1727" t="s">
        <v>28725</v>
      </c>
      <c r="Q1727" t="s">
        <v>130714</v>
      </c>
      <c r="R1727" t="s">
        <v>130715</v>
      </c>
      <c r="S1727" t="s">
        <v>130716</v>
      </c>
      <c r="T1727" t="s">
        <v>130717</v>
      </c>
      <c r="U1727" t="s">
        <v>130718</v>
      </c>
      <c r="V1727" t="s">
        <v>130719</v>
      </c>
      <c r="W1727">
        <v>0</v>
      </c>
      <c r="X1727" t="s">
        <v>156</v>
      </c>
      <c r="Y1727" t="s">
        <v>157</v>
      </c>
      <c r="Z1727" s="1">
        <v>36952</v>
      </c>
      <c r="AA1727" s="1">
        <v>36982</v>
      </c>
      <c r="AB1727" s="1">
        <v>38659</v>
      </c>
      <c r="AC1727" t="s">
        <v>158</v>
      </c>
      <c r="AD1727" t="s">
        <v>158</v>
      </c>
      <c r="AE1727" t="s">
        <v>130720</v>
      </c>
      <c r="AF1727" t="s">
        <v>160</v>
      </c>
      <c r="AG1727" t="s">
        <v>102939</v>
      </c>
      <c r="AH1727" t="s">
        <v>25718</v>
      </c>
      <c r="AI1727" t="s">
        <v>130721</v>
      </c>
      <c r="AJ1727" t="s">
        <v>164</v>
      </c>
      <c r="AK1727" t="s">
        <v>16012</v>
      </c>
      <c r="AL1727" t="s">
        <v>130722</v>
      </c>
      <c r="AM1727" t="s">
        <v>102939</v>
      </c>
      <c r="AN1727" t="s">
        <v>25718</v>
      </c>
      <c r="AO1727" t="s">
        <v>16251</v>
      </c>
      <c r="AP1727" t="s">
        <v>130723</v>
      </c>
      <c r="AQ1727" t="s">
        <v>169</v>
      </c>
      <c r="AR1727" t="s">
        <v>130724</v>
      </c>
      <c r="AS1727" t="s">
        <v>130725</v>
      </c>
      <c r="AT1727" t="s">
        <v>172</v>
      </c>
      <c r="AU1727" t="s">
        <v>1160</v>
      </c>
      <c r="AV1727" t="s">
        <v>130726</v>
      </c>
      <c r="AW1727" t="s">
        <v>164</v>
      </c>
      <c r="AX1727" t="s">
        <v>12961</v>
      </c>
      <c r="AY1727" t="s">
        <v>172</v>
      </c>
      <c r="AZ1727" t="s">
        <v>1160</v>
      </c>
      <c r="BA1727" t="s">
        <v>271</v>
      </c>
      <c r="BB1727" t="s">
        <v>130727</v>
      </c>
      <c r="BC1727" t="s">
        <v>169</v>
      </c>
      <c r="BD1727" t="s">
        <v>130728</v>
      </c>
      <c r="BE1727" t="s">
        <v>130729</v>
      </c>
      <c r="BF1727" t="s">
        <v>130712</v>
      </c>
      <c r="BG1727" t="s">
        <v>3403</v>
      </c>
      <c r="BH1727" t="s">
        <v>12961</v>
      </c>
      <c r="BI1727" t="s">
        <v>130730</v>
      </c>
      <c r="BJ1727" t="s">
        <v>130731</v>
      </c>
      <c r="BK1727" t="s">
        <v>130732</v>
      </c>
      <c r="BL1727" t="s">
        <v>130733</v>
      </c>
      <c r="BM1727" t="s">
        <v>130734</v>
      </c>
      <c r="BN1727" t="s">
        <v>130735</v>
      </c>
      <c r="BO1727" t="s">
        <v>130736</v>
      </c>
      <c r="BP1727" t="s">
        <v>130737</v>
      </c>
      <c r="BQ1727" t="s">
        <v>130738</v>
      </c>
      <c r="BR1727" t="s">
        <v>130739</v>
      </c>
      <c r="BS1727" t="s">
        <v>130740</v>
      </c>
      <c r="BT1727" t="s">
        <v>130741</v>
      </c>
      <c r="BU1727" t="s">
        <v>130742</v>
      </c>
      <c r="BV1727" t="s">
        <v>130743</v>
      </c>
      <c r="BW1727" t="s">
        <v>130744</v>
      </c>
      <c r="BX1727" t="s">
        <v>130745</v>
      </c>
      <c r="BY1727" t="s">
        <v>130746</v>
      </c>
      <c r="BZ1727" t="s">
        <v>130747</v>
      </c>
      <c r="CA1727" t="s">
        <v>130748</v>
      </c>
      <c r="CB1727" t="s">
        <v>130749</v>
      </c>
      <c r="CC1727" t="s">
        <v>130750</v>
      </c>
      <c r="CD1727" t="s">
        <v>130751</v>
      </c>
      <c r="CE1727" t="s">
        <v>130752</v>
      </c>
      <c r="CF1727" t="s">
        <v>130753</v>
      </c>
      <c r="CG1727" t="s">
        <v>130754</v>
      </c>
      <c r="CH1727" t="s">
        <v>130755</v>
      </c>
      <c r="CI1727" t="s">
        <v>130756</v>
      </c>
      <c r="CJ1727" t="s">
        <v>130757</v>
      </c>
      <c r="CK1727" t="s">
        <v>130758</v>
      </c>
      <c r="CL1727" t="s">
        <v>130759</v>
      </c>
      <c r="CM1727" t="s">
        <v>130760</v>
      </c>
      <c r="CN1727" t="s">
        <v>130761</v>
      </c>
      <c r="CO1727" t="s">
        <v>130762</v>
      </c>
      <c r="CP1727" t="s">
        <v>130763</v>
      </c>
      <c r="CQ1727" t="s">
        <v>130764</v>
      </c>
      <c r="CR1727" t="s">
        <v>130765</v>
      </c>
      <c r="CS1727" t="s">
        <v>130766</v>
      </c>
      <c r="CT1727" t="s">
        <v>130767</v>
      </c>
      <c r="CU1727" t="s">
        <v>130768</v>
      </c>
      <c r="CV1727" t="s">
        <v>130769</v>
      </c>
      <c r="CW1727" t="s">
        <v>130770</v>
      </c>
      <c r="CX1727" t="s">
        <v>130771</v>
      </c>
      <c r="CY1727" t="s">
        <v>130772</v>
      </c>
      <c r="CZ1727" t="s">
        <v>130773</v>
      </c>
      <c r="DA1727" t="s">
        <v>130774</v>
      </c>
      <c r="DB1727" t="s">
        <v>130775</v>
      </c>
      <c r="DC1727" t="s">
        <v>130776</v>
      </c>
      <c r="DD1727" t="s">
        <v>130777</v>
      </c>
      <c r="DE1727" t="s">
        <v>130778</v>
      </c>
      <c r="DF1727" t="s">
        <v>130779</v>
      </c>
      <c r="DG1727" t="s">
        <v>130780</v>
      </c>
      <c r="DH1727" t="s">
        <v>130781</v>
      </c>
      <c r="DI1727" t="s">
        <v>130782</v>
      </c>
      <c r="DJ1727" t="s">
        <v>130783</v>
      </c>
      <c r="DK1727" t="s">
        <v>130768</v>
      </c>
      <c r="DL1727" t="s">
        <v>130769</v>
      </c>
      <c r="DM1727" t="s">
        <v>130770</v>
      </c>
      <c r="DN1727" t="s">
        <v>130771</v>
      </c>
      <c r="DO1727" t="s">
        <v>130772</v>
      </c>
      <c r="DP1727" t="s">
        <v>130773</v>
      </c>
      <c r="DQ1727" t="s">
        <v>130774</v>
      </c>
      <c r="DR1727" t="s">
        <v>130775</v>
      </c>
      <c r="DS1727" t="s">
        <v>130777</v>
      </c>
      <c r="DT1727" t="s">
        <v>130778</v>
      </c>
      <c r="DU1727" t="s">
        <v>130781</v>
      </c>
      <c r="DV1727" t="s">
        <v>130784</v>
      </c>
      <c r="DW1727" t="s">
        <v>130783</v>
      </c>
      <c r="DX1727" t="s">
        <v>130785</v>
      </c>
      <c r="DY1727" t="s">
        <v>130779</v>
      </c>
      <c r="DZ1727" t="s">
        <v>130780</v>
      </c>
      <c r="EA1727" t="s">
        <v>130786</v>
      </c>
      <c r="EB1727" t="s">
        <v>130787</v>
      </c>
      <c r="EC1727" t="s">
        <v>130788</v>
      </c>
      <c r="ED1727" t="s">
        <v>130789</v>
      </c>
      <c r="EE1727" t="s">
        <v>130790</v>
      </c>
    </row>
    <row r="1728" spans="1:135">
      <c r="A1728" t="s">
        <v>175</v>
      </c>
      <c r="B1728" t="s">
        <v>102924</v>
      </c>
      <c r="C1728" t="s">
        <v>3643</v>
      </c>
      <c r="D1728">
        <v>13</v>
      </c>
      <c r="E1728" t="s">
        <v>10668</v>
      </c>
      <c r="F1728" t="s">
        <v>6562</v>
      </c>
      <c r="G1728" t="s">
        <v>130791</v>
      </c>
      <c r="H1728" t="s">
        <v>130792</v>
      </c>
      <c r="I1728" t="s">
        <v>6391</v>
      </c>
      <c r="J1728" t="s">
        <v>130793</v>
      </c>
      <c r="K1728" t="s">
        <v>13659</v>
      </c>
      <c r="L1728" t="s">
        <v>130794</v>
      </c>
      <c r="M1728" t="s">
        <v>130795</v>
      </c>
      <c r="N1728" t="s">
        <v>1340</v>
      </c>
      <c r="O1728" t="s">
        <v>169</v>
      </c>
      <c r="P1728" t="s">
        <v>25637</v>
      </c>
      <c r="Q1728" t="s">
        <v>130796</v>
      </c>
      <c r="R1728" t="s">
        <v>130797</v>
      </c>
      <c r="S1728" t="s">
        <v>130798</v>
      </c>
      <c r="T1728" t="s">
        <v>130799</v>
      </c>
      <c r="U1728" t="s">
        <v>130800</v>
      </c>
      <c r="V1728" t="s">
        <v>130801</v>
      </c>
      <c r="W1728">
        <v>0</v>
      </c>
      <c r="X1728" t="s">
        <v>156</v>
      </c>
      <c r="Y1728" t="s">
        <v>157</v>
      </c>
      <c r="Z1728" s="1">
        <v>36952</v>
      </c>
      <c r="AA1728" s="1">
        <v>36982</v>
      </c>
      <c r="AB1728" s="1">
        <v>38659</v>
      </c>
      <c r="AC1728" t="s">
        <v>158</v>
      </c>
      <c r="AD1728" t="s">
        <v>158</v>
      </c>
      <c r="AE1728" t="s">
        <v>130802</v>
      </c>
      <c r="AF1728" t="s">
        <v>160</v>
      </c>
      <c r="AG1728" t="s">
        <v>102939</v>
      </c>
      <c r="AH1728" t="s">
        <v>25718</v>
      </c>
      <c r="AI1728" t="s">
        <v>130803</v>
      </c>
      <c r="AJ1728" t="s">
        <v>164</v>
      </c>
      <c r="AK1728" t="s">
        <v>23824</v>
      </c>
      <c r="AL1728" t="s">
        <v>130804</v>
      </c>
      <c r="AM1728" t="s">
        <v>102939</v>
      </c>
      <c r="AN1728" t="s">
        <v>25718</v>
      </c>
      <c r="AO1728" t="s">
        <v>16251</v>
      </c>
      <c r="AP1728" t="s">
        <v>130805</v>
      </c>
      <c r="AQ1728" t="s">
        <v>169</v>
      </c>
      <c r="AR1728" t="s">
        <v>130806</v>
      </c>
      <c r="AS1728" t="s">
        <v>130807</v>
      </c>
      <c r="AT1728" t="s">
        <v>172</v>
      </c>
      <c r="AU1728" t="s">
        <v>991</v>
      </c>
      <c r="AV1728" t="s">
        <v>130808</v>
      </c>
      <c r="AW1728" t="s">
        <v>164</v>
      </c>
      <c r="AX1728" t="s">
        <v>13659</v>
      </c>
      <c r="AY1728" t="s">
        <v>172</v>
      </c>
      <c r="AZ1728" t="s">
        <v>991</v>
      </c>
      <c r="BA1728" t="s">
        <v>271</v>
      </c>
      <c r="BB1728" t="s">
        <v>130809</v>
      </c>
      <c r="BC1728" t="s">
        <v>169</v>
      </c>
      <c r="BD1728" t="s">
        <v>130810</v>
      </c>
      <c r="BE1728" t="s">
        <v>130811</v>
      </c>
      <c r="BF1728" t="s">
        <v>130795</v>
      </c>
      <c r="BG1728" t="s">
        <v>169</v>
      </c>
      <c r="BH1728" t="s">
        <v>13659</v>
      </c>
      <c r="BI1728" t="s">
        <v>130812</v>
      </c>
      <c r="BJ1728" t="s">
        <v>130813</v>
      </c>
      <c r="BK1728" t="s">
        <v>130814</v>
      </c>
      <c r="BL1728" t="s">
        <v>130815</v>
      </c>
      <c r="BM1728" t="s">
        <v>130816</v>
      </c>
      <c r="BN1728" t="s">
        <v>130817</v>
      </c>
      <c r="BO1728" t="s">
        <v>130818</v>
      </c>
      <c r="BP1728" t="s">
        <v>130819</v>
      </c>
      <c r="BQ1728" t="s">
        <v>130820</v>
      </c>
      <c r="BR1728" t="s">
        <v>130821</v>
      </c>
      <c r="BS1728" t="s">
        <v>130822</v>
      </c>
      <c r="BT1728" t="s">
        <v>130823</v>
      </c>
      <c r="BU1728" t="s">
        <v>130824</v>
      </c>
      <c r="BV1728" t="s">
        <v>130825</v>
      </c>
      <c r="BW1728" t="s">
        <v>130826</v>
      </c>
      <c r="BX1728" t="s">
        <v>130827</v>
      </c>
      <c r="BY1728" t="s">
        <v>130828</v>
      </c>
      <c r="BZ1728" t="s">
        <v>130829</v>
      </c>
      <c r="CA1728" t="s">
        <v>130830</v>
      </c>
      <c r="CB1728" t="s">
        <v>130831</v>
      </c>
      <c r="CC1728" t="s">
        <v>130832</v>
      </c>
      <c r="CD1728" t="s">
        <v>130833</v>
      </c>
      <c r="CE1728" t="s">
        <v>130834</v>
      </c>
      <c r="CF1728" t="s">
        <v>130835</v>
      </c>
      <c r="CG1728" t="s">
        <v>130836</v>
      </c>
      <c r="CH1728" t="s">
        <v>130837</v>
      </c>
      <c r="CI1728" t="s">
        <v>130838</v>
      </c>
      <c r="CJ1728" t="s">
        <v>130839</v>
      </c>
      <c r="CK1728" t="s">
        <v>130840</v>
      </c>
      <c r="CL1728" t="s">
        <v>130841</v>
      </c>
      <c r="CM1728" t="s">
        <v>130842</v>
      </c>
      <c r="CN1728" t="s">
        <v>130843</v>
      </c>
      <c r="CO1728" t="s">
        <v>130844</v>
      </c>
      <c r="CP1728" t="s">
        <v>130845</v>
      </c>
      <c r="CQ1728" t="s">
        <v>130846</v>
      </c>
      <c r="CR1728" t="s">
        <v>130847</v>
      </c>
      <c r="CS1728" t="s">
        <v>130848</v>
      </c>
      <c r="CT1728" t="s">
        <v>130849</v>
      </c>
      <c r="CU1728" t="s">
        <v>130850</v>
      </c>
      <c r="CV1728" t="s">
        <v>130851</v>
      </c>
      <c r="CW1728" t="s">
        <v>130852</v>
      </c>
      <c r="CX1728" t="s">
        <v>130853</v>
      </c>
      <c r="CY1728" t="s">
        <v>130854</v>
      </c>
      <c r="CZ1728" t="s">
        <v>130855</v>
      </c>
      <c r="DA1728" t="s">
        <v>130856</v>
      </c>
      <c r="DB1728" t="s">
        <v>130857</v>
      </c>
      <c r="DC1728" t="s">
        <v>130858</v>
      </c>
      <c r="DD1728" t="s">
        <v>130859</v>
      </c>
      <c r="DE1728" t="s">
        <v>130860</v>
      </c>
      <c r="DF1728" t="s">
        <v>130861</v>
      </c>
      <c r="DG1728" t="s">
        <v>130862</v>
      </c>
      <c r="DH1728" t="s">
        <v>130863</v>
      </c>
      <c r="DI1728" t="s">
        <v>130864</v>
      </c>
      <c r="DJ1728" t="s">
        <v>130865</v>
      </c>
      <c r="DK1728" t="s">
        <v>130850</v>
      </c>
      <c r="DL1728" t="s">
        <v>130851</v>
      </c>
      <c r="DM1728" t="s">
        <v>130852</v>
      </c>
      <c r="DN1728" t="s">
        <v>130853</v>
      </c>
      <c r="DO1728" t="s">
        <v>130854</v>
      </c>
      <c r="DP1728" t="s">
        <v>130855</v>
      </c>
      <c r="DQ1728" t="s">
        <v>130856</v>
      </c>
      <c r="DR1728" t="s">
        <v>130857</v>
      </c>
      <c r="DS1728" t="s">
        <v>130859</v>
      </c>
      <c r="DT1728" t="s">
        <v>130860</v>
      </c>
      <c r="DU1728" t="s">
        <v>130863</v>
      </c>
      <c r="DV1728" t="s">
        <v>130864</v>
      </c>
      <c r="DW1728" t="s">
        <v>130865</v>
      </c>
      <c r="DX1728" t="s">
        <v>130858</v>
      </c>
      <c r="DY1728" t="s">
        <v>130861</v>
      </c>
      <c r="DZ1728" t="s">
        <v>130862</v>
      </c>
      <c r="EA1728" t="s">
        <v>130866</v>
      </c>
      <c r="EB1728" t="s">
        <v>130867</v>
      </c>
      <c r="EC1728" t="s">
        <v>130868</v>
      </c>
      <c r="ED1728" t="s">
        <v>130869</v>
      </c>
      <c r="EE1728" t="s">
        <v>130870</v>
      </c>
    </row>
    <row r="1729" spans="1:135">
      <c r="A1729" t="s">
        <v>15105</v>
      </c>
      <c r="B1729" t="s">
        <v>102924</v>
      </c>
      <c r="C1729" t="s">
        <v>3643</v>
      </c>
      <c r="D1729">
        <v>13</v>
      </c>
      <c r="E1729" t="s">
        <v>7139</v>
      </c>
      <c r="F1729" t="s">
        <v>7850</v>
      </c>
      <c r="G1729" t="s">
        <v>130871</v>
      </c>
      <c r="H1729" t="s">
        <v>130872</v>
      </c>
      <c r="I1729" t="s">
        <v>27677</v>
      </c>
      <c r="J1729" t="s">
        <v>130873</v>
      </c>
      <c r="K1729" t="s">
        <v>23147</v>
      </c>
      <c r="L1729" t="s">
        <v>130874</v>
      </c>
      <c r="M1729" t="s">
        <v>130875</v>
      </c>
      <c r="N1729" t="s">
        <v>3560</v>
      </c>
      <c r="O1729" t="s">
        <v>3579</v>
      </c>
      <c r="P1729" t="s">
        <v>10436</v>
      </c>
      <c r="Q1729" t="s">
        <v>130876</v>
      </c>
      <c r="R1729" t="s">
        <v>130877</v>
      </c>
      <c r="S1729" t="s">
        <v>130878</v>
      </c>
      <c r="T1729" t="s">
        <v>130879</v>
      </c>
      <c r="U1729" t="s">
        <v>130880</v>
      </c>
      <c r="V1729" t="s">
        <v>130881</v>
      </c>
      <c r="W1729">
        <v>0</v>
      </c>
      <c r="X1729" t="s">
        <v>156</v>
      </c>
      <c r="Y1729" t="s">
        <v>157</v>
      </c>
      <c r="Z1729" s="1">
        <v>36952</v>
      </c>
      <c r="AA1729" s="1">
        <v>36982</v>
      </c>
      <c r="AB1729" s="1">
        <v>38659</v>
      </c>
      <c r="AC1729" t="s">
        <v>158</v>
      </c>
      <c r="AD1729" t="s">
        <v>158</v>
      </c>
      <c r="AE1729" t="s">
        <v>130882</v>
      </c>
      <c r="AF1729" t="s">
        <v>160</v>
      </c>
      <c r="AG1729" t="s">
        <v>102939</v>
      </c>
      <c r="AH1729" t="s">
        <v>25718</v>
      </c>
      <c r="AI1729" t="s">
        <v>130883</v>
      </c>
      <c r="AJ1729" t="s">
        <v>164</v>
      </c>
      <c r="AK1729" t="s">
        <v>17098</v>
      </c>
      <c r="AL1729" t="s">
        <v>130884</v>
      </c>
      <c r="AM1729" t="s">
        <v>102939</v>
      </c>
      <c r="AN1729" t="s">
        <v>25718</v>
      </c>
      <c r="AO1729" t="s">
        <v>16169</v>
      </c>
      <c r="AP1729" t="s">
        <v>130885</v>
      </c>
      <c r="AQ1729" t="s">
        <v>169</v>
      </c>
      <c r="AR1729" t="s">
        <v>130886</v>
      </c>
      <c r="AS1729" t="s">
        <v>130887</v>
      </c>
      <c r="AT1729" t="s">
        <v>172</v>
      </c>
      <c r="AU1729" t="s">
        <v>1339</v>
      </c>
      <c r="AV1729" t="s">
        <v>130888</v>
      </c>
      <c r="AW1729" t="s">
        <v>164</v>
      </c>
      <c r="AX1729" t="s">
        <v>23147</v>
      </c>
      <c r="AY1729" t="s">
        <v>172</v>
      </c>
      <c r="AZ1729" t="s">
        <v>1339</v>
      </c>
      <c r="BA1729" t="s">
        <v>271</v>
      </c>
      <c r="BB1729" t="s">
        <v>130889</v>
      </c>
      <c r="BC1729" t="s">
        <v>169</v>
      </c>
      <c r="BD1729" t="s">
        <v>130890</v>
      </c>
      <c r="BE1729" t="s">
        <v>130891</v>
      </c>
      <c r="BF1729" t="s">
        <v>130875</v>
      </c>
      <c r="BG1729" t="s">
        <v>3579</v>
      </c>
      <c r="BH1729" t="s">
        <v>23147</v>
      </c>
      <c r="BI1729" t="s">
        <v>130892</v>
      </c>
      <c r="BJ1729" t="s">
        <v>130893</v>
      </c>
      <c r="BK1729" t="s">
        <v>130894</v>
      </c>
      <c r="BL1729" t="s">
        <v>130895</v>
      </c>
      <c r="BM1729" t="s">
        <v>130896</v>
      </c>
      <c r="BN1729" t="s">
        <v>130897</v>
      </c>
      <c r="BO1729" t="s">
        <v>130898</v>
      </c>
      <c r="BP1729" t="s">
        <v>130899</v>
      </c>
      <c r="BQ1729" t="s">
        <v>130900</v>
      </c>
      <c r="BR1729" t="s">
        <v>130901</v>
      </c>
      <c r="BS1729" t="s">
        <v>130902</v>
      </c>
      <c r="BT1729" t="s">
        <v>130903</v>
      </c>
      <c r="BU1729" t="s">
        <v>130904</v>
      </c>
      <c r="BV1729" t="s">
        <v>130905</v>
      </c>
      <c r="BW1729" t="s">
        <v>130906</v>
      </c>
      <c r="BX1729" t="s">
        <v>130907</v>
      </c>
      <c r="BY1729" t="s">
        <v>130908</v>
      </c>
      <c r="BZ1729" t="s">
        <v>130909</v>
      </c>
      <c r="CA1729" t="s">
        <v>130910</v>
      </c>
      <c r="CB1729" t="s">
        <v>130911</v>
      </c>
      <c r="CC1729" t="s">
        <v>130912</v>
      </c>
      <c r="CD1729" t="s">
        <v>130913</v>
      </c>
      <c r="CE1729" t="s">
        <v>130914</v>
      </c>
      <c r="CF1729" t="s">
        <v>130915</v>
      </c>
      <c r="CG1729" t="s">
        <v>130916</v>
      </c>
      <c r="CH1729" t="s">
        <v>130917</v>
      </c>
      <c r="CI1729" t="s">
        <v>130918</v>
      </c>
      <c r="CJ1729" t="s">
        <v>130919</v>
      </c>
      <c r="CK1729" t="s">
        <v>130920</v>
      </c>
      <c r="CL1729" t="s">
        <v>130921</v>
      </c>
      <c r="CM1729" t="s">
        <v>130922</v>
      </c>
      <c r="CN1729" t="s">
        <v>130923</v>
      </c>
      <c r="CO1729" t="s">
        <v>130924</v>
      </c>
      <c r="CP1729" t="s">
        <v>130925</v>
      </c>
      <c r="CQ1729" t="s">
        <v>130926</v>
      </c>
      <c r="CR1729" t="s">
        <v>130927</v>
      </c>
      <c r="CS1729" t="s">
        <v>130928</v>
      </c>
      <c r="CT1729" t="s">
        <v>130929</v>
      </c>
      <c r="CU1729" t="s">
        <v>130930</v>
      </c>
      <c r="CV1729" t="s">
        <v>130931</v>
      </c>
      <c r="CW1729" t="s">
        <v>130932</v>
      </c>
      <c r="CX1729" t="s">
        <v>130933</v>
      </c>
      <c r="CY1729" t="s">
        <v>130934</v>
      </c>
      <c r="CZ1729" t="s">
        <v>130935</v>
      </c>
      <c r="DA1729" t="s">
        <v>130936</v>
      </c>
      <c r="DB1729" t="s">
        <v>130937</v>
      </c>
      <c r="DC1729" t="s">
        <v>130938</v>
      </c>
      <c r="DD1729" t="s">
        <v>130939</v>
      </c>
      <c r="DE1729" t="s">
        <v>130940</v>
      </c>
      <c r="DF1729" t="s">
        <v>130941</v>
      </c>
      <c r="DG1729" t="s">
        <v>130942</v>
      </c>
      <c r="DH1729" t="s">
        <v>130943</v>
      </c>
      <c r="DI1729" t="s">
        <v>130944</v>
      </c>
      <c r="DJ1729" t="s">
        <v>130945</v>
      </c>
      <c r="DK1729" t="s">
        <v>130930</v>
      </c>
      <c r="DL1729" t="s">
        <v>130931</v>
      </c>
      <c r="DM1729" t="s">
        <v>130932</v>
      </c>
      <c r="DN1729" t="s">
        <v>130933</v>
      </c>
      <c r="DO1729" t="s">
        <v>130934</v>
      </c>
      <c r="DP1729" t="s">
        <v>130935</v>
      </c>
      <c r="DQ1729" t="s">
        <v>130936</v>
      </c>
      <c r="DR1729" t="s">
        <v>130937</v>
      </c>
      <c r="DS1729" t="s">
        <v>130939</v>
      </c>
      <c r="DT1729" t="s">
        <v>130940</v>
      </c>
      <c r="DU1729" t="s">
        <v>130943</v>
      </c>
      <c r="DV1729" t="s">
        <v>130944</v>
      </c>
      <c r="DW1729" t="s">
        <v>130945</v>
      </c>
      <c r="DX1729" t="s">
        <v>130938</v>
      </c>
      <c r="DY1729" t="s">
        <v>130941</v>
      </c>
      <c r="DZ1729" t="s">
        <v>130942</v>
      </c>
      <c r="EA1729" t="s">
        <v>130946</v>
      </c>
      <c r="EB1729" t="s">
        <v>130947</v>
      </c>
      <c r="EC1729" t="s">
        <v>130948</v>
      </c>
      <c r="ED1729" t="s">
        <v>130949</v>
      </c>
      <c r="EE1729" t="s">
        <v>130950</v>
      </c>
    </row>
    <row r="1730" spans="1:135">
      <c r="A1730" t="s">
        <v>3577</v>
      </c>
      <c r="B1730" t="s">
        <v>102924</v>
      </c>
      <c r="C1730" t="s">
        <v>3643</v>
      </c>
      <c r="D1730">
        <v>13</v>
      </c>
      <c r="E1730" t="s">
        <v>12730</v>
      </c>
      <c r="F1730" t="s">
        <v>29628</v>
      </c>
      <c r="G1730" t="s">
        <v>130951</v>
      </c>
      <c r="H1730" t="s">
        <v>130952</v>
      </c>
      <c r="I1730" t="s">
        <v>23222</v>
      </c>
      <c r="J1730" t="s">
        <v>130953</v>
      </c>
      <c r="K1730" t="s">
        <v>15423</v>
      </c>
      <c r="L1730" t="s">
        <v>130954</v>
      </c>
      <c r="M1730" t="s">
        <v>130955</v>
      </c>
      <c r="N1730" t="s">
        <v>1161</v>
      </c>
      <c r="O1730" t="s">
        <v>164</v>
      </c>
      <c r="P1730" t="s">
        <v>15423</v>
      </c>
      <c r="Q1730" t="s">
        <v>130956</v>
      </c>
      <c r="R1730" t="s">
        <v>130957</v>
      </c>
      <c r="S1730" t="s">
        <v>130958</v>
      </c>
      <c r="T1730" t="s">
        <v>130959</v>
      </c>
      <c r="U1730" t="s">
        <v>130960</v>
      </c>
      <c r="V1730" t="s">
        <v>130961</v>
      </c>
      <c r="W1730">
        <v>0</v>
      </c>
      <c r="X1730" t="s">
        <v>156</v>
      </c>
      <c r="Y1730" t="s">
        <v>157</v>
      </c>
      <c r="Z1730" s="1">
        <v>36952</v>
      </c>
      <c r="AA1730" s="1">
        <v>36982</v>
      </c>
      <c r="AB1730" s="1">
        <v>38659</v>
      </c>
      <c r="AC1730" t="s">
        <v>158</v>
      </c>
      <c r="AD1730" t="s">
        <v>158</v>
      </c>
      <c r="AE1730" t="s">
        <v>130962</v>
      </c>
      <c r="AF1730" t="s">
        <v>160</v>
      </c>
      <c r="AG1730" t="s">
        <v>102939</v>
      </c>
      <c r="AH1730" t="s">
        <v>25718</v>
      </c>
      <c r="AI1730" t="s">
        <v>130963</v>
      </c>
      <c r="AJ1730" t="s">
        <v>164</v>
      </c>
      <c r="AK1730" t="s">
        <v>14957</v>
      </c>
      <c r="AL1730" t="s">
        <v>130964</v>
      </c>
      <c r="AM1730" t="s">
        <v>102939</v>
      </c>
      <c r="AN1730" t="s">
        <v>25718</v>
      </c>
      <c r="AO1730" t="s">
        <v>16169</v>
      </c>
      <c r="AP1730" t="s">
        <v>130965</v>
      </c>
      <c r="AQ1730" t="s">
        <v>169</v>
      </c>
      <c r="AR1730" t="s">
        <v>130966</v>
      </c>
      <c r="AS1730" t="s">
        <v>130967</v>
      </c>
      <c r="AT1730" t="s">
        <v>172</v>
      </c>
      <c r="AU1730" t="s">
        <v>1694</v>
      </c>
      <c r="AV1730" t="s">
        <v>130968</v>
      </c>
      <c r="AW1730" t="s">
        <v>164</v>
      </c>
      <c r="AX1730" t="s">
        <v>49427</v>
      </c>
      <c r="AY1730" t="s">
        <v>172</v>
      </c>
      <c r="AZ1730" t="s">
        <v>1694</v>
      </c>
      <c r="BA1730" t="s">
        <v>271</v>
      </c>
      <c r="BB1730" t="s">
        <v>130969</v>
      </c>
      <c r="BC1730" t="s">
        <v>169</v>
      </c>
      <c r="BD1730" t="s">
        <v>130970</v>
      </c>
      <c r="BE1730" t="s">
        <v>130971</v>
      </c>
      <c r="BF1730" t="s">
        <v>130955</v>
      </c>
      <c r="BG1730" t="s">
        <v>164</v>
      </c>
      <c r="BH1730" t="s">
        <v>15423</v>
      </c>
      <c r="BI1730" t="s">
        <v>130972</v>
      </c>
      <c r="BJ1730" t="s">
        <v>130973</v>
      </c>
      <c r="BK1730" t="s">
        <v>130974</v>
      </c>
      <c r="BL1730" t="s">
        <v>130975</v>
      </c>
      <c r="BM1730" t="s">
        <v>130976</v>
      </c>
      <c r="BN1730" t="s">
        <v>130977</v>
      </c>
      <c r="BO1730" t="s">
        <v>130978</v>
      </c>
      <c r="BP1730" t="s">
        <v>130979</v>
      </c>
      <c r="BQ1730" t="s">
        <v>130980</v>
      </c>
      <c r="BR1730" t="s">
        <v>130981</v>
      </c>
      <c r="BS1730" t="s">
        <v>130982</v>
      </c>
      <c r="BT1730" t="s">
        <v>130983</v>
      </c>
      <c r="BU1730" t="s">
        <v>130984</v>
      </c>
      <c r="BV1730" t="s">
        <v>130985</v>
      </c>
      <c r="BW1730" t="s">
        <v>130986</v>
      </c>
      <c r="BX1730" t="s">
        <v>130987</v>
      </c>
      <c r="BY1730" t="s">
        <v>130988</v>
      </c>
      <c r="BZ1730" t="s">
        <v>130989</v>
      </c>
      <c r="CA1730" t="s">
        <v>130990</v>
      </c>
      <c r="CB1730" t="s">
        <v>130991</v>
      </c>
      <c r="CC1730" t="s">
        <v>130992</v>
      </c>
      <c r="CD1730" t="s">
        <v>130993</v>
      </c>
      <c r="CE1730" t="s">
        <v>130994</v>
      </c>
      <c r="CF1730" t="s">
        <v>130995</v>
      </c>
      <c r="CG1730" t="s">
        <v>130996</v>
      </c>
      <c r="CH1730" t="s">
        <v>130997</v>
      </c>
      <c r="CI1730" t="s">
        <v>130998</v>
      </c>
      <c r="CJ1730" t="s">
        <v>130999</v>
      </c>
      <c r="CK1730" t="s">
        <v>131000</v>
      </c>
      <c r="CL1730" t="s">
        <v>131001</v>
      </c>
      <c r="CM1730" t="s">
        <v>131002</v>
      </c>
      <c r="CN1730" t="s">
        <v>131003</v>
      </c>
      <c r="CO1730" t="s">
        <v>131004</v>
      </c>
      <c r="CP1730" t="s">
        <v>131005</v>
      </c>
      <c r="CQ1730" t="s">
        <v>131006</v>
      </c>
      <c r="CR1730" t="s">
        <v>131007</v>
      </c>
      <c r="CS1730" t="s">
        <v>131008</v>
      </c>
      <c r="CT1730" t="s">
        <v>131009</v>
      </c>
      <c r="CU1730" t="s">
        <v>131010</v>
      </c>
      <c r="CV1730" t="s">
        <v>131011</v>
      </c>
      <c r="CW1730" t="s">
        <v>131012</v>
      </c>
      <c r="CX1730" t="s">
        <v>131013</v>
      </c>
      <c r="CY1730" t="s">
        <v>131014</v>
      </c>
      <c r="CZ1730" t="s">
        <v>131015</v>
      </c>
      <c r="DA1730" t="s">
        <v>131016</v>
      </c>
      <c r="DB1730" t="s">
        <v>131017</v>
      </c>
      <c r="DC1730" t="s">
        <v>131018</v>
      </c>
      <c r="DD1730" t="s">
        <v>131019</v>
      </c>
      <c r="DE1730" t="s">
        <v>131020</v>
      </c>
      <c r="DF1730" t="s">
        <v>131021</v>
      </c>
      <c r="DG1730" t="s">
        <v>131022</v>
      </c>
      <c r="DH1730" t="s">
        <v>131023</v>
      </c>
      <c r="DI1730" t="s">
        <v>131024</v>
      </c>
      <c r="DJ1730" t="s">
        <v>131025</v>
      </c>
      <c r="DK1730" t="s">
        <v>131010</v>
      </c>
      <c r="DL1730" t="s">
        <v>131011</v>
      </c>
      <c r="DM1730" t="s">
        <v>131012</v>
      </c>
      <c r="DN1730" t="s">
        <v>131013</v>
      </c>
      <c r="DO1730" t="s">
        <v>131014</v>
      </c>
      <c r="DP1730" t="s">
        <v>131015</v>
      </c>
      <c r="DQ1730" t="s">
        <v>131016</v>
      </c>
      <c r="DR1730" t="s">
        <v>131017</v>
      </c>
      <c r="DS1730" t="s">
        <v>131019</v>
      </c>
      <c r="DT1730" t="s">
        <v>131020</v>
      </c>
      <c r="DU1730" t="s">
        <v>131023</v>
      </c>
      <c r="DV1730" t="s">
        <v>131024</v>
      </c>
      <c r="DW1730" t="s">
        <v>131025</v>
      </c>
      <c r="DX1730" t="s">
        <v>131018</v>
      </c>
      <c r="DY1730" t="s">
        <v>131021</v>
      </c>
      <c r="DZ1730" t="s">
        <v>131022</v>
      </c>
      <c r="EA1730" t="s">
        <v>131026</v>
      </c>
      <c r="EB1730" t="s">
        <v>131027</v>
      </c>
      <c r="EC1730" t="s">
        <v>131028</v>
      </c>
      <c r="ED1730" t="s">
        <v>131029</v>
      </c>
      <c r="EE1730" t="s">
        <v>131030</v>
      </c>
    </row>
    <row r="1731" spans="1:135">
      <c r="A1731" t="s">
        <v>20014</v>
      </c>
      <c r="B1731" t="s">
        <v>102924</v>
      </c>
      <c r="C1731" t="s">
        <v>3643</v>
      </c>
      <c r="D1731">
        <v>13</v>
      </c>
      <c r="E1731" t="s">
        <v>17099</v>
      </c>
      <c r="F1731" t="s">
        <v>7850</v>
      </c>
      <c r="G1731" t="s">
        <v>131031</v>
      </c>
      <c r="H1731" t="s">
        <v>131032</v>
      </c>
      <c r="I1731" t="s">
        <v>2329</v>
      </c>
      <c r="J1731" t="s">
        <v>131033</v>
      </c>
      <c r="K1731" t="s">
        <v>18861</v>
      </c>
      <c r="L1731" t="s">
        <v>131034</v>
      </c>
      <c r="M1731" t="s">
        <v>131035</v>
      </c>
      <c r="N1731" t="s">
        <v>3560</v>
      </c>
      <c r="O1731" t="s">
        <v>3579</v>
      </c>
      <c r="P1731" t="s">
        <v>9652</v>
      </c>
      <c r="Q1731" t="s">
        <v>131036</v>
      </c>
      <c r="R1731" t="s">
        <v>131037</v>
      </c>
      <c r="S1731" t="s">
        <v>131038</v>
      </c>
      <c r="T1731" t="s">
        <v>131039</v>
      </c>
      <c r="U1731" t="s">
        <v>131040</v>
      </c>
      <c r="V1731" t="s">
        <v>131041</v>
      </c>
      <c r="W1731">
        <v>0</v>
      </c>
      <c r="X1731" t="s">
        <v>156</v>
      </c>
      <c r="Y1731" t="s">
        <v>157</v>
      </c>
      <c r="Z1731" s="1">
        <v>36952</v>
      </c>
      <c r="AA1731" s="1">
        <v>36982</v>
      </c>
      <c r="AB1731" s="1">
        <v>38659</v>
      </c>
      <c r="AC1731" t="s">
        <v>158</v>
      </c>
      <c r="AD1731" t="s">
        <v>158</v>
      </c>
      <c r="AE1731" t="s">
        <v>131042</v>
      </c>
      <c r="AF1731" t="s">
        <v>160</v>
      </c>
      <c r="AG1731" t="s">
        <v>102939</v>
      </c>
      <c r="AH1731" t="s">
        <v>25718</v>
      </c>
      <c r="AI1731" t="s">
        <v>131043</v>
      </c>
      <c r="AJ1731" t="s">
        <v>164</v>
      </c>
      <c r="AK1731" t="s">
        <v>6298</v>
      </c>
      <c r="AL1731" t="s">
        <v>131044</v>
      </c>
      <c r="AM1731" t="s">
        <v>102939</v>
      </c>
      <c r="AN1731" t="s">
        <v>25718</v>
      </c>
      <c r="AO1731" t="s">
        <v>3670</v>
      </c>
      <c r="AP1731" t="s">
        <v>131045</v>
      </c>
      <c r="AQ1731" t="s">
        <v>169</v>
      </c>
      <c r="AR1731" t="s">
        <v>131046</v>
      </c>
      <c r="AS1731" t="s">
        <v>131047</v>
      </c>
      <c r="AT1731" t="s">
        <v>172</v>
      </c>
      <c r="AU1731" t="s">
        <v>1962</v>
      </c>
      <c r="AV1731" t="s">
        <v>131048</v>
      </c>
      <c r="AW1731" t="s">
        <v>164</v>
      </c>
      <c r="AX1731" t="s">
        <v>49653</v>
      </c>
      <c r="AY1731" t="s">
        <v>172</v>
      </c>
      <c r="AZ1731" t="s">
        <v>1962</v>
      </c>
      <c r="BA1731" t="s">
        <v>271</v>
      </c>
      <c r="BB1731" t="s">
        <v>131049</v>
      </c>
      <c r="BC1731" t="s">
        <v>169</v>
      </c>
      <c r="BD1731" t="s">
        <v>131050</v>
      </c>
      <c r="BE1731" t="s">
        <v>131051</v>
      </c>
      <c r="BF1731" t="s">
        <v>131035</v>
      </c>
      <c r="BG1731" t="s">
        <v>3579</v>
      </c>
      <c r="BH1731" t="s">
        <v>18861</v>
      </c>
      <c r="BI1731" t="s">
        <v>131052</v>
      </c>
      <c r="BJ1731" t="s">
        <v>131053</v>
      </c>
      <c r="BK1731" t="s">
        <v>131054</v>
      </c>
      <c r="BL1731" t="s">
        <v>131055</v>
      </c>
      <c r="BM1731" t="s">
        <v>131056</v>
      </c>
      <c r="BN1731" t="s">
        <v>131057</v>
      </c>
      <c r="BO1731" t="s">
        <v>131058</v>
      </c>
      <c r="BP1731" t="s">
        <v>131059</v>
      </c>
      <c r="BQ1731" t="s">
        <v>131060</v>
      </c>
      <c r="BR1731" t="s">
        <v>131061</v>
      </c>
      <c r="BS1731" t="s">
        <v>131062</v>
      </c>
      <c r="BT1731" t="s">
        <v>131063</v>
      </c>
      <c r="BU1731" t="s">
        <v>131064</v>
      </c>
      <c r="BV1731" t="s">
        <v>131065</v>
      </c>
      <c r="BW1731" t="s">
        <v>131066</v>
      </c>
      <c r="BX1731" t="s">
        <v>131067</v>
      </c>
      <c r="BY1731" t="s">
        <v>131068</v>
      </c>
      <c r="BZ1731" t="s">
        <v>131069</v>
      </c>
      <c r="CA1731" t="s">
        <v>131070</v>
      </c>
      <c r="CB1731" t="s">
        <v>131071</v>
      </c>
      <c r="CC1731" t="s">
        <v>131072</v>
      </c>
      <c r="CD1731" t="s">
        <v>131073</v>
      </c>
      <c r="CE1731" t="s">
        <v>131074</v>
      </c>
      <c r="CF1731" t="s">
        <v>131075</v>
      </c>
      <c r="CG1731" t="s">
        <v>131076</v>
      </c>
      <c r="CH1731" t="s">
        <v>131077</v>
      </c>
      <c r="CI1731" t="s">
        <v>131078</v>
      </c>
      <c r="CJ1731" t="s">
        <v>131079</v>
      </c>
      <c r="CK1731" t="s">
        <v>131080</v>
      </c>
      <c r="CL1731" t="s">
        <v>131081</v>
      </c>
      <c r="CM1731" t="s">
        <v>131082</v>
      </c>
      <c r="CN1731" t="s">
        <v>131083</v>
      </c>
      <c r="CO1731" t="s">
        <v>131084</v>
      </c>
      <c r="CP1731" t="s">
        <v>131085</v>
      </c>
      <c r="CQ1731" t="s">
        <v>131086</v>
      </c>
      <c r="CR1731" t="s">
        <v>131087</v>
      </c>
      <c r="CS1731" t="s">
        <v>131088</v>
      </c>
      <c r="CT1731" t="s">
        <v>131089</v>
      </c>
      <c r="CU1731" t="s">
        <v>131090</v>
      </c>
      <c r="CV1731" t="s">
        <v>131091</v>
      </c>
      <c r="CW1731" t="s">
        <v>131092</v>
      </c>
      <c r="CX1731" t="s">
        <v>131093</v>
      </c>
      <c r="CY1731" t="s">
        <v>131094</v>
      </c>
      <c r="CZ1731" t="s">
        <v>131095</v>
      </c>
      <c r="DA1731" t="s">
        <v>131096</v>
      </c>
      <c r="DB1731" t="s">
        <v>131097</v>
      </c>
      <c r="DC1731" t="s">
        <v>131098</v>
      </c>
      <c r="DD1731" t="s">
        <v>131099</v>
      </c>
      <c r="DE1731" t="s">
        <v>131100</v>
      </c>
      <c r="DF1731" t="s">
        <v>131101</v>
      </c>
      <c r="DG1731" t="s">
        <v>131102</v>
      </c>
      <c r="DH1731" t="s">
        <v>131103</v>
      </c>
      <c r="DI1731" t="s">
        <v>131104</v>
      </c>
      <c r="DJ1731" t="s">
        <v>131105</v>
      </c>
      <c r="DK1731" t="s">
        <v>131090</v>
      </c>
      <c r="DL1731" t="s">
        <v>131091</v>
      </c>
      <c r="DM1731" t="s">
        <v>131092</v>
      </c>
      <c r="DN1731" t="s">
        <v>131093</v>
      </c>
      <c r="DO1731" t="s">
        <v>131094</v>
      </c>
      <c r="DP1731" t="s">
        <v>131095</v>
      </c>
      <c r="DQ1731" t="s">
        <v>131096</v>
      </c>
      <c r="DR1731" t="s">
        <v>131097</v>
      </c>
      <c r="DS1731" t="s">
        <v>131099</v>
      </c>
      <c r="DT1731" t="s">
        <v>131100</v>
      </c>
      <c r="DU1731" t="s">
        <v>131103</v>
      </c>
      <c r="DV1731" t="s">
        <v>131104</v>
      </c>
      <c r="DW1731" t="s">
        <v>131105</v>
      </c>
      <c r="DX1731" t="s">
        <v>131098</v>
      </c>
      <c r="DY1731" t="s">
        <v>131101</v>
      </c>
      <c r="DZ1731" t="s">
        <v>131102</v>
      </c>
      <c r="EA1731" t="s">
        <v>131106</v>
      </c>
      <c r="EB1731" t="s">
        <v>131107</v>
      </c>
      <c r="EC1731" t="s">
        <v>131108</v>
      </c>
      <c r="ED1731" t="s">
        <v>131109</v>
      </c>
      <c r="EE1731" t="s">
        <v>131110</v>
      </c>
    </row>
    <row r="1732" spans="1:135">
      <c r="A1732" t="s">
        <v>19950</v>
      </c>
      <c r="B1732" t="s">
        <v>102924</v>
      </c>
      <c r="C1732" t="s">
        <v>3643</v>
      </c>
      <c r="D1732">
        <v>13</v>
      </c>
      <c r="E1732" t="s">
        <v>7614</v>
      </c>
      <c r="F1732" t="s">
        <v>9971</v>
      </c>
      <c r="G1732" t="s">
        <v>131111</v>
      </c>
      <c r="H1732" t="s">
        <v>131112</v>
      </c>
      <c r="I1732" t="s">
        <v>2329</v>
      </c>
      <c r="J1732" t="s">
        <v>131113</v>
      </c>
      <c r="K1732" t="s">
        <v>10528</v>
      </c>
      <c r="L1732" t="s">
        <v>131114</v>
      </c>
      <c r="M1732" t="s">
        <v>131115</v>
      </c>
      <c r="N1732" t="s">
        <v>3127</v>
      </c>
      <c r="O1732" t="s">
        <v>1721</v>
      </c>
      <c r="P1732" t="s">
        <v>19187</v>
      </c>
      <c r="Q1732" t="s">
        <v>131116</v>
      </c>
      <c r="R1732" t="s">
        <v>131117</v>
      </c>
      <c r="S1732" t="s">
        <v>131118</v>
      </c>
      <c r="T1732" t="s">
        <v>131119</v>
      </c>
      <c r="U1732" t="s">
        <v>131120</v>
      </c>
      <c r="V1732" t="s">
        <v>131121</v>
      </c>
      <c r="W1732">
        <v>0</v>
      </c>
      <c r="X1732" t="s">
        <v>156</v>
      </c>
      <c r="Y1732" t="s">
        <v>157</v>
      </c>
      <c r="Z1732" s="1">
        <v>36952</v>
      </c>
      <c r="AA1732" s="1">
        <v>36982</v>
      </c>
      <c r="AB1732" s="1">
        <v>38659</v>
      </c>
      <c r="AC1732" t="s">
        <v>158</v>
      </c>
      <c r="AD1732" t="s">
        <v>158</v>
      </c>
      <c r="AE1732" t="s">
        <v>131122</v>
      </c>
      <c r="AF1732" t="s">
        <v>160</v>
      </c>
      <c r="AG1732" t="s">
        <v>102939</v>
      </c>
      <c r="AH1732" t="s">
        <v>25718</v>
      </c>
      <c r="AI1732" t="s">
        <v>131123</v>
      </c>
      <c r="AJ1732" t="s">
        <v>164</v>
      </c>
      <c r="AK1732" t="s">
        <v>6727</v>
      </c>
      <c r="AL1732" t="s">
        <v>131124</v>
      </c>
      <c r="AM1732" t="s">
        <v>102939</v>
      </c>
      <c r="AN1732" t="s">
        <v>25718</v>
      </c>
      <c r="AO1732" t="s">
        <v>3670</v>
      </c>
      <c r="AP1732" t="s">
        <v>40971</v>
      </c>
      <c r="AQ1732" t="s">
        <v>169</v>
      </c>
      <c r="AR1732" t="s">
        <v>131125</v>
      </c>
      <c r="AS1732" t="s">
        <v>131126</v>
      </c>
      <c r="AT1732" t="s">
        <v>172</v>
      </c>
      <c r="AU1732" t="s">
        <v>2409</v>
      </c>
      <c r="AV1732" t="s">
        <v>131127</v>
      </c>
      <c r="AW1732" t="s">
        <v>164</v>
      </c>
      <c r="AX1732" t="s">
        <v>23147</v>
      </c>
      <c r="AY1732" t="s">
        <v>172</v>
      </c>
      <c r="AZ1732" t="s">
        <v>2409</v>
      </c>
      <c r="BA1732" t="s">
        <v>271</v>
      </c>
      <c r="BB1732" t="s">
        <v>131128</v>
      </c>
      <c r="BC1732" t="s">
        <v>169</v>
      </c>
      <c r="BD1732" t="s">
        <v>131129</v>
      </c>
      <c r="BE1732" t="s">
        <v>131130</v>
      </c>
      <c r="BF1732" t="s">
        <v>131115</v>
      </c>
      <c r="BG1732" t="s">
        <v>1721</v>
      </c>
      <c r="BH1732" t="s">
        <v>10528</v>
      </c>
      <c r="BI1732" t="s">
        <v>131131</v>
      </c>
      <c r="BJ1732" t="s">
        <v>131132</v>
      </c>
      <c r="BK1732" t="s">
        <v>131133</v>
      </c>
      <c r="BL1732" t="s">
        <v>131134</v>
      </c>
      <c r="BM1732" t="s">
        <v>131135</v>
      </c>
      <c r="BN1732" t="s">
        <v>131136</v>
      </c>
      <c r="BO1732" t="s">
        <v>131137</v>
      </c>
      <c r="BP1732" t="s">
        <v>131138</v>
      </c>
      <c r="BQ1732" t="s">
        <v>131139</v>
      </c>
      <c r="BR1732" t="s">
        <v>131140</v>
      </c>
      <c r="BS1732" t="s">
        <v>131141</v>
      </c>
      <c r="BT1732" t="s">
        <v>131142</v>
      </c>
      <c r="BU1732" t="s">
        <v>131143</v>
      </c>
      <c r="BV1732" t="s">
        <v>131144</v>
      </c>
      <c r="BW1732" t="s">
        <v>131145</v>
      </c>
      <c r="BX1732" t="s">
        <v>131146</v>
      </c>
      <c r="BY1732" t="s">
        <v>131147</v>
      </c>
      <c r="BZ1732" t="s">
        <v>131148</v>
      </c>
      <c r="CA1732" t="s">
        <v>131149</v>
      </c>
      <c r="CB1732" t="s">
        <v>131150</v>
      </c>
      <c r="CC1732" t="s">
        <v>131151</v>
      </c>
      <c r="CD1732" t="s">
        <v>131152</v>
      </c>
      <c r="CE1732" t="s">
        <v>131153</v>
      </c>
      <c r="CF1732" t="s">
        <v>131154</v>
      </c>
      <c r="CG1732" t="s">
        <v>131155</v>
      </c>
      <c r="CH1732" t="s">
        <v>131156</v>
      </c>
      <c r="CI1732" t="s">
        <v>131157</v>
      </c>
      <c r="CJ1732" t="s">
        <v>131158</v>
      </c>
      <c r="CK1732" t="s">
        <v>131159</v>
      </c>
      <c r="CL1732" t="s">
        <v>131160</v>
      </c>
      <c r="CM1732" t="s">
        <v>131161</v>
      </c>
      <c r="CN1732" t="s">
        <v>131162</v>
      </c>
      <c r="CO1732" t="s">
        <v>131163</v>
      </c>
      <c r="CP1732" t="s">
        <v>131164</v>
      </c>
      <c r="CQ1732" t="s">
        <v>131165</v>
      </c>
      <c r="CR1732" t="s">
        <v>131166</v>
      </c>
      <c r="CS1732" t="s">
        <v>131167</v>
      </c>
      <c r="CT1732" t="s">
        <v>131168</v>
      </c>
      <c r="CU1732" t="s">
        <v>131169</v>
      </c>
      <c r="CV1732" t="s">
        <v>131170</v>
      </c>
      <c r="CW1732" t="s">
        <v>131171</v>
      </c>
      <c r="CX1732" t="s">
        <v>131172</v>
      </c>
      <c r="CY1732" t="s">
        <v>131173</v>
      </c>
      <c r="CZ1732" t="s">
        <v>131174</v>
      </c>
      <c r="DA1732" t="s">
        <v>131175</v>
      </c>
      <c r="DB1732" t="s">
        <v>131176</v>
      </c>
      <c r="DC1732" t="s">
        <v>131177</v>
      </c>
      <c r="DD1732" t="s">
        <v>131178</v>
      </c>
      <c r="DE1732" t="s">
        <v>131179</v>
      </c>
      <c r="DF1732" t="s">
        <v>131180</v>
      </c>
      <c r="DG1732" t="s">
        <v>131181</v>
      </c>
      <c r="DH1732" t="s">
        <v>131182</v>
      </c>
      <c r="DI1732" t="s">
        <v>131183</v>
      </c>
      <c r="DJ1732" t="s">
        <v>131184</v>
      </c>
      <c r="DK1732" t="s">
        <v>131169</v>
      </c>
      <c r="DL1732" t="s">
        <v>131170</v>
      </c>
      <c r="DM1732" t="s">
        <v>131171</v>
      </c>
      <c r="DN1732" t="s">
        <v>131172</v>
      </c>
      <c r="DO1732" t="s">
        <v>131173</v>
      </c>
      <c r="DP1732" t="s">
        <v>131174</v>
      </c>
      <c r="DQ1732" t="s">
        <v>131175</v>
      </c>
      <c r="DR1732" t="s">
        <v>131176</v>
      </c>
      <c r="DS1732" t="s">
        <v>131178</v>
      </c>
      <c r="DT1732" t="s">
        <v>131179</v>
      </c>
      <c r="DU1732" t="s">
        <v>131182</v>
      </c>
      <c r="DV1732" t="s">
        <v>131183</v>
      </c>
      <c r="DW1732" t="s">
        <v>131184</v>
      </c>
      <c r="DX1732" t="s">
        <v>131177</v>
      </c>
      <c r="DY1732" t="s">
        <v>131180</v>
      </c>
      <c r="DZ1732" t="s">
        <v>131181</v>
      </c>
      <c r="EA1732" t="s">
        <v>131185</v>
      </c>
      <c r="EB1732" t="s">
        <v>131186</v>
      </c>
      <c r="EC1732" t="s">
        <v>131187</v>
      </c>
      <c r="ED1732" t="s">
        <v>131188</v>
      </c>
      <c r="EE1732" t="s">
        <v>131189</v>
      </c>
    </row>
    <row r="1733" spans="1:135">
      <c r="A1733" t="s">
        <v>4115</v>
      </c>
      <c r="B1733" t="s">
        <v>102924</v>
      </c>
      <c r="C1733" t="s">
        <v>3643</v>
      </c>
      <c r="D1733">
        <v>13</v>
      </c>
      <c r="E1733" t="s">
        <v>30495</v>
      </c>
      <c r="F1733" t="s">
        <v>6562</v>
      </c>
      <c r="G1733" t="s">
        <v>131190</v>
      </c>
      <c r="H1733" t="s">
        <v>131191</v>
      </c>
      <c r="I1733" t="s">
        <v>2687</v>
      </c>
      <c r="J1733" t="s">
        <v>131192</v>
      </c>
      <c r="K1733" t="s">
        <v>8963</v>
      </c>
      <c r="L1733" t="s">
        <v>131193</v>
      </c>
      <c r="M1733" t="s">
        <v>131194</v>
      </c>
      <c r="N1733" t="s">
        <v>3560</v>
      </c>
      <c r="O1733" t="s">
        <v>3403</v>
      </c>
      <c r="P1733" t="s">
        <v>25413</v>
      </c>
      <c r="Q1733" t="s">
        <v>131195</v>
      </c>
      <c r="R1733" t="s">
        <v>131196</v>
      </c>
      <c r="S1733" t="s">
        <v>131197</v>
      </c>
      <c r="T1733" t="s">
        <v>131198</v>
      </c>
      <c r="U1733" t="s">
        <v>131199</v>
      </c>
      <c r="V1733" t="s">
        <v>131200</v>
      </c>
      <c r="W1733">
        <v>0</v>
      </c>
      <c r="X1733" t="s">
        <v>156</v>
      </c>
      <c r="Y1733" t="s">
        <v>157</v>
      </c>
      <c r="Z1733" s="1">
        <v>36952</v>
      </c>
      <c r="AA1733" s="1">
        <v>36982</v>
      </c>
      <c r="AB1733" s="1">
        <v>38659</v>
      </c>
      <c r="AC1733" t="s">
        <v>158</v>
      </c>
      <c r="AD1733" t="s">
        <v>158</v>
      </c>
      <c r="AE1733" t="s">
        <v>131201</v>
      </c>
      <c r="AF1733" t="s">
        <v>160</v>
      </c>
      <c r="AG1733" t="s">
        <v>102939</v>
      </c>
      <c r="AH1733" t="s">
        <v>25718</v>
      </c>
      <c r="AI1733" t="s">
        <v>131202</v>
      </c>
      <c r="AJ1733" t="s">
        <v>164</v>
      </c>
      <c r="AK1733" t="s">
        <v>16252</v>
      </c>
      <c r="AL1733" t="s">
        <v>131203</v>
      </c>
      <c r="AM1733" t="s">
        <v>102939</v>
      </c>
      <c r="AN1733" t="s">
        <v>25718</v>
      </c>
      <c r="AO1733" t="s">
        <v>3670</v>
      </c>
      <c r="AP1733" t="s">
        <v>131204</v>
      </c>
      <c r="AQ1733" t="s">
        <v>169</v>
      </c>
      <c r="AR1733" t="s">
        <v>131205</v>
      </c>
      <c r="AS1733" t="s">
        <v>131206</v>
      </c>
      <c r="AT1733" t="s">
        <v>172</v>
      </c>
      <c r="AU1733" t="s">
        <v>2409</v>
      </c>
      <c r="AV1733" t="s">
        <v>131207</v>
      </c>
      <c r="AW1733" t="s">
        <v>164</v>
      </c>
      <c r="AX1733" t="s">
        <v>8963</v>
      </c>
      <c r="AY1733" t="s">
        <v>172</v>
      </c>
      <c r="AZ1733" t="s">
        <v>2409</v>
      </c>
      <c r="BA1733" t="s">
        <v>271</v>
      </c>
      <c r="BB1733" t="s">
        <v>131208</v>
      </c>
      <c r="BC1733" t="s">
        <v>169</v>
      </c>
      <c r="BD1733" t="s">
        <v>131209</v>
      </c>
      <c r="BE1733" t="s">
        <v>131210</v>
      </c>
      <c r="BF1733" t="s">
        <v>131194</v>
      </c>
      <c r="BG1733" t="s">
        <v>3403</v>
      </c>
      <c r="BH1733" t="s">
        <v>8963</v>
      </c>
      <c r="BI1733" t="s">
        <v>131211</v>
      </c>
      <c r="BJ1733" t="s">
        <v>131212</v>
      </c>
      <c r="BK1733" t="s">
        <v>131213</v>
      </c>
      <c r="BL1733" t="s">
        <v>131214</v>
      </c>
      <c r="BM1733" t="s">
        <v>131215</v>
      </c>
      <c r="BN1733" t="s">
        <v>131216</v>
      </c>
      <c r="BO1733" t="s">
        <v>131217</v>
      </c>
      <c r="BP1733" t="s">
        <v>131218</v>
      </c>
      <c r="BQ1733" t="s">
        <v>131219</v>
      </c>
      <c r="BR1733" t="s">
        <v>131220</v>
      </c>
      <c r="BS1733" t="s">
        <v>131221</v>
      </c>
      <c r="BT1733" t="s">
        <v>131222</v>
      </c>
      <c r="BU1733" t="s">
        <v>131223</v>
      </c>
      <c r="BV1733" t="s">
        <v>131224</v>
      </c>
      <c r="BW1733" t="s">
        <v>131225</v>
      </c>
      <c r="BX1733" t="s">
        <v>131226</v>
      </c>
      <c r="BY1733" t="s">
        <v>131227</v>
      </c>
      <c r="BZ1733" t="s">
        <v>131228</v>
      </c>
      <c r="CA1733" t="s">
        <v>131229</v>
      </c>
      <c r="CB1733" t="s">
        <v>131230</v>
      </c>
      <c r="CC1733" t="s">
        <v>131231</v>
      </c>
      <c r="CD1733" t="s">
        <v>131232</v>
      </c>
      <c r="CE1733" t="s">
        <v>131233</v>
      </c>
      <c r="CF1733" t="s">
        <v>131234</v>
      </c>
      <c r="CG1733" t="s">
        <v>131235</v>
      </c>
      <c r="CH1733" t="s">
        <v>131236</v>
      </c>
      <c r="CI1733" t="s">
        <v>131237</v>
      </c>
      <c r="CJ1733" t="s">
        <v>131238</v>
      </c>
      <c r="CK1733" t="s">
        <v>131239</v>
      </c>
      <c r="CL1733" t="s">
        <v>131240</v>
      </c>
      <c r="CM1733" t="s">
        <v>131241</v>
      </c>
      <c r="CN1733" t="s">
        <v>131242</v>
      </c>
      <c r="CO1733" t="s">
        <v>131243</v>
      </c>
      <c r="CP1733" t="s">
        <v>131244</v>
      </c>
      <c r="CQ1733" t="s">
        <v>131245</v>
      </c>
      <c r="CR1733" t="s">
        <v>131246</v>
      </c>
      <c r="CS1733" t="s">
        <v>131247</v>
      </c>
      <c r="CT1733" t="s">
        <v>131248</v>
      </c>
      <c r="CU1733" t="s">
        <v>131249</v>
      </c>
      <c r="CV1733" t="s">
        <v>131250</v>
      </c>
      <c r="CW1733" t="s">
        <v>131251</v>
      </c>
      <c r="CX1733" t="s">
        <v>131252</v>
      </c>
      <c r="CY1733" t="s">
        <v>131253</v>
      </c>
      <c r="CZ1733" t="s">
        <v>131254</v>
      </c>
      <c r="DA1733" t="s">
        <v>131255</v>
      </c>
      <c r="DB1733" t="s">
        <v>131256</v>
      </c>
      <c r="DC1733" t="s">
        <v>131257</v>
      </c>
      <c r="DD1733" t="s">
        <v>131258</v>
      </c>
      <c r="DE1733" t="s">
        <v>131259</v>
      </c>
      <c r="DF1733" t="s">
        <v>131260</v>
      </c>
      <c r="DG1733" t="s">
        <v>131261</v>
      </c>
      <c r="DH1733" t="s">
        <v>131262</v>
      </c>
      <c r="DI1733" t="s">
        <v>131263</v>
      </c>
      <c r="DJ1733" t="s">
        <v>131264</v>
      </c>
      <c r="DK1733" t="s">
        <v>131249</v>
      </c>
      <c r="DL1733" t="s">
        <v>131250</v>
      </c>
      <c r="DM1733" t="s">
        <v>131251</v>
      </c>
      <c r="DN1733" t="s">
        <v>131252</v>
      </c>
      <c r="DO1733" t="s">
        <v>131253</v>
      </c>
      <c r="DP1733" t="s">
        <v>131254</v>
      </c>
      <c r="DQ1733" t="s">
        <v>131255</v>
      </c>
      <c r="DR1733" t="s">
        <v>131256</v>
      </c>
      <c r="DS1733" t="s">
        <v>131258</v>
      </c>
      <c r="DT1733" t="s">
        <v>131259</v>
      </c>
      <c r="DU1733" t="s">
        <v>131262</v>
      </c>
      <c r="DV1733" t="s">
        <v>131263</v>
      </c>
      <c r="DW1733" t="s">
        <v>131264</v>
      </c>
      <c r="DX1733" t="s">
        <v>131257</v>
      </c>
      <c r="DY1733" t="s">
        <v>131260</v>
      </c>
      <c r="DZ1733" t="s">
        <v>131261</v>
      </c>
      <c r="EA1733" t="s">
        <v>131265</v>
      </c>
      <c r="EB1733" t="s">
        <v>131266</v>
      </c>
      <c r="EC1733" t="s">
        <v>131267</v>
      </c>
      <c r="ED1733" t="s">
        <v>131268</v>
      </c>
      <c r="EE1733" t="s">
        <v>131269</v>
      </c>
    </row>
    <row r="1734" spans="1:135">
      <c r="A1734" t="s">
        <v>267</v>
      </c>
      <c r="B1734" t="s">
        <v>102924</v>
      </c>
      <c r="C1734" t="s">
        <v>3643</v>
      </c>
      <c r="D1734">
        <v>13</v>
      </c>
      <c r="E1734" t="s">
        <v>5213</v>
      </c>
      <c r="F1734" t="s">
        <v>25103</v>
      </c>
      <c r="G1734" t="s">
        <v>131270</v>
      </c>
      <c r="H1734" t="s">
        <v>131271</v>
      </c>
      <c r="I1734" t="s">
        <v>2765</v>
      </c>
      <c r="J1734" t="s">
        <v>131272</v>
      </c>
      <c r="K1734" t="s">
        <v>48679</v>
      </c>
      <c r="L1734" t="s">
        <v>131273</v>
      </c>
      <c r="M1734" t="s">
        <v>131274</v>
      </c>
      <c r="N1734" t="s">
        <v>16640</v>
      </c>
      <c r="O1734" t="s">
        <v>177</v>
      </c>
      <c r="P1734" t="s">
        <v>29389</v>
      </c>
      <c r="Q1734" t="s">
        <v>131275</v>
      </c>
      <c r="R1734" t="s">
        <v>131276</v>
      </c>
      <c r="S1734" t="s">
        <v>131277</v>
      </c>
      <c r="T1734" t="s">
        <v>131278</v>
      </c>
      <c r="U1734" t="s">
        <v>131279</v>
      </c>
      <c r="V1734" t="s">
        <v>131280</v>
      </c>
      <c r="W1734">
        <v>0</v>
      </c>
      <c r="X1734" t="s">
        <v>156</v>
      </c>
      <c r="Y1734" t="s">
        <v>157</v>
      </c>
      <c r="Z1734" s="1">
        <v>36952</v>
      </c>
      <c r="AA1734" s="1">
        <v>36982</v>
      </c>
      <c r="AB1734" s="1">
        <v>38659</v>
      </c>
      <c r="AC1734" t="s">
        <v>158</v>
      </c>
      <c r="AD1734" t="s">
        <v>158</v>
      </c>
      <c r="AE1734" t="s">
        <v>131281</v>
      </c>
      <c r="AF1734" t="s">
        <v>160</v>
      </c>
      <c r="AG1734" t="s">
        <v>102939</v>
      </c>
      <c r="AH1734" t="s">
        <v>25718</v>
      </c>
      <c r="AI1734" t="s">
        <v>131282</v>
      </c>
      <c r="AJ1734" t="s">
        <v>164</v>
      </c>
      <c r="AK1734" t="s">
        <v>72521</v>
      </c>
      <c r="AL1734" t="s">
        <v>131283</v>
      </c>
      <c r="AM1734" t="s">
        <v>102939</v>
      </c>
      <c r="AN1734" t="s">
        <v>25718</v>
      </c>
      <c r="AO1734" t="s">
        <v>3670</v>
      </c>
      <c r="AP1734" t="s">
        <v>131284</v>
      </c>
      <c r="AQ1734" t="s">
        <v>169</v>
      </c>
      <c r="AR1734" t="s">
        <v>131285</v>
      </c>
      <c r="AS1734" t="s">
        <v>131286</v>
      </c>
      <c r="AT1734" t="s">
        <v>172</v>
      </c>
      <c r="AU1734" t="s">
        <v>2409</v>
      </c>
      <c r="AV1734" t="s">
        <v>131287</v>
      </c>
      <c r="AW1734" t="s">
        <v>164</v>
      </c>
      <c r="AX1734" t="s">
        <v>48679</v>
      </c>
      <c r="AY1734" t="s">
        <v>172</v>
      </c>
      <c r="AZ1734" t="s">
        <v>2409</v>
      </c>
      <c r="BA1734" t="s">
        <v>271</v>
      </c>
      <c r="BB1734" t="s">
        <v>127856</v>
      </c>
      <c r="BC1734" t="s">
        <v>169</v>
      </c>
      <c r="BD1734" t="s">
        <v>131288</v>
      </c>
      <c r="BE1734" t="s">
        <v>131289</v>
      </c>
      <c r="BF1734" t="s">
        <v>131274</v>
      </c>
      <c r="BG1734" t="s">
        <v>177</v>
      </c>
      <c r="BH1734" t="s">
        <v>48679</v>
      </c>
      <c r="BI1734" t="s">
        <v>131290</v>
      </c>
      <c r="BJ1734" t="s">
        <v>131291</v>
      </c>
      <c r="BK1734" t="s">
        <v>131292</v>
      </c>
      <c r="BL1734" t="s">
        <v>131293</v>
      </c>
      <c r="BM1734" t="s">
        <v>131294</v>
      </c>
      <c r="BN1734" t="s">
        <v>131295</v>
      </c>
      <c r="BO1734" t="s">
        <v>131296</v>
      </c>
      <c r="BP1734" t="s">
        <v>131297</v>
      </c>
      <c r="BQ1734" t="s">
        <v>131298</v>
      </c>
      <c r="BR1734" t="s">
        <v>131299</v>
      </c>
      <c r="BS1734" t="s">
        <v>131300</v>
      </c>
      <c r="BT1734" t="s">
        <v>131301</v>
      </c>
      <c r="BU1734" t="s">
        <v>131302</v>
      </c>
      <c r="BV1734" t="s">
        <v>131303</v>
      </c>
      <c r="BW1734" t="s">
        <v>131304</v>
      </c>
      <c r="BX1734" t="s">
        <v>131305</v>
      </c>
      <c r="BY1734" t="s">
        <v>131306</v>
      </c>
      <c r="BZ1734" t="s">
        <v>131307</v>
      </c>
      <c r="CA1734" t="s">
        <v>131308</v>
      </c>
      <c r="CB1734" t="s">
        <v>131309</v>
      </c>
      <c r="CC1734" t="s">
        <v>131310</v>
      </c>
      <c r="CD1734" t="s">
        <v>131311</v>
      </c>
      <c r="CE1734" t="s">
        <v>131312</v>
      </c>
      <c r="CF1734" t="s">
        <v>131313</v>
      </c>
      <c r="CG1734" t="s">
        <v>131314</v>
      </c>
      <c r="CH1734" t="s">
        <v>131315</v>
      </c>
      <c r="CI1734" t="s">
        <v>131316</v>
      </c>
      <c r="CJ1734" t="s">
        <v>131317</v>
      </c>
      <c r="CK1734" t="s">
        <v>131318</v>
      </c>
      <c r="CL1734" t="s">
        <v>131319</v>
      </c>
      <c r="CM1734" t="s">
        <v>131320</v>
      </c>
      <c r="CN1734" t="s">
        <v>131321</v>
      </c>
      <c r="CO1734" t="s">
        <v>131322</v>
      </c>
      <c r="CP1734" t="s">
        <v>131323</v>
      </c>
      <c r="CQ1734" t="s">
        <v>131324</v>
      </c>
      <c r="CR1734" t="s">
        <v>131325</v>
      </c>
      <c r="CS1734" t="s">
        <v>131326</v>
      </c>
      <c r="CT1734" t="s">
        <v>131327</v>
      </c>
      <c r="CU1734" t="s">
        <v>131328</v>
      </c>
      <c r="CV1734" t="s">
        <v>131329</v>
      </c>
      <c r="CW1734" t="s">
        <v>131330</v>
      </c>
      <c r="CX1734" t="s">
        <v>131331</v>
      </c>
      <c r="CY1734" t="s">
        <v>131332</v>
      </c>
      <c r="CZ1734" t="s">
        <v>131333</v>
      </c>
      <c r="DA1734" t="s">
        <v>131334</v>
      </c>
      <c r="DB1734" t="s">
        <v>131335</v>
      </c>
      <c r="DC1734" t="s">
        <v>131336</v>
      </c>
      <c r="DD1734" t="s">
        <v>131337</v>
      </c>
      <c r="DE1734" t="s">
        <v>131338</v>
      </c>
      <c r="DF1734" t="s">
        <v>131339</v>
      </c>
      <c r="DG1734" t="s">
        <v>131340</v>
      </c>
      <c r="DH1734" t="s">
        <v>131341</v>
      </c>
      <c r="DI1734" t="s">
        <v>131342</v>
      </c>
      <c r="DJ1734" t="s">
        <v>131343</v>
      </c>
      <c r="DK1734" t="s">
        <v>131328</v>
      </c>
      <c r="DL1734" t="s">
        <v>131329</v>
      </c>
      <c r="DM1734" t="s">
        <v>131330</v>
      </c>
      <c r="DN1734" t="s">
        <v>131331</v>
      </c>
      <c r="DO1734" t="s">
        <v>131332</v>
      </c>
      <c r="DP1734" t="s">
        <v>131333</v>
      </c>
      <c r="DQ1734" t="s">
        <v>131344</v>
      </c>
      <c r="DR1734" t="s">
        <v>131335</v>
      </c>
      <c r="DS1734" t="s">
        <v>131337</v>
      </c>
      <c r="DT1734" t="s">
        <v>131338</v>
      </c>
      <c r="DU1734" t="s">
        <v>131341</v>
      </c>
      <c r="DV1734" t="s">
        <v>131345</v>
      </c>
      <c r="DW1734" t="s">
        <v>131343</v>
      </c>
      <c r="DX1734" t="s">
        <v>131336</v>
      </c>
      <c r="DY1734" t="s">
        <v>131339</v>
      </c>
      <c r="DZ1734" t="s">
        <v>131340</v>
      </c>
      <c r="EA1734" t="s">
        <v>131346</v>
      </c>
      <c r="EB1734" t="s">
        <v>131347</v>
      </c>
      <c r="EC1734" t="s">
        <v>131348</v>
      </c>
      <c r="ED1734" t="s">
        <v>131349</v>
      </c>
      <c r="EE1734" t="s">
        <v>131350</v>
      </c>
    </row>
    <row r="1735" spans="1:135">
      <c r="A1735" t="s">
        <v>20282</v>
      </c>
      <c r="B1735" t="s">
        <v>102924</v>
      </c>
      <c r="C1735" t="s">
        <v>3643</v>
      </c>
      <c r="D1735">
        <v>13</v>
      </c>
      <c r="E1735" t="s">
        <v>10676</v>
      </c>
      <c r="F1735" t="s">
        <v>6648</v>
      </c>
      <c r="G1735" t="s">
        <v>131351</v>
      </c>
      <c r="H1735" t="s">
        <v>131352</v>
      </c>
      <c r="I1735" t="s">
        <v>2319</v>
      </c>
      <c r="J1735" t="s">
        <v>131353</v>
      </c>
      <c r="K1735" t="s">
        <v>10436</v>
      </c>
      <c r="L1735" t="s">
        <v>131354</v>
      </c>
      <c r="M1735" t="s">
        <v>131355</v>
      </c>
      <c r="N1735" t="s">
        <v>10041</v>
      </c>
      <c r="O1735" t="s">
        <v>3403</v>
      </c>
      <c r="P1735" t="s">
        <v>22917</v>
      </c>
      <c r="Q1735" t="s">
        <v>131356</v>
      </c>
      <c r="R1735" t="s">
        <v>131357</v>
      </c>
      <c r="S1735" t="s">
        <v>131358</v>
      </c>
      <c r="T1735" t="s">
        <v>131359</v>
      </c>
      <c r="U1735" t="s">
        <v>131360</v>
      </c>
      <c r="V1735" t="s">
        <v>131361</v>
      </c>
      <c r="W1735">
        <v>0</v>
      </c>
      <c r="X1735" t="s">
        <v>156</v>
      </c>
      <c r="Y1735" t="s">
        <v>157</v>
      </c>
      <c r="Z1735" s="1">
        <v>36952</v>
      </c>
      <c r="AA1735" s="1">
        <v>36982</v>
      </c>
      <c r="AB1735" s="1">
        <v>38659</v>
      </c>
      <c r="AC1735" t="s">
        <v>158</v>
      </c>
      <c r="AD1735" t="s">
        <v>158</v>
      </c>
      <c r="AE1735" t="s">
        <v>131362</v>
      </c>
      <c r="AF1735" t="s">
        <v>160</v>
      </c>
      <c r="AG1735" t="s">
        <v>102939</v>
      </c>
      <c r="AH1735" t="s">
        <v>25718</v>
      </c>
      <c r="AI1735" t="s">
        <v>131363</v>
      </c>
      <c r="AJ1735" t="s">
        <v>164</v>
      </c>
      <c r="AK1735" t="s">
        <v>14769</v>
      </c>
      <c r="AL1735" t="s">
        <v>131364</v>
      </c>
      <c r="AM1735" t="s">
        <v>102939</v>
      </c>
      <c r="AN1735" t="s">
        <v>25718</v>
      </c>
      <c r="AO1735" t="s">
        <v>3670</v>
      </c>
      <c r="AP1735" t="s">
        <v>131365</v>
      </c>
      <c r="AQ1735" t="s">
        <v>169</v>
      </c>
      <c r="AR1735" t="s">
        <v>131366</v>
      </c>
      <c r="AS1735" t="s">
        <v>131367</v>
      </c>
      <c r="AT1735" t="s">
        <v>172</v>
      </c>
      <c r="AU1735" t="s">
        <v>2231</v>
      </c>
      <c r="AV1735" t="s">
        <v>131368</v>
      </c>
      <c r="AW1735" t="s">
        <v>164</v>
      </c>
      <c r="AX1735" t="s">
        <v>437</v>
      </c>
      <c r="AY1735" t="s">
        <v>172</v>
      </c>
      <c r="AZ1735" t="s">
        <v>2231</v>
      </c>
      <c r="BA1735" t="s">
        <v>271</v>
      </c>
      <c r="BB1735" t="s">
        <v>131369</v>
      </c>
      <c r="BC1735" t="s">
        <v>169</v>
      </c>
      <c r="BD1735" t="s">
        <v>131370</v>
      </c>
      <c r="BE1735" t="s">
        <v>131371</v>
      </c>
      <c r="BF1735" t="s">
        <v>131355</v>
      </c>
      <c r="BG1735" t="s">
        <v>3403</v>
      </c>
      <c r="BH1735" t="s">
        <v>10436</v>
      </c>
      <c r="BI1735" t="s">
        <v>131372</v>
      </c>
      <c r="BJ1735" t="s">
        <v>131373</v>
      </c>
      <c r="BK1735" t="s">
        <v>131374</v>
      </c>
      <c r="BL1735" t="s">
        <v>131375</v>
      </c>
      <c r="BM1735" t="s">
        <v>131376</v>
      </c>
      <c r="BN1735" t="s">
        <v>131377</v>
      </c>
      <c r="BO1735" t="s">
        <v>131378</v>
      </c>
      <c r="BP1735" t="s">
        <v>131379</v>
      </c>
      <c r="BQ1735" t="s">
        <v>131380</v>
      </c>
      <c r="BR1735" t="s">
        <v>131381</v>
      </c>
      <c r="BS1735" t="s">
        <v>131382</v>
      </c>
      <c r="BT1735" t="s">
        <v>131383</v>
      </c>
      <c r="BU1735" t="s">
        <v>131384</v>
      </c>
      <c r="BV1735" t="s">
        <v>131385</v>
      </c>
      <c r="BW1735" t="s">
        <v>131386</v>
      </c>
      <c r="BX1735" t="s">
        <v>131387</v>
      </c>
      <c r="BY1735" t="s">
        <v>131388</v>
      </c>
      <c r="BZ1735" t="s">
        <v>131389</v>
      </c>
      <c r="CA1735" t="s">
        <v>131390</v>
      </c>
      <c r="CB1735" t="s">
        <v>131391</v>
      </c>
      <c r="CC1735" t="s">
        <v>131392</v>
      </c>
      <c r="CD1735" t="s">
        <v>131393</v>
      </c>
      <c r="CE1735" t="s">
        <v>131394</v>
      </c>
      <c r="CF1735" t="s">
        <v>131395</v>
      </c>
      <c r="CG1735" t="s">
        <v>131396</v>
      </c>
      <c r="CH1735" t="s">
        <v>131397</v>
      </c>
      <c r="CI1735" t="s">
        <v>131398</v>
      </c>
      <c r="CJ1735" t="s">
        <v>131399</v>
      </c>
      <c r="CK1735" t="s">
        <v>131400</v>
      </c>
      <c r="CL1735" t="s">
        <v>131401</v>
      </c>
      <c r="CM1735" t="s">
        <v>131402</v>
      </c>
      <c r="CN1735" t="s">
        <v>131403</v>
      </c>
      <c r="CO1735" t="s">
        <v>131404</v>
      </c>
      <c r="CP1735" t="s">
        <v>131405</v>
      </c>
      <c r="CQ1735" t="s">
        <v>131406</v>
      </c>
      <c r="CR1735" t="s">
        <v>131407</v>
      </c>
      <c r="CS1735" t="s">
        <v>131408</v>
      </c>
      <c r="CT1735" t="s">
        <v>131409</v>
      </c>
      <c r="CU1735" t="s">
        <v>131410</v>
      </c>
      <c r="CV1735" t="s">
        <v>131411</v>
      </c>
      <c r="CW1735" t="s">
        <v>131412</v>
      </c>
      <c r="CX1735" t="s">
        <v>131413</v>
      </c>
      <c r="CY1735" t="s">
        <v>131414</v>
      </c>
      <c r="CZ1735" t="s">
        <v>131415</v>
      </c>
      <c r="DA1735" t="s">
        <v>131416</v>
      </c>
      <c r="DB1735" t="s">
        <v>131417</v>
      </c>
      <c r="DC1735" t="s">
        <v>131418</v>
      </c>
      <c r="DD1735" t="s">
        <v>131419</v>
      </c>
      <c r="DE1735" t="s">
        <v>131420</v>
      </c>
      <c r="DF1735" t="s">
        <v>131421</v>
      </c>
      <c r="DG1735" t="s">
        <v>131422</v>
      </c>
      <c r="DH1735" t="s">
        <v>131423</v>
      </c>
      <c r="DI1735" t="s">
        <v>131424</v>
      </c>
      <c r="DJ1735" t="s">
        <v>131425</v>
      </c>
      <c r="DK1735" t="s">
        <v>131410</v>
      </c>
      <c r="DL1735" t="s">
        <v>131411</v>
      </c>
      <c r="DM1735" t="s">
        <v>131412</v>
      </c>
      <c r="DN1735" t="s">
        <v>131413</v>
      </c>
      <c r="DO1735" t="s">
        <v>131414</v>
      </c>
      <c r="DP1735" t="s">
        <v>131415</v>
      </c>
      <c r="DQ1735" t="s">
        <v>131416</v>
      </c>
      <c r="DR1735" t="s">
        <v>131417</v>
      </c>
      <c r="DS1735" t="s">
        <v>131419</v>
      </c>
      <c r="DT1735" t="s">
        <v>131420</v>
      </c>
      <c r="DU1735" t="s">
        <v>131423</v>
      </c>
      <c r="DV1735" t="s">
        <v>131424</v>
      </c>
      <c r="DW1735" t="s">
        <v>131425</v>
      </c>
      <c r="DX1735" t="s">
        <v>131418</v>
      </c>
      <c r="DY1735" t="s">
        <v>131421</v>
      </c>
      <c r="DZ1735" t="s">
        <v>131422</v>
      </c>
      <c r="EA1735" t="s">
        <v>131426</v>
      </c>
      <c r="EB1735" t="s">
        <v>131427</v>
      </c>
      <c r="EC1735" t="s">
        <v>131428</v>
      </c>
      <c r="ED1735" t="s">
        <v>131429</v>
      </c>
      <c r="EE1735" t="s">
        <v>131430</v>
      </c>
    </row>
    <row r="1736" spans="1:135">
      <c r="A1736" t="s">
        <v>3491</v>
      </c>
      <c r="B1736" t="s">
        <v>102924</v>
      </c>
      <c r="C1736" t="s">
        <v>3643</v>
      </c>
      <c r="D1736">
        <v>13</v>
      </c>
      <c r="E1736" t="s">
        <v>3388</v>
      </c>
      <c r="F1736" t="s">
        <v>11454</v>
      </c>
      <c r="G1736" t="s">
        <v>131431</v>
      </c>
      <c r="H1736" t="s">
        <v>131432</v>
      </c>
      <c r="I1736" t="s">
        <v>2231</v>
      </c>
      <c r="J1736" t="s">
        <v>131433</v>
      </c>
      <c r="K1736" t="s">
        <v>22459</v>
      </c>
      <c r="L1736" t="s">
        <v>131434</v>
      </c>
      <c r="M1736" t="s">
        <v>131435</v>
      </c>
      <c r="N1736" t="s">
        <v>7070</v>
      </c>
      <c r="O1736" t="s">
        <v>164</v>
      </c>
      <c r="P1736" t="s">
        <v>22459</v>
      </c>
      <c r="Q1736" t="s">
        <v>131436</v>
      </c>
      <c r="R1736" t="s">
        <v>131437</v>
      </c>
      <c r="S1736" t="s">
        <v>131438</v>
      </c>
      <c r="T1736" t="s">
        <v>131439</v>
      </c>
      <c r="U1736" t="s">
        <v>131440</v>
      </c>
      <c r="V1736" t="s">
        <v>131441</v>
      </c>
      <c r="W1736">
        <v>0</v>
      </c>
      <c r="X1736" t="s">
        <v>156</v>
      </c>
      <c r="Y1736" t="s">
        <v>157</v>
      </c>
      <c r="Z1736" s="1">
        <v>36952</v>
      </c>
      <c r="AA1736" s="1">
        <v>36982</v>
      </c>
      <c r="AB1736" s="1">
        <v>38659</v>
      </c>
      <c r="AC1736" t="s">
        <v>158</v>
      </c>
      <c r="AD1736" t="s">
        <v>158</v>
      </c>
      <c r="AE1736" t="s">
        <v>131442</v>
      </c>
      <c r="AF1736" t="s">
        <v>160</v>
      </c>
      <c r="AG1736" t="s">
        <v>102939</v>
      </c>
      <c r="AH1736" t="s">
        <v>25718</v>
      </c>
      <c r="AI1736" t="s">
        <v>131443</v>
      </c>
      <c r="AJ1736" t="s">
        <v>164</v>
      </c>
      <c r="AK1736" t="s">
        <v>16869</v>
      </c>
      <c r="AL1736" t="s">
        <v>131444</v>
      </c>
      <c r="AM1736" t="s">
        <v>102939</v>
      </c>
      <c r="AN1736" t="s">
        <v>25718</v>
      </c>
      <c r="AO1736" t="s">
        <v>3670</v>
      </c>
      <c r="AP1736" t="s">
        <v>131445</v>
      </c>
      <c r="AQ1736" t="s">
        <v>169</v>
      </c>
      <c r="AR1736" t="s">
        <v>131446</v>
      </c>
      <c r="AS1736" t="s">
        <v>131447</v>
      </c>
      <c r="AT1736" t="s">
        <v>172</v>
      </c>
      <c r="AU1736" t="s">
        <v>2409</v>
      </c>
      <c r="AV1736" t="s">
        <v>131448</v>
      </c>
      <c r="AW1736" t="s">
        <v>164</v>
      </c>
      <c r="AX1736" t="s">
        <v>22459</v>
      </c>
      <c r="AY1736" t="s">
        <v>172</v>
      </c>
      <c r="AZ1736" t="s">
        <v>2409</v>
      </c>
      <c r="BA1736" t="s">
        <v>271</v>
      </c>
      <c r="BB1736" t="s">
        <v>131449</v>
      </c>
      <c r="BC1736" t="s">
        <v>169</v>
      </c>
      <c r="BD1736" t="s">
        <v>131450</v>
      </c>
      <c r="BE1736" t="s">
        <v>131451</v>
      </c>
      <c r="BF1736" t="s">
        <v>131435</v>
      </c>
      <c r="BG1736" t="s">
        <v>164</v>
      </c>
      <c r="BH1736" t="s">
        <v>22459</v>
      </c>
      <c r="BI1736" t="s">
        <v>131452</v>
      </c>
      <c r="BJ1736" t="s">
        <v>131453</v>
      </c>
      <c r="BK1736" t="s">
        <v>131454</v>
      </c>
      <c r="BL1736" t="s">
        <v>131455</v>
      </c>
      <c r="BM1736" t="s">
        <v>131456</v>
      </c>
      <c r="BN1736" t="s">
        <v>131457</v>
      </c>
      <c r="BO1736" t="s">
        <v>131458</v>
      </c>
      <c r="BP1736" t="s">
        <v>131459</v>
      </c>
      <c r="BQ1736" t="s">
        <v>131460</v>
      </c>
      <c r="BR1736" t="s">
        <v>131461</v>
      </c>
      <c r="BS1736" t="s">
        <v>131462</v>
      </c>
      <c r="BT1736" t="s">
        <v>131463</v>
      </c>
      <c r="BU1736" t="s">
        <v>131464</v>
      </c>
      <c r="BV1736" t="s">
        <v>131465</v>
      </c>
      <c r="BW1736" t="s">
        <v>131466</v>
      </c>
      <c r="BX1736" t="s">
        <v>131467</v>
      </c>
      <c r="BY1736" t="s">
        <v>131468</v>
      </c>
      <c r="BZ1736" t="s">
        <v>131469</v>
      </c>
      <c r="CA1736" t="s">
        <v>131470</v>
      </c>
      <c r="CB1736" t="s">
        <v>131471</v>
      </c>
      <c r="CC1736" t="s">
        <v>131472</v>
      </c>
      <c r="CD1736" t="s">
        <v>131473</v>
      </c>
      <c r="CE1736" t="s">
        <v>131474</v>
      </c>
      <c r="CF1736" t="s">
        <v>131475</v>
      </c>
      <c r="CG1736" t="s">
        <v>131476</v>
      </c>
      <c r="CH1736" t="s">
        <v>131477</v>
      </c>
      <c r="CI1736" t="s">
        <v>131478</v>
      </c>
      <c r="CJ1736" t="s">
        <v>131479</v>
      </c>
      <c r="CK1736" t="s">
        <v>131480</v>
      </c>
      <c r="CL1736" t="s">
        <v>131481</v>
      </c>
      <c r="CM1736" t="s">
        <v>131482</v>
      </c>
      <c r="CN1736" t="s">
        <v>131483</v>
      </c>
      <c r="CO1736" t="s">
        <v>131484</v>
      </c>
      <c r="CP1736" t="s">
        <v>131485</v>
      </c>
      <c r="CQ1736" t="s">
        <v>131486</v>
      </c>
      <c r="CR1736" t="s">
        <v>131487</v>
      </c>
      <c r="CS1736" t="s">
        <v>131488</v>
      </c>
      <c r="CT1736" t="s">
        <v>131489</v>
      </c>
      <c r="CU1736" t="s">
        <v>131490</v>
      </c>
      <c r="CV1736" t="s">
        <v>131491</v>
      </c>
      <c r="CW1736" t="s">
        <v>131492</v>
      </c>
      <c r="CX1736" t="s">
        <v>131493</v>
      </c>
      <c r="CY1736" t="s">
        <v>131494</v>
      </c>
      <c r="CZ1736" t="s">
        <v>131495</v>
      </c>
      <c r="DA1736" t="s">
        <v>131496</v>
      </c>
      <c r="DB1736" t="s">
        <v>131497</v>
      </c>
      <c r="DC1736" t="s">
        <v>131498</v>
      </c>
      <c r="DD1736" t="s">
        <v>131499</v>
      </c>
      <c r="DE1736" t="s">
        <v>131500</v>
      </c>
      <c r="DF1736" t="s">
        <v>131501</v>
      </c>
      <c r="DG1736" t="s">
        <v>131502</v>
      </c>
      <c r="DH1736" t="s">
        <v>131503</v>
      </c>
      <c r="DI1736" t="s">
        <v>131504</v>
      </c>
      <c r="DJ1736" t="s">
        <v>131505</v>
      </c>
      <c r="DK1736" t="s">
        <v>131490</v>
      </c>
      <c r="DL1736" t="s">
        <v>131491</v>
      </c>
      <c r="DM1736" t="s">
        <v>131492</v>
      </c>
      <c r="DN1736" t="s">
        <v>131493</v>
      </c>
      <c r="DO1736" t="s">
        <v>131494</v>
      </c>
      <c r="DP1736" t="s">
        <v>131495</v>
      </c>
      <c r="DQ1736" t="s">
        <v>131496</v>
      </c>
      <c r="DR1736" t="s">
        <v>131497</v>
      </c>
      <c r="DS1736" t="s">
        <v>131499</v>
      </c>
      <c r="DT1736" t="s">
        <v>131500</v>
      </c>
      <c r="DU1736" t="s">
        <v>131503</v>
      </c>
      <c r="DV1736" t="s">
        <v>131504</v>
      </c>
      <c r="DW1736" t="s">
        <v>131505</v>
      </c>
      <c r="DX1736" t="s">
        <v>131498</v>
      </c>
      <c r="DY1736" t="s">
        <v>131501</v>
      </c>
      <c r="DZ1736" t="s">
        <v>131502</v>
      </c>
      <c r="EA1736" t="s">
        <v>131506</v>
      </c>
      <c r="EB1736" t="s">
        <v>131507</v>
      </c>
      <c r="EC1736" t="s">
        <v>131508</v>
      </c>
      <c r="ED1736" t="s">
        <v>131509</v>
      </c>
      <c r="EE1736" t="s">
        <v>131510</v>
      </c>
    </row>
    <row r="1737" spans="1:135">
      <c r="A1737" t="s">
        <v>3228</v>
      </c>
      <c r="B1737" t="s">
        <v>102924</v>
      </c>
      <c r="C1737" t="s">
        <v>3643</v>
      </c>
      <c r="D1737">
        <v>13</v>
      </c>
      <c r="E1737" t="s">
        <v>3388</v>
      </c>
      <c r="F1737" t="s">
        <v>2151</v>
      </c>
      <c r="G1737" t="s">
        <v>131511</v>
      </c>
      <c r="H1737" t="s">
        <v>131512</v>
      </c>
      <c r="I1737" t="s">
        <v>2586</v>
      </c>
      <c r="J1737" t="s">
        <v>131513</v>
      </c>
      <c r="K1737" t="s">
        <v>13346</v>
      </c>
      <c r="L1737" t="s">
        <v>131514</v>
      </c>
      <c r="M1737" t="s">
        <v>131515</v>
      </c>
      <c r="N1737" t="s">
        <v>11463</v>
      </c>
      <c r="O1737" t="s">
        <v>269</v>
      </c>
      <c r="P1737" t="s">
        <v>6907</v>
      </c>
      <c r="Q1737" t="s">
        <v>131516</v>
      </c>
      <c r="R1737" t="s">
        <v>131517</v>
      </c>
      <c r="S1737" t="s">
        <v>131518</v>
      </c>
      <c r="T1737" t="s">
        <v>131519</v>
      </c>
      <c r="U1737" t="s">
        <v>131520</v>
      </c>
      <c r="V1737" t="s">
        <v>131521</v>
      </c>
      <c r="W1737">
        <v>0</v>
      </c>
      <c r="X1737" t="s">
        <v>156</v>
      </c>
      <c r="Y1737" t="s">
        <v>157</v>
      </c>
      <c r="Z1737" s="1">
        <v>36952</v>
      </c>
      <c r="AA1737" s="1">
        <v>36982</v>
      </c>
      <c r="AB1737" s="1">
        <v>38659</v>
      </c>
      <c r="AC1737" t="s">
        <v>158</v>
      </c>
      <c r="AD1737" t="s">
        <v>158</v>
      </c>
      <c r="AE1737" t="s">
        <v>131522</v>
      </c>
      <c r="AF1737" t="s">
        <v>160</v>
      </c>
      <c r="AG1737" t="s">
        <v>102939</v>
      </c>
      <c r="AH1737" t="s">
        <v>25718</v>
      </c>
      <c r="AI1737" t="s">
        <v>131523</v>
      </c>
      <c r="AJ1737" t="s">
        <v>164</v>
      </c>
      <c r="AK1737" t="s">
        <v>9497</v>
      </c>
      <c r="AL1737" t="s">
        <v>131524</v>
      </c>
      <c r="AM1737" t="s">
        <v>102939</v>
      </c>
      <c r="AN1737" t="s">
        <v>25718</v>
      </c>
      <c r="AO1737" t="s">
        <v>3670</v>
      </c>
      <c r="AP1737" t="s">
        <v>131525</v>
      </c>
      <c r="AQ1737" t="s">
        <v>169</v>
      </c>
      <c r="AR1737" t="s">
        <v>131526</v>
      </c>
      <c r="AS1737" t="s">
        <v>131527</v>
      </c>
      <c r="AT1737" t="s">
        <v>172</v>
      </c>
      <c r="AU1737" t="s">
        <v>2409</v>
      </c>
      <c r="AV1737" t="s">
        <v>131528</v>
      </c>
      <c r="AW1737" t="s">
        <v>164</v>
      </c>
      <c r="AX1737" t="s">
        <v>13346</v>
      </c>
      <c r="AY1737" t="s">
        <v>172</v>
      </c>
      <c r="AZ1737" t="s">
        <v>2409</v>
      </c>
      <c r="BA1737" t="s">
        <v>271</v>
      </c>
      <c r="BB1737" t="s">
        <v>131529</v>
      </c>
      <c r="BC1737" t="s">
        <v>169</v>
      </c>
      <c r="BD1737" t="s">
        <v>131530</v>
      </c>
      <c r="BE1737" t="s">
        <v>131531</v>
      </c>
      <c r="BF1737" t="s">
        <v>131515</v>
      </c>
      <c r="BG1737" t="s">
        <v>269</v>
      </c>
      <c r="BH1737" t="s">
        <v>13346</v>
      </c>
      <c r="BI1737" t="s">
        <v>131532</v>
      </c>
      <c r="BJ1737" t="s">
        <v>131533</v>
      </c>
      <c r="BK1737" t="s">
        <v>131534</v>
      </c>
      <c r="BL1737" t="s">
        <v>131535</v>
      </c>
      <c r="BM1737" t="s">
        <v>131536</v>
      </c>
      <c r="BN1737" t="s">
        <v>131537</v>
      </c>
      <c r="BO1737" t="s">
        <v>131538</v>
      </c>
      <c r="BP1737" t="s">
        <v>131539</v>
      </c>
      <c r="BQ1737" t="s">
        <v>131540</v>
      </c>
      <c r="BR1737" t="s">
        <v>131541</v>
      </c>
      <c r="BS1737" t="s">
        <v>131542</v>
      </c>
      <c r="BT1737" t="s">
        <v>131543</v>
      </c>
      <c r="BU1737" t="s">
        <v>131544</v>
      </c>
      <c r="BV1737" t="s">
        <v>131545</v>
      </c>
      <c r="BW1737" t="s">
        <v>131546</v>
      </c>
      <c r="BX1737" t="s">
        <v>131547</v>
      </c>
      <c r="BY1737" t="s">
        <v>131548</v>
      </c>
      <c r="BZ1737" t="s">
        <v>131549</v>
      </c>
      <c r="CA1737" t="s">
        <v>131550</v>
      </c>
      <c r="CB1737" t="s">
        <v>131551</v>
      </c>
      <c r="CC1737" t="s">
        <v>131552</v>
      </c>
      <c r="CD1737" t="s">
        <v>131553</v>
      </c>
      <c r="CE1737" t="s">
        <v>131554</v>
      </c>
      <c r="CF1737" t="s">
        <v>131555</v>
      </c>
      <c r="CG1737" t="s">
        <v>131556</v>
      </c>
      <c r="CH1737" t="s">
        <v>131557</v>
      </c>
      <c r="CI1737" t="s">
        <v>131558</v>
      </c>
      <c r="CJ1737" t="s">
        <v>131559</v>
      </c>
      <c r="CK1737" t="s">
        <v>131560</v>
      </c>
      <c r="CL1737" t="s">
        <v>131561</v>
      </c>
      <c r="CM1737" t="s">
        <v>131562</v>
      </c>
      <c r="CN1737" t="s">
        <v>131563</v>
      </c>
      <c r="CO1737" t="s">
        <v>131564</v>
      </c>
      <c r="CP1737" t="s">
        <v>131565</v>
      </c>
      <c r="CQ1737" t="s">
        <v>131566</v>
      </c>
      <c r="CR1737" t="s">
        <v>131567</v>
      </c>
      <c r="CS1737" t="s">
        <v>131568</v>
      </c>
      <c r="CT1737" t="s">
        <v>131569</v>
      </c>
      <c r="CU1737" t="s">
        <v>131570</v>
      </c>
      <c r="CV1737" t="s">
        <v>131571</v>
      </c>
      <c r="CW1737" t="s">
        <v>131572</v>
      </c>
      <c r="CX1737" t="s">
        <v>131573</v>
      </c>
      <c r="CY1737" t="s">
        <v>131574</v>
      </c>
      <c r="CZ1737" t="s">
        <v>131575</v>
      </c>
      <c r="DA1737" t="s">
        <v>131576</v>
      </c>
      <c r="DB1737" t="s">
        <v>131577</v>
      </c>
      <c r="DC1737" t="s">
        <v>131578</v>
      </c>
      <c r="DD1737" t="s">
        <v>131579</v>
      </c>
      <c r="DE1737" t="s">
        <v>131580</v>
      </c>
      <c r="DF1737" t="s">
        <v>131581</v>
      </c>
      <c r="DG1737" t="s">
        <v>131582</v>
      </c>
      <c r="DH1737" t="s">
        <v>131583</v>
      </c>
      <c r="DI1737" t="s">
        <v>131584</v>
      </c>
      <c r="DJ1737" t="s">
        <v>131585</v>
      </c>
      <c r="DK1737" t="s">
        <v>131570</v>
      </c>
      <c r="DL1737" t="s">
        <v>131571</v>
      </c>
      <c r="DM1737" t="s">
        <v>131572</v>
      </c>
      <c r="DN1737" t="s">
        <v>131573</v>
      </c>
      <c r="DO1737" t="s">
        <v>131574</v>
      </c>
      <c r="DP1737" t="s">
        <v>131575</v>
      </c>
      <c r="DQ1737" t="s">
        <v>131576</v>
      </c>
      <c r="DR1737" t="s">
        <v>131577</v>
      </c>
      <c r="DS1737" t="s">
        <v>131579</v>
      </c>
      <c r="DT1737" t="s">
        <v>131580</v>
      </c>
      <c r="DU1737" t="s">
        <v>131583</v>
      </c>
      <c r="DV1737" t="s">
        <v>131584</v>
      </c>
      <c r="DW1737" t="s">
        <v>131585</v>
      </c>
      <c r="DX1737" t="s">
        <v>131578</v>
      </c>
      <c r="DY1737" t="s">
        <v>131581</v>
      </c>
      <c r="DZ1737" t="s">
        <v>131582</v>
      </c>
      <c r="EA1737" t="s">
        <v>131586</v>
      </c>
      <c r="EB1737" t="s">
        <v>131587</v>
      </c>
      <c r="EC1737" t="s">
        <v>131588</v>
      </c>
      <c r="ED1737" t="s">
        <v>131589</v>
      </c>
      <c r="EE1737" t="s">
        <v>131590</v>
      </c>
    </row>
    <row r="1738" spans="1:135">
      <c r="A1738" t="s">
        <v>361</v>
      </c>
      <c r="B1738" t="s">
        <v>102924</v>
      </c>
      <c r="C1738" t="s">
        <v>3643</v>
      </c>
      <c r="D1738">
        <v>13</v>
      </c>
      <c r="E1738" t="s">
        <v>131591</v>
      </c>
      <c r="F1738" t="s">
        <v>14516</v>
      </c>
      <c r="G1738" t="s">
        <v>131592</v>
      </c>
      <c r="H1738" t="s">
        <v>131593</v>
      </c>
      <c r="I1738" t="s">
        <v>1259</v>
      </c>
      <c r="J1738" t="s">
        <v>131594</v>
      </c>
      <c r="K1738" t="s">
        <v>7156</v>
      </c>
      <c r="L1738" t="s">
        <v>131595</v>
      </c>
      <c r="M1738" t="s">
        <v>131596</v>
      </c>
      <c r="N1738" t="s">
        <v>29632</v>
      </c>
      <c r="O1738" t="s">
        <v>4115</v>
      </c>
      <c r="P1738" t="s">
        <v>14606</v>
      </c>
      <c r="Q1738" t="s">
        <v>131597</v>
      </c>
      <c r="R1738" t="s">
        <v>131598</v>
      </c>
      <c r="S1738" t="s">
        <v>131599</v>
      </c>
      <c r="T1738" t="s">
        <v>131600</v>
      </c>
      <c r="U1738" t="s">
        <v>131601</v>
      </c>
      <c r="V1738" t="s">
        <v>131602</v>
      </c>
      <c r="W1738">
        <v>0</v>
      </c>
      <c r="X1738" t="s">
        <v>156</v>
      </c>
      <c r="Y1738" t="s">
        <v>157</v>
      </c>
      <c r="Z1738" s="1">
        <v>36952</v>
      </c>
      <c r="AA1738" s="1">
        <v>36982</v>
      </c>
      <c r="AB1738" s="1">
        <v>38659</v>
      </c>
      <c r="AC1738" t="s">
        <v>158</v>
      </c>
      <c r="AD1738" t="s">
        <v>158</v>
      </c>
      <c r="AE1738" t="s">
        <v>131603</v>
      </c>
      <c r="AF1738" t="s">
        <v>160</v>
      </c>
      <c r="AG1738" t="s">
        <v>102939</v>
      </c>
      <c r="AH1738" t="s">
        <v>25718</v>
      </c>
      <c r="AI1738" t="s">
        <v>131604</v>
      </c>
      <c r="AJ1738" t="s">
        <v>164</v>
      </c>
      <c r="AK1738" t="s">
        <v>1081</v>
      </c>
      <c r="AL1738" t="s">
        <v>131605</v>
      </c>
      <c r="AM1738" t="s">
        <v>102939</v>
      </c>
      <c r="AN1738" t="s">
        <v>25718</v>
      </c>
      <c r="AO1738" t="s">
        <v>3670</v>
      </c>
      <c r="AP1738" t="s">
        <v>131606</v>
      </c>
      <c r="AQ1738" t="s">
        <v>169</v>
      </c>
      <c r="AR1738" t="s">
        <v>131607</v>
      </c>
      <c r="AS1738" t="s">
        <v>131608</v>
      </c>
      <c r="AT1738" t="s">
        <v>172</v>
      </c>
      <c r="AU1738" t="s">
        <v>2409</v>
      </c>
      <c r="AV1738" t="s">
        <v>131609</v>
      </c>
      <c r="AW1738" t="s">
        <v>164</v>
      </c>
      <c r="AX1738" t="s">
        <v>1258</v>
      </c>
      <c r="AY1738" t="s">
        <v>172</v>
      </c>
      <c r="AZ1738" t="s">
        <v>2409</v>
      </c>
      <c r="BA1738" t="s">
        <v>271</v>
      </c>
      <c r="BB1738" t="s">
        <v>131610</v>
      </c>
      <c r="BC1738" t="s">
        <v>169</v>
      </c>
      <c r="BD1738" t="s">
        <v>131611</v>
      </c>
      <c r="BE1738" t="s">
        <v>131612</v>
      </c>
      <c r="BF1738" t="s">
        <v>131596</v>
      </c>
      <c r="BG1738" t="s">
        <v>4115</v>
      </c>
      <c r="BH1738" t="s">
        <v>7156</v>
      </c>
      <c r="BI1738" t="s">
        <v>131613</v>
      </c>
      <c r="BJ1738" t="s">
        <v>131614</v>
      </c>
      <c r="BK1738" t="s">
        <v>131615</v>
      </c>
      <c r="BL1738" t="s">
        <v>131616</v>
      </c>
      <c r="BM1738" t="s">
        <v>131617</v>
      </c>
      <c r="BN1738" t="s">
        <v>131618</v>
      </c>
      <c r="BO1738" t="s">
        <v>131619</v>
      </c>
      <c r="BP1738" t="s">
        <v>131620</v>
      </c>
      <c r="BQ1738" t="s">
        <v>131621</v>
      </c>
      <c r="BR1738" t="s">
        <v>131622</v>
      </c>
      <c r="BS1738" t="s">
        <v>131623</v>
      </c>
      <c r="BT1738" t="s">
        <v>131624</v>
      </c>
      <c r="BU1738" t="s">
        <v>131625</v>
      </c>
      <c r="BV1738" t="s">
        <v>131626</v>
      </c>
      <c r="BW1738" t="s">
        <v>131627</v>
      </c>
      <c r="BX1738" t="s">
        <v>131628</v>
      </c>
      <c r="BY1738" t="s">
        <v>131629</v>
      </c>
      <c r="BZ1738" t="s">
        <v>131630</v>
      </c>
      <c r="CA1738" t="s">
        <v>131631</v>
      </c>
      <c r="CB1738" t="s">
        <v>131632</v>
      </c>
      <c r="CC1738" t="s">
        <v>131633</v>
      </c>
      <c r="CD1738" t="s">
        <v>131634</v>
      </c>
      <c r="CE1738" t="s">
        <v>131635</v>
      </c>
      <c r="CF1738" t="s">
        <v>131636</v>
      </c>
      <c r="CG1738" t="s">
        <v>131637</v>
      </c>
      <c r="CH1738" t="s">
        <v>131638</v>
      </c>
      <c r="CI1738" t="s">
        <v>131639</v>
      </c>
      <c r="CJ1738" t="s">
        <v>131640</v>
      </c>
      <c r="CK1738" t="s">
        <v>131641</v>
      </c>
      <c r="CL1738" t="s">
        <v>131642</v>
      </c>
      <c r="CM1738" t="s">
        <v>131643</v>
      </c>
      <c r="CN1738" t="s">
        <v>131644</v>
      </c>
      <c r="CO1738" t="s">
        <v>131645</v>
      </c>
      <c r="CP1738" t="s">
        <v>131646</v>
      </c>
      <c r="CQ1738" t="s">
        <v>131647</v>
      </c>
      <c r="CR1738" t="s">
        <v>131648</v>
      </c>
      <c r="CS1738" t="s">
        <v>131649</v>
      </c>
      <c r="CT1738" t="s">
        <v>131650</v>
      </c>
      <c r="CU1738" t="s">
        <v>131651</v>
      </c>
      <c r="CV1738" t="s">
        <v>131652</v>
      </c>
      <c r="CW1738" t="s">
        <v>131653</v>
      </c>
      <c r="CX1738" t="s">
        <v>131654</v>
      </c>
      <c r="CY1738" t="s">
        <v>131655</v>
      </c>
      <c r="CZ1738" t="s">
        <v>131656</v>
      </c>
      <c r="DA1738" t="s">
        <v>131657</v>
      </c>
      <c r="DB1738" t="s">
        <v>131658</v>
      </c>
      <c r="DC1738" t="s">
        <v>131659</v>
      </c>
      <c r="DD1738" t="s">
        <v>131660</v>
      </c>
      <c r="DE1738" t="s">
        <v>131661</v>
      </c>
      <c r="DF1738" t="s">
        <v>131662</v>
      </c>
      <c r="DG1738" t="s">
        <v>131663</v>
      </c>
      <c r="DH1738" t="s">
        <v>131664</v>
      </c>
      <c r="DI1738" t="s">
        <v>131665</v>
      </c>
      <c r="DJ1738" t="s">
        <v>131666</v>
      </c>
      <c r="DK1738" t="s">
        <v>131651</v>
      </c>
      <c r="DL1738" t="s">
        <v>131652</v>
      </c>
      <c r="DM1738" t="s">
        <v>131653</v>
      </c>
      <c r="DN1738" t="s">
        <v>131654</v>
      </c>
      <c r="DO1738" t="s">
        <v>131655</v>
      </c>
      <c r="DP1738" t="s">
        <v>131656</v>
      </c>
      <c r="DQ1738" t="s">
        <v>131667</v>
      </c>
      <c r="DR1738" t="s">
        <v>131658</v>
      </c>
      <c r="DS1738" t="s">
        <v>131660</v>
      </c>
      <c r="DT1738" t="s">
        <v>131661</v>
      </c>
      <c r="DU1738" t="s">
        <v>131664</v>
      </c>
      <c r="DV1738" t="s">
        <v>131665</v>
      </c>
      <c r="DW1738" t="s">
        <v>131666</v>
      </c>
      <c r="DX1738" t="s">
        <v>131668</v>
      </c>
      <c r="DY1738" t="s">
        <v>131662</v>
      </c>
      <c r="DZ1738" t="s">
        <v>131663</v>
      </c>
      <c r="EA1738" t="s">
        <v>131669</v>
      </c>
      <c r="EB1738" t="s">
        <v>131670</v>
      </c>
      <c r="EC1738" t="s">
        <v>131671</v>
      </c>
      <c r="ED1738" t="s">
        <v>131672</v>
      </c>
      <c r="EE1738" t="s">
        <v>131673</v>
      </c>
    </row>
    <row r="1739" spans="1:135">
      <c r="A1739" t="s">
        <v>3053</v>
      </c>
      <c r="B1739" t="s">
        <v>102924</v>
      </c>
      <c r="C1739" t="s">
        <v>3643</v>
      </c>
      <c r="D1739">
        <v>13</v>
      </c>
      <c r="E1739" t="s">
        <v>22148</v>
      </c>
      <c r="F1739" t="s">
        <v>7219</v>
      </c>
      <c r="G1739" t="s">
        <v>131674</v>
      </c>
      <c r="H1739" t="s">
        <v>131675</v>
      </c>
      <c r="I1739" t="s">
        <v>3293</v>
      </c>
      <c r="J1739" t="s">
        <v>131676</v>
      </c>
      <c r="K1739" t="s">
        <v>3493</v>
      </c>
      <c r="L1739" t="s">
        <v>131677</v>
      </c>
      <c r="M1739" t="s">
        <v>131678</v>
      </c>
      <c r="N1739" t="s">
        <v>7070</v>
      </c>
      <c r="O1739" t="s">
        <v>164</v>
      </c>
      <c r="P1739" t="s">
        <v>3493</v>
      </c>
      <c r="Q1739" t="s">
        <v>131679</v>
      </c>
      <c r="R1739" t="s">
        <v>131680</v>
      </c>
      <c r="S1739" t="s">
        <v>131681</v>
      </c>
      <c r="T1739" t="s">
        <v>131682</v>
      </c>
      <c r="U1739" t="s">
        <v>131683</v>
      </c>
      <c r="V1739" t="s">
        <v>131684</v>
      </c>
      <c r="W1739">
        <v>0</v>
      </c>
      <c r="X1739" t="s">
        <v>156</v>
      </c>
      <c r="Y1739" t="s">
        <v>157</v>
      </c>
      <c r="Z1739" s="1">
        <v>36952</v>
      </c>
      <c r="AA1739" s="1">
        <v>36982</v>
      </c>
      <c r="AB1739" s="1">
        <v>38659</v>
      </c>
      <c r="AC1739" t="s">
        <v>158</v>
      </c>
      <c r="AD1739" t="s">
        <v>158</v>
      </c>
      <c r="AE1739" t="s">
        <v>131685</v>
      </c>
      <c r="AF1739" t="s">
        <v>160</v>
      </c>
      <c r="AG1739" t="s">
        <v>102939</v>
      </c>
      <c r="AH1739" t="s">
        <v>25718</v>
      </c>
      <c r="AI1739" t="s">
        <v>131686</v>
      </c>
      <c r="AJ1739" t="s">
        <v>164</v>
      </c>
      <c r="AK1739" t="s">
        <v>147</v>
      </c>
      <c r="AL1739" t="s">
        <v>131687</v>
      </c>
      <c r="AM1739" t="s">
        <v>102939</v>
      </c>
      <c r="AN1739" t="s">
        <v>25718</v>
      </c>
      <c r="AO1739" t="s">
        <v>3670</v>
      </c>
      <c r="AP1739" t="s">
        <v>131688</v>
      </c>
      <c r="AQ1739" t="s">
        <v>169</v>
      </c>
      <c r="AR1739" t="s">
        <v>131689</v>
      </c>
      <c r="AS1739" t="s">
        <v>131690</v>
      </c>
      <c r="AT1739" t="s">
        <v>172</v>
      </c>
      <c r="AU1739" t="s">
        <v>2319</v>
      </c>
      <c r="AV1739" t="s">
        <v>131691</v>
      </c>
      <c r="AW1739" t="s">
        <v>164</v>
      </c>
      <c r="AX1739" t="s">
        <v>3493</v>
      </c>
      <c r="AY1739" t="s">
        <v>172</v>
      </c>
      <c r="AZ1739" t="s">
        <v>2319</v>
      </c>
      <c r="BA1739" t="s">
        <v>271</v>
      </c>
      <c r="BB1739" t="s">
        <v>131692</v>
      </c>
      <c r="BC1739" t="s">
        <v>169</v>
      </c>
      <c r="BD1739" t="s">
        <v>131693</v>
      </c>
      <c r="BE1739" t="s">
        <v>131694</v>
      </c>
      <c r="BF1739" t="s">
        <v>131678</v>
      </c>
      <c r="BG1739" t="s">
        <v>164</v>
      </c>
      <c r="BH1739" t="s">
        <v>3493</v>
      </c>
      <c r="BI1739" t="s">
        <v>131695</v>
      </c>
      <c r="BJ1739" t="s">
        <v>131696</v>
      </c>
      <c r="BK1739" t="s">
        <v>131697</v>
      </c>
      <c r="BL1739" t="s">
        <v>131698</v>
      </c>
      <c r="BM1739" t="s">
        <v>131699</v>
      </c>
      <c r="BN1739" t="s">
        <v>131700</v>
      </c>
      <c r="BO1739" t="s">
        <v>131701</v>
      </c>
      <c r="BP1739" t="s">
        <v>131702</v>
      </c>
      <c r="BQ1739" t="s">
        <v>131703</v>
      </c>
      <c r="BR1739" t="s">
        <v>131704</v>
      </c>
      <c r="BS1739" t="s">
        <v>131705</v>
      </c>
      <c r="BT1739" t="s">
        <v>131706</v>
      </c>
      <c r="BU1739" t="s">
        <v>131707</v>
      </c>
      <c r="BV1739" t="s">
        <v>131708</v>
      </c>
      <c r="BW1739" t="s">
        <v>131709</v>
      </c>
      <c r="BX1739" t="s">
        <v>131710</v>
      </c>
      <c r="BY1739" t="s">
        <v>131711</v>
      </c>
      <c r="BZ1739" t="s">
        <v>131712</v>
      </c>
      <c r="CA1739" t="s">
        <v>131713</v>
      </c>
      <c r="CB1739" t="s">
        <v>131714</v>
      </c>
      <c r="CC1739" t="s">
        <v>131715</v>
      </c>
      <c r="CD1739" t="s">
        <v>131716</v>
      </c>
      <c r="CE1739" t="s">
        <v>131717</v>
      </c>
      <c r="CF1739" t="s">
        <v>131718</v>
      </c>
      <c r="CG1739" t="s">
        <v>131719</v>
      </c>
      <c r="CH1739" t="s">
        <v>131720</v>
      </c>
      <c r="CI1739" t="s">
        <v>131721</v>
      </c>
      <c r="CJ1739" t="s">
        <v>131722</v>
      </c>
      <c r="CK1739" t="s">
        <v>131723</v>
      </c>
      <c r="CL1739" t="s">
        <v>131724</v>
      </c>
      <c r="CM1739" t="s">
        <v>131725</v>
      </c>
      <c r="CN1739" t="s">
        <v>131726</v>
      </c>
      <c r="CO1739" t="s">
        <v>131727</v>
      </c>
      <c r="CP1739" t="s">
        <v>131728</v>
      </c>
      <c r="CQ1739" t="s">
        <v>131729</v>
      </c>
      <c r="CR1739" t="s">
        <v>131730</v>
      </c>
      <c r="CS1739" t="s">
        <v>131731</v>
      </c>
      <c r="CT1739" t="s">
        <v>131732</v>
      </c>
      <c r="CU1739" t="s">
        <v>131733</v>
      </c>
      <c r="CV1739" t="s">
        <v>131734</v>
      </c>
      <c r="CW1739" t="s">
        <v>131735</v>
      </c>
      <c r="CX1739" t="s">
        <v>131736</v>
      </c>
      <c r="CY1739" t="s">
        <v>131737</v>
      </c>
      <c r="CZ1739" t="s">
        <v>131738</v>
      </c>
      <c r="DA1739" t="s">
        <v>131739</v>
      </c>
      <c r="DB1739" t="s">
        <v>131740</v>
      </c>
      <c r="DC1739" t="s">
        <v>131741</v>
      </c>
      <c r="DD1739" t="s">
        <v>131742</v>
      </c>
      <c r="DE1739" t="s">
        <v>131743</v>
      </c>
      <c r="DF1739" t="s">
        <v>131744</v>
      </c>
      <c r="DG1739" t="s">
        <v>131745</v>
      </c>
      <c r="DH1739" t="s">
        <v>131746</v>
      </c>
      <c r="DI1739" t="s">
        <v>131747</v>
      </c>
      <c r="DJ1739" t="s">
        <v>131748</v>
      </c>
      <c r="DK1739" t="s">
        <v>131733</v>
      </c>
      <c r="DL1739" t="s">
        <v>131734</v>
      </c>
      <c r="DM1739" t="s">
        <v>131735</v>
      </c>
      <c r="DN1739" t="s">
        <v>131736</v>
      </c>
      <c r="DO1739" t="s">
        <v>131737</v>
      </c>
      <c r="DP1739" t="s">
        <v>131738</v>
      </c>
      <c r="DQ1739" t="s">
        <v>131739</v>
      </c>
      <c r="DR1739" t="s">
        <v>131740</v>
      </c>
      <c r="DS1739" t="s">
        <v>131742</v>
      </c>
      <c r="DT1739" t="s">
        <v>131743</v>
      </c>
      <c r="DU1739" t="s">
        <v>131746</v>
      </c>
      <c r="DV1739" t="s">
        <v>131747</v>
      </c>
      <c r="DW1739" t="s">
        <v>131748</v>
      </c>
      <c r="DX1739" t="s">
        <v>131749</v>
      </c>
      <c r="DY1739" t="s">
        <v>131744</v>
      </c>
      <c r="DZ1739" t="s">
        <v>131745</v>
      </c>
      <c r="EA1739" t="s">
        <v>131750</v>
      </c>
      <c r="EB1739" t="s">
        <v>131751</v>
      </c>
      <c r="EC1739" t="s">
        <v>131752</v>
      </c>
      <c r="ED1739" t="s">
        <v>131753</v>
      </c>
      <c r="EE1739" t="s">
        <v>131754</v>
      </c>
    </row>
    <row r="1740" spans="1:135">
      <c r="A1740" t="s">
        <v>454</v>
      </c>
      <c r="B1740" t="s">
        <v>102924</v>
      </c>
      <c r="C1740" t="s">
        <v>3643</v>
      </c>
      <c r="D1740">
        <v>13</v>
      </c>
      <c r="E1740" t="s">
        <v>14956</v>
      </c>
      <c r="F1740" t="s">
        <v>2151</v>
      </c>
      <c r="G1740" t="s">
        <v>131755</v>
      </c>
      <c r="H1740" t="s">
        <v>131756</v>
      </c>
      <c r="I1740" t="s">
        <v>3028</v>
      </c>
      <c r="J1740" t="s">
        <v>131757</v>
      </c>
      <c r="K1740" t="s">
        <v>19857</v>
      </c>
      <c r="L1740" t="s">
        <v>131758</v>
      </c>
      <c r="M1740" t="s">
        <v>131759</v>
      </c>
      <c r="N1740" t="s">
        <v>11067</v>
      </c>
      <c r="O1740" t="s">
        <v>809</v>
      </c>
      <c r="P1740" t="s">
        <v>24275</v>
      </c>
      <c r="Q1740" t="s">
        <v>131760</v>
      </c>
      <c r="R1740" t="s">
        <v>131761</v>
      </c>
      <c r="S1740" t="s">
        <v>131762</v>
      </c>
      <c r="T1740" t="s">
        <v>131763</v>
      </c>
      <c r="U1740" t="s">
        <v>131764</v>
      </c>
      <c r="V1740" t="s">
        <v>131765</v>
      </c>
      <c r="W1740">
        <v>0</v>
      </c>
      <c r="X1740" t="s">
        <v>156</v>
      </c>
      <c r="Y1740" t="s">
        <v>157</v>
      </c>
      <c r="Z1740" s="1">
        <v>36952</v>
      </c>
      <c r="AA1740" s="1">
        <v>36982</v>
      </c>
      <c r="AB1740" s="1">
        <v>38659</v>
      </c>
      <c r="AC1740" t="s">
        <v>158</v>
      </c>
      <c r="AD1740" t="s">
        <v>158</v>
      </c>
      <c r="AE1740" t="s">
        <v>131766</v>
      </c>
      <c r="AF1740" t="s">
        <v>160</v>
      </c>
      <c r="AG1740" t="s">
        <v>102939</v>
      </c>
      <c r="AH1740" t="s">
        <v>25718</v>
      </c>
      <c r="AI1740" t="s">
        <v>131767</v>
      </c>
      <c r="AJ1740" t="s">
        <v>164</v>
      </c>
      <c r="AK1740" t="s">
        <v>3655</v>
      </c>
      <c r="AL1740" t="s">
        <v>131768</v>
      </c>
      <c r="AM1740" t="s">
        <v>102939</v>
      </c>
      <c r="AN1740" t="s">
        <v>25718</v>
      </c>
      <c r="AO1740" t="s">
        <v>3670</v>
      </c>
      <c r="AP1740" t="s">
        <v>131769</v>
      </c>
      <c r="AQ1740" t="s">
        <v>169</v>
      </c>
      <c r="AR1740" t="s">
        <v>131770</v>
      </c>
      <c r="AS1740" t="s">
        <v>131771</v>
      </c>
      <c r="AT1740" t="s">
        <v>172</v>
      </c>
      <c r="AU1740" t="s">
        <v>2141</v>
      </c>
      <c r="AV1740" t="s">
        <v>131772</v>
      </c>
      <c r="AW1740" t="s">
        <v>164</v>
      </c>
      <c r="AX1740" t="s">
        <v>5130</v>
      </c>
      <c r="AY1740" t="s">
        <v>172</v>
      </c>
      <c r="AZ1740" t="s">
        <v>2141</v>
      </c>
      <c r="BA1740" t="s">
        <v>271</v>
      </c>
      <c r="BB1740" t="s">
        <v>131773</v>
      </c>
      <c r="BC1740" t="s">
        <v>169</v>
      </c>
      <c r="BD1740" t="s">
        <v>131774</v>
      </c>
      <c r="BE1740" t="s">
        <v>131775</v>
      </c>
      <c r="BF1740" t="s">
        <v>131759</v>
      </c>
      <c r="BG1740" t="s">
        <v>809</v>
      </c>
      <c r="BH1740" t="s">
        <v>19857</v>
      </c>
      <c r="BI1740" t="s">
        <v>131776</v>
      </c>
      <c r="BJ1740" t="s">
        <v>131777</v>
      </c>
      <c r="BK1740" t="s">
        <v>131778</v>
      </c>
      <c r="BL1740" t="s">
        <v>131779</v>
      </c>
      <c r="BM1740" t="s">
        <v>131780</v>
      </c>
      <c r="BN1740" t="s">
        <v>131781</v>
      </c>
      <c r="BO1740" t="s">
        <v>131782</v>
      </c>
      <c r="BP1740" t="s">
        <v>131783</v>
      </c>
      <c r="BQ1740" t="s">
        <v>131784</v>
      </c>
      <c r="BR1740" t="s">
        <v>131785</v>
      </c>
      <c r="BS1740" t="s">
        <v>131786</v>
      </c>
      <c r="BT1740" t="s">
        <v>131787</v>
      </c>
      <c r="BU1740" t="s">
        <v>131788</v>
      </c>
      <c r="BV1740" t="s">
        <v>131789</v>
      </c>
      <c r="BW1740" t="s">
        <v>131790</v>
      </c>
      <c r="BX1740" t="s">
        <v>131791</v>
      </c>
      <c r="BY1740" t="s">
        <v>131792</v>
      </c>
      <c r="BZ1740" t="s">
        <v>131793</v>
      </c>
      <c r="CA1740" t="s">
        <v>131794</v>
      </c>
      <c r="CB1740" t="s">
        <v>131795</v>
      </c>
      <c r="CC1740" t="s">
        <v>131796</v>
      </c>
      <c r="CD1740" t="s">
        <v>131797</v>
      </c>
      <c r="CE1740" t="s">
        <v>131798</v>
      </c>
      <c r="CF1740" t="s">
        <v>131799</v>
      </c>
      <c r="CG1740" t="s">
        <v>131800</v>
      </c>
      <c r="CH1740" t="s">
        <v>131801</v>
      </c>
      <c r="CI1740" t="s">
        <v>131802</v>
      </c>
      <c r="CJ1740" t="s">
        <v>131803</v>
      </c>
      <c r="CK1740" t="s">
        <v>131804</v>
      </c>
      <c r="CL1740" t="s">
        <v>131805</v>
      </c>
      <c r="CM1740" t="s">
        <v>131806</v>
      </c>
      <c r="CN1740" t="s">
        <v>131807</v>
      </c>
      <c r="CO1740" t="s">
        <v>131808</v>
      </c>
      <c r="CP1740" t="s">
        <v>131809</v>
      </c>
      <c r="CQ1740" t="s">
        <v>131810</v>
      </c>
      <c r="CR1740" t="s">
        <v>131811</v>
      </c>
      <c r="CS1740" t="s">
        <v>131812</v>
      </c>
      <c r="CT1740" t="s">
        <v>131813</v>
      </c>
      <c r="CU1740" t="s">
        <v>131814</v>
      </c>
      <c r="CV1740" t="s">
        <v>131815</v>
      </c>
      <c r="CW1740" t="s">
        <v>131816</v>
      </c>
      <c r="CX1740" t="s">
        <v>131817</v>
      </c>
      <c r="CY1740" t="s">
        <v>131818</v>
      </c>
      <c r="CZ1740" t="s">
        <v>131819</v>
      </c>
      <c r="DA1740" t="s">
        <v>131820</v>
      </c>
      <c r="DB1740" t="s">
        <v>131821</v>
      </c>
      <c r="DC1740" t="s">
        <v>131822</v>
      </c>
      <c r="DD1740" t="s">
        <v>131823</v>
      </c>
      <c r="DE1740" t="s">
        <v>131824</v>
      </c>
      <c r="DF1740" t="s">
        <v>131825</v>
      </c>
      <c r="DG1740" t="s">
        <v>131826</v>
      </c>
      <c r="DH1740" t="s">
        <v>131827</v>
      </c>
      <c r="DI1740" t="s">
        <v>131828</v>
      </c>
      <c r="DJ1740" t="s">
        <v>131829</v>
      </c>
      <c r="DK1740" t="s">
        <v>131814</v>
      </c>
      <c r="DL1740" t="s">
        <v>131815</v>
      </c>
      <c r="DM1740" t="s">
        <v>131816</v>
      </c>
      <c r="DN1740" t="s">
        <v>131817</v>
      </c>
      <c r="DO1740" t="s">
        <v>131818</v>
      </c>
      <c r="DP1740" t="s">
        <v>131819</v>
      </c>
      <c r="DQ1740" t="s">
        <v>131820</v>
      </c>
      <c r="DR1740" t="s">
        <v>131821</v>
      </c>
      <c r="DS1740" t="s">
        <v>131823</v>
      </c>
      <c r="DT1740" t="s">
        <v>131824</v>
      </c>
      <c r="DU1740" t="s">
        <v>131827</v>
      </c>
      <c r="DV1740" t="s">
        <v>131828</v>
      </c>
      <c r="DW1740" t="s">
        <v>131829</v>
      </c>
      <c r="DX1740" t="s">
        <v>131822</v>
      </c>
      <c r="DY1740" t="s">
        <v>131825</v>
      </c>
      <c r="DZ1740" t="s">
        <v>131826</v>
      </c>
      <c r="EA1740" t="s">
        <v>131830</v>
      </c>
      <c r="EB1740" t="s">
        <v>131831</v>
      </c>
      <c r="EC1740" t="s">
        <v>131832</v>
      </c>
      <c r="ED1740" t="s">
        <v>131833</v>
      </c>
      <c r="EE1740" t="s">
        <v>131834</v>
      </c>
    </row>
    <row r="1741" spans="1:135">
      <c r="A1741" t="s">
        <v>547</v>
      </c>
      <c r="B1741" t="s">
        <v>102924</v>
      </c>
      <c r="C1741" t="s">
        <v>3643</v>
      </c>
      <c r="D1741">
        <v>13</v>
      </c>
      <c r="E1741" t="s">
        <v>7301</v>
      </c>
      <c r="F1741" t="s">
        <v>11454</v>
      </c>
      <c r="G1741" t="s">
        <v>131835</v>
      </c>
      <c r="H1741" t="s">
        <v>131836</v>
      </c>
      <c r="I1741" t="s">
        <v>119685</v>
      </c>
      <c r="J1741" t="s">
        <v>131837</v>
      </c>
      <c r="K1741" t="s">
        <v>4451</v>
      </c>
      <c r="L1741" t="s">
        <v>131838</v>
      </c>
      <c r="M1741" t="s">
        <v>131839</v>
      </c>
      <c r="N1741" t="s">
        <v>3038</v>
      </c>
      <c r="O1741" t="s">
        <v>3938</v>
      </c>
      <c r="P1741" t="s">
        <v>3404</v>
      </c>
      <c r="Q1741" t="s">
        <v>131840</v>
      </c>
      <c r="R1741" t="s">
        <v>131841</v>
      </c>
      <c r="S1741" t="s">
        <v>131842</v>
      </c>
      <c r="T1741" t="s">
        <v>131843</v>
      </c>
      <c r="U1741" t="s">
        <v>131844</v>
      </c>
      <c r="V1741" t="s">
        <v>131845</v>
      </c>
      <c r="W1741">
        <v>0</v>
      </c>
      <c r="X1741" t="s">
        <v>156</v>
      </c>
      <c r="Y1741" t="s">
        <v>157</v>
      </c>
      <c r="Z1741" s="1">
        <v>36952</v>
      </c>
      <c r="AA1741" s="1">
        <v>36982</v>
      </c>
      <c r="AB1741" s="1">
        <v>38659</v>
      </c>
      <c r="AC1741" t="s">
        <v>158</v>
      </c>
      <c r="AD1741" t="s">
        <v>158</v>
      </c>
      <c r="AE1741" t="s">
        <v>131846</v>
      </c>
      <c r="AF1741" t="s">
        <v>160</v>
      </c>
      <c r="AG1741" t="s">
        <v>102939</v>
      </c>
      <c r="AH1741" t="s">
        <v>25718</v>
      </c>
      <c r="AI1741" t="s">
        <v>131847</v>
      </c>
      <c r="AJ1741" t="s">
        <v>164</v>
      </c>
      <c r="AK1741" t="s">
        <v>9576</v>
      </c>
      <c r="AL1741" t="s">
        <v>131848</v>
      </c>
      <c r="AM1741" t="s">
        <v>102939</v>
      </c>
      <c r="AN1741" t="s">
        <v>25718</v>
      </c>
      <c r="AO1741" t="s">
        <v>16251</v>
      </c>
      <c r="AP1741" t="s">
        <v>131849</v>
      </c>
      <c r="AQ1741" t="s">
        <v>169</v>
      </c>
      <c r="AR1741" t="s">
        <v>131850</v>
      </c>
      <c r="AS1741" t="s">
        <v>131851</v>
      </c>
      <c r="AT1741" t="s">
        <v>172</v>
      </c>
      <c r="AU1741" t="s">
        <v>2319</v>
      </c>
      <c r="AV1741" t="s">
        <v>131852</v>
      </c>
      <c r="AW1741" t="s">
        <v>164</v>
      </c>
      <c r="AX1741" t="s">
        <v>4451</v>
      </c>
      <c r="AY1741" t="s">
        <v>172</v>
      </c>
      <c r="AZ1741" t="s">
        <v>2319</v>
      </c>
      <c r="BA1741" t="s">
        <v>271</v>
      </c>
      <c r="BB1741" t="s">
        <v>72357</v>
      </c>
      <c r="BC1741" t="s">
        <v>169</v>
      </c>
      <c r="BD1741" t="s">
        <v>131853</v>
      </c>
      <c r="BE1741" t="s">
        <v>131854</v>
      </c>
      <c r="BF1741" t="s">
        <v>131839</v>
      </c>
      <c r="BG1741" t="s">
        <v>3938</v>
      </c>
      <c r="BH1741" t="s">
        <v>4451</v>
      </c>
      <c r="BI1741" t="s">
        <v>131855</v>
      </c>
      <c r="BJ1741" t="s">
        <v>131856</v>
      </c>
      <c r="BK1741" t="s">
        <v>131857</v>
      </c>
      <c r="BL1741" t="s">
        <v>131858</v>
      </c>
      <c r="BM1741" t="s">
        <v>131859</v>
      </c>
      <c r="BN1741" t="s">
        <v>131860</v>
      </c>
      <c r="BO1741" t="s">
        <v>131861</v>
      </c>
      <c r="BP1741" t="s">
        <v>131862</v>
      </c>
      <c r="BQ1741" t="s">
        <v>131863</v>
      </c>
      <c r="BR1741" t="s">
        <v>131864</v>
      </c>
      <c r="BS1741" t="s">
        <v>131865</v>
      </c>
      <c r="BT1741" t="s">
        <v>131866</v>
      </c>
      <c r="BU1741" t="s">
        <v>131867</v>
      </c>
      <c r="BV1741" t="s">
        <v>131868</v>
      </c>
      <c r="BW1741" t="s">
        <v>131869</v>
      </c>
      <c r="BX1741" t="s">
        <v>131870</v>
      </c>
      <c r="BY1741" t="s">
        <v>131871</v>
      </c>
      <c r="BZ1741" t="s">
        <v>131872</v>
      </c>
      <c r="CA1741" t="s">
        <v>131873</v>
      </c>
      <c r="CB1741" t="s">
        <v>131874</v>
      </c>
      <c r="CC1741" t="s">
        <v>131875</v>
      </c>
      <c r="CD1741" t="s">
        <v>131876</v>
      </c>
      <c r="CE1741" t="s">
        <v>131877</v>
      </c>
      <c r="CF1741" t="s">
        <v>131878</v>
      </c>
      <c r="CG1741" t="s">
        <v>131879</v>
      </c>
      <c r="CH1741" t="s">
        <v>131880</v>
      </c>
      <c r="CI1741" t="s">
        <v>131881</v>
      </c>
      <c r="CJ1741" t="s">
        <v>131882</v>
      </c>
      <c r="CK1741" t="s">
        <v>131883</v>
      </c>
      <c r="CL1741" t="s">
        <v>131884</v>
      </c>
      <c r="CM1741" t="s">
        <v>131885</v>
      </c>
      <c r="CN1741" t="s">
        <v>131886</v>
      </c>
      <c r="CO1741" t="s">
        <v>131887</v>
      </c>
      <c r="CP1741" t="s">
        <v>131888</v>
      </c>
      <c r="CQ1741" t="s">
        <v>131889</v>
      </c>
      <c r="CR1741" t="s">
        <v>131890</v>
      </c>
      <c r="CS1741" t="s">
        <v>131891</v>
      </c>
      <c r="CT1741" t="s">
        <v>131892</v>
      </c>
      <c r="CU1741" t="s">
        <v>131893</v>
      </c>
      <c r="CV1741" t="s">
        <v>131894</v>
      </c>
      <c r="CW1741" t="s">
        <v>131895</v>
      </c>
      <c r="CX1741" t="s">
        <v>131896</v>
      </c>
      <c r="CY1741" t="s">
        <v>131897</v>
      </c>
      <c r="CZ1741" t="s">
        <v>131898</v>
      </c>
      <c r="DA1741" t="s">
        <v>131899</v>
      </c>
      <c r="DB1741" t="s">
        <v>131900</v>
      </c>
      <c r="DC1741" t="s">
        <v>131901</v>
      </c>
      <c r="DD1741" t="s">
        <v>131902</v>
      </c>
      <c r="DE1741" t="s">
        <v>131903</v>
      </c>
      <c r="DF1741" t="s">
        <v>131904</v>
      </c>
      <c r="DG1741" t="s">
        <v>131905</v>
      </c>
      <c r="DH1741" t="s">
        <v>131906</v>
      </c>
      <c r="DI1741" t="s">
        <v>131907</v>
      </c>
      <c r="DJ1741" t="s">
        <v>131908</v>
      </c>
      <c r="DK1741" t="s">
        <v>131893</v>
      </c>
      <c r="DL1741" t="s">
        <v>131894</v>
      </c>
      <c r="DM1741" t="s">
        <v>131895</v>
      </c>
      <c r="DN1741" t="s">
        <v>131896</v>
      </c>
      <c r="DO1741" t="s">
        <v>131897</v>
      </c>
      <c r="DP1741" t="s">
        <v>131898</v>
      </c>
      <c r="DQ1741" t="s">
        <v>131899</v>
      </c>
      <c r="DR1741" t="s">
        <v>131900</v>
      </c>
      <c r="DS1741" t="s">
        <v>131902</v>
      </c>
      <c r="DT1741" t="s">
        <v>131903</v>
      </c>
      <c r="DU1741" t="s">
        <v>131906</v>
      </c>
      <c r="DV1741" t="s">
        <v>131907</v>
      </c>
      <c r="DW1741" t="s">
        <v>131908</v>
      </c>
      <c r="DX1741" t="s">
        <v>131901</v>
      </c>
      <c r="DY1741" t="s">
        <v>131904</v>
      </c>
      <c r="DZ1741" t="s">
        <v>131905</v>
      </c>
      <c r="EA1741" t="s">
        <v>131909</v>
      </c>
      <c r="EB1741" t="s">
        <v>131910</v>
      </c>
      <c r="EC1741" t="s">
        <v>131911</v>
      </c>
      <c r="ED1741" t="s">
        <v>131912</v>
      </c>
      <c r="EE1741" t="s">
        <v>131913</v>
      </c>
    </row>
    <row r="1742" spans="1:135">
      <c r="A1742" t="s">
        <v>640</v>
      </c>
      <c r="B1742" t="s">
        <v>102924</v>
      </c>
      <c r="C1742" t="s">
        <v>3643</v>
      </c>
      <c r="D1742">
        <v>13</v>
      </c>
      <c r="E1742" t="s">
        <v>2146</v>
      </c>
      <c r="F1742" t="s">
        <v>131914</v>
      </c>
      <c r="G1742" t="s">
        <v>131915</v>
      </c>
      <c r="H1742" t="s">
        <v>131916</v>
      </c>
      <c r="I1742" t="s">
        <v>2853</v>
      </c>
      <c r="J1742" t="s">
        <v>131917</v>
      </c>
      <c r="K1742" t="s">
        <v>7233</v>
      </c>
      <c r="L1742" t="s">
        <v>131918</v>
      </c>
      <c r="M1742" t="s">
        <v>131919</v>
      </c>
      <c r="N1742" t="s">
        <v>2947</v>
      </c>
      <c r="O1742" t="s">
        <v>15105</v>
      </c>
      <c r="P1742" t="s">
        <v>22680</v>
      </c>
      <c r="Q1742" t="s">
        <v>131920</v>
      </c>
      <c r="R1742" t="s">
        <v>131921</v>
      </c>
      <c r="S1742" t="s">
        <v>131922</v>
      </c>
      <c r="T1742" t="s">
        <v>131923</v>
      </c>
      <c r="U1742" t="s">
        <v>131924</v>
      </c>
      <c r="V1742" t="s">
        <v>131925</v>
      </c>
      <c r="W1742">
        <v>0</v>
      </c>
      <c r="X1742" t="s">
        <v>156</v>
      </c>
      <c r="Y1742" t="s">
        <v>157</v>
      </c>
      <c r="Z1742" s="1">
        <v>36952</v>
      </c>
      <c r="AA1742" s="1">
        <v>36982</v>
      </c>
      <c r="AB1742" s="1">
        <v>38659</v>
      </c>
      <c r="AC1742" t="s">
        <v>158</v>
      </c>
      <c r="AD1742" t="s">
        <v>158</v>
      </c>
      <c r="AE1742" t="s">
        <v>131926</v>
      </c>
      <c r="AF1742" t="s">
        <v>160</v>
      </c>
      <c r="AG1742" t="s">
        <v>102939</v>
      </c>
      <c r="AH1742" t="s">
        <v>25718</v>
      </c>
      <c r="AI1742" t="s">
        <v>131927</v>
      </c>
      <c r="AJ1742" t="s">
        <v>164</v>
      </c>
      <c r="AK1742" t="s">
        <v>22310</v>
      </c>
      <c r="AL1742" t="s">
        <v>131928</v>
      </c>
      <c r="AM1742" t="s">
        <v>102939</v>
      </c>
      <c r="AN1742" t="s">
        <v>25718</v>
      </c>
      <c r="AO1742" t="s">
        <v>16251</v>
      </c>
      <c r="AP1742" t="s">
        <v>131929</v>
      </c>
      <c r="AQ1742" t="s">
        <v>169</v>
      </c>
      <c r="AR1742" t="s">
        <v>131930</v>
      </c>
      <c r="AS1742" t="s">
        <v>131931</v>
      </c>
      <c r="AT1742" t="s">
        <v>172</v>
      </c>
      <c r="AU1742" t="s">
        <v>2319</v>
      </c>
      <c r="AV1742" t="s">
        <v>131932</v>
      </c>
      <c r="AW1742" t="s">
        <v>164</v>
      </c>
      <c r="AX1742" t="s">
        <v>7233</v>
      </c>
      <c r="AY1742" t="s">
        <v>172</v>
      </c>
      <c r="AZ1742" t="s">
        <v>2319</v>
      </c>
      <c r="BA1742" t="s">
        <v>271</v>
      </c>
      <c r="BB1742" t="s">
        <v>131933</v>
      </c>
      <c r="BC1742" t="s">
        <v>169</v>
      </c>
      <c r="BD1742" t="s">
        <v>131934</v>
      </c>
      <c r="BE1742" t="s">
        <v>131935</v>
      </c>
      <c r="BF1742" t="s">
        <v>131919</v>
      </c>
      <c r="BG1742" t="s">
        <v>15105</v>
      </c>
      <c r="BH1742" t="s">
        <v>7233</v>
      </c>
      <c r="BI1742" t="s">
        <v>131936</v>
      </c>
      <c r="BJ1742" t="s">
        <v>131937</v>
      </c>
      <c r="BK1742" t="s">
        <v>131938</v>
      </c>
      <c r="BL1742" t="s">
        <v>131939</v>
      </c>
      <c r="BM1742" t="s">
        <v>131940</v>
      </c>
      <c r="BN1742" t="s">
        <v>131941</v>
      </c>
      <c r="BO1742" t="s">
        <v>131942</v>
      </c>
      <c r="BP1742" t="s">
        <v>131943</v>
      </c>
      <c r="BQ1742" t="s">
        <v>131944</v>
      </c>
      <c r="BR1742" t="s">
        <v>131945</v>
      </c>
      <c r="BS1742" t="s">
        <v>131946</v>
      </c>
      <c r="BT1742" t="s">
        <v>131947</v>
      </c>
      <c r="BU1742" t="s">
        <v>131948</v>
      </c>
      <c r="BV1742" t="s">
        <v>131949</v>
      </c>
      <c r="BW1742" t="s">
        <v>131950</v>
      </c>
      <c r="BX1742" t="s">
        <v>131951</v>
      </c>
      <c r="BY1742" t="s">
        <v>131952</v>
      </c>
      <c r="BZ1742" t="s">
        <v>131953</v>
      </c>
      <c r="CA1742" t="s">
        <v>131954</v>
      </c>
      <c r="CB1742" t="s">
        <v>131955</v>
      </c>
      <c r="CC1742" t="s">
        <v>131956</v>
      </c>
      <c r="CD1742" t="s">
        <v>131957</v>
      </c>
      <c r="CE1742" t="s">
        <v>131958</v>
      </c>
      <c r="CF1742" t="s">
        <v>131959</v>
      </c>
      <c r="CG1742" t="s">
        <v>131960</v>
      </c>
      <c r="CH1742" t="s">
        <v>131961</v>
      </c>
      <c r="CI1742" t="s">
        <v>131962</v>
      </c>
      <c r="CJ1742" t="s">
        <v>131963</v>
      </c>
      <c r="CK1742" t="s">
        <v>131964</v>
      </c>
      <c r="CL1742" t="s">
        <v>131965</v>
      </c>
      <c r="CM1742" t="s">
        <v>131966</v>
      </c>
      <c r="CN1742" t="s">
        <v>131967</v>
      </c>
      <c r="CO1742" t="s">
        <v>131968</v>
      </c>
      <c r="CP1742" t="s">
        <v>131969</v>
      </c>
      <c r="CQ1742" t="s">
        <v>131970</v>
      </c>
      <c r="CR1742" t="s">
        <v>131971</v>
      </c>
      <c r="CS1742" t="s">
        <v>131972</v>
      </c>
      <c r="CT1742" t="s">
        <v>131973</v>
      </c>
      <c r="CU1742" t="s">
        <v>131974</v>
      </c>
      <c r="CV1742" t="s">
        <v>131975</v>
      </c>
      <c r="CW1742" t="s">
        <v>131976</v>
      </c>
      <c r="CX1742" t="s">
        <v>131977</v>
      </c>
      <c r="CY1742" t="s">
        <v>131978</v>
      </c>
      <c r="CZ1742" t="s">
        <v>131979</v>
      </c>
      <c r="DA1742" t="s">
        <v>131980</v>
      </c>
      <c r="DB1742" t="s">
        <v>131981</v>
      </c>
      <c r="DC1742" t="s">
        <v>131982</v>
      </c>
      <c r="DD1742" t="s">
        <v>131983</v>
      </c>
      <c r="DE1742" t="s">
        <v>131984</v>
      </c>
      <c r="DF1742" t="s">
        <v>131985</v>
      </c>
      <c r="DG1742" t="s">
        <v>131986</v>
      </c>
      <c r="DH1742" t="s">
        <v>131987</v>
      </c>
      <c r="DI1742" t="s">
        <v>131988</v>
      </c>
      <c r="DJ1742" t="s">
        <v>131989</v>
      </c>
      <c r="DK1742" t="s">
        <v>131974</v>
      </c>
      <c r="DL1742" t="s">
        <v>131975</v>
      </c>
      <c r="DM1742" t="s">
        <v>131976</v>
      </c>
      <c r="DN1742" t="s">
        <v>131977</v>
      </c>
      <c r="DO1742" t="s">
        <v>131978</v>
      </c>
      <c r="DP1742" t="s">
        <v>131979</v>
      </c>
      <c r="DQ1742" t="s">
        <v>131980</v>
      </c>
      <c r="DR1742" t="s">
        <v>131981</v>
      </c>
      <c r="DS1742" t="s">
        <v>131983</v>
      </c>
      <c r="DT1742" t="s">
        <v>131984</v>
      </c>
      <c r="DU1742" t="s">
        <v>131987</v>
      </c>
      <c r="DV1742" t="s">
        <v>131988</v>
      </c>
      <c r="DW1742" t="s">
        <v>131989</v>
      </c>
      <c r="DX1742" t="s">
        <v>131982</v>
      </c>
      <c r="DY1742" t="s">
        <v>131985</v>
      </c>
      <c r="DZ1742" t="s">
        <v>131986</v>
      </c>
      <c r="EA1742" t="s">
        <v>131990</v>
      </c>
      <c r="EB1742" t="s">
        <v>131991</v>
      </c>
      <c r="EC1742" t="s">
        <v>131992</v>
      </c>
      <c r="ED1742" t="s">
        <v>131993</v>
      </c>
      <c r="EE1742" t="s">
        <v>131994</v>
      </c>
    </row>
    <row r="1743" spans="1:135">
      <c r="A1743" t="s">
        <v>809</v>
      </c>
      <c r="B1743" t="s">
        <v>102924</v>
      </c>
      <c r="C1743" t="s">
        <v>3643</v>
      </c>
      <c r="D1743">
        <v>13</v>
      </c>
      <c r="E1743" t="s">
        <v>17262</v>
      </c>
      <c r="F1743" t="s">
        <v>6478</v>
      </c>
      <c r="G1743" t="s">
        <v>131995</v>
      </c>
      <c r="H1743" t="s">
        <v>131996</v>
      </c>
      <c r="I1743" t="s">
        <v>2765</v>
      </c>
      <c r="J1743" t="s">
        <v>131997</v>
      </c>
      <c r="K1743" t="s">
        <v>13890</v>
      </c>
      <c r="L1743" t="s">
        <v>131998</v>
      </c>
      <c r="M1743" t="s">
        <v>131999</v>
      </c>
      <c r="N1743" t="s">
        <v>16945</v>
      </c>
      <c r="O1743" t="s">
        <v>14702</v>
      </c>
      <c r="P1743" t="s">
        <v>23529</v>
      </c>
      <c r="Q1743" t="s">
        <v>132000</v>
      </c>
      <c r="R1743" t="s">
        <v>132001</v>
      </c>
      <c r="S1743" t="s">
        <v>132002</v>
      </c>
      <c r="T1743" t="s">
        <v>132003</v>
      </c>
      <c r="U1743" t="s">
        <v>132004</v>
      </c>
      <c r="V1743" t="s">
        <v>132005</v>
      </c>
      <c r="W1743">
        <v>0</v>
      </c>
      <c r="X1743" t="s">
        <v>156</v>
      </c>
      <c r="Y1743" t="s">
        <v>157</v>
      </c>
      <c r="Z1743" s="1">
        <v>36952</v>
      </c>
      <c r="AA1743" s="1">
        <v>36982</v>
      </c>
      <c r="AB1743" s="1">
        <v>38659</v>
      </c>
      <c r="AC1743" t="s">
        <v>158</v>
      </c>
      <c r="AD1743" t="s">
        <v>158</v>
      </c>
      <c r="AE1743" t="s">
        <v>132006</v>
      </c>
      <c r="AF1743" t="s">
        <v>160</v>
      </c>
      <c r="AG1743" t="s">
        <v>102939</v>
      </c>
      <c r="AH1743" t="s">
        <v>25718</v>
      </c>
      <c r="AI1743" t="s">
        <v>132007</v>
      </c>
      <c r="AJ1743" t="s">
        <v>164</v>
      </c>
      <c r="AK1743" t="s">
        <v>9497</v>
      </c>
      <c r="AL1743" t="s">
        <v>132008</v>
      </c>
      <c r="AM1743" t="s">
        <v>102939</v>
      </c>
      <c r="AN1743" t="s">
        <v>25718</v>
      </c>
      <c r="AO1743" t="s">
        <v>16251</v>
      </c>
      <c r="AP1743" t="s">
        <v>132009</v>
      </c>
      <c r="AQ1743" t="s">
        <v>169</v>
      </c>
      <c r="AR1743" t="s">
        <v>132010</v>
      </c>
      <c r="AS1743" t="s">
        <v>132011</v>
      </c>
      <c r="AT1743" t="s">
        <v>172</v>
      </c>
      <c r="AU1743" t="s">
        <v>2319</v>
      </c>
      <c r="AV1743" t="s">
        <v>132012</v>
      </c>
      <c r="AW1743" t="s">
        <v>164</v>
      </c>
      <c r="AX1743" t="s">
        <v>13890</v>
      </c>
      <c r="AY1743" t="s">
        <v>172</v>
      </c>
      <c r="AZ1743" t="s">
        <v>2319</v>
      </c>
      <c r="BA1743" t="s">
        <v>271</v>
      </c>
      <c r="BB1743" t="s">
        <v>132013</v>
      </c>
      <c r="BC1743" t="s">
        <v>169</v>
      </c>
      <c r="BD1743" t="s">
        <v>132014</v>
      </c>
      <c r="BE1743" t="s">
        <v>132015</v>
      </c>
      <c r="BF1743" t="s">
        <v>131999</v>
      </c>
      <c r="BG1743" t="s">
        <v>14702</v>
      </c>
      <c r="BH1743" t="s">
        <v>13890</v>
      </c>
      <c r="BI1743" t="s">
        <v>132016</v>
      </c>
      <c r="BJ1743" t="s">
        <v>132017</v>
      </c>
      <c r="BK1743" t="s">
        <v>132018</v>
      </c>
      <c r="BL1743" t="s">
        <v>132019</v>
      </c>
      <c r="BM1743" t="s">
        <v>132020</v>
      </c>
      <c r="BN1743" t="s">
        <v>132021</v>
      </c>
      <c r="BO1743" t="s">
        <v>132022</v>
      </c>
      <c r="BP1743" t="s">
        <v>132023</v>
      </c>
      <c r="BQ1743" t="s">
        <v>132024</v>
      </c>
      <c r="BR1743" t="s">
        <v>132025</v>
      </c>
      <c r="BS1743" t="s">
        <v>132026</v>
      </c>
      <c r="BT1743" t="s">
        <v>132027</v>
      </c>
      <c r="BU1743" t="s">
        <v>132028</v>
      </c>
      <c r="BV1743" t="s">
        <v>132029</v>
      </c>
      <c r="BW1743" t="s">
        <v>132030</v>
      </c>
      <c r="BX1743" t="s">
        <v>132031</v>
      </c>
      <c r="BY1743" t="s">
        <v>132032</v>
      </c>
      <c r="BZ1743" t="s">
        <v>132033</v>
      </c>
      <c r="CA1743" t="s">
        <v>132034</v>
      </c>
      <c r="CB1743" t="s">
        <v>132035</v>
      </c>
      <c r="CC1743" t="s">
        <v>132036</v>
      </c>
      <c r="CD1743" t="s">
        <v>132037</v>
      </c>
      <c r="CE1743" t="s">
        <v>132038</v>
      </c>
      <c r="CF1743" t="s">
        <v>132039</v>
      </c>
      <c r="CG1743" t="s">
        <v>132040</v>
      </c>
      <c r="CH1743" t="s">
        <v>132041</v>
      </c>
      <c r="CI1743" t="s">
        <v>132042</v>
      </c>
      <c r="CJ1743" t="s">
        <v>132043</v>
      </c>
      <c r="CK1743" t="s">
        <v>132044</v>
      </c>
      <c r="CL1743" t="s">
        <v>132045</v>
      </c>
      <c r="CM1743" t="s">
        <v>132046</v>
      </c>
      <c r="CN1743" t="s">
        <v>132047</v>
      </c>
      <c r="CO1743" t="s">
        <v>132048</v>
      </c>
      <c r="CP1743" t="s">
        <v>132049</v>
      </c>
      <c r="CQ1743" t="s">
        <v>132050</v>
      </c>
      <c r="CR1743" t="s">
        <v>132051</v>
      </c>
      <c r="CS1743" t="s">
        <v>132052</v>
      </c>
      <c r="CT1743" t="s">
        <v>132053</v>
      </c>
      <c r="CU1743" t="s">
        <v>132054</v>
      </c>
      <c r="CV1743" t="s">
        <v>132055</v>
      </c>
      <c r="CW1743" t="s">
        <v>132056</v>
      </c>
      <c r="CX1743" t="s">
        <v>132057</v>
      </c>
      <c r="CY1743" t="s">
        <v>132058</v>
      </c>
      <c r="CZ1743" t="s">
        <v>132059</v>
      </c>
      <c r="DA1743" t="s">
        <v>132060</v>
      </c>
      <c r="DB1743" t="s">
        <v>132061</v>
      </c>
      <c r="DC1743" t="s">
        <v>132062</v>
      </c>
      <c r="DD1743" t="s">
        <v>132063</v>
      </c>
      <c r="DE1743" t="s">
        <v>132064</v>
      </c>
      <c r="DF1743" t="s">
        <v>132065</v>
      </c>
      <c r="DG1743" t="s">
        <v>132066</v>
      </c>
      <c r="DH1743" t="s">
        <v>132067</v>
      </c>
      <c r="DI1743" t="s">
        <v>132068</v>
      </c>
      <c r="DJ1743" t="s">
        <v>132069</v>
      </c>
      <c r="DK1743" t="s">
        <v>132054</v>
      </c>
      <c r="DL1743" t="s">
        <v>132055</v>
      </c>
      <c r="DM1743" t="s">
        <v>132056</v>
      </c>
      <c r="DN1743" t="s">
        <v>132057</v>
      </c>
      <c r="DO1743" t="s">
        <v>132058</v>
      </c>
      <c r="DP1743" t="s">
        <v>132059</v>
      </c>
      <c r="DQ1743" t="s">
        <v>132070</v>
      </c>
      <c r="DR1743" t="s">
        <v>132061</v>
      </c>
      <c r="DS1743" t="s">
        <v>132063</v>
      </c>
      <c r="DT1743" t="s">
        <v>132064</v>
      </c>
      <c r="DU1743" t="s">
        <v>132067</v>
      </c>
      <c r="DV1743" t="s">
        <v>132068</v>
      </c>
      <c r="DW1743" t="s">
        <v>132069</v>
      </c>
      <c r="DX1743" t="s">
        <v>132062</v>
      </c>
      <c r="DY1743" t="s">
        <v>132065</v>
      </c>
      <c r="DZ1743" t="s">
        <v>132066</v>
      </c>
      <c r="EA1743" t="s">
        <v>132071</v>
      </c>
      <c r="EB1743" t="s">
        <v>132072</v>
      </c>
      <c r="EC1743" t="s">
        <v>132073</v>
      </c>
      <c r="ED1743" t="s">
        <v>132074</v>
      </c>
      <c r="EE1743" t="s">
        <v>132075</v>
      </c>
    </row>
    <row r="1744" spans="1:135">
      <c r="A1744" t="s">
        <v>135</v>
      </c>
      <c r="B1744" t="s">
        <v>102924</v>
      </c>
      <c r="C1744" t="s">
        <v>3643</v>
      </c>
      <c r="D1744">
        <v>13</v>
      </c>
      <c r="E1744" t="s">
        <v>3029</v>
      </c>
      <c r="F1744" t="s">
        <v>6648</v>
      </c>
      <c r="G1744" t="s">
        <v>132076</v>
      </c>
      <c r="H1744" t="s">
        <v>132077</v>
      </c>
      <c r="I1744" t="s">
        <v>2586</v>
      </c>
      <c r="J1744" t="s">
        <v>132078</v>
      </c>
      <c r="K1744" t="s">
        <v>15192</v>
      </c>
      <c r="L1744" t="s">
        <v>132079</v>
      </c>
      <c r="M1744" t="s">
        <v>132080</v>
      </c>
      <c r="N1744" t="s">
        <v>16013</v>
      </c>
      <c r="O1744" t="s">
        <v>169</v>
      </c>
      <c r="P1744" t="s">
        <v>10127</v>
      </c>
      <c r="Q1744" t="s">
        <v>132081</v>
      </c>
      <c r="R1744" t="s">
        <v>132082</v>
      </c>
      <c r="S1744" t="s">
        <v>132083</v>
      </c>
      <c r="T1744" t="s">
        <v>132084</v>
      </c>
      <c r="U1744" t="s">
        <v>132085</v>
      </c>
      <c r="V1744" t="s">
        <v>132086</v>
      </c>
      <c r="W1744">
        <v>0</v>
      </c>
      <c r="X1744" t="s">
        <v>156</v>
      </c>
      <c r="Y1744" t="s">
        <v>157</v>
      </c>
      <c r="Z1744" s="1">
        <v>36952</v>
      </c>
      <c r="AA1744" s="1">
        <v>36982</v>
      </c>
      <c r="AB1744" s="1">
        <v>38659</v>
      </c>
      <c r="AC1744" t="s">
        <v>158</v>
      </c>
      <c r="AD1744" t="s">
        <v>158</v>
      </c>
      <c r="AE1744" t="s">
        <v>132087</v>
      </c>
      <c r="AF1744" t="s">
        <v>160</v>
      </c>
      <c r="AG1744" t="s">
        <v>102939</v>
      </c>
      <c r="AH1744" t="s">
        <v>25718</v>
      </c>
      <c r="AI1744" t="s">
        <v>132088</v>
      </c>
      <c r="AJ1744" t="s">
        <v>164</v>
      </c>
      <c r="AK1744" t="s">
        <v>28165</v>
      </c>
      <c r="AL1744" t="s">
        <v>132089</v>
      </c>
      <c r="AM1744" t="s">
        <v>102939</v>
      </c>
      <c r="AN1744" t="s">
        <v>25718</v>
      </c>
      <c r="AO1744" t="s">
        <v>16169</v>
      </c>
      <c r="AP1744" t="s">
        <v>132090</v>
      </c>
      <c r="AQ1744" t="s">
        <v>169</v>
      </c>
      <c r="AR1744" t="s">
        <v>132091</v>
      </c>
      <c r="AS1744" t="s">
        <v>132092</v>
      </c>
      <c r="AT1744" t="s">
        <v>172</v>
      </c>
      <c r="AU1744" t="s">
        <v>2319</v>
      </c>
      <c r="AV1744" t="s">
        <v>132093</v>
      </c>
      <c r="AW1744" t="s">
        <v>164</v>
      </c>
      <c r="AX1744" t="s">
        <v>15192</v>
      </c>
      <c r="AY1744" t="s">
        <v>172</v>
      </c>
      <c r="AZ1744" t="s">
        <v>2319</v>
      </c>
      <c r="BA1744" t="s">
        <v>271</v>
      </c>
      <c r="BB1744" t="s">
        <v>131049</v>
      </c>
      <c r="BC1744" t="s">
        <v>169</v>
      </c>
      <c r="BD1744" t="s">
        <v>132094</v>
      </c>
      <c r="BE1744" t="s">
        <v>132095</v>
      </c>
      <c r="BF1744" t="s">
        <v>132080</v>
      </c>
      <c r="BG1744" t="s">
        <v>169</v>
      </c>
      <c r="BH1744" t="s">
        <v>15192</v>
      </c>
      <c r="BI1744" t="s">
        <v>132096</v>
      </c>
      <c r="BJ1744" t="s">
        <v>132097</v>
      </c>
      <c r="BK1744" t="s">
        <v>132098</v>
      </c>
      <c r="BL1744" t="s">
        <v>132099</v>
      </c>
      <c r="BM1744" t="s">
        <v>132100</v>
      </c>
      <c r="BN1744" t="s">
        <v>132101</v>
      </c>
      <c r="BO1744" t="s">
        <v>132102</v>
      </c>
      <c r="BP1744" t="s">
        <v>132103</v>
      </c>
      <c r="BQ1744" t="s">
        <v>132104</v>
      </c>
      <c r="BR1744" t="s">
        <v>132105</v>
      </c>
      <c r="BS1744" t="s">
        <v>132106</v>
      </c>
      <c r="BT1744" t="s">
        <v>132107</v>
      </c>
      <c r="BU1744" t="s">
        <v>132108</v>
      </c>
      <c r="BV1744" t="s">
        <v>132109</v>
      </c>
      <c r="BW1744" t="s">
        <v>132110</v>
      </c>
      <c r="BX1744" t="s">
        <v>132111</v>
      </c>
      <c r="BY1744" t="s">
        <v>132112</v>
      </c>
      <c r="BZ1744" t="s">
        <v>132113</v>
      </c>
      <c r="CA1744" t="s">
        <v>132114</v>
      </c>
      <c r="CB1744" t="s">
        <v>132115</v>
      </c>
      <c r="CC1744" t="s">
        <v>132116</v>
      </c>
      <c r="CD1744" t="s">
        <v>132117</v>
      </c>
      <c r="CE1744" t="s">
        <v>132118</v>
      </c>
      <c r="CF1744" t="s">
        <v>132119</v>
      </c>
      <c r="CG1744" t="s">
        <v>132120</v>
      </c>
      <c r="CH1744" t="s">
        <v>132121</v>
      </c>
      <c r="CI1744" t="s">
        <v>132122</v>
      </c>
      <c r="CJ1744" t="s">
        <v>132123</v>
      </c>
      <c r="CK1744" t="s">
        <v>132124</v>
      </c>
      <c r="CL1744" t="s">
        <v>132125</v>
      </c>
      <c r="CM1744" t="s">
        <v>132126</v>
      </c>
      <c r="CN1744" t="s">
        <v>132127</v>
      </c>
      <c r="CO1744" t="s">
        <v>132128</v>
      </c>
      <c r="CP1744" t="s">
        <v>132129</v>
      </c>
      <c r="CQ1744" t="s">
        <v>132130</v>
      </c>
      <c r="CR1744" t="s">
        <v>132131</v>
      </c>
      <c r="CS1744" t="s">
        <v>132132</v>
      </c>
      <c r="CT1744" t="s">
        <v>132133</v>
      </c>
      <c r="CU1744" t="s">
        <v>132134</v>
      </c>
      <c r="CV1744" t="s">
        <v>132135</v>
      </c>
      <c r="CW1744" t="s">
        <v>132136</v>
      </c>
      <c r="CX1744" t="s">
        <v>132137</v>
      </c>
      <c r="CY1744" t="s">
        <v>132138</v>
      </c>
      <c r="CZ1744" t="s">
        <v>132139</v>
      </c>
      <c r="DA1744" t="s">
        <v>132140</v>
      </c>
      <c r="DB1744" t="s">
        <v>132141</v>
      </c>
      <c r="DC1744" t="s">
        <v>132142</v>
      </c>
      <c r="DD1744" t="s">
        <v>132143</v>
      </c>
      <c r="DE1744" t="s">
        <v>132144</v>
      </c>
      <c r="DF1744" t="s">
        <v>132145</v>
      </c>
      <c r="DG1744" t="s">
        <v>132146</v>
      </c>
      <c r="DH1744" t="s">
        <v>132147</v>
      </c>
      <c r="DI1744" t="s">
        <v>132148</v>
      </c>
      <c r="DJ1744" t="s">
        <v>132149</v>
      </c>
      <c r="DK1744" t="s">
        <v>132134</v>
      </c>
      <c r="DL1744" t="s">
        <v>132135</v>
      </c>
      <c r="DM1744" t="s">
        <v>132136</v>
      </c>
      <c r="DN1744" t="s">
        <v>132137</v>
      </c>
      <c r="DO1744" t="s">
        <v>132138</v>
      </c>
      <c r="DP1744" t="s">
        <v>132139</v>
      </c>
      <c r="DQ1744" t="s">
        <v>132140</v>
      </c>
      <c r="DR1744" t="s">
        <v>132141</v>
      </c>
      <c r="DS1744" t="s">
        <v>132143</v>
      </c>
      <c r="DT1744" t="s">
        <v>132144</v>
      </c>
      <c r="DU1744" t="s">
        <v>132147</v>
      </c>
      <c r="DV1744" t="s">
        <v>132148</v>
      </c>
      <c r="DW1744" t="s">
        <v>132149</v>
      </c>
      <c r="DX1744" t="s">
        <v>132142</v>
      </c>
      <c r="DY1744" t="s">
        <v>132145</v>
      </c>
      <c r="DZ1744" t="s">
        <v>132146</v>
      </c>
      <c r="EA1744" t="s">
        <v>132150</v>
      </c>
      <c r="EB1744" t="s">
        <v>132151</v>
      </c>
      <c r="EC1744" t="s">
        <v>132152</v>
      </c>
      <c r="ED1744" t="s">
        <v>132153</v>
      </c>
      <c r="EE1744" t="s">
        <v>132154</v>
      </c>
    </row>
    <row r="1745" spans="1:135">
      <c r="A1745" t="s">
        <v>240</v>
      </c>
      <c r="B1745" t="s">
        <v>102924</v>
      </c>
      <c r="C1745" t="s">
        <v>3643</v>
      </c>
      <c r="D1745">
        <v>13</v>
      </c>
      <c r="E1745" t="s">
        <v>132155</v>
      </c>
      <c r="F1745" t="s">
        <v>14516</v>
      </c>
      <c r="G1745" t="s">
        <v>132156</v>
      </c>
      <c r="H1745" t="s">
        <v>132157</v>
      </c>
      <c r="I1745" t="s">
        <v>2141</v>
      </c>
      <c r="J1745" t="s">
        <v>132158</v>
      </c>
      <c r="K1745" t="s">
        <v>8956</v>
      </c>
      <c r="L1745" t="s">
        <v>132159</v>
      </c>
      <c r="M1745" t="s">
        <v>132160</v>
      </c>
      <c r="N1745" t="s">
        <v>9808</v>
      </c>
      <c r="O1745" t="s">
        <v>164</v>
      </c>
      <c r="P1745" t="s">
        <v>8956</v>
      </c>
      <c r="Q1745" t="s">
        <v>132161</v>
      </c>
      <c r="R1745" t="s">
        <v>132162</v>
      </c>
      <c r="S1745" t="s">
        <v>132163</v>
      </c>
      <c r="T1745" t="s">
        <v>132164</v>
      </c>
      <c r="U1745" t="s">
        <v>132165</v>
      </c>
      <c r="V1745" t="s">
        <v>132166</v>
      </c>
      <c r="W1745">
        <v>0</v>
      </c>
      <c r="X1745" t="s">
        <v>156</v>
      </c>
      <c r="Y1745" t="s">
        <v>157</v>
      </c>
      <c r="Z1745" s="1">
        <v>36952</v>
      </c>
      <c r="AA1745" s="1">
        <v>36982</v>
      </c>
      <c r="AB1745" s="1">
        <v>38659</v>
      </c>
      <c r="AC1745" t="s">
        <v>158</v>
      </c>
      <c r="AD1745" t="s">
        <v>158</v>
      </c>
      <c r="AE1745" t="s">
        <v>132167</v>
      </c>
      <c r="AF1745" t="s">
        <v>160</v>
      </c>
      <c r="AG1745" t="s">
        <v>102939</v>
      </c>
      <c r="AH1745" t="s">
        <v>25718</v>
      </c>
      <c r="AI1745" t="s">
        <v>132168</v>
      </c>
      <c r="AJ1745" t="s">
        <v>164</v>
      </c>
      <c r="AK1745" t="s">
        <v>28821</v>
      </c>
      <c r="AL1745" t="s">
        <v>132169</v>
      </c>
      <c r="AM1745" t="s">
        <v>102939</v>
      </c>
      <c r="AN1745" t="s">
        <v>25718</v>
      </c>
      <c r="AO1745" t="s">
        <v>2168</v>
      </c>
      <c r="AP1745" t="s">
        <v>132170</v>
      </c>
      <c r="AQ1745" t="s">
        <v>169</v>
      </c>
      <c r="AR1745" t="s">
        <v>132171</v>
      </c>
      <c r="AS1745" t="s">
        <v>132172</v>
      </c>
      <c r="AT1745" t="s">
        <v>172</v>
      </c>
      <c r="AU1745" t="s">
        <v>2319</v>
      </c>
      <c r="AV1745" t="s">
        <v>132173</v>
      </c>
      <c r="AW1745" t="s">
        <v>164</v>
      </c>
      <c r="AX1745" t="s">
        <v>8956</v>
      </c>
      <c r="AY1745" t="s">
        <v>172</v>
      </c>
      <c r="AZ1745" t="s">
        <v>2319</v>
      </c>
      <c r="BA1745" t="s">
        <v>271</v>
      </c>
      <c r="BB1745" t="s">
        <v>132174</v>
      </c>
      <c r="BC1745" t="s">
        <v>169</v>
      </c>
      <c r="BD1745" t="s">
        <v>132175</v>
      </c>
      <c r="BE1745" t="s">
        <v>132176</v>
      </c>
      <c r="BF1745" t="s">
        <v>132160</v>
      </c>
      <c r="BG1745" t="s">
        <v>164</v>
      </c>
      <c r="BH1745" t="s">
        <v>8956</v>
      </c>
      <c r="BI1745" t="s">
        <v>132177</v>
      </c>
      <c r="BJ1745" t="s">
        <v>132178</v>
      </c>
      <c r="BK1745" t="s">
        <v>132179</v>
      </c>
      <c r="BL1745" t="s">
        <v>132180</v>
      </c>
      <c r="BM1745" t="s">
        <v>132181</v>
      </c>
      <c r="BN1745" t="s">
        <v>132182</v>
      </c>
      <c r="BO1745" t="s">
        <v>132183</v>
      </c>
      <c r="BP1745" t="s">
        <v>132184</v>
      </c>
      <c r="BQ1745" t="s">
        <v>132185</v>
      </c>
      <c r="BR1745" t="s">
        <v>132186</v>
      </c>
      <c r="BS1745" t="s">
        <v>132187</v>
      </c>
      <c r="BT1745" t="s">
        <v>132188</v>
      </c>
      <c r="BU1745" t="s">
        <v>132189</v>
      </c>
      <c r="BV1745" t="s">
        <v>132190</v>
      </c>
      <c r="BW1745" t="s">
        <v>132191</v>
      </c>
      <c r="BX1745" t="s">
        <v>132192</v>
      </c>
      <c r="BY1745" t="s">
        <v>132193</v>
      </c>
      <c r="BZ1745" t="s">
        <v>132194</v>
      </c>
      <c r="CA1745" t="s">
        <v>132195</v>
      </c>
      <c r="CB1745" t="s">
        <v>132196</v>
      </c>
      <c r="CC1745" t="s">
        <v>132197</v>
      </c>
      <c r="CD1745" t="s">
        <v>132198</v>
      </c>
      <c r="CE1745" t="s">
        <v>132199</v>
      </c>
      <c r="CF1745" t="s">
        <v>132200</v>
      </c>
      <c r="CG1745" t="s">
        <v>132201</v>
      </c>
      <c r="CH1745" t="s">
        <v>132202</v>
      </c>
      <c r="CI1745" t="s">
        <v>132203</v>
      </c>
      <c r="CJ1745" t="s">
        <v>132204</v>
      </c>
      <c r="CK1745" t="s">
        <v>132205</v>
      </c>
      <c r="CL1745" t="s">
        <v>132206</v>
      </c>
      <c r="CM1745" t="s">
        <v>132207</v>
      </c>
      <c r="CN1745" t="s">
        <v>132208</v>
      </c>
      <c r="CO1745" t="s">
        <v>132209</v>
      </c>
      <c r="CP1745" t="s">
        <v>132210</v>
      </c>
      <c r="CQ1745" t="s">
        <v>132211</v>
      </c>
      <c r="CR1745" t="s">
        <v>132212</v>
      </c>
      <c r="CS1745" t="s">
        <v>132213</v>
      </c>
      <c r="CT1745" t="s">
        <v>132214</v>
      </c>
      <c r="CU1745" t="s">
        <v>132215</v>
      </c>
      <c r="CV1745" t="s">
        <v>132216</v>
      </c>
      <c r="CW1745" t="s">
        <v>132217</v>
      </c>
      <c r="CX1745" t="s">
        <v>132218</v>
      </c>
      <c r="CY1745" t="s">
        <v>132219</v>
      </c>
      <c r="CZ1745" t="s">
        <v>132220</v>
      </c>
      <c r="DA1745" t="s">
        <v>132221</v>
      </c>
      <c r="DB1745" t="s">
        <v>132222</v>
      </c>
      <c r="DC1745" t="s">
        <v>132223</v>
      </c>
      <c r="DD1745" t="s">
        <v>132224</v>
      </c>
      <c r="DE1745" t="s">
        <v>132225</v>
      </c>
      <c r="DF1745" t="s">
        <v>132226</v>
      </c>
      <c r="DG1745" t="s">
        <v>132227</v>
      </c>
      <c r="DH1745" t="s">
        <v>132228</v>
      </c>
      <c r="DI1745" t="s">
        <v>132229</v>
      </c>
      <c r="DJ1745" t="s">
        <v>132230</v>
      </c>
      <c r="DK1745" t="s">
        <v>132215</v>
      </c>
      <c r="DL1745" t="s">
        <v>132216</v>
      </c>
      <c r="DM1745" t="s">
        <v>132217</v>
      </c>
      <c r="DN1745" t="s">
        <v>132218</v>
      </c>
      <c r="DO1745" t="s">
        <v>132219</v>
      </c>
      <c r="DP1745" t="s">
        <v>132220</v>
      </c>
      <c r="DQ1745" t="s">
        <v>132221</v>
      </c>
      <c r="DR1745" t="s">
        <v>132222</v>
      </c>
      <c r="DS1745" t="s">
        <v>132224</v>
      </c>
      <c r="DT1745" t="s">
        <v>132225</v>
      </c>
      <c r="DU1745" t="s">
        <v>132228</v>
      </c>
      <c r="DV1745" t="s">
        <v>132229</v>
      </c>
      <c r="DW1745" t="s">
        <v>132230</v>
      </c>
      <c r="DX1745" t="s">
        <v>132223</v>
      </c>
      <c r="DY1745" t="s">
        <v>132226</v>
      </c>
      <c r="DZ1745" t="s">
        <v>132227</v>
      </c>
      <c r="EA1745" t="s">
        <v>132231</v>
      </c>
      <c r="EB1745" t="s">
        <v>132232</v>
      </c>
      <c r="EC1745" t="s">
        <v>132233</v>
      </c>
      <c r="ED1745" t="s">
        <v>132234</v>
      </c>
      <c r="EE1745" t="s">
        <v>132235</v>
      </c>
    </row>
    <row r="1746" spans="1:135">
      <c r="A1746" t="s">
        <v>334</v>
      </c>
      <c r="B1746" t="s">
        <v>102924</v>
      </c>
      <c r="C1746" t="s">
        <v>3643</v>
      </c>
      <c r="D1746">
        <v>13</v>
      </c>
      <c r="E1746" t="s">
        <v>2146</v>
      </c>
      <c r="F1746" t="s">
        <v>25103</v>
      </c>
      <c r="G1746" t="s">
        <v>132236</v>
      </c>
      <c r="H1746" t="s">
        <v>132237</v>
      </c>
      <c r="I1746" t="s">
        <v>1784</v>
      </c>
      <c r="J1746" t="s">
        <v>132238</v>
      </c>
      <c r="K1746" t="s">
        <v>6298</v>
      </c>
      <c r="L1746" t="s">
        <v>132239</v>
      </c>
      <c r="M1746" t="s">
        <v>132240</v>
      </c>
      <c r="N1746" t="s">
        <v>11067</v>
      </c>
      <c r="O1746" t="s">
        <v>3579</v>
      </c>
      <c r="P1746" t="s">
        <v>8963</v>
      </c>
      <c r="Q1746" t="s">
        <v>132241</v>
      </c>
      <c r="R1746" t="s">
        <v>132242</v>
      </c>
      <c r="S1746" t="s">
        <v>132243</v>
      </c>
      <c r="T1746" t="s">
        <v>132244</v>
      </c>
      <c r="U1746" t="s">
        <v>132245</v>
      </c>
      <c r="V1746" t="s">
        <v>132246</v>
      </c>
      <c r="W1746">
        <v>0</v>
      </c>
      <c r="X1746" t="s">
        <v>156</v>
      </c>
      <c r="Y1746" t="s">
        <v>157</v>
      </c>
      <c r="Z1746" s="1">
        <v>36952</v>
      </c>
      <c r="AA1746" s="1">
        <v>36982</v>
      </c>
      <c r="AB1746" s="1">
        <v>38659</v>
      </c>
      <c r="AC1746" t="s">
        <v>158</v>
      </c>
      <c r="AD1746" t="s">
        <v>158</v>
      </c>
      <c r="AE1746" t="s">
        <v>132247</v>
      </c>
      <c r="AF1746" t="s">
        <v>160</v>
      </c>
      <c r="AG1746" t="s">
        <v>102939</v>
      </c>
      <c r="AH1746" t="s">
        <v>25718</v>
      </c>
      <c r="AI1746" t="s">
        <v>132248</v>
      </c>
      <c r="AJ1746" t="s">
        <v>164</v>
      </c>
      <c r="AK1746" t="s">
        <v>14957</v>
      </c>
      <c r="AL1746" t="s">
        <v>127051</v>
      </c>
      <c r="AM1746" t="s">
        <v>102939</v>
      </c>
      <c r="AN1746" t="s">
        <v>25718</v>
      </c>
      <c r="AO1746" t="s">
        <v>16169</v>
      </c>
      <c r="AP1746" t="s">
        <v>127052</v>
      </c>
      <c r="AQ1746" t="s">
        <v>169</v>
      </c>
      <c r="AR1746" t="s">
        <v>127053</v>
      </c>
      <c r="AS1746" t="s">
        <v>127054</v>
      </c>
      <c r="AT1746" t="s">
        <v>172</v>
      </c>
      <c r="AU1746" t="s">
        <v>2231</v>
      </c>
      <c r="AV1746" t="s">
        <v>132249</v>
      </c>
      <c r="AW1746" t="s">
        <v>164</v>
      </c>
      <c r="AX1746" t="s">
        <v>6298</v>
      </c>
      <c r="AY1746" t="s">
        <v>172</v>
      </c>
      <c r="AZ1746" t="s">
        <v>2231</v>
      </c>
      <c r="BA1746" t="s">
        <v>271</v>
      </c>
      <c r="BB1746" t="s">
        <v>127056</v>
      </c>
      <c r="BC1746" t="s">
        <v>169</v>
      </c>
      <c r="BD1746" t="s">
        <v>127057</v>
      </c>
      <c r="BE1746" t="s">
        <v>127058</v>
      </c>
      <c r="BF1746" t="s">
        <v>132240</v>
      </c>
      <c r="BG1746" t="s">
        <v>3579</v>
      </c>
      <c r="BH1746" t="s">
        <v>6298</v>
      </c>
      <c r="BI1746" t="s">
        <v>132250</v>
      </c>
      <c r="BJ1746" t="s">
        <v>132251</v>
      </c>
      <c r="BK1746" t="s">
        <v>132252</v>
      </c>
      <c r="BL1746" t="s">
        <v>132253</v>
      </c>
      <c r="BM1746" t="s">
        <v>132254</v>
      </c>
      <c r="BN1746" t="s">
        <v>132255</v>
      </c>
      <c r="BO1746" t="s">
        <v>132256</v>
      </c>
      <c r="BP1746" t="s">
        <v>132257</v>
      </c>
      <c r="BQ1746" t="s">
        <v>132258</v>
      </c>
      <c r="BR1746" t="s">
        <v>132259</v>
      </c>
      <c r="BS1746" t="s">
        <v>132260</v>
      </c>
      <c r="BT1746" t="s">
        <v>132261</v>
      </c>
      <c r="BU1746" t="s">
        <v>132262</v>
      </c>
      <c r="BV1746" t="s">
        <v>132263</v>
      </c>
      <c r="BW1746" t="s">
        <v>132264</v>
      </c>
      <c r="BX1746" t="s">
        <v>132265</v>
      </c>
      <c r="BY1746" t="s">
        <v>132266</v>
      </c>
      <c r="BZ1746" t="s">
        <v>132267</v>
      </c>
      <c r="CA1746" t="s">
        <v>132268</v>
      </c>
      <c r="CB1746" t="s">
        <v>132269</v>
      </c>
      <c r="CC1746" t="s">
        <v>132270</v>
      </c>
      <c r="CD1746" t="s">
        <v>132271</v>
      </c>
      <c r="CE1746" t="s">
        <v>132272</v>
      </c>
      <c r="CF1746" t="s">
        <v>132273</v>
      </c>
      <c r="CG1746" t="s">
        <v>132274</v>
      </c>
      <c r="CH1746" t="s">
        <v>132275</v>
      </c>
      <c r="CI1746" t="s">
        <v>132276</v>
      </c>
      <c r="CJ1746" t="s">
        <v>132277</v>
      </c>
      <c r="CK1746" t="s">
        <v>132278</v>
      </c>
      <c r="CL1746" t="s">
        <v>132279</v>
      </c>
      <c r="CM1746" t="s">
        <v>132280</v>
      </c>
      <c r="CN1746" t="s">
        <v>132281</v>
      </c>
      <c r="CO1746" t="s">
        <v>132282</v>
      </c>
      <c r="CP1746" t="s">
        <v>132283</v>
      </c>
      <c r="CQ1746" t="s">
        <v>132284</v>
      </c>
      <c r="CR1746" t="s">
        <v>132285</v>
      </c>
      <c r="CS1746" t="s">
        <v>132286</v>
      </c>
      <c r="CT1746" t="s">
        <v>132287</v>
      </c>
      <c r="CU1746" t="s">
        <v>132288</v>
      </c>
      <c r="CV1746" t="s">
        <v>132289</v>
      </c>
      <c r="CW1746" t="s">
        <v>132290</v>
      </c>
      <c r="CX1746" t="s">
        <v>132291</v>
      </c>
      <c r="CY1746" t="s">
        <v>132292</v>
      </c>
      <c r="CZ1746" t="s">
        <v>132293</v>
      </c>
      <c r="DA1746" t="s">
        <v>132294</v>
      </c>
      <c r="DB1746" t="s">
        <v>132295</v>
      </c>
      <c r="DC1746" t="s">
        <v>132296</v>
      </c>
      <c r="DD1746" t="s">
        <v>132297</v>
      </c>
      <c r="DE1746" t="s">
        <v>132298</v>
      </c>
      <c r="DF1746" t="s">
        <v>132299</v>
      </c>
      <c r="DG1746" t="s">
        <v>132300</v>
      </c>
      <c r="DH1746" t="s">
        <v>132301</v>
      </c>
      <c r="DI1746" t="s">
        <v>132302</v>
      </c>
      <c r="DJ1746" t="s">
        <v>132303</v>
      </c>
      <c r="DK1746" t="s">
        <v>132288</v>
      </c>
      <c r="DL1746" t="s">
        <v>132289</v>
      </c>
      <c r="DM1746" t="s">
        <v>132290</v>
      </c>
      <c r="DN1746" t="s">
        <v>132291</v>
      </c>
      <c r="DO1746" t="s">
        <v>132292</v>
      </c>
      <c r="DP1746" t="s">
        <v>132293</v>
      </c>
      <c r="DQ1746" t="s">
        <v>132294</v>
      </c>
      <c r="DR1746" t="s">
        <v>132295</v>
      </c>
      <c r="DS1746" t="s">
        <v>132297</v>
      </c>
      <c r="DT1746" t="s">
        <v>132298</v>
      </c>
      <c r="DU1746" t="s">
        <v>132301</v>
      </c>
      <c r="DV1746" t="s">
        <v>132302</v>
      </c>
      <c r="DW1746" t="s">
        <v>132303</v>
      </c>
      <c r="DX1746" t="s">
        <v>132296</v>
      </c>
      <c r="DY1746" t="s">
        <v>132299</v>
      </c>
      <c r="DZ1746" t="s">
        <v>132300</v>
      </c>
      <c r="EA1746" t="s">
        <v>132304</v>
      </c>
      <c r="EB1746" t="s">
        <v>132305</v>
      </c>
      <c r="EC1746" t="s">
        <v>132306</v>
      </c>
      <c r="ED1746" t="s">
        <v>132307</v>
      </c>
      <c r="EE1746" t="s">
        <v>132308</v>
      </c>
    </row>
    <row r="1747" spans="1:135">
      <c r="A1747" t="s">
        <v>427</v>
      </c>
      <c r="B1747" t="s">
        <v>102924</v>
      </c>
      <c r="C1747" t="s">
        <v>3643</v>
      </c>
      <c r="D1747">
        <v>13</v>
      </c>
      <c r="E1747" t="s">
        <v>5962</v>
      </c>
      <c r="F1747" t="s">
        <v>25103</v>
      </c>
      <c r="G1747" t="s">
        <v>132309</v>
      </c>
      <c r="H1747" t="s">
        <v>132310</v>
      </c>
      <c r="I1747" t="s">
        <v>1962</v>
      </c>
      <c r="J1747" t="s">
        <v>132311</v>
      </c>
      <c r="K1747" t="s">
        <v>13346</v>
      </c>
      <c r="L1747" t="s">
        <v>132312</v>
      </c>
      <c r="M1747" t="s">
        <v>132313</v>
      </c>
      <c r="N1747" t="s">
        <v>29632</v>
      </c>
      <c r="O1747" t="s">
        <v>6069</v>
      </c>
      <c r="P1747" t="s">
        <v>901</v>
      </c>
      <c r="Q1747" t="s">
        <v>132314</v>
      </c>
      <c r="R1747" t="s">
        <v>132315</v>
      </c>
      <c r="S1747" t="s">
        <v>132316</v>
      </c>
      <c r="T1747" t="s">
        <v>132317</v>
      </c>
      <c r="U1747" t="s">
        <v>132318</v>
      </c>
      <c r="V1747" t="s">
        <v>132319</v>
      </c>
      <c r="W1747">
        <v>0</v>
      </c>
      <c r="X1747" t="s">
        <v>156</v>
      </c>
      <c r="Y1747" t="s">
        <v>157</v>
      </c>
      <c r="Z1747" s="1">
        <v>36952</v>
      </c>
      <c r="AA1747" s="1">
        <v>36982</v>
      </c>
      <c r="AB1747" s="1">
        <v>38659</v>
      </c>
      <c r="AC1747" t="s">
        <v>158</v>
      </c>
      <c r="AD1747" t="s">
        <v>158</v>
      </c>
      <c r="AE1747" t="s">
        <v>132320</v>
      </c>
      <c r="AF1747" t="s">
        <v>160</v>
      </c>
      <c r="AG1747" t="s">
        <v>102939</v>
      </c>
      <c r="AH1747" t="s">
        <v>25718</v>
      </c>
      <c r="AI1747" t="s">
        <v>132321</v>
      </c>
      <c r="AJ1747" t="s">
        <v>164</v>
      </c>
      <c r="AK1747" t="s">
        <v>2588</v>
      </c>
      <c r="AL1747" t="s">
        <v>132322</v>
      </c>
      <c r="AM1747" t="s">
        <v>102939</v>
      </c>
      <c r="AN1747" t="s">
        <v>25718</v>
      </c>
      <c r="AO1747" t="s">
        <v>16169</v>
      </c>
      <c r="AP1747" t="s">
        <v>132323</v>
      </c>
      <c r="AQ1747" t="s">
        <v>169</v>
      </c>
      <c r="AR1747" t="s">
        <v>132324</v>
      </c>
      <c r="AS1747" t="s">
        <v>132325</v>
      </c>
      <c r="AT1747" t="s">
        <v>172</v>
      </c>
      <c r="AU1747" t="s">
        <v>2319</v>
      </c>
      <c r="AV1747" t="s">
        <v>132326</v>
      </c>
      <c r="AW1747" t="s">
        <v>164</v>
      </c>
      <c r="AX1747" t="s">
        <v>22459</v>
      </c>
      <c r="AY1747" t="s">
        <v>172</v>
      </c>
      <c r="AZ1747" t="s">
        <v>2319</v>
      </c>
      <c r="BA1747" t="s">
        <v>271</v>
      </c>
      <c r="BB1747" t="s">
        <v>127136</v>
      </c>
      <c r="BC1747" t="s">
        <v>169</v>
      </c>
      <c r="BD1747" t="s">
        <v>127137</v>
      </c>
      <c r="BE1747" t="s">
        <v>127138</v>
      </c>
      <c r="BF1747" t="s">
        <v>132313</v>
      </c>
      <c r="BG1747" t="s">
        <v>6069</v>
      </c>
      <c r="BH1747" t="s">
        <v>13346</v>
      </c>
      <c r="BI1747" t="s">
        <v>132327</v>
      </c>
      <c r="BJ1747" t="s">
        <v>132328</v>
      </c>
      <c r="BK1747" t="s">
        <v>132329</v>
      </c>
      <c r="BL1747" t="s">
        <v>132330</v>
      </c>
      <c r="BM1747" t="s">
        <v>132331</v>
      </c>
      <c r="BN1747" t="s">
        <v>132332</v>
      </c>
      <c r="BO1747" t="s">
        <v>132333</v>
      </c>
      <c r="BP1747" t="s">
        <v>132334</v>
      </c>
      <c r="BQ1747" t="s">
        <v>132335</v>
      </c>
      <c r="BR1747" t="s">
        <v>132336</v>
      </c>
      <c r="BS1747" t="s">
        <v>132337</v>
      </c>
      <c r="BT1747" t="s">
        <v>132338</v>
      </c>
      <c r="BU1747" t="s">
        <v>132339</v>
      </c>
      <c r="BV1747" t="s">
        <v>132340</v>
      </c>
      <c r="BW1747" t="s">
        <v>132341</v>
      </c>
      <c r="BX1747" t="s">
        <v>132342</v>
      </c>
      <c r="BY1747" t="s">
        <v>132343</v>
      </c>
      <c r="BZ1747" t="s">
        <v>132344</v>
      </c>
      <c r="CA1747" t="s">
        <v>132345</v>
      </c>
      <c r="CB1747" t="s">
        <v>132346</v>
      </c>
      <c r="CC1747" t="s">
        <v>132347</v>
      </c>
      <c r="CD1747" t="s">
        <v>132348</v>
      </c>
      <c r="CE1747" t="s">
        <v>132349</v>
      </c>
      <c r="CF1747" t="s">
        <v>132350</v>
      </c>
      <c r="CG1747" t="s">
        <v>132351</v>
      </c>
      <c r="CH1747" t="s">
        <v>132352</v>
      </c>
      <c r="CI1747" t="s">
        <v>132353</v>
      </c>
      <c r="CJ1747" t="s">
        <v>132354</v>
      </c>
      <c r="CK1747" t="s">
        <v>132355</v>
      </c>
      <c r="CL1747" t="s">
        <v>132356</v>
      </c>
      <c r="CM1747" t="s">
        <v>132357</v>
      </c>
      <c r="CN1747" t="s">
        <v>132358</v>
      </c>
      <c r="CO1747" t="s">
        <v>132359</v>
      </c>
      <c r="CP1747" t="s">
        <v>132360</v>
      </c>
      <c r="CQ1747" t="s">
        <v>132361</v>
      </c>
      <c r="CR1747" t="s">
        <v>132362</v>
      </c>
      <c r="CS1747" t="s">
        <v>132363</v>
      </c>
      <c r="CT1747" t="s">
        <v>132364</v>
      </c>
      <c r="CU1747" t="s">
        <v>132365</v>
      </c>
      <c r="CV1747" t="s">
        <v>132366</v>
      </c>
      <c r="CW1747" t="s">
        <v>132367</v>
      </c>
      <c r="CX1747" t="s">
        <v>132368</v>
      </c>
      <c r="CY1747" t="s">
        <v>132369</v>
      </c>
      <c r="CZ1747" t="s">
        <v>132370</v>
      </c>
      <c r="DA1747" t="s">
        <v>132371</v>
      </c>
      <c r="DB1747" t="s">
        <v>132372</v>
      </c>
      <c r="DC1747" t="s">
        <v>132373</v>
      </c>
      <c r="DD1747" t="s">
        <v>132374</v>
      </c>
      <c r="DE1747" t="s">
        <v>132375</v>
      </c>
      <c r="DF1747" t="s">
        <v>132376</v>
      </c>
      <c r="DG1747" t="s">
        <v>132377</v>
      </c>
      <c r="DH1747" t="s">
        <v>132378</v>
      </c>
      <c r="DI1747" t="s">
        <v>132379</v>
      </c>
      <c r="DJ1747" t="s">
        <v>132380</v>
      </c>
      <c r="DK1747" t="s">
        <v>132365</v>
      </c>
      <c r="DL1747" t="s">
        <v>132366</v>
      </c>
      <c r="DM1747" t="s">
        <v>132367</v>
      </c>
      <c r="DN1747" t="s">
        <v>132368</v>
      </c>
      <c r="DO1747" t="s">
        <v>132369</v>
      </c>
      <c r="DP1747" t="s">
        <v>132370</v>
      </c>
      <c r="DQ1747" t="s">
        <v>132371</v>
      </c>
      <c r="DR1747" t="s">
        <v>132372</v>
      </c>
      <c r="DS1747" t="s">
        <v>132374</v>
      </c>
      <c r="DT1747" t="s">
        <v>132375</v>
      </c>
      <c r="DU1747" t="s">
        <v>132378</v>
      </c>
      <c r="DV1747" t="s">
        <v>132379</v>
      </c>
      <c r="DW1747" t="s">
        <v>132380</v>
      </c>
      <c r="DX1747" t="s">
        <v>132373</v>
      </c>
      <c r="DY1747" t="s">
        <v>132376</v>
      </c>
      <c r="DZ1747" t="s">
        <v>132377</v>
      </c>
      <c r="EA1747" t="s">
        <v>132381</v>
      </c>
      <c r="EB1747" t="s">
        <v>132382</v>
      </c>
      <c r="EC1747" t="s">
        <v>132383</v>
      </c>
      <c r="ED1747" t="s">
        <v>132384</v>
      </c>
      <c r="EE1747" t="s">
        <v>132385</v>
      </c>
    </row>
    <row r="1748" spans="1:135">
      <c r="A1748" t="s">
        <v>520</v>
      </c>
      <c r="B1748" t="s">
        <v>102924</v>
      </c>
      <c r="C1748" t="s">
        <v>3643</v>
      </c>
      <c r="D1748">
        <v>13</v>
      </c>
      <c r="E1748" t="s">
        <v>7062</v>
      </c>
      <c r="F1748" t="s">
        <v>25103</v>
      </c>
      <c r="G1748" t="s">
        <v>132386</v>
      </c>
      <c r="H1748" t="s">
        <v>132387</v>
      </c>
      <c r="I1748" t="s">
        <v>1872</v>
      </c>
      <c r="J1748" t="s">
        <v>132388</v>
      </c>
      <c r="K1748" t="s">
        <v>8885</v>
      </c>
      <c r="L1748" t="s">
        <v>132389</v>
      </c>
      <c r="M1748" t="s">
        <v>132390</v>
      </c>
      <c r="N1748" t="s">
        <v>521</v>
      </c>
      <c r="O1748" t="s">
        <v>15105</v>
      </c>
      <c r="P1748" t="s">
        <v>20285</v>
      </c>
      <c r="Q1748" t="s">
        <v>132391</v>
      </c>
      <c r="R1748" t="s">
        <v>132392</v>
      </c>
      <c r="S1748" t="s">
        <v>132393</v>
      </c>
      <c r="T1748" t="s">
        <v>132394</v>
      </c>
      <c r="U1748" t="s">
        <v>132395</v>
      </c>
      <c r="V1748" t="s">
        <v>132396</v>
      </c>
      <c r="W1748">
        <v>0</v>
      </c>
      <c r="X1748" t="s">
        <v>156</v>
      </c>
      <c r="Y1748" t="s">
        <v>157</v>
      </c>
      <c r="Z1748" s="1">
        <v>36952</v>
      </c>
      <c r="AA1748" s="1">
        <v>36982</v>
      </c>
      <c r="AB1748" s="1">
        <v>38659</v>
      </c>
      <c r="AC1748" t="s">
        <v>158</v>
      </c>
      <c r="AD1748" t="s">
        <v>158</v>
      </c>
      <c r="AE1748" t="s">
        <v>132397</v>
      </c>
      <c r="AF1748" t="s">
        <v>160</v>
      </c>
      <c r="AG1748" t="s">
        <v>102939</v>
      </c>
      <c r="AH1748" t="s">
        <v>25718</v>
      </c>
      <c r="AI1748" t="s">
        <v>132398</v>
      </c>
      <c r="AJ1748" t="s">
        <v>164</v>
      </c>
      <c r="AK1748" t="s">
        <v>8885</v>
      </c>
      <c r="AL1748" t="s">
        <v>132399</v>
      </c>
      <c r="AM1748" t="s">
        <v>102939</v>
      </c>
      <c r="AN1748" t="s">
        <v>25718</v>
      </c>
      <c r="AO1748" t="s">
        <v>16169</v>
      </c>
      <c r="AP1748" t="s">
        <v>132400</v>
      </c>
      <c r="AQ1748" t="s">
        <v>169</v>
      </c>
      <c r="AR1748" t="s">
        <v>132401</v>
      </c>
      <c r="AS1748" t="s">
        <v>132402</v>
      </c>
      <c r="AT1748" t="s">
        <v>172</v>
      </c>
      <c r="AU1748" t="s">
        <v>2319</v>
      </c>
      <c r="AV1748" t="s">
        <v>132403</v>
      </c>
      <c r="AW1748" t="s">
        <v>164</v>
      </c>
      <c r="AX1748" t="s">
        <v>8885</v>
      </c>
      <c r="AY1748" t="s">
        <v>172</v>
      </c>
      <c r="AZ1748" t="s">
        <v>2319</v>
      </c>
      <c r="BA1748" t="s">
        <v>271</v>
      </c>
      <c r="BB1748" t="s">
        <v>132404</v>
      </c>
      <c r="BC1748" t="s">
        <v>169</v>
      </c>
      <c r="BD1748" t="s">
        <v>132405</v>
      </c>
      <c r="BE1748" t="s">
        <v>132406</v>
      </c>
      <c r="BF1748" t="s">
        <v>132390</v>
      </c>
      <c r="BG1748" t="s">
        <v>15105</v>
      </c>
      <c r="BH1748" t="s">
        <v>8885</v>
      </c>
      <c r="BI1748" t="s">
        <v>132407</v>
      </c>
      <c r="BJ1748" t="s">
        <v>132408</v>
      </c>
      <c r="BK1748" t="s">
        <v>132409</v>
      </c>
      <c r="BL1748" t="s">
        <v>132410</v>
      </c>
      <c r="BM1748" t="s">
        <v>132411</v>
      </c>
      <c r="BN1748" t="s">
        <v>132412</v>
      </c>
      <c r="BO1748" t="s">
        <v>132413</v>
      </c>
      <c r="BP1748" t="s">
        <v>132414</v>
      </c>
      <c r="BQ1748" t="s">
        <v>132415</v>
      </c>
      <c r="BR1748" t="s">
        <v>132416</v>
      </c>
      <c r="BS1748" t="s">
        <v>132417</v>
      </c>
      <c r="BT1748" t="s">
        <v>132418</v>
      </c>
      <c r="BU1748" t="s">
        <v>132419</v>
      </c>
      <c r="BV1748" t="s">
        <v>132420</v>
      </c>
      <c r="BW1748" t="s">
        <v>132421</v>
      </c>
      <c r="BX1748" t="s">
        <v>132422</v>
      </c>
      <c r="BY1748" t="s">
        <v>132423</v>
      </c>
      <c r="BZ1748" t="s">
        <v>132424</v>
      </c>
      <c r="CA1748" t="s">
        <v>132425</v>
      </c>
      <c r="CB1748" t="s">
        <v>132426</v>
      </c>
      <c r="CC1748" t="s">
        <v>132427</v>
      </c>
      <c r="CD1748" t="s">
        <v>132428</v>
      </c>
      <c r="CE1748" t="s">
        <v>132429</v>
      </c>
      <c r="CF1748" t="s">
        <v>132430</v>
      </c>
      <c r="CG1748" t="s">
        <v>132431</v>
      </c>
      <c r="CH1748" t="s">
        <v>132432</v>
      </c>
      <c r="CI1748" t="s">
        <v>132433</v>
      </c>
      <c r="CJ1748" t="s">
        <v>132434</v>
      </c>
      <c r="CK1748" t="s">
        <v>132435</v>
      </c>
      <c r="CL1748" t="s">
        <v>132436</v>
      </c>
      <c r="CM1748" t="s">
        <v>132437</v>
      </c>
      <c r="CN1748" t="s">
        <v>132438</v>
      </c>
      <c r="CO1748" t="s">
        <v>132439</v>
      </c>
      <c r="CP1748" t="s">
        <v>132440</v>
      </c>
      <c r="CQ1748" t="s">
        <v>132441</v>
      </c>
      <c r="CR1748" t="s">
        <v>132442</v>
      </c>
      <c r="CS1748" t="s">
        <v>132443</v>
      </c>
      <c r="CT1748" t="s">
        <v>132444</v>
      </c>
      <c r="CU1748" t="s">
        <v>132445</v>
      </c>
      <c r="CV1748" t="s">
        <v>132446</v>
      </c>
      <c r="CW1748" t="s">
        <v>132447</v>
      </c>
      <c r="CX1748" t="s">
        <v>132448</v>
      </c>
      <c r="CY1748" t="s">
        <v>132449</v>
      </c>
      <c r="CZ1748" t="s">
        <v>132450</v>
      </c>
      <c r="DA1748" t="s">
        <v>132451</v>
      </c>
      <c r="DB1748" t="s">
        <v>132452</v>
      </c>
      <c r="DC1748" t="s">
        <v>132453</v>
      </c>
      <c r="DD1748" t="s">
        <v>132454</v>
      </c>
      <c r="DE1748" t="s">
        <v>132455</v>
      </c>
      <c r="DF1748" t="s">
        <v>132456</v>
      </c>
      <c r="DG1748" t="s">
        <v>132457</v>
      </c>
      <c r="DH1748" t="s">
        <v>132458</v>
      </c>
      <c r="DI1748" t="s">
        <v>132459</v>
      </c>
      <c r="DJ1748" t="s">
        <v>132460</v>
      </c>
      <c r="DK1748" t="s">
        <v>132445</v>
      </c>
      <c r="DL1748" t="s">
        <v>132446</v>
      </c>
      <c r="DM1748" t="s">
        <v>132447</v>
      </c>
      <c r="DN1748" t="s">
        <v>132448</v>
      </c>
      <c r="DO1748" t="s">
        <v>132449</v>
      </c>
      <c r="DP1748" t="s">
        <v>132450</v>
      </c>
      <c r="DQ1748" t="s">
        <v>132451</v>
      </c>
      <c r="DR1748" t="s">
        <v>132452</v>
      </c>
      <c r="DS1748" t="s">
        <v>132454</v>
      </c>
      <c r="DT1748" t="s">
        <v>132455</v>
      </c>
      <c r="DU1748" t="s">
        <v>132458</v>
      </c>
      <c r="DV1748" t="s">
        <v>132459</v>
      </c>
      <c r="DW1748" t="s">
        <v>132460</v>
      </c>
      <c r="DX1748" t="s">
        <v>132453</v>
      </c>
      <c r="DY1748" t="s">
        <v>132456</v>
      </c>
      <c r="DZ1748" t="s">
        <v>132457</v>
      </c>
      <c r="EA1748" t="s">
        <v>132461</v>
      </c>
      <c r="EB1748" t="s">
        <v>132462</v>
      </c>
      <c r="EC1748" t="s">
        <v>132463</v>
      </c>
      <c r="ED1748" t="s">
        <v>132464</v>
      </c>
      <c r="EE1748" t="s">
        <v>132465</v>
      </c>
    </row>
    <row r="1749" spans="1:135">
      <c r="A1749" t="s">
        <v>613</v>
      </c>
      <c r="B1749" t="s">
        <v>102924</v>
      </c>
      <c r="C1749" t="s">
        <v>3643</v>
      </c>
      <c r="D1749">
        <v>13</v>
      </c>
      <c r="E1749" t="s">
        <v>4277</v>
      </c>
      <c r="F1749" t="s">
        <v>14516</v>
      </c>
      <c r="G1749" t="s">
        <v>132466</v>
      </c>
      <c r="H1749" t="s">
        <v>132467</v>
      </c>
      <c r="I1749" t="s">
        <v>1962</v>
      </c>
      <c r="J1749" t="s">
        <v>132468</v>
      </c>
      <c r="K1749" t="s">
        <v>15192</v>
      </c>
      <c r="L1749" t="s">
        <v>132469</v>
      </c>
      <c r="M1749" t="s">
        <v>132470</v>
      </c>
      <c r="N1749" t="s">
        <v>10518</v>
      </c>
      <c r="O1749" t="s">
        <v>19102</v>
      </c>
      <c r="P1749" t="s">
        <v>20285</v>
      </c>
      <c r="Q1749" t="s">
        <v>132471</v>
      </c>
      <c r="R1749" t="s">
        <v>132472</v>
      </c>
      <c r="S1749" t="s">
        <v>132473</v>
      </c>
      <c r="T1749" t="s">
        <v>132474</v>
      </c>
      <c r="U1749" t="s">
        <v>132475</v>
      </c>
      <c r="V1749" t="s">
        <v>132476</v>
      </c>
      <c r="W1749">
        <v>0</v>
      </c>
      <c r="X1749" t="s">
        <v>156</v>
      </c>
      <c r="Y1749" t="s">
        <v>157</v>
      </c>
      <c r="Z1749" s="1">
        <v>36952</v>
      </c>
      <c r="AA1749" s="1">
        <v>36982</v>
      </c>
      <c r="AB1749" s="1">
        <v>38659</v>
      </c>
      <c r="AC1749" t="s">
        <v>158</v>
      </c>
      <c r="AD1749" t="s">
        <v>158</v>
      </c>
      <c r="AE1749" t="s">
        <v>132477</v>
      </c>
      <c r="AF1749" t="s">
        <v>160</v>
      </c>
      <c r="AG1749" t="s">
        <v>102939</v>
      </c>
      <c r="AH1749" t="s">
        <v>25718</v>
      </c>
      <c r="AI1749" t="s">
        <v>132478</v>
      </c>
      <c r="AJ1749" t="s">
        <v>164</v>
      </c>
      <c r="AK1749" t="s">
        <v>25413</v>
      </c>
      <c r="AL1749" t="s">
        <v>132479</v>
      </c>
      <c r="AM1749" t="s">
        <v>102939</v>
      </c>
      <c r="AN1749" t="s">
        <v>25718</v>
      </c>
      <c r="AO1749" t="s">
        <v>16251</v>
      </c>
      <c r="AP1749" t="s">
        <v>132480</v>
      </c>
      <c r="AQ1749" t="s">
        <v>169</v>
      </c>
      <c r="AR1749" t="s">
        <v>132481</v>
      </c>
      <c r="AS1749" t="s">
        <v>132482</v>
      </c>
      <c r="AT1749" t="s">
        <v>172</v>
      </c>
      <c r="AU1749" t="s">
        <v>2051</v>
      </c>
      <c r="AV1749" t="s">
        <v>132483</v>
      </c>
      <c r="AW1749" t="s">
        <v>164</v>
      </c>
      <c r="AX1749" t="s">
        <v>15192</v>
      </c>
      <c r="AY1749" t="s">
        <v>172</v>
      </c>
      <c r="AZ1749" t="s">
        <v>2051</v>
      </c>
      <c r="BA1749" t="s">
        <v>271</v>
      </c>
      <c r="BB1749" t="s">
        <v>132484</v>
      </c>
      <c r="BC1749" t="s">
        <v>169</v>
      </c>
      <c r="BD1749" t="s">
        <v>132485</v>
      </c>
      <c r="BE1749" t="s">
        <v>132486</v>
      </c>
      <c r="BF1749" t="s">
        <v>132470</v>
      </c>
      <c r="BG1749" t="s">
        <v>19102</v>
      </c>
      <c r="BH1749" t="s">
        <v>15192</v>
      </c>
      <c r="BI1749" t="s">
        <v>132487</v>
      </c>
      <c r="BJ1749" t="s">
        <v>132488</v>
      </c>
      <c r="BK1749" t="s">
        <v>132489</v>
      </c>
      <c r="BL1749" t="s">
        <v>132490</v>
      </c>
      <c r="BM1749" t="s">
        <v>132491</v>
      </c>
      <c r="BN1749" t="s">
        <v>132492</v>
      </c>
      <c r="BO1749" t="s">
        <v>132493</v>
      </c>
      <c r="BP1749" t="s">
        <v>132494</v>
      </c>
      <c r="BQ1749" t="s">
        <v>132495</v>
      </c>
      <c r="BR1749" t="s">
        <v>132496</v>
      </c>
      <c r="BS1749" t="s">
        <v>132497</v>
      </c>
      <c r="BT1749" t="s">
        <v>132498</v>
      </c>
      <c r="BU1749" t="s">
        <v>132499</v>
      </c>
      <c r="BV1749" t="s">
        <v>132500</v>
      </c>
      <c r="BW1749" t="s">
        <v>132501</v>
      </c>
      <c r="BX1749" t="s">
        <v>132502</v>
      </c>
      <c r="BY1749" t="s">
        <v>132503</v>
      </c>
      <c r="BZ1749" t="s">
        <v>132504</v>
      </c>
      <c r="CA1749" t="s">
        <v>132505</v>
      </c>
      <c r="CB1749" t="s">
        <v>132506</v>
      </c>
      <c r="CC1749" t="s">
        <v>132507</v>
      </c>
      <c r="CD1749" t="s">
        <v>132508</v>
      </c>
      <c r="CE1749" t="s">
        <v>132509</v>
      </c>
      <c r="CF1749" t="s">
        <v>132510</v>
      </c>
      <c r="CG1749" t="s">
        <v>132511</v>
      </c>
      <c r="CH1749" t="s">
        <v>132512</v>
      </c>
      <c r="CI1749" t="s">
        <v>132513</v>
      </c>
      <c r="CJ1749" t="s">
        <v>132514</v>
      </c>
      <c r="CK1749" t="s">
        <v>132515</v>
      </c>
      <c r="CL1749" t="s">
        <v>132516</v>
      </c>
      <c r="CM1749" t="s">
        <v>132517</v>
      </c>
      <c r="CN1749" t="s">
        <v>132518</v>
      </c>
      <c r="CO1749" t="s">
        <v>132519</v>
      </c>
      <c r="CP1749" t="s">
        <v>132520</v>
      </c>
      <c r="CQ1749" t="s">
        <v>132521</v>
      </c>
      <c r="CR1749" t="s">
        <v>132522</v>
      </c>
      <c r="CS1749" t="s">
        <v>132523</v>
      </c>
      <c r="CT1749" t="s">
        <v>132524</v>
      </c>
      <c r="CU1749" t="s">
        <v>132525</v>
      </c>
      <c r="CV1749" t="s">
        <v>132526</v>
      </c>
      <c r="CW1749" t="s">
        <v>132527</v>
      </c>
      <c r="CX1749" t="s">
        <v>132528</v>
      </c>
      <c r="CY1749" t="s">
        <v>132529</v>
      </c>
      <c r="CZ1749" t="s">
        <v>132530</v>
      </c>
      <c r="DA1749" t="s">
        <v>132531</v>
      </c>
      <c r="DB1749" t="s">
        <v>132532</v>
      </c>
      <c r="DC1749" t="s">
        <v>132533</v>
      </c>
      <c r="DD1749" t="s">
        <v>132534</v>
      </c>
      <c r="DE1749" t="s">
        <v>132535</v>
      </c>
      <c r="DF1749" t="s">
        <v>132536</v>
      </c>
      <c r="DG1749" t="s">
        <v>132537</v>
      </c>
      <c r="DH1749" t="s">
        <v>132538</v>
      </c>
      <c r="DI1749" t="s">
        <v>132539</v>
      </c>
      <c r="DJ1749" t="s">
        <v>132540</v>
      </c>
      <c r="DK1749" t="s">
        <v>132525</v>
      </c>
      <c r="DL1749" t="s">
        <v>132526</v>
      </c>
      <c r="DM1749" t="s">
        <v>132527</v>
      </c>
      <c r="DN1749" t="s">
        <v>132528</v>
      </c>
      <c r="DO1749" t="s">
        <v>132529</v>
      </c>
      <c r="DP1749" t="s">
        <v>132530</v>
      </c>
      <c r="DQ1749" t="s">
        <v>132531</v>
      </c>
      <c r="DR1749" t="s">
        <v>132532</v>
      </c>
      <c r="DS1749" t="s">
        <v>132534</v>
      </c>
      <c r="DT1749" t="s">
        <v>132535</v>
      </c>
      <c r="DU1749" t="s">
        <v>132538</v>
      </c>
      <c r="DV1749" t="s">
        <v>132539</v>
      </c>
      <c r="DW1749" t="s">
        <v>132540</v>
      </c>
      <c r="DX1749" t="s">
        <v>132533</v>
      </c>
      <c r="DY1749" t="s">
        <v>132536</v>
      </c>
      <c r="DZ1749" t="s">
        <v>132537</v>
      </c>
      <c r="EA1749" t="s">
        <v>132541</v>
      </c>
      <c r="EB1749" t="s">
        <v>132542</v>
      </c>
      <c r="EC1749" t="s">
        <v>132543</v>
      </c>
      <c r="ED1749" t="s">
        <v>132544</v>
      </c>
      <c r="EE1749" t="s">
        <v>132545</v>
      </c>
    </row>
    <row r="1750" spans="1:135">
      <c r="A1750" t="s">
        <v>706</v>
      </c>
      <c r="B1750" t="s">
        <v>102924</v>
      </c>
      <c r="C1750" t="s">
        <v>3643</v>
      </c>
      <c r="D1750">
        <v>13</v>
      </c>
      <c r="E1750" t="s">
        <v>2410</v>
      </c>
      <c r="F1750" t="s">
        <v>29628</v>
      </c>
      <c r="G1750" t="s">
        <v>132546</v>
      </c>
      <c r="H1750" t="s">
        <v>132547</v>
      </c>
      <c r="I1750" t="s">
        <v>1784</v>
      </c>
      <c r="J1750" t="s">
        <v>132548</v>
      </c>
      <c r="K1750" t="s">
        <v>9652</v>
      </c>
      <c r="L1750" t="s">
        <v>132549</v>
      </c>
      <c r="M1750" t="s">
        <v>132550</v>
      </c>
      <c r="N1750" t="s">
        <v>11067</v>
      </c>
      <c r="O1750" t="s">
        <v>13980</v>
      </c>
      <c r="P1750" t="s">
        <v>27512</v>
      </c>
      <c r="Q1750" t="s">
        <v>132551</v>
      </c>
      <c r="R1750" t="s">
        <v>132552</v>
      </c>
      <c r="S1750" t="s">
        <v>132553</v>
      </c>
      <c r="T1750" t="s">
        <v>132554</v>
      </c>
      <c r="U1750" t="s">
        <v>132555</v>
      </c>
      <c r="V1750" t="s">
        <v>132556</v>
      </c>
      <c r="W1750">
        <v>0</v>
      </c>
      <c r="X1750" t="s">
        <v>156</v>
      </c>
      <c r="Y1750" t="s">
        <v>157</v>
      </c>
      <c r="Z1750" s="1">
        <v>36952</v>
      </c>
      <c r="AA1750" s="1">
        <v>36982</v>
      </c>
      <c r="AB1750" s="1">
        <v>38659</v>
      </c>
      <c r="AC1750" t="s">
        <v>158</v>
      </c>
      <c r="AD1750" t="s">
        <v>158</v>
      </c>
      <c r="AE1750" t="s">
        <v>132557</v>
      </c>
      <c r="AF1750" t="s">
        <v>160</v>
      </c>
      <c r="AG1750" t="s">
        <v>102939</v>
      </c>
      <c r="AH1750" t="s">
        <v>25718</v>
      </c>
      <c r="AI1750" t="s">
        <v>132558</v>
      </c>
      <c r="AJ1750" t="s">
        <v>164</v>
      </c>
      <c r="AK1750" t="s">
        <v>13115</v>
      </c>
      <c r="AL1750" t="s">
        <v>132559</v>
      </c>
      <c r="AM1750" t="s">
        <v>102939</v>
      </c>
      <c r="AN1750" t="s">
        <v>25718</v>
      </c>
      <c r="AO1750" t="s">
        <v>13980</v>
      </c>
      <c r="AP1750" t="s">
        <v>132560</v>
      </c>
      <c r="AQ1750" t="s">
        <v>169</v>
      </c>
      <c r="AR1750" t="s">
        <v>132561</v>
      </c>
      <c r="AS1750" t="s">
        <v>132562</v>
      </c>
      <c r="AT1750" t="s">
        <v>172</v>
      </c>
      <c r="AU1750" t="s">
        <v>1872</v>
      </c>
      <c r="AV1750" t="s">
        <v>132563</v>
      </c>
      <c r="AW1750" t="s">
        <v>164</v>
      </c>
      <c r="AX1750" t="s">
        <v>15192</v>
      </c>
      <c r="AY1750" t="s">
        <v>172</v>
      </c>
      <c r="AZ1750" t="s">
        <v>1872</v>
      </c>
      <c r="BA1750" t="s">
        <v>177</v>
      </c>
      <c r="BB1750" t="s">
        <v>132564</v>
      </c>
      <c r="BC1750" t="s">
        <v>169</v>
      </c>
      <c r="BD1750" t="s">
        <v>132565</v>
      </c>
      <c r="BE1750" t="s">
        <v>132566</v>
      </c>
      <c r="BF1750" t="s">
        <v>132550</v>
      </c>
      <c r="BG1750" t="s">
        <v>13980</v>
      </c>
      <c r="BH1750" t="s">
        <v>9652</v>
      </c>
      <c r="BI1750" t="s">
        <v>132567</v>
      </c>
      <c r="BJ1750" t="s">
        <v>132568</v>
      </c>
      <c r="BK1750" t="s">
        <v>132569</v>
      </c>
      <c r="BL1750" t="s">
        <v>132570</v>
      </c>
      <c r="BM1750" t="s">
        <v>132571</v>
      </c>
      <c r="BN1750" t="s">
        <v>132572</v>
      </c>
      <c r="BO1750" t="s">
        <v>132573</v>
      </c>
      <c r="BP1750" t="s">
        <v>132574</v>
      </c>
      <c r="BQ1750" t="s">
        <v>132575</v>
      </c>
      <c r="BR1750" t="s">
        <v>132576</v>
      </c>
      <c r="BS1750" t="s">
        <v>132577</v>
      </c>
      <c r="BT1750" t="s">
        <v>132578</v>
      </c>
      <c r="BU1750" t="s">
        <v>132579</v>
      </c>
      <c r="BV1750" t="s">
        <v>132580</v>
      </c>
      <c r="BW1750" t="s">
        <v>132581</v>
      </c>
      <c r="BX1750" t="s">
        <v>132582</v>
      </c>
      <c r="BY1750" t="s">
        <v>132583</v>
      </c>
      <c r="BZ1750" t="s">
        <v>132584</v>
      </c>
      <c r="CA1750" t="s">
        <v>132585</v>
      </c>
      <c r="CB1750" t="s">
        <v>132586</v>
      </c>
      <c r="CC1750" t="s">
        <v>132587</v>
      </c>
      <c r="CD1750" t="s">
        <v>132588</v>
      </c>
      <c r="CE1750" t="s">
        <v>132589</v>
      </c>
      <c r="CF1750" t="s">
        <v>132590</v>
      </c>
      <c r="CG1750" t="s">
        <v>132591</v>
      </c>
      <c r="CH1750" t="s">
        <v>132592</v>
      </c>
      <c r="CI1750" t="s">
        <v>132593</v>
      </c>
      <c r="CJ1750" t="s">
        <v>132594</v>
      </c>
      <c r="CK1750" t="s">
        <v>132595</v>
      </c>
      <c r="CL1750" t="s">
        <v>132596</v>
      </c>
      <c r="CM1750" t="s">
        <v>132597</v>
      </c>
      <c r="CN1750" t="s">
        <v>132598</v>
      </c>
      <c r="CO1750" t="s">
        <v>132599</v>
      </c>
      <c r="CP1750" t="s">
        <v>132600</v>
      </c>
      <c r="CQ1750" t="s">
        <v>132601</v>
      </c>
      <c r="CR1750" t="s">
        <v>132602</v>
      </c>
      <c r="CS1750" t="s">
        <v>132603</v>
      </c>
      <c r="CT1750" t="s">
        <v>132604</v>
      </c>
      <c r="CU1750" t="s">
        <v>132605</v>
      </c>
      <c r="CV1750" t="s">
        <v>132606</v>
      </c>
      <c r="CW1750" t="s">
        <v>132607</v>
      </c>
      <c r="CX1750" t="s">
        <v>132608</v>
      </c>
      <c r="CY1750" t="s">
        <v>132609</v>
      </c>
      <c r="CZ1750" t="s">
        <v>132610</v>
      </c>
      <c r="DA1750" t="s">
        <v>132611</v>
      </c>
      <c r="DB1750" t="s">
        <v>132612</v>
      </c>
      <c r="DC1750" t="s">
        <v>132613</v>
      </c>
      <c r="DD1750" t="s">
        <v>132614</v>
      </c>
      <c r="DE1750" t="s">
        <v>132615</v>
      </c>
      <c r="DF1750" t="s">
        <v>132616</v>
      </c>
      <c r="DG1750" t="s">
        <v>132617</v>
      </c>
      <c r="DH1750" t="s">
        <v>132618</v>
      </c>
      <c r="DI1750" t="s">
        <v>132619</v>
      </c>
      <c r="DJ1750" t="s">
        <v>132620</v>
      </c>
      <c r="DK1750" t="s">
        <v>132605</v>
      </c>
      <c r="DL1750" t="s">
        <v>132606</v>
      </c>
      <c r="DM1750" t="s">
        <v>132607</v>
      </c>
      <c r="DN1750" t="s">
        <v>132608</v>
      </c>
      <c r="DO1750" t="s">
        <v>132609</v>
      </c>
      <c r="DP1750" t="s">
        <v>132610</v>
      </c>
      <c r="DQ1750" t="s">
        <v>132611</v>
      </c>
      <c r="DR1750" t="s">
        <v>132612</v>
      </c>
      <c r="DS1750" t="s">
        <v>132614</v>
      </c>
      <c r="DT1750" t="s">
        <v>132615</v>
      </c>
      <c r="DU1750" t="s">
        <v>132618</v>
      </c>
      <c r="DV1750" t="s">
        <v>132619</v>
      </c>
      <c r="DW1750" t="s">
        <v>132620</v>
      </c>
      <c r="DX1750" t="s">
        <v>132613</v>
      </c>
      <c r="DY1750" t="s">
        <v>132616</v>
      </c>
      <c r="DZ1750" t="s">
        <v>132617</v>
      </c>
      <c r="EA1750" t="s">
        <v>132621</v>
      </c>
      <c r="EB1750" t="s">
        <v>132622</v>
      </c>
      <c r="EC1750" t="s">
        <v>132623</v>
      </c>
      <c r="ED1750" t="s">
        <v>132624</v>
      </c>
      <c r="EE1750" t="s">
        <v>132625</v>
      </c>
    </row>
    <row r="1751" spans="1:135">
      <c r="A1751" t="s">
        <v>798</v>
      </c>
      <c r="B1751" t="s">
        <v>102924</v>
      </c>
      <c r="C1751" t="s">
        <v>3643</v>
      </c>
      <c r="D1751">
        <v>13</v>
      </c>
      <c r="E1751" t="s">
        <v>251</v>
      </c>
      <c r="F1751" t="s">
        <v>29628</v>
      </c>
      <c r="G1751" t="s">
        <v>132626</v>
      </c>
      <c r="H1751" t="s">
        <v>132627</v>
      </c>
      <c r="I1751" t="s">
        <v>1962</v>
      </c>
      <c r="J1751" t="s">
        <v>132628</v>
      </c>
      <c r="K1751" t="s">
        <v>9652</v>
      </c>
      <c r="L1751" t="s">
        <v>132629</v>
      </c>
      <c r="M1751" t="s">
        <v>132630</v>
      </c>
      <c r="N1751" t="s">
        <v>178</v>
      </c>
      <c r="O1751" t="s">
        <v>169</v>
      </c>
      <c r="P1751" t="s">
        <v>7860</v>
      </c>
      <c r="Q1751" t="s">
        <v>132631</v>
      </c>
      <c r="R1751" t="s">
        <v>132632</v>
      </c>
      <c r="S1751" t="s">
        <v>132633</v>
      </c>
      <c r="T1751" t="s">
        <v>132634</v>
      </c>
      <c r="U1751" t="s">
        <v>132635</v>
      </c>
      <c r="V1751" t="s">
        <v>132636</v>
      </c>
      <c r="W1751">
        <v>0</v>
      </c>
      <c r="X1751" t="s">
        <v>156</v>
      </c>
      <c r="Y1751" t="s">
        <v>157</v>
      </c>
      <c r="Z1751" s="1">
        <v>36952</v>
      </c>
      <c r="AA1751" s="1">
        <v>36982</v>
      </c>
      <c r="AB1751" s="1">
        <v>38659</v>
      </c>
      <c r="AC1751" t="s">
        <v>158</v>
      </c>
      <c r="AD1751" t="s">
        <v>158</v>
      </c>
      <c r="AE1751" t="s">
        <v>132637</v>
      </c>
      <c r="AF1751" t="s">
        <v>160</v>
      </c>
      <c r="AG1751" t="s">
        <v>102939</v>
      </c>
      <c r="AH1751" t="s">
        <v>25718</v>
      </c>
      <c r="AI1751" t="s">
        <v>132638</v>
      </c>
      <c r="AJ1751" t="s">
        <v>164</v>
      </c>
      <c r="AK1751" t="s">
        <v>20285</v>
      </c>
      <c r="AL1751" t="s">
        <v>132639</v>
      </c>
      <c r="AM1751" t="s">
        <v>102939</v>
      </c>
      <c r="AN1751" t="s">
        <v>25718</v>
      </c>
      <c r="AO1751" t="s">
        <v>13980</v>
      </c>
      <c r="AP1751" t="s">
        <v>132640</v>
      </c>
      <c r="AQ1751" t="s">
        <v>169</v>
      </c>
      <c r="AR1751" t="s">
        <v>132641</v>
      </c>
      <c r="AS1751" t="s">
        <v>132642</v>
      </c>
      <c r="AT1751" t="s">
        <v>172</v>
      </c>
      <c r="AU1751" t="s">
        <v>1694</v>
      </c>
      <c r="AV1751" t="s">
        <v>132643</v>
      </c>
      <c r="AW1751" t="s">
        <v>164</v>
      </c>
      <c r="AX1751" t="s">
        <v>10127</v>
      </c>
      <c r="AY1751" t="s">
        <v>172</v>
      </c>
      <c r="AZ1751" t="s">
        <v>1694</v>
      </c>
      <c r="BA1751" t="s">
        <v>177</v>
      </c>
      <c r="BB1751" t="s">
        <v>132644</v>
      </c>
      <c r="BC1751" t="s">
        <v>169</v>
      </c>
      <c r="BD1751" t="s">
        <v>132645</v>
      </c>
      <c r="BE1751" t="s">
        <v>132646</v>
      </c>
      <c r="BF1751" t="s">
        <v>132630</v>
      </c>
      <c r="BG1751" t="s">
        <v>169</v>
      </c>
      <c r="BH1751" t="s">
        <v>9652</v>
      </c>
      <c r="BI1751" t="s">
        <v>132647</v>
      </c>
      <c r="BJ1751" t="s">
        <v>132648</v>
      </c>
      <c r="BK1751" t="s">
        <v>132649</v>
      </c>
      <c r="BL1751" t="s">
        <v>132650</v>
      </c>
      <c r="BM1751" t="s">
        <v>132651</v>
      </c>
      <c r="BN1751" t="s">
        <v>132652</v>
      </c>
      <c r="BO1751" t="s">
        <v>132653</v>
      </c>
      <c r="BP1751" t="s">
        <v>132654</v>
      </c>
      <c r="BQ1751" t="s">
        <v>132655</v>
      </c>
      <c r="BR1751" t="s">
        <v>132656</v>
      </c>
      <c r="BS1751" t="s">
        <v>132657</v>
      </c>
      <c r="BT1751" t="s">
        <v>132658</v>
      </c>
      <c r="BU1751" t="s">
        <v>132659</v>
      </c>
      <c r="BV1751" t="s">
        <v>132660</v>
      </c>
      <c r="BW1751" t="s">
        <v>132661</v>
      </c>
      <c r="BX1751" t="s">
        <v>132662</v>
      </c>
      <c r="BY1751" t="s">
        <v>132663</v>
      </c>
      <c r="BZ1751" t="s">
        <v>132664</v>
      </c>
      <c r="CA1751" t="s">
        <v>132665</v>
      </c>
      <c r="CB1751" t="s">
        <v>132666</v>
      </c>
      <c r="CC1751" t="s">
        <v>132667</v>
      </c>
      <c r="CD1751" t="s">
        <v>132668</v>
      </c>
      <c r="CE1751" t="s">
        <v>132669</v>
      </c>
      <c r="CF1751" t="s">
        <v>132670</v>
      </c>
      <c r="CG1751" t="s">
        <v>132671</v>
      </c>
      <c r="CH1751" t="s">
        <v>132672</v>
      </c>
      <c r="CI1751" t="s">
        <v>132673</v>
      </c>
      <c r="CJ1751" t="s">
        <v>132674</v>
      </c>
      <c r="CK1751" t="s">
        <v>132675</v>
      </c>
      <c r="CL1751" t="s">
        <v>132676</v>
      </c>
      <c r="CM1751" t="s">
        <v>132677</v>
      </c>
      <c r="CN1751" t="s">
        <v>132678</v>
      </c>
      <c r="CO1751" t="s">
        <v>132679</v>
      </c>
      <c r="CP1751" t="s">
        <v>132680</v>
      </c>
      <c r="CQ1751" t="s">
        <v>132681</v>
      </c>
      <c r="CR1751" t="s">
        <v>132682</v>
      </c>
      <c r="CS1751" t="s">
        <v>132683</v>
      </c>
      <c r="CT1751" t="s">
        <v>132684</v>
      </c>
      <c r="CU1751" t="s">
        <v>132685</v>
      </c>
      <c r="CV1751" t="s">
        <v>132686</v>
      </c>
      <c r="CW1751" t="s">
        <v>132687</v>
      </c>
      <c r="CX1751" t="s">
        <v>132688</v>
      </c>
      <c r="CY1751" t="s">
        <v>132689</v>
      </c>
      <c r="CZ1751" t="s">
        <v>132690</v>
      </c>
      <c r="DA1751" t="s">
        <v>132691</v>
      </c>
      <c r="DB1751" t="s">
        <v>132692</v>
      </c>
      <c r="DC1751" t="s">
        <v>132693</v>
      </c>
      <c r="DD1751" t="s">
        <v>132694</v>
      </c>
      <c r="DE1751" t="s">
        <v>132695</v>
      </c>
      <c r="DF1751" t="s">
        <v>132696</v>
      </c>
      <c r="DG1751" t="s">
        <v>132697</v>
      </c>
      <c r="DH1751" t="s">
        <v>132698</v>
      </c>
      <c r="DI1751" t="s">
        <v>132699</v>
      </c>
      <c r="DJ1751" t="s">
        <v>132700</v>
      </c>
      <c r="DK1751" t="s">
        <v>132685</v>
      </c>
      <c r="DL1751" t="s">
        <v>132686</v>
      </c>
      <c r="DM1751" t="s">
        <v>132687</v>
      </c>
      <c r="DN1751" t="s">
        <v>132688</v>
      </c>
      <c r="DO1751" t="s">
        <v>132689</v>
      </c>
      <c r="DP1751" t="s">
        <v>132690</v>
      </c>
      <c r="DQ1751" t="s">
        <v>132691</v>
      </c>
      <c r="DR1751" t="s">
        <v>132692</v>
      </c>
      <c r="DS1751" t="s">
        <v>132694</v>
      </c>
      <c r="DT1751" t="s">
        <v>132695</v>
      </c>
      <c r="DU1751" t="s">
        <v>132698</v>
      </c>
      <c r="DV1751" t="s">
        <v>132699</v>
      </c>
      <c r="DW1751" t="s">
        <v>132700</v>
      </c>
      <c r="DX1751" t="s">
        <v>132693</v>
      </c>
      <c r="DY1751" t="s">
        <v>132696</v>
      </c>
      <c r="DZ1751" t="s">
        <v>132697</v>
      </c>
      <c r="EA1751" t="s">
        <v>132701</v>
      </c>
      <c r="EB1751" t="s">
        <v>132702</v>
      </c>
      <c r="EC1751" t="s">
        <v>132703</v>
      </c>
      <c r="ED1751" t="s">
        <v>132704</v>
      </c>
      <c r="EE1751" t="s">
        <v>132705</v>
      </c>
    </row>
    <row r="1752" spans="1:135">
      <c r="A1752" t="s">
        <v>891</v>
      </c>
      <c r="B1752" t="s">
        <v>102924</v>
      </c>
      <c r="C1752" t="s">
        <v>3643</v>
      </c>
      <c r="D1752">
        <v>13</v>
      </c>
      <c r="E1752" t="s">
        <v>6049</v>
      </c>
      <c r="F1752" t="s">
        <v>9971</v>
      </c>
      <c r="G1752" t="s">
        <v>132706</v>
      </c>
      <c r="H1752" t="s">
        <v>132707</v>
      </c>
      <c r="I1752" t="s">
        <v>2051</v>
      </c>
      <c r="J1752" t="s">
        <v>132708</v>
      </c>
      <c r="K1752" t="s">
        <v>1081</v>
      </c>
      <c r="L1752" t="s">
        <v>132709</v>
      </c>
      <c r="M1752" t="s">
        <v>132710</v>
      </c>
      <c r="N1752" t="s">
        <v>7541</v>
      </c>
      <c r="O1752" t="s">
        <v>14370</v>
      </c>
      <c r="P1752" t="s">
        <v>14856</v>
      </c>
      <c r="Q1752" t="s">
        <v>132711</v>
      </c>
      <c r="R1752" t="s">
        <v>132712</v>
      </c>
      <c r="S1752" t="s">
        <v>132713</v>
      </c>
      <c r="T1752" t="s">
        <v>132714</v>
      </c>
      <c r="U1752" t="s">
        <v>132715</v>
      </c>
      <c r="V1752" t="s">
        <v>132716</v>
      </c>
      <c r="W1752">
        <v>0</v>
      </c>
      <c r="X1752" t="s">
        <v>156</v>
      </c>
      <c r="Y1752" t="s">
        <v>157</v>
      </c>
      <c r="Z1752" s="1">
        <v>36952</v>
      </c>
      <c r="AA1752" s="1">
        <v>36982</v>
      </c>
      <c r="AB1752" s="1">
        <v>38659</v>
      </c>
      <c r="AC1752" t="s">
        <v>158</v>
      </c>
      <c r="AD1752" t="s">
        <v>158</v>
      </c>
      <c r="AE1752" t="s">
        <v>132717</v>
      </c>
      <c r="AF1752" t="s">
        <v>160</v>
      </c>
      <c r="AG1752" t="s">
        <v>102939</v>
      </c>
      <c r="AH1752" t="s">
        <v>25718</v>
      </c>
      <c r="AI1752" t="s">
        <v>132718</v>
      </c>
      <c r="AJ1752" t="s">
        <v>164</v>
      </c>
      <c r="AK1752" t="s">
        <v>15423</v>
      </c>
      <c r="AL1752" t="s">
        <v>132719</v>
      </c>
      <c r="AM1752" t="s">
        <v>102939</v>
      </c>
      <c r="AN1752" t="s">
        <v>25718</v>
      </c>
      <c r="AO1752" t="s">
        <v>14871</v>
      </c>
      <c r="AP1752" t="s">
        <v>132720</v>
      </c>
      <c r="AQ1752" t="s">
        <v>169</v>
      </c>
      <c r="AR1752" t="s">
        <v>132721</v>
      </c>
      <c r="AS1752" t="s">
        <v>132722</v>
      </c>
      <c r="AT1752" t="s">
        <v>172</v>
      </c>
      <c r="AU1752" t="s">
        <v>798</v>
      </c>
      <c r="AV1752" t="s">
        <v>132723</v>
      </c>
      <c r="AW1752" t="s">
        <v>164</v>
      </c>
      <c r="AX1752" t="s">
        <v>808</v>
      </c>
      <c r="AY1752" t="s">
        <v>172</v>
      </c>
      <c r="AZ1752" t="s">
        <v>798</v>
      </c>
      <c r="BA1752" t="s">
        <v>177</v>
      </c>
      <c r="BB1752" t="s">
        <v>132724</v>
      </c>
      <c r="BC1752" t="s">
        <v>169</v>
      </c>
      <c r="BD1752" t="s">
        <v>132725</v>
      </c>
      <c r="BE1752" t="s">
        <v>132726</v>
      </c>
      <c r="BF1752" t="s">
        <v>132710</v>
      </c>
      <c r="BG1752" t="s">
        <v>14370</v>
      </c>
      <c r="BH1752" t="s">
        <v>1081</v>
      </c>
      <c r="BI1752" t="s">
        <v>132727</v>
      </c>
      <c r="BJ1752" t="s">
        <v>132728</v>
      </c>
      <c r="BK1752" t="s">
        <v>132729</v>
      </c>
      <c r="BL1752" t="s">
        <v>132730</v>
      </c>
      <c r="BM1752" t="s">
        <v>132731</v>
      </c>
      <c r="BN1752" t="s">
        <v>132732</v>
      </c>
      <c r="BO1752" t="s">
        <v>132733</v>
      </c>
      <c r="BP1752" t="s">
        <v>132734</v>
      </c>
      <c r="BQ1752" t="s">
        <v>132735</v>
      </c>
      <c r="BR1752" t="s">
        <v>132736</v>
      </c>
      <c r="BS1752" t="s">
        <v>132737</v>
      </c>
      <c r="BT1752" t="s">
        <v>132738</v>
      </c>
      <c r="BU1752" t="s">
        <v>132739</v>
      </c>
      <c r="BV1752" t="s">
        <v>132740</v>
      </c>
      <c r="BW1752" t="s">
        <v>132741</v>
      </c>
      <c r="BX1752" t="s">
        <v>132742</v>
      </c>
      <c r="BY1752" t="s">
        <v>132743</v>
      </c>
      <c r="BZ1752" t="s">
        <v>132744</v>
      </c>
      <c r="CA1752" t="s">
        <v>132745</v>
      </c>
      <c r="CB1752" t="s">
        <v>132746</v>
      </c>
      <c r="CC1752" t="s">
        <v>132747</v>
      </c>
      <c r="CD1752" t="s">
        <v>132748</v>
      </c>
      <c r="CE1752" t="s">
        <v>132749</v>
      </c>
      <c r="CF1752" t="s">
        <v>132750</v>
      </c>
      <c r="CG1752" t="s">
        <v>132751</v>
      </c>
      <c r="CH1752" t="s">
        <v>132752</v>
      </c>
      <c r="CI1752" t="s">
        <v>132753</v>
      </c>
      <c r="CJ1752" t="s">
        <v>132754</v>
      </c>
      <c r="CK1752" t="s">
        <v>132755</v>
      </c>
      <c r="CL1752" t="s">
        <v>132756</v>
      </c>
      <c r="CM1752" t="s">
        <v>132757</v>
      </c>
      <c r="CN1752" t="s">
        <v>132758</v>
      </c>
      <c r="CO1752" t="s">
        <v>132759</v>
      </c>
      <c r="CP1752" t="s">
        <v>132760</v>
      </c>
      <c r="CQ1752" t="s">
        <v>132761</v>
      </c>
      <c r="CR1752" t="s">
        <v>96143</v>
      </c>
      <c r="CS1752" t="s">
        <v>132762</v>
      </c>
      <c r="CT1752" t="s">
        <v>132763</v>
      </c>
      <c r="CU1752" t="s">
        <v>132764</v>
      </c>
      <c r="CV1752" t="s">
        <v>132765</v>
      </c>
      <c r="CW1752" t="s">
        <v>132766</v>
      </c>
      <c r="CX1752" t="s">
        <v>132767</v>
      </c>
      <c r="CY1752" t="s">
        <v>132768</v>
      </c>
      <c r="CZ1752" t="s">
        <v>132769</v>
      </c>
      <c r="DA1752" t="s">
        <v>132770</v>
      </c>
      <c r="DB1752" t="s">
        <v>132771</v>
      </c>
      <c r="DC1752" t="s">
        <v>132772</v>
      </c>
      <c r="DD1752" t="s">
        <v>132773</v>
      </c>
      <c r="DE1752" t="s">
        <v>132774</v>
      </c>
      <c r="DF1752" t="s">
        <v>15172</v>
      </c>
      <c r="DG1752" t="s">
        <v>132775</v>
      </c>
      <c r="DH1752" t="s">
        <v>132776</v>
      </c>
      <c r="DI1752" t="s">
        <v>132777</v>
      </c>
      <c r="DJ1752" t="s">
        <v>132778</v>
      </c>
      <c r="DK1752" t="s">
        <v>132764</v>
      </c>
      <c r="DL1752" t="s">
        <v>132765</v>
      </c>
      <c r="DM1752" t="s">
        <v>132766</v>
      </c>
      <c r="DN1752" t="s">
        <v>132767</v>
      </c>
      <c r="DO1752" t="s">
        <v>132768</v>
      </c>
      <c r="DP1752" t="s">
        <v>132769</v>
      </c>
      <c r="DQ1752" t="s">
        <v>132770</v>
      </c>
      <c r="DR1752" t="s">
        <v>132771</v>
      </c>
      <c r="DS1752" t="s">
        <v>132773</v>
      </c>
      <c r="DT1752" t="s">
        <v>132774</v>
      </c>
      <c r="DU1752" t="s">
        <v>132776</v>
      </c>
      <c r="DV1752" t="s">
        <v>132779</v>
      </c>
      <c r="DW1752" t="s">
        <v>132778</v>
      </c>
      <c r="DX1752" t="s">
        <v>132772</v>
      </c>
      <c r="DY1752" t="s">
        <v>15172</v>
      </c>
      <c r="DZ1752" t="s">
        <v>132775</v>
      </c>
      <c r="EA1752" t="s">
        <v>132780</v>
      </c>
      <c r="EB1752" t="s">
        <v>132781</v>
      </c>
      <c r="EC1752" t="s">
        <v>132782</v>
      </c>
      <c r="ED1752" t="s">
        <v>132783</v>
      </c>
      <c r="EE1752" t="s">
        <v>132784</v>
      </c>
    </row>
    <row r="1753" spans="1:135">
      <c r="A1753" t="s">
        <v>980</v>
      </c>
      <c r="B1753" t="s">
        <v>102924</v>
      </c>
      <c r="C1753" t="s">
        <v>3643</v>
      </c>
      <c r="D1753">
        <v>13</v>
      </c>
      <c r="E1753" t="s">
        <v>24504</v>
      </c>
      <c r="F1753" t="s">
        <v>2328</v>
      </c>
      <c r="G1753" t="s">
        <v>132785</v>
      </c>
      <c r="H1753" t="s">
        <v>132786</v>
      </c>
      <c r="I1753" t="s">
        <v>2319</v>
      </c>
      <c r="J1753" t="s">
        <v>132787</v>
      </c>
      <c r="K1753" t="s">
        <v>21919</v>
      </c>
      <c r="L1753" t="s">
        <v>132788</v>
      </c>
      <c r="M1753" t="s">
        <v>132789</v>
      </c>
      <c r="N1753" t="s">
        <v>16640</v>
      </c>
      <c r="O1753" t="s">
        <v>18795</v>
      </c>
      <c r="P1753" t="s">
        <v>10686</v>
      </c>
      <c r="Q1753" t="s">
        <v>132790</v>
      </c>
      <c r="R1753" t="s">
        <v>132791</v>
      </c>
      <c r="S1753" t="s">
        <v>132792</v>
      </c>
      <c r="T1753" t="s">
        <v>132793</v>
      </c>
      <c r="U1753" t="s">
        <v>132794</v>
      </c>
      <c r="V1753" t="s">
        <v>132795</v>
      </c>
      <c r="W1753">
        <v>0</v>
      </c>
      <c r="X1753" t="s">
        <v>156</v>
      </c>
      <c r="Y1753" t="s">
        <v>157</v>
      </c>
      <c r="Z1753" s="1">
        <v>36952</v>
      </c>
      <c r="AA1753" s="1">
        <v>36982</v>
      </c>
      <c r="AB1753" s="1">
        <v>38659</v>
      </c>
      <c r="AC1753" t="s">
        <v>158</v>
      </c>
      <c r="AD1753" t="s">
        <v>158</v>
      </c>
      <c r="AE1753" t="s">
        <v>132796</v>
      </c>
      <c r="AF1753" t="s">
        <v>160</v>
      </c>
      <c r="AG1753" t="s">
        <v>102939</v>
      </c>
      <c r="AH1753" t="s">
        <v>25718</v>
      </c>
      <c r="AI1753" t="s">
        <v>132797</v>
      </c>
      <c r="AJ1753" t="s">
        <v>164</v>
      </c>
      <c r="AK1753" t="s">
        <v>19854</v>
      </c>
      <c r="AL1753" t="s">
        <v>132798</v>
      </c>
      <c r="AM1753" t="s">
        <v>102939</v>
      </c>
      <c r="AN1753" t="s">
        <v>25718</v>
      </c>
      <c r="AO1753" t="s">
        <v>15171</v>
      </c>
      <c r="AP1753" t="s">
        <v>132799</v>
      </c>
      <c r="AQ1753" t="s">
        <v>169</v>
      </c>
      <c r="AR1753" t="s">
        <v>132800</v>
      </c>
      <c r="AS1753" t="s">
        <v>132801</v>
      </c>
      <c r="AT1753" t="s">
        <v>172</v>
      </c>
      <c r="AU1753" t="s">
        <v>980</v>
      </c>
      <c r="AV1753" t="s">
        <v>132802</v>
      </c>
      <c r="AW1753" t="s">
        <v>164</v>
      </c>
      <c r="AX1753" t="s">
        <v>21919</v>
      </c>
      <c r="AY1753" t="s">
        <v>172</v>
      </c>
      <c r="AZ1753" t="s">
        <v>980</v>
      </c>
      <c r="BA1753" t="s">
        <v>271</v>
      </c>
      <c r="BB1753" t="s">
        <v>132803</v>
      </c>
      <c r="BC1753" t="s">
        <v>169</v>
      </c>
      <c r="BD1753" t="s">
        <v>132804</v>
      </c>
      <c r="BE1753" t="s">
        <v>132805</v>
      </c>
      <c r="BF1753" t="s">
        <v>132789</v>
      </c>
      <c r="BG1753" t="s">
        <v>18795</v>
      </c>
      <c r="BH1753" t="s">
        <v>21919</v>
      </c>
      <c r="BI1753" t="s">
        <v>132806</v>
      </c>
      <c r="BJ1753" t="s">
        <v>132807</v>
      </c>
      <c r="BK1753" t="s">
        <v>132808</v>
      </c>
      <c r="BL1753" t="s">
        <v>132809</v>
      </c>
      <c r="BM1753" t="s">
        <v>132810</v>
      </c>
      <c r="BN1753" t="s">
        <v>132811</v>
      </c>
      <c r="BO1753" t="s">
        <v>132812</v>
      </c>
      <c r="BP1753" t="s">
        <v>132813</v>
      </c>
      <c r="BQ1753" t="s">
        <v>132814</v>
      </c>
      <c r="BR1753" t="s">
        <v>132815</v>
      </c>
      <c r="BS1753" t="s">
        <v>132816</v>
      </c>
      <c r="BT1753" t="s">
        <v>132817</v>
      </c>
      <c r="BU1753" t="s">
        <v>132818</v>
      </c>
      <c r="BV1753" t="s">
        <v>132819</v>
      </c>
      <c r="BW1753" t="s">
        <v>132820</v>
      </c>
      <c r="BX1753" t="s">
        <v>132821</v>
      </c>
      <c r="BY1753" t="s">
        <v>132822</v>
      </c>
      <c r="BZ1753" t="s">
        <v>132823</v>
      </c>
      <c r="CA1753" t="s">
        <v>132824</v>
      </c>
      <c r="CB1753" t="s">
        <v>132825</v>
      </c>
      <c r="CC1753" t="s">
        <v>132826</v>
      </c>
      <c r="CD1753" t="s">
        <v>132827</v>
      </c>
      <c r="CE1753" t="s">
        <v>132828</v>
      </c>
      <c r="CF1753" t="s">
        <v>132829</v>
      </c>
      <c r="CG1753" t="s">
        <v>132830</v>
      </c>
      <c r="CH1753" t="s">
        <v>132831</v>
      </c>
      <c r="CI1753" t="s">
        <v>132832</v>
      </c>
      <c r="CJ1753" t="s">
        <v>132833</v>
      </c>
      <c r="CK1753" t="s">
        <v>132834</v>
      </c>
      <c r="CL1753" t="s">
        <v>132835</v>
      </c>
      <c r="CM1753" t="s">
        <v>132836</v>
      </c>
      <c r="CN1753" t="s">
        <v>132837</v>
      </c>
      <c r="CO1753" t="s">
        <v>132838</v>
      </c>
      <c r="CP1753" t="s">
        <v>132839</v>
      </c>
      <c r="CQ1753" t="s">
        <v>132840</v>
      </c>
      <c r="CR1753" t="s">
        <v>132841</v>
      </c>
      <c r="CS1753" t="s">
        <v>132842</v>
      </c>
      <c r="CT1753" t="s">
        <v>132843</v>
      </c>
      <c r="CU1753" t="s">
        <v>132844</v>
      </c>
      <c r="CV1753" t="s">
        <v>132845</v>
      </c>
      <c r="CW1753" t="s">
        <v>132846</v>
      </c>
      <c r="CX1753" t="s">
        <v>132847</v>
      </c>
      <c r="CY1753" t="s">
        <v>132848</v>
      </c>
      <c r="CZ1753" t="s">
        <v>132849</v>
      </c>
      <c r="DA1753" t="s">
        <v>132850</v>
      </c>
      <c r="DB1753" t="s">
        <v>132851</v>
      </c>
      <c r="DC1753" t="s">
        <v>132852</v>
      </c>
      <c r="DD1753" t="s">
        <v>132853</v>
      </c>
      <c r="DE1753" t="s">
        <v>132854</v>
      </c>
      <c r="DF1753" t="s">
        <v>132855</v>
      </c>
      <c r="DG1753" t="s">
        <v>132856</v>
      </c>
      <c r="DH1753" t="s">
        <v>132857</v>
      </c>
      <c r="DI1753" t="s">
        <v>132858</v>
      </c>
      <c r="DJ1753" t="s">
        <v>132859</v>
      </c>
      <c r="DK1753" t="s">
        <v>132844</v>
      </c>
      <c r="DL1753" t="s">
        <v>132845</v>
      </c>
      <c r="DM1753" t="s">
        <v>132846</v>
      </c>
      <c r="DN1753" t="s">
        <v>132847</v>
      </c>
      <c r="DO1753" t="s">
        <v>132848</v>
      </c>
      <c r="DP1753" t="s">
        <v>132849</v>
      </c>
      <c r="DQ1753" t="s">
        <v>132850</v>
      </c>
      <c r="DR1753" t="s">
        <v>132851</v>
      </c>
      <c r="DS1753" t="s">
        <v>132853</v>
      </c>
      <c r="DT1753" t="s">
        <v>132854</v>
      </c>
      <c r="DU1753" t="s">
        <v>132857</v>
      </c>
      <c r="DV1753" t="s">
        <v>132858</v>
      </c>
      <c r="DW1753" t="s">
        <v>132859</v>
      </c>
      <c r="DX1753" t="s">
        <v>132852</v>
      </c>
      <c r="DY1753" t="s">
        <v>132855</v>
      </c>
      <c r="DZ1753" t="s">
        <v>132856</v>
      </c>
      <c r="EA1753" t="s">
        <v>132860</v>
      </c>
      <c r="EB1753" t="s">
        <v>132861</v>
      </c>
      <c r="EC1753" t="s">
        <v>132862</v>
      </c>
      <c r="ED1753" t="s">
        <v>132863</v>
      </c>
      <c r="EE1753" t="s">
        <v>132864</v>
      </c>
    </row>
    <row r="1754" spans="1:135">
      <c r="A1754" t="s">
        <v>1071</v>
      </c>
      <c r="B1754" t="s">
        <v>102924</v>
      </c>
      <c r="C1754" t="s">
        <v>3643</v>
      </c>
      <c r="D1754">
        <v>13</v>
      </c>
      <c r="E1754" t="s">
        <v>10205</v>
      </c>
      <c r="F1754" t="s">
        <v>10126</v>
      </c>
      <c r="G1754" t="s">
        <v>132865</v>
      </c>
      <c r="H1754" t="s">
        <v>132866</v>
      </c>
      <c r="I1754" t="s">
        <v>2231</v>
      </c>
      <c r="J1754" t="s">
        <v>132867</v>
      </c>
      <c r="K1754" t="s">
        <v>3653</v>
      </c>
      <c r="L1754" t="s">
        <v>132868</v>
      </c>
      <c r="M1754" t="s">
        <v>132869</v>
      </c>
      <c r="N1754" t="s">
        <v>3212</v>
      </c>
      <c r="O1754" t="s">
        <v>14621</v>
      </c>
      <c r="P1754" t="s">
        <v>4539</v>
      </c>
      <c r="Q1754" t="s">
        <v>132870</v>
      </c>
      <c r="R1754" t="s">
        <v>132871</v>
      </c>
      <c r="S1754" t="s">
        <v>132872</v>
      </c>
      <c r="T1754" t="s">
        <v>132873</v>
      </c>
      <c r="U1754" t="s">
        <v>132874</v>
      </c>
      <c r="V1754" t="s">
        <v>132875</v>
      </c>
      <c r="W1754">
        <v>0</v>
      </c>
      <c r="X1754" t="s">
        <v>156</v>
      </c>
      <c r="Y1754" t="s">
        <v>157</v>
      </c>
      <c r="Z1754" s="1">
        <v>36952</v>
      </c>
      <c r="AA1754" s="1">
        <v>36982</v>
      </c>
      <c r="AB1754" s="1">
        <v>38659</v>
      </c>
      <c r="AC1754" t="s">
        <v>158</v>
      </c>
      <c r="AD1754" t="s">
        <v>158</v>
      </c>
      <c r="AE1754" t="s">
        <v>132876</v>
      </c>
      <c r="AF1754" t="s">
        <v>160</v>
      </c>
      <c r="AG1754" t="s">
        <v>102939</v>
      </c>
      <c r="AH1754" t="s">
        <v>25718</v>
      </c>
      <c r="AI1754" t="s">
        <v>132877</v>
      </c>
      <c r="AJ1754" t="s">
        <v>164</v>
      </c>
      <c r="AK1754" t="s">
        <v>23899</v>
      </c>
      <c r="AL1754" t="s">
        <v>132878</v>
      </c>
      <c r="AM1754" t="s">
        <v>102939</v>
      </c>
      <c r="AN1754" t="s">
        <v>25718</v>
      </c>
      <c r="AO1754" t="s">
        <v>14871</v>
      </c>
      <c r="AP1754" t="s">
        <v>132879</v>
      </c>
      <c r="AQ1754" t="s">
        <v>169</v>
      </c>
      <c r="AR1754" t="s">
        <v>132880</v>
      </c>
      <c r="AS1754" t="s">
        <v>132881</v>
      </c>
      <c r="AT1754" t="s">
        <v>172</v>
      </c>
      <c r="AU1754" t="s">
        <v>798</v>
      </c>
      <c r="AV1754" t="s">
        <v>132882</v>
      </c>
      <c r="AW1754" t="s">
        <v>164</v>
      </c>
      <c r="AX1754" t="s">
        <v>3653</v>
      </c>
      <c r="AY1754" t="s">
        <v>172</v>
      </c>
      <c r="AZ1754" t="s">
        <v>798</v>
      </c>
      <c r="BA1754" t="s">
        <v>177</v>
      </c>
      <c r="BB1754" t="s">
        <v>57514</v>
      </c>
      <c r="BC1754" t="s">
        <v>169</v>
      </c>
      <c r="BD1754" t="s">
        <v>132883</v>
      </c>
      <c r="BE1754" t="s">
        <v>132884</v>
      </c>
      <c r="BF1754" t="s">
        <v>132869</v>
      </c>
      <c r="BG1754" t="s">
        <v>14621</v>
      </c>
      <c r="BH1754" t="s">
        <v>3653</v>
      </c>
      <c r="BI1754" t="s">
        <v>132885</v>
      </c>
      <c r="BJ1754" t="s">
        <v>132886</v>
      </c>
      <c r="BK1754" t="s">
        <v>132887</v>
      </c>
      <c r="BL1754" t="s">
        <v>132888</v>
      </c>
      <c r="BM1754" t="s">
        <v>132889</v>
      </c>
      <c r="BN1754" t="s">
        <v>132890</v>
      </c>
      <c r="BO1754" t="s">
        <v>132891</v>
      </c>
      <c r="BP1754" t="s">
        <v>132892</v>
      </c>
      <c r="BQ1754" t="s">
        <v>132893</v>
      </c>
      <c r="BR1754" t="s">
        <v>132894</v>
      </c>
      <c r="BS1754" t="s">
        <v>132895</v>
      </c>
      <c r="BT1754" t="s">
        <v>132896</v>
      </c>
      <c r="BU1754" t="s">
        <v>132897</v>
      </c>
      <c r="BV1754" t="s">
        <v>132898</v>
      </c>
      <c r="BW1754" t="s">
        <v>132899</v>
      </c>
      <c r="BX1754" t="s">
        <v>132900</v>
      </c>
      <c r="BY1754" t="s">
        <v>132901</v>
      </c>
      <c r="BZ1754" t="s">
        <v>132902</v>
      </c>
      <c r="CA1754" t="s">
        <v>132903</v>
      </c>
      <c r="CB1754" t="s">
        <v>132904</v>
      </c>
      <c r="CC1754" t="s">
        <v>132905</v>
      </c>
      <c r="CD1754" t="s">
        <v>132906</v>
      </c>
      <c r="CE1754" t="s">
        <v>132907</v>
      </c>
      <c r="CF1754" t="s">
        <v>132908</v>
      </c>
      <c r="CG1754" t="s">
        <v>132909</v>
      </c>
      <c r="CH1754" t="s">
        <v>132910</v>
      </c>
      <c r="CI1754" t="s">
        <v>132911</v>
      </c>
      <c r="CJ1754" t="s">
        <v>132912</v>
      </c>
      <c r="CK1754" t="s">
        <v>132913</v>
      </c>
      <c r="CL1754" t="s">
        <v>132914</v>
      </c>
      <c r="CM1754" t="s">
        <v>132915</v>
      </c>
      <c r="CN1754" t="s">
        <v>132916</v>
      </c>
      <c r="CO1754" t="s">
        <v>132917</v>
      </c>
      <c r="CP1754" t="s">
        <v>132918</v>
      </c>
      <c r="CQ1754" t="s">
        <v>132919</v>
      </c>
      <c r="CR1754" t="s">
        <v>132920</v>
      </c>
      <c r="CS1754" t="s">
        <v>132921</v>
      </c>
      <c r="CT1754" t="s">
        <v>132922</v>
      </c>
      <c r="CU1754" t="s">
        <v>132923</v>
      </c>
      <c r="CV1754" t="s">
        <v>132924</v>
      </c>
      <c r="CW1754" t="s">
        <v>132925</v>
      </c>
      <c r="CX1754" t="s">
        <v>132926</v>
      </c>
      <c r="CY1754" t="s">
        <v>132927</v>
      </c>
      <c r="CZ1754" t="s">
        <v>132928</v>
      </c>
      <c r="DA1754" t="s">
        <v>132929</v>
      </c>
      <c r="DB1754" t="s">
        <v>132930</v>
      </c>
      <c r="DC1754" t="s">
        <v>132931</v>
      </c>
      <c r="DD1754" t="s">
        <v>132932</v>
      </c>
      <c r="DE1754" t="s">
        <v>132933</v>
      </c>
      <c r="DF1754" t="s">
        <v>132934</v>
      </c>
      <c r="DG1754" t="s">
        <v>132935</v>
      </c>
      <c r="DH1754" t="s">
        <v>132936</v>
      </c>
      <c r="DI1754" t="s">
        <v>132937</v>
      </c>
      <c r="DJ1754" t="s">
        <v>132938</v>
      </c>
      <c r="DK1754" t="s">
        <v>132923</v>
      </c>
      <c r="DL1754" t="s">
        <v>132924</v>
      </c>
      <c r="DM1754" t="s">
        <v>132925</v>
      </c>
      <c r="DN1754" t="s">
        <v>132926</v>
      </c>
      <c r="DO1754" t="s">
        <v>132927</v>
      </c>
      <c r="DP1754" t="s">
        <v>132928</v>
      </c>
      <c r="DQ1754" t="s">
        <v>132929</v>
      </c>
      <c r="DR1754" t="s">
        <v>132930</v>
      </c>
      <c r="DS1754" t="s">
        <v>132932</v>
      </c>
      <c r="DT1754" t="s">
        <v>132933</v>
      </c>
      <c r="DU1754" t="s">
        <v>132936</v>
      </c>
      <c r="DV1754" t="s">
        <v>132937</v>
      </c>
      <c r="DW1754" t="s">
        <v>132938</v>
      </c>
      <c r="DX1754" t="s">
        <v>132939</v>
      </c>
      <c r="DY1754" t="s">
        <v>132934</v>
      </c>
      <c r="DZ1754" t="s">
        <v>132935</v>
      </c>
      <c r="EA1754" t="s">
        <v>132940</v>
      </c>
      <c r="EB1754" t="s">
        <v>132941</v>
      </c>
      <c r="EC1754" t="s">
        <v>132942</v>
      </c>
      <c r="ED1754" t="s">
        <v>132943</v>
      </c>
      <c r="EE1754" t="s">
        <v>132944</v>
      </c>
    </row>
    <row r="1755" spans="1:135">
      <c r="A1755" t="s">
        <v>1160</v>
      </c>
      <c r="B1755" t="s">
        <v>102924</v>
      </c>
      <c r="C1755" t="s">
        <v>3643</v>
      </c>
      <c r="D1755">
        <v>13</v>
      </c>
      <c r="E1755" t="s">
        <v>4012</v>
      </c>
      <c r="F1755" t="s">
        <v>11855</v>
      </c>
      <c r="G1755" t="s">
        <v>132945</v>
      </c>
      <c r="H1755" t="s">
        <v>132946</v>
      </c>
      <c r="I1755" t="s">
        <v>2141</v>
      </c>
      <c r="J1755" t="s">
        <v>132947</v>
      </c>
      <c r="K1755" t="s">
        <v>15192</v>
      </c>
      <c r="L1755" t="s">
        <v>132948</v>
      </c>
      <c r="M1755" t="s">
        <v>132949</v>
      </c>
      <c r="N1755" t="s">
        <v>3212</v>
      </c>
      <c r="O1755" t="s">
        <v>16169</v>
      </c>
      <c r="P1755" t="s">
        <v>23529</v>
      </c>
      <c r="Q1755" t="s">
        <v>132950</v>
      </c>
      <c r="R1755" t="s">
        <v>132951</v>
      </c>
      <c r="S1755" t="s">
        <v>132952</v>
      </c>
      <c r="T1755" t="s">
        <v>132953</v>
      </c>
      <c r="U1755" t="s">
        <v>132954</v>
      </c>
      <c r="V1755" t="s">
        <v>132955</v>
      </c>
      <c r="W1755">
        <v>0</v>
      </c>
      <c r="X1755" t="s">
        <v>156</v>
      </c>
      <c r="Y1755" t="s">
        <v>157</v>
      </c>
      <c r="Z1755" s="1">
        <v>36952</v>
      </c>
      <c r="AA1755" s="1">
        <v>36982</v>
      </c>
      <c r="AB1755" s="1">
        <v>38659</v>
      </c>
      <c r="AC1755" t="s">
        <v>158</v>
      </c>
      <c r="AD1755" t="s">
        <v>158</v>
      </c>
      <c r="AE1755" t="s">
        <v>132956</v>
      </c>
      <c r="AF1755" t="s">
        <v>160</v>
      </c>
      <c r="AG1755" t="s">
        <v>102939</v>
      </c>
      <c r="AH1755" t="s">
        <v>25718</v>
      </c>
      <c r="AI1755" t="s">
        <v>132957</v>
      </c>
      <c r="AJ1755" t="s">
        <v>164</v>
      </c>
      <c r="AK1755" t="s">
        <v>23529</v>
      </c>
      <c r="AL1755" t="s">
        <v>132958</v>
      </c>
      <c r="AM1755" t="s">
        <v>102939</v>
      </c>
      <c r="AN1755" t="s">
        <v>25718</v>
      </c>
      <c r="AO1755" t="s">
        <v>14871</v>
      </c>
      <c r="AP1755" t="s">
        <v>132959</v>
      </c>
      <c r="AQ1755" t="s">
        <v>169</v>
      </c>
      <c r="AR1755" t="s">
        <v>132960</v>
      </c>
      <c r="AS1755" t="s">
        <v>132961</v>
      </c>
      <c r="AT1755" t="s">
        <v>172</v>
      </c>
      <c r="AU1755" t="s">
        <v>706</v>
      </c>
      <c r="AV1755" t="s">
        <v>132962</v>
      </c>
      <c r="AW1755" t="s">
        <v>164</v>
      </c>
      <c r="AX1755" t="s">
        <v>15192</v>
      </c>
      <c r="AY1755" t="s">
        <v>172</v>
      </c>
      <c r="AZ1755" t="s">
        <v>706</v>
      </c>
      <c r="BA1755" t="s">
        <v>177</v>
      </c>
      <c r="BB1755" t="s">
        <v>92850</v>
      </c>
      <c r="BC1755" t="s">
        <v>169</v>
      </c>
      <c r="BD1755" t="s">
        <v>132963</v>
      </c>
      <c r="BE1755" t="s">
        <v>132964</v>
      </c>
      <c r="BF1755" t="s">
        <v>132949</v>
      </c>
      <c r="BG1755" t="s">
        <v>16169</v>
      </c>
      <c r="BH1755" t="s">
        <v>15192</v>
      </c>
      <c r="BI1755" t="s">
        <v>132965</v>
      </c>
      <c r="BJ1755" t="s">
        <v>132966</v>
      </c>
      <c r="BK1755" t="s">
        <v>132967</v>
      </c>
      <c r="BL1755" t="s">
        <v>132968</v>
      </c>
      <c r="BM1755" t="s">
        <v>132969</v>
      </c>
      <c r="BN1755" t="s">
        <v>132970</v>
      </c>
      <c r="BO1755" t="s">
        <v>132971</v>
      </c>
      <c r="BP1755" t="s">
        <v>132972</v>
      </c>
      <c r="BQ1755" t="s">
        <v>132973</v>
      </c>
      <c r="BR1755" t="s">
        <v>132974</v>
      </c>
      <c r="BS1755" t="s">
        <v>132975</v>
      </c>
      <c r="BT1755" t="s">
        <v>132976</v>
      </c>
      <c r="BU1755" t="s">
        <v>132977</v>
      </c>
      <c r="BV1755" t="s">
        <v>132978</v>
      </c>
      <c r="BW1755" t="s">
        <v>132979</v>
      </c>
      <c r="BX1755" t="s">
        <v>132980</v>
      </c>
      <c r="BY1755" t="s">
        <v>132981</v>
      </c>
      <c r="BZ1755" t="s">
        <v>132982</v>
      </c>
      <c r="CA1755" t="s">
        <v>132983</v>
      </c>
      <c r="CB1755" t="s">
        <v>132984</v>
      </c>
      <c r="CC1755" t="s">
        <v>14929</v>
      </c>
      <c r="CD1755" t="s">
        <v>132985</v>
      </c>
      <c r="CE1755" t="s">
        <v>132986</v>
      </c>
      <c r="CF1755" t="s">
        <v>132987</v>
      </c>
      <c r="CG1755" t="s">
        <v>132988</v>
      </c>
      <c r="CH1755" t="s">
        <v>132989</v>
      </c>
      <c r="CI1755" t="s">
        <v>132990</v>
      </c>
      <c r="CJ1755" t="s">
        <v>132991</v>
      </c>
      <c r="CK1755" t="s">
        <v>132992</v>
      </c>
      <c r="CL1755" t="s">
        <v>132993</v>
      </c>
      <c r="CM1755" t="s">
        <v>132994</v>
      </c>
      <c r="CN1755" t="s">
        <v>132995</v>
      </c>
      <c r="CO1755" t="s">
        <v>132996</v>
      </c>
      <c r="CP1755" t="s">
        <v>132997</v>
      </c>
      <c r="CQ1755" t="s">
        <v>132998</v>
      </c>
      <c r="CR1755" t="s">
        <v>132999</v>
      </c>
      <c r="CS1755" t="s">
        <v>133000</v>
      </c>
      <c r="CT1755" t="s">
        <v>133001</v>
      </c>
      <c r="CU1755" t="s">
        <v>133002</v>
      </c>
      <c r="CV1755" t="s">
        <v>133003</v>
      </c>
      <c r="CW1755" t="s">
        <v>133004</v>
      </c>
      <c r="CX1755" t="s">
        <v>133005</v>
      </c>
      <c r="CY1755" t="s">
        <v>133006</v>
      </c>
      <c r="CZ1755" t="s">
        <v>133007</v>
      </c>
      <c r="DA1755" t="s">
        <v>133008</v>
      </c>
      <c r="DB1755" t="s">
        <v>133009</v>
      </c>
      <c r="DC1755" t="s">
        <v>133010</v>
      </c>
      <c r="DD1755" t="s">
        <v>133011</v>
      </c>
      <c r="DE1755" t="s">
        <v>133012</v>
      </c>
      <c r="DF1755" t="s">
        <v>133013</v>
      </c>
      <c r="DG1755" t="s">
        <v>133014</v>
      </c>
      <c r="DH1755" t="s">
        <v>133015</v>
      </c>
      <c r="DI1755" t="s">
        <v>133016</v>
      </c>
      <c r="DJ1755" t="s">
        <v>133017</v>
      </c>
      <c r="DK1755" t="s">
        <v>133002</v>
      </c>
      <c r="DL1755" t="s">
        <v>133003</v>
      </c>
      <c r="DM1755" t="s">
        <v>133004</v>
      </c>
      <c r="DN1755" t="s">
        <v>133005</v>
      </c>
      <c r="DO1755" t="s">
        <v>133006</v>
      </c>
      <c r="DP1755" t="s">
        <v>133007</v>
      </c>
      <c r="DQ1755" t="s">
        <v>133008</v>
      </c>
      <c r="DR1755" t="s">
        <v>133009</v>
      </c>
      <c r="DS1755" t="s">
        <v>133011</v>
      </c>
      <c r="DT1755" t="s">
        <v>133012</v>
      </c>
      <c r="DU1755" t="s">
        <v>133015</v>
      </c>
      <c r="DV1755" t="s">
        <v>133016</v>
      </c>
      <c r="DW1755" t="s">
        <v>133017</v>
      </c>
      <c r="DX1755" t="s">
        <v>133010</v>
      </c>
      <c r="DY1755" t="s">
        <v>133013</v>
      </c>
      <c r="DZ1755" t="s">
        <v>133014</v>
      </c>
      <c r="EA1755" t="s">
        <v>133018</v>
      </c>
      <c r="EB1755" t="s">
        <v>133019</v>
      </c>
      <c r="EC1755" t="s">
        <v>133020</v>
      </c>
      <c r="ED1755" t="s">
        <v>133021</v>
      </c>
      <c r="EE1755" t="s">
        <v>133022</v>
      </c>
    </row>
    <row r="1756" spans="1:135">
      <c r="A1756" t="s">
        <v>991</v>
      </c>
      <c r="B1756" t="s">
        <v>102924</v>
      </c>
      <c r="C1756" t="s">
        <v>3643</v>
      </c>
      <c r="D1756">
        <v>13</v>
      </c>
      <c r="E1756" t="s">
        <v>133023</v>
      </c>
      <c r="F1756" t="s">
        <v>133024</v>
      </c>
      <c r="G1756" t="s">
        <v>133025</v>
      </c>
      <c r="H1756" t="s">
        <v>133026</v>
      </c>
      <c r="I1756" t="s">
        <v>1694</v>
      </c>
      <c r="J1756" t="s">
        <v>133027</v>
      </c>
      <c r="K1756" t="s">
        <v>5301</v>
      </c>
      <c r="L1756" t="s">
        <v>133028</v>
      </c>
      <c r="M1756" t="s">
        <v>133029</v>
      </c>
      <c r="N1756" t="s">
        <v>1249</v>
      </c>
      <c r="O1756" t="s">
        <v>14621</v>
      </c>
      <c r="P1756" t="s">
        <v>14690</v>
      </c>
      <c r="Q1756" t="s">
        <v>133030</v>
      </c>
      <c r="R1756" t="s">
        <v>133031</v>
      </c>
      <c r="S1756" t="s">
        <v>133032</v>
      </c>
      <c r="T1756" t="s">
        <v>133033</v>
      </c>
      <c r="U1756" t="s">
        <v>133034</v>
      </c>
      <c r="V1756" t="s">
        <v>133035</v>
      </c>
      <c r="W1756">
        <v>0</v>
      </c>
      <c r="X1756" t="s">
        <v>156</v>
      </c>
      <c r="Y1756" t="s">
        <v>157</v>
      </c>
      <c r="Z1756" s="1">
        <v>36952</v>
      </c>
      <c r="AA1756" s="1">
        <v>36982</v>
      </c>
      <c r="AB1756" s="1">
        <v>38659</v>
      </c>
      <c r="AC1756" t="s">
        <v>158</v>
      </c>
      <c r="AD1756" t="s">
        <v>158</v>
      </c>
      <c r="AE1756" t="s">
        <v>133036</v>
      </c>
      <c r="AF1756" t="s">
        <v>160</v>
      </c>
      <c r="AG1756" t="s">
        <v>102939</v>
      </c>
      <c r="AH1756" t="s">
        <v>25718</v>
      </c>
      <c r="AI1756" t="s">
        <v>133037</v>
      </c>
      <c r="AJ1756" t="s">
        <v>164</v>
      </c>
      <c r="AK1756" t="s">
        <v>14438</v>
      </c>
      <c r="AL1756" t="s">
        <v>133038</v>
      </c>
      <c r="AM1756" t="s">
        <v>102939</v>
      </c>
      <c r="AN1756" t="s">
        <v>25718</v>
      </c>
      <c r="AO1756" t="s">
        <v>14287</v>
      </c>
      <c r="AP1756" t="s">
        <v>133039</v>
      </c>
      <c r="AQ1756" t="s">
        <v>169</v>
      </c>
      <c r="AR1756" t="s">
        <v>133040</v>
      </c>
      <c r="AS1756" t="s">
        <v>133041</v>
      </c>
      <c r="AT1756" t="s">
        <v>172</v>
      </c>
      <c r="AU1756" t="s">
        <v>706</v>
      </c>
      <c r="AV1756" t="s">
        <v>133042</v>
      </c>
      <c r="AW1756" t="s">
        <v>164</v>
      </c>
      <c r="AX1756" t="s">
        <v>808</v>
      </c>
      <c r="AY1756" t="s">
        <v>172</v>
      </c>
      <c r="AZ1756" t="s">
        <v>706</v>
      </c>
      <c r="BA1756" t="s">
        <v>271</v>
      </c>
      <c r="BB1756" t="s">
        <v>92636</v>
      </c>
      <c r="BC1756" t="s">
        <v>169</v>
      </c>
      <c r="BD1756" t="s">
        <v>133043</v>
      </c>
      <c r="BE1756" t="s">
        <v>133044</v>
      </c>
      <c r="BF1756" t="s">
        <v>133029</v>
      </c>
      <c r="BG1756" t="s">
        <v>14621</v>
      </c>
      <c r="BH1756" t="s">
        <v>5301</v>
      </c>
      <c r="BI1756" t="s">
        <v>133045</v>
      </c>
      <c r="BJ1756" t="s">
        <v>133046</v>
      </c>
      <c r="BK1756" t="s">
        <v>133047</v>
      </c>
      <c r="BL1756" t="s">
        <v>133048</v>
      </c>
      <c r="BM1756" t="s">
        <v>133049</v>
      </c>
      <c r="BN1756" t="s">
        <v>133050</v>
      </c>
      <c r="BO1756" t="s">
        <v>133051</v>
      </c>
      <c r="BP1756" t="s">
        <v>133052</v>
      </c>
      <c r="BQ1756" t="s">
        <v>133053</v>
      </c>
      <c r="BR1756" t="s">
        <v>133054</v>
      </c>
      <c r="BS1756" t="s">
        <v>133055</v>
      </c>
      <c r="BT1756" t="s">
        <v>133056</v>
      </c>
      <c r="BU1756" t="s">
        <v>133057</v>
      </c>
      <c r="BV1756" t="s">
        <v>133058</v>
      </c>
      <c r="BW1756" t="s">
        <v>133059</v>
      </c>
      <c r="BX1756" t="s">
        <v>133060</v>
      </c>
      <c r="BY1756" t="s">
        <v>133061</v>
      </c>
      <c r="BZ1756" t="s">
        <v>133062</v>
      </c>
      <c r="CA1756" t="s">
        <v>133063</v>
      </c>
      <c r="CB1756" t="s">
        <v>133064</v>
      </c>
      <c r="CC1756" t="s">
        <v>133065</v>
      </c>
      <c r="CD1756" t="s">
        <v>133066</v>
      </c>
      <c r="CE1756" t="s">
        <v>133067</v>
      </c>
      <c r="CF1756" t="s">
        <v>133068</v>
      </c>
      <c r="CG1756" t="s">
        <v>133069</v>
      </c>
      <c r="CH1756" t="s">
        <v>133070</v>
      </c>
      <c r="CI1756" t="s">
        <v>133071</v>
      </c>
      <c r="CJ1756" t="s">
        <v>133072</v>
      </c>
      <c r="CK1756" t="s">
        <v>133073</v>
      </c>
      <c r="CL1756" t="s">
        <v>133074</v>
      </c>
      <c r="CM1756" t="s">
        <v>133075</v>
      </c>
      <c r="CN1756" t="s">
        <v>133076</v>
      </c>
      <c r="CO1756" t="s">
        <v>133077</v>
      </c>
      <c r="CP1756" t="s">
        <v>133078</v>
      </c>
      <c r="CQ1756" t="s">
        <v>133079</v>
      </c>
      <c r="CR1756" t="s">
        <v>133080</v>
      </c>
      <c r="CS1756" t="s">
        <v>133081</v>
      </c>
      <c r="CT1756" t="s">
        <v>133082</v>
      </c>
      <c r="CU1756" t="s">
        <v>133083</v>
      </c>
      <c r="CV1756" t="s">
        <v>133084</v>
      </c>
      <c r="CW1756" t="s">
        <v>133085</v>
      </c>
      <c r="CX1756" t="s">
        <v>133086</v>
      </c>
      <c r="CY1756" t="s">
        <v>133087</v>
      </c>
      <c r="CZ1756" t="s">
        <v>133088</v>
      </c>
      <c r="DA1756" t="s">
        <v>133089</v>
      </c>
      <c r="DB1756" t="s">
        <v>133090</v>
      </c>
      <c r="DC1756" t="s">
        <v>133091</v>
      </c>
      <c r="DD1756" t="s">
        <v>133092</v>
      </c>
      <c r="DE1756" t="s">
        <v>133093</v>
      </c>
      <c r="DF1756" t="s">
        <v>133094</v>
      </c>
      <c r="DG1756" t="s">
        <v>133095</v>
      </c>
      <c r="DH1756" t="s">
        <v>133096</v>
      </c>
      <c r="DI1756" t="s">
        <v>133097</v>
      </c>
      <c r="DJ1756" t="s">
        <v>133098</v>
      </c>
      <c r="DK1756" t="s">
        <v>133083</v>
      </c>
      <c r="DL1756" t="s">
        <v>133084</v>
      </c>
      <c r="DM1756" t="s">
        <v>133085</v>
      </c>
      <c r="DN1756" t="s">
        <v>133086</v>
      </c>
      <c r="DO1756" t="s">
        <v>133087</v>
      </c>
      <c r="DP1756" t="s">
        <v>133088</v>
      </c>
      <c r="DQ1756" t="s">
        <v>133099</v>
      </c>
      <c r="DR1756" t="s">
        <v>133090</v>
      </c>
      <c r="DS1756" t="s">
        <v>133092</v>
      </c>
      <c r="DT1756" t="s">
        <v>133093</v>
      </c>
      <c r="DU1756" t="s">
        <v>133096</v>
      </c>
      <c r="DV1756" t="s">
        <v>133100</v>
      </c>
      <c r="DW1756" t="s">
        <v>133098</v>
      </c>
      <c r="DX1756" t="s">
        <v>133101</v>
      </c>
      <c r="DY1756" t="s">
        <v>133094</v>
      </c>
      <c r="DZ1756" t="s">
        <v>133095</v>
      </c>
      <c r="EA1756" t="s">
        <v>133102</v>
      </c>
      <c r="EB1756" t="s">
        <v>133103</v>
      </c>
      <c r="EC1756" t="s">
        <v>133104</v>
      </c>
      <c r="ED1756" t="s">
        <v>133105</v>
      </c>
      <c r="EE1756" t="s">
        <v>133106</v>
      </c>
    </row>
    <row r="1757" spans="1:135">
      <c r="A1757" t="s">
        <v>1339</v>
      </c>
      <c r="B1757" t="s">
        <v>102924</v>
      </c>
      <c r="C1757" t="s">
        <v>3643</v>
      </c>
      <c r="D1757">
        <v>13</v>
      </c>
      <c r="E1757" t="s">
        <v>70539</v>
      </c>
      <c r="F1757" t="s">
        <v>133107</v>
      </c>
      <c r="G1757" t="s">
        <v>133108</v>
      </c>
      <c r="H1757" t="s">
        <v>133109</v>
      </c>
      <c r="I1757" t="s">
        <v>1517</v>
      </c>
      <c r="J1757" t="s">
        <v>133110</v>
      </c>
      <c r="K1757" t="s">
        <v>13575</v>
      </c>
      <c r="L1757" t="s">
        <v>133111</v>
      </c>
      <c r="M1757" t="s">
        <v>133112</v>
      </c>
      <c r="N1757" t="s">
        <v>7698</v>
      </c>
      <c r="O1757" t="s">
        <v>271</v>
      </c>
      <c r="P1757" t="s">
        <v>3214</v>
      </c>
      <c r="Q1757" t="s">
        <v>133113</v>
      </c>
      <c r="R1757" t="s">
        <v>133114</v>
      </c>
      <c r="S1757" t="s">
        <v>133115</v>
      </c>
      <c r="T1757" t="s">
        <v>133116</v>
      </c>
      <c r="U1757" t="s">
        <v>133117</v>
      </c>
      <c r="V1757" t="s">
        <v>133118</v>
      </c>
      <c r="W1757">
        <v>0</v>
      </c>
      <c r="X1757" t="s">
        <v>156</v>
      </c>
      <c r="Y1757" t="s">
        <v>157</v>
      </c>
      <c r="Z1757" s="1">
        <v>36952</v>
      </c>
      <c r="AA1757" s="1">
        <v>36982</v>
      </c>
      <c r="AB1757" s="1">
        <v>38659</v>
      </c>
      <c r="AC1757" t="s">
        <v>158</v>
      </c>
      <c r="AD1757" t="s">
        <v>158</v>
      </c>
      <c r="AE1757" t="s">
        <v>133119</v>
      </c>
      <c r="AF1757" t="s">
        <v>160</v>
      </c>
      <c r="AG1757" t="s">
        <v>102939</v>
      </c>
      <c r="AH1757" t="s">
        <v>25718</v>
      </c>
      <c r="AI1757" t="s">
        <v>133120</v>
      </c>
      <c r="AJ1757" t="s">
        <v>164</v>
      </c>
      <c r="AK1757" t="s">
        <v>7699</v>
      </c>
      <c r="AL1757" t="s">
        <v>133121</v>
      </c>
      <c r="AM1757" t="s">
        <v>102939</v>
      </c>
      <c r="AN1757" t="s">
        <v>25718</v>
      </c>
      <c r="AO1757" t="s">
        <v>14287</v>
      </c>
      <c r="AP1757" t="s">
        <v>133122</v>
      </c>
      <c r="AQ1757" t="s">
        <v>169</v>
      </c>
      <c r="AR1757" t="s">
        <v>133123</v>
      </c>
      <c r="AS1757" t="s">
        <v>133124</v>
      </c>
      <c r="AT1757" t="s">
        <v>172</v>
      </c>
      <c r="AU1757" t="s">
        <v>613</v>
      </c>
      <c r="AV1757" t="s">
        <v>133125</v>
      </c>
      <c r="AW1757" t="s">
        <v>164</v>
      </c>
      <c r="AX1757" t="s">
        <v>13575</v>
      </c>
      <c r="AY1757" t="s">
        <v>172</v>
      </c>
      <c r="AZ1757" t="s">
        <v>613</v>
      </c>
      <c r="BA1757" t="s">
        <v>271</v>
      </c>
      <c r="BB1757" t="s">
        <v>58952</v>
      </c>
      <c r="BC1757" t="s">
        <v>169</v>
      </c>
      <c r="BD1757" t="s">
        <v>133126</v>
      </c>
      <c r="BE1757" t="s">
        <v>133127</v>
      </c>
      <c r="BF1757" t="s">
        <v>133112</v>
      </c>
      <c r="BG1757" t="s">
        <v>271</v>
      </c>
      <c r="BH1757" t="s">
        <v>13575</v>
      </c>
      <c r="BI1757" t="s">
        <v>133128</v>
      </c>
      <c r="BJ1757" t="s">
        <v>133129</v>
      </c>
      <c r="BK1757" t="s">
        <v>133130</v>
      </c>
      <c r="BL1757" t="s">
        <v>133131</v>
      </c>
      <c r="BM1757" t="s">
        <v>133132</v>
      </c>
      <c r="BN1757" t="s">
        <v>133133</v>
      </c>
      <c r="BO1757" t="s">
        <v>133134</v>
      </c>
      <c r="BP1757" t="s">
        <v>133135</v>
      </c>
      <c r="BQ1757" t="s">
        <v>133136</v>
      </c>
      <c r="BR1757" t="s">
        <v>133137</v>
      </c>
      <c r="BS1757" t="s">
        <v>133138</v>
      </c>
      <c r="BT1757" t="s">
        <v>133139</v>
      </c>
      <c r="BU1757" t="s">
        <v>133140</v>
      </c>
      <c r="BV1757" t="s">
        <v>133141</v>
      </c>
      <c r="BW1757" t="s">
        <v>133142</v>
      </c>
      <c r="BX1757" t="s">
        <v>133143</v>
      </c>
      <c r="BY1757" t="s">
        <v>133144</v>
      </c>
      <c r="BZ1757" t="s">
        <v>133145</v>
      </c>
      <c r="CA1757" t="s">
        <v>133146</v>
      </c>
      <c r="CB1757" t="s">
        <v>133147</v>
      </c>
      <c r="CC1757" t="s">
        <v>133148</v>
      </c>
      <c r="CD1757" t="s">
        <v>133149</v>
      </c>
      <c r="CE1757" t="s">
        <v>133150</v>
      </c>
      <c r="CF1757" t="s">
        <v>133151</v>
      </c>
      <c r="CG1757" t="s">
        <v>133152</v>
      </c>
      <c r="CH1757" t="s">
        <v>133153</v>
      </c>
      <c r="CI1757" t="s">
        <v>133154</v>
      </c>
      <c r="CJ1757" t="s">
        <v>133155</v>
      </c>
      <c r="CK1757" t="s">
        <v>133156</v>
      </c>
      <c r="CL1757" t="s">
        <v>133157</v>
      </c>
      <c r="CM1757" t="s">
        <v>133158</v>
      </c>
      <c r="CN1757" t="s">
        <v>133159</v>
      </c>
      <c r="CO1757" t="s">
        <v>133160</v>
      </c>
      <c r="CP1757" t="s">
        <v>133161</v>
      </c>
      <c r="CQ1757" t="s">
        <v>133162</v>
      </c>
      <c r="CR1757" t="s">
        <v>133163</v>
      </c>
      <c r="CS1757" t="s">
        <v>133164</v>
      </c>
      <c r="CT1757" t="s">
        <v>133165</v>
      </c>
      <c r="CU1757" t="s">
        <v>133166</v>
      </c>
      <c r="CV1757" t="s">
        <v>133167</v>
      </c>
      <c r="CW1757" t="s">
        <v>133168</v>
      </c>
      <c r="CX1757" t="s">
        <v>133169</v>
      </c>
      <c r="CY1757" t="s">
        <v>133170</v>
      </c>
      <c r="CZ1757" t="s">
        <v>133171</v>
      </c>
      <c r="DA1757" t="s">
        <v>133172</v>
      </c>
      <c r="DB1757" t="s">
        <v>133173</v>
      </c>
      <c r="DC1757" t="s">
        <v>133174</v>
      </c>
      <c r="DD1757" t="s">
        <v>133175</v>
      </c>
      <c r="DE1757" t="s">
        <v>133176</v>
      </c>
      <c r="DF1757" t="s">
        <v>133177</v>
      </c>
      <c r="DG1757" t="s">
        <v>133178</v>
      </c>
      <c r="DH1757" t="s">
        <v>133179</v>
      </c>
      <c r="DI1757" t="s">
        <v>133180</v>
      </c>
      <c r="DJ1757" t="s">
        <v>133181</v>
      </c>
      <c r="DK1757" t="s">
        <v>133166</v>
      </c>
      <c r="DL1757" t="s">
        <v>133167</v>
      </c>
      <c r="DM1757" t="s">
        <v>133168</v>
      </c>
      <c r="DN1757" t="s">
        <v>133169</v>
      </c>
      <c r="DO1757" t="s">
        <v>133170</v>
      </c>
      <c r="DP1757" t="s">
        <v>133171</v>
      </c>
      <c r="DQ1757" t="s">
        <v>133172</v>
      </c>
      <c r="DR1757" t="s">
        <v>133173</v>
      </c>
      <c r="DS1757" t="s">
        <v>133175</v>
      </c>
      <c r="DT1757" t="s">
        <v>133176</v>
      </c>
      <c r="DU1757" t="s">
        <v>133179</v>
      </c>
      <c r="DV1757" t="s">
        <v>133180</v>
      </c>
      <c r="DW1757" t="s">
        <v>133181</v>
      </c>
      <c r="DX1757" t="s">
        <v>133174</v>
      </c>
      <c r="DY1757" t="s">
        <v>133177</v>
      </c>
      <c r="DZ1757" t="s">
        <v>133178</v>
      </c>
      <c r="EA1757" t="s">
        <v>133182</v>
      </c>
      <c r="EB1757" t="s">
        <v>133183</v>
      </c>
      <c r="EC1757" t="s">
        <v>133184</v>
      </c>
      <c r="ED1757" t="s">
        <v>133185</v>
      </c>
      <c r="EE1757" t="s">
        <v>133186</v>
      </c>
    </row>
    <row r="1758" spans="1:135">
      <c r="A1758" t="s">
        <v>1428</v>
      </c>
      <c r="B1758" t="s">
        <v>102924</v>
      </c>
      <c r="C1758" t="s">
        <v>3643</v>
      </c>
      <c r="D1758">
        <v>13</v>
      </c>
      <c r="E1758" t="s">
        <v>133187</v>
      </c>
      <c r="F1758" t="s">
        <v>10204</v>
      </c>
      <c r="G1758" t="s">
        <v>133188</v>
      </c>
      <c r="H1758" t="s">
        <v>133189</v>
      </c>
      <c r="I1758" t="s">
        <v>1339</v>
      </c>
      <c r="J1758" t="s">
        <v>133190</v>
      </c>
      <c r="K1758" t="s">
        <v>7860</v>
      </c>
      <c r="L1758" t="s">
        <v>133191</v>
      </c>
      <c r="M1758" t="s">
        <v>133192</v>
      </c>
      <c r="N1758" t="s">
        <v>3212</v>
      </c>
      <c r="O1758" t="s">
        <v>3579</v>
      </c>
      <c r="P1758" t="s">
        <v>1081</v>
      </c>
      <c r="Q1758" t="s">
        <v>133193</v>
      </c>
      <c r="R1758" t="s">
        <v>133194</v>
      </c>
      <c r="S1758" t="s">
        <v>133195</v>
      </c>
      <c r="T1758" t="s">
        <v>133196</v>
      </c>
      <c r="U1758" t="s">
        <v>133197</v>
      </c>
      <c r="V1758" t="s">
        <v>133198</v>
      </c>
      <c r="W1758">
        <v>0</v>
      </c>
      <c r="X1758" t="s">
        <v>156</v>
      </c>
      <c r="Y1758" t="s">
        <v>157</v>
      </c>
      <c r="Z1758" s="1">
        <v>36952</v>
      </c>
      <c r="AA1758" s="1">
        <v>36982</v>
      </c>
      <c r="AB1758" s="1">
        <v>38659</v>
      </c>
      <c r="AC1758" t="s">
        <v>158</v>
      </c>
      <c r="AD1758" t="s">
        <v>158</v>
      </c>
      <c r="AE1758" t="s">
        <v>133199</v>
      </c>
      <c r="AF1758" t="s">
        <v>160</v>
      </c>
      <c r="AG1758" t="s">
        <v>102939</v>
      </c>
      <c r="AH1758" t="s">
        <v>25718</v>
      </c>
      <c r="AI1758" t="s">
        <v>133200</v>
      </c>
      <c r="AJ1758" t="s">
        <v>164</v>
      </c>
      <c r="AK1758" t="s">
        <v>18861</v>
      </c>
      <c r="AL1758" t="s">
        <v>133201</v>
      </c>
      <c r="AM1758" t="s">
        <v>102939</v>
      </c>
      <c r="AN1758" t="s">
        <v>25718</v>
      </c>
      <c r="AO1758" t="s">
        <v>14287</v>
      </c>
      <c r="AP1758" t="s">
        <v>133202</v>
      </c>
      <c r="AQ1758" t="s">
        <v>169</v>
      </c>
      <c r="AR1758" t="s">
        <v>133203</v>
      </c>
      <c r="AS1758" t="s">
        <v>133204</v>
      </c>
      <c r="AT1758" t="s">
        <v>172</v>
      </c>
      <c r="AU1758" t="s">
        <v>613</v>
      </c>
      <c r="AV1758" t="s">
        <v>133205</v>
      </c>
      <c r="AW1758" t="s">
        <v>164</v>
      </c>
      <c r="AX1758" t="s">
        <v>9652</v>
      </c>
      <c r="AY1758" t="s">
        <v>172</v>
      </c>
      <c r="AZ1758" t="s">
        <v>613</v>
      </c>
      <c r="BA1758" t="s">
        <v>271</v>
      </c>
      <c r="BB1758" t="s">
        <v>133206</v>
      </c>
      <c r="BC1758" t="s">
        <v>169</v>
      </c>
      <c r="BD1758" t="s">
        <v>133207</v>
      </c>
      <c r="BE1758" t="s">
        <v>133208</v>
      </c>
      <c r="BF1758" t="s">
        <v>133192</v>
      </c>
      <c r="BG1758" t="s">
        <v>3579</v>
      </c>
      <c r="BH1758" t="s">
        <v>7860</v>
      </c>
      <c r="BI1758" t="s">
        <v>133209</v>
      </c>
      <c r="BJ1758" t="s">
        <v>133210</v>
      </c>
      <c r="BK1758" t="s">
        <v>133211</v>
      </c>
      <c r="BL1758" t="s">
        <v>133212</v>
      </c>
      <c r="BM1758" t="s">
        <v>133213</v>
      </c>
      <c r="BN1758" t="s">
        <v>133214</v>
      </c>
      <c r="BO1758" t="s">
        <v>133215</v>
      </c>
      <c r="BP1758" t="s">
        <v>133216</v>
      </c>
      <c r="BQ1758" t="s">
        <v>133217</v>
      </c>
      <c r="BR1758" t="s">
        <v>133218</v>
      </c>
      <c r="BS1758" t="s">
        <v>133219</v>
      </c>
      <c r="BT1758" t="s">
        <v>133220</v>
      </c>
      <c r="BU1758" t="s">
        <v>133221</v>
      </c>
      <c r="BV1758" t="s">
        <v>133222</v>
      </c>
      <c r="BW1758" t="s">
        <v>133223</v>
      </c>
      <c r="BX1758" t="s">
        <v>133224</v>
      </c>
      <c r="BY1758" t="s">
        <v>133225</v>
      </c>
      <c r="BZ1758" t="s">
        <v>133226</v>
      </c>
      <c r="CA1758" t="s">
        <v>133227</v>
      </c>
      <c r="CB1758" t="s">
        <v>133228</v>
      </c>
      <c r="CC1758" t="s">
        <v>133229</v>
      </c>
      <c r="CD1758" t="s">
        <v>133230</v>
      </c>
      <c r="CE1758" t="s">
        <v>133231</v>
      </c>
      <c r="CF1758" t="s">
        <v>133232</v>
      </c>
      <c r="CG1758" t="s">
        <v>133233</v>
      </c>
      <c r="CH1758" t="s">
        <v>133234</v>
      </c>
      <c r="CI1758" t="s">
        <v>133235</v>
      </c>
      <c r="CJ1758" t="s">
        <v>133236</v>
      </c>
      <c r="CK1758" t="s">
        <v>133237</v>
      </c>
      <c r="CL1758" t="s">
        <v>133238</v>
      </c>
      <c r="CM1758" t="s">
        <v>133239</v>
      </c>
      <c r="CN1758" t="s">
        <v>133240</v>
      </c>
      <c r="CO1758" t="s">
        <v>133241</v>
      </c>
      <c r="CP1758" t="s">
        <v>133242</v>
      </c>
      <c r="CQ1758" t="s">
        <v>133243</v>
      </c>
      <c r="CR1758" t="s">
        <v>133244</v>
      </c>
      <c r="CS1758" t="s">
        <v>133245</v>
      </c>
      <c r="CT1758" t="s">
        <v>133246</v>
      </c>
      <c r="CU1758" t="s">
        <v>133247</v>
      </c>
      <c r="CV1758" t="s">
        <v>133248</v>
      </c>
      <c r="CW1758" t="s">
        <v>133249</v>
      </c>
      <c r="CX1758" t="s">
        <v>133250</v>
      </c>
      <c r="CY1758" t="s">
        <v>133251</v>
      </c>
      <c r="CZ1758" t="s">
        <v>133252</v>
      </c>
      <c r="DA1758" t="s">
        <v>133253</v>
      </c>
      <c r="DB1758" t="s">
        <v>133254</v>
      </c>
      <c r="DC1758" t="s">
        <v>133255</v>
      </c>
      <c r="DD1758" t="s">
        <v>133256</v>
      </c>
      <c r="DE1758" t="s">
        <v>133257</v>
      </c>
      <c r="DF1758" t="s">
        <v>133258</v>
      </c>
      <c r="DG1758" t="s">
        <v>133259</v>
      </c>
      <c r="DH1758" t="s">
        <v>133260</v>
      </c>
      <c r="DI1758" t="s">
        <v>133261</v>
      </c>
      <c r="DJ1758" t="s">
        <v>133262</v>
      </c>
      <c r="DK1758" t="s">
        <v>133247</v>
      </c>
      <c r="DL1758" t="s">
        <v>133248</v>
      </c>
      <c r="DM1758" t="s">
        <v>133249</v>
      </c>
      <c r="DN1758" t="s">
        <v>133250</v>
      </c>
      <c r="DO1758" t="s">
        <v>133251</v>
      </c>
      <c r="DP1758" t="s">
        <v>133252</v>
      </c>
      <c r="DQ1758" t="s">
        <v>133253</v>
      </c>
      <c r="DR1758" t="s">
        <v>133254</v>
      </c>
      <c r="DS1758" t="s">
        <v>133256</v>
      </c>
      <c r="DT1758" t="s">
        <v>133257</v>
      </c>
      <c r="DU1758" t="s">
        <v>133260</v>
      </c>
      <c r="DV1758" t="s">
        <v>133261</v>
      </c>
      <c r="DW1758" t="s">
        <v>133262</v>
      </c>
      <c r="DX1758" t="s">
        <v>133255</v>
      </c>
      <c r="DY1758" t="s">
        <v>133258</v>
      </c>
      <c r="DZ1758" t="s">
        <v>133259</v>
      </c>
      <c r="EA1758" t="s">
        <v>133263</v>
      </c>
      <c r="EB1758" t="s">
        <v>133264</v>
      </c>
      <c r="EC1758" t="s">
        <v>133265</v>
      </c>
      <c r="ED1758" t="s">
        <v>133266</v>
      </c>
      <c r="EE1758" t="s">
        <v>133267</v>
      </c>
    </row>
    <row r="1759" spans="1:135">
      <c r="A1759" t="s">
        <v>1517</v>
      </c>
      <c r="B1759" t="s">
        <v>102924</v>
      </c>
      <c r="C1759" t="s">
        <v>3643</v>
      </c>
      <c r="D1759">
        <v>13</v>
      </c>
      <c r="E1759" t="s">
        <v>7062</v>
      </c>
      <c r="F1759" t="s">
        <v>133268</v>
      </c>
      <c r="G1759" t="s">
        <v>133269</v>
      </c>
      <c r="H1759" t="s">
        <v>133270</v>
      </c>
      <c r="I1759" t="s">
        <v>891</v>
      </c>
      <c r="J1759" t="s">
        <v>133271</v>
      </c>
      <c r="K1759" t="s">
        <v>27512</v>
      </c>
      <c r="L1759" t="s">
        <v>133272</v>
      </c>
      <c r="M1759" t="s">
        <v>133273</v>
      </c>
      <c r="N1759" t="s">
        <v>3560</v>
      </c>
      <c r="O1759" t="s">
        <v>3668</v>
      </c>
      <c r="P1759" t="s">
        <v>162</v>
      </c>
      <c r="Q1759" t="s">
        <v>133274</v>
      </c>
      <c r="R1759" t="s">
        <v>133275</v>
      </c>
      <c r="S1759" t="s">
        <v>133276</v>
      </c>
      <c r="T1759" t="s">
        <v>133277</v>
      </c>
      <c r="U1759" t="s">
        <v>133278</v>
      </c>
      <c r="V1759" t="s">
        <v>133279</v>
      </c>
      <c r="W1759">
        <v>0</v>
      </c>
      <c r="X1759" t="s">
        <v>156</v>
      </c>
      <c r="Y1759" t="s">
        <v>157</v>
      </c>
      <c r="Z1759" s="1">
        <v>36952</v>
      </c>
      <c r="AA1759" s="1">
        <v>36982</v>
      </c>
      <c r="AB1759" s="1">
        <v>38659</v>
      </c>
      <c r="AC1759" t="s">
        <v>158</v>
      </c>
      <c r="AD1759" t="s">
        <v>158</v>
      </c>
      <c r="AE1759" t="s">
        <v>133280</v>
      </c>
      <c r="AF1759" t="s">
        <v>160</v>
      </c>
      <c r="AG1759" t="s">
        <v>102939</v>
      </c>
      <c r="AH1759" t="s">
        <v>25718</v>
      </c>
      <c r="AI1759" t="s">
        <v>133281</v>
      </c>
      <c r="AJ1759" t="s">
        <v>164</v>
      </c>
      <c r="AK1759" t="s">
        <v>4785</v>
      </c>
      <c r="AL1759" t="s">
        <v>133282</v>
      </c>
      <c r="AM1759" t="s">
        <v>102939</v>
      </c>
      <c r="AN1759" t="s">
        <v>25718</v>
      </c>
      <c r="AO1759" t="s">
        <v>14287</v>
      </c>
      <c r="AP1759" t="s">
        <v>133283</v>
      </c>
      <c r="AQ1759" t="s">
        <v>169</v>
      </c>
      <c r="AR1759" t="s">
        <v>133284</v>
      </c>
      <c r="AS1759" t="s">
        <v>133285</v>
      </c>
      <c r="AT1759" t="s">
        <v>172</v>
      </c>
      <c r="AU1759" t="s">
        <v>240</v>
      </c>
      <c r="AV1759" t="s">
        <v>133286</v>
      </c>
      <c r="AW1759" t="s">
        <v>164</v>
      </c>
      <c r="AX1759" t="s">
        <v>27512</v>
      </c>
      <c r="AY1759" t="s">
        <v>172</v>
      </c>
      <c r="AZ1759" t="s">
        <v>240</v>
      </c>
      <c r="BA1759" t="s">
        <v>271</v>
      </c>
      <c r="BB1759" t="s">
        <v>5469</v>
      </c>
      <c r="BC1759" t="s">
        <v>169</v>
      </c>
      <c r="BD1759" t="s">
        <v>133287</v>
      </c>
      <c r="BE1759" t="s">
        <v>133288</v>
      </c>
      <c r="BF1759" t="s">
        <v>133273</v>
      </c>
      <c r="BG1759" t="s">
        <v>3668</v>
      </c>
      <c r="BH1759" t="s">
        <v>27512</v>
      </c>
      <c r="BI1759" t="s">
        <v>133289</v>
      </c>
      <c r="BJ1759" t="s">
        <v>133290</v>
      </c>
      <c r="BK1759" t="s">
        <v>133291</v>
      </c>
      <c r="BL1759" t="s">
        <v>133292</v>
      </c>
      <c r="BM1759" t="s">
        <v>133293</v>
      </c>
      <c r="BN1759" t="s">
        <v>133294</v>
      </c>
      <c r="BO1759" t="s">
        <v>133295</v>
      </c>
      <c r="BP1759" t="s">
        <v>133296</v>
      </c>
      <c r="BQ1759" t="s">
        <v>133297</v>
      </c>
      <c r="BR1759" t="s">
        <v>133298</v>
      </c>
      <c r="BS1759" t="s">
        <v>133299</v>
      </c>
      <c r="BT1759" t="s">
        <v>133300</v>
      </c>
      <c r="BU1759" t="s">
        <v>133301</v>
      </c>
      <c r="BV1759" t="s">
        <v>133302</v>
      </c>
      <c r="BW1759" t="s">
        <v>133303</v>
      </c>
      <c r="BX1759" t="s">
        <v>133304</v>
      </c>
      <c r="BY1759" t="s">
        <v>133305</v>
      </c>
      <c r="BZ1759" t="s">
        <v>133306</v>
      </c>
      <c r="CA1759" t="s">
        <v>133307</v>
      </c>
      <c r="CB1759" t="s">
        <v>133308</v>
      </c>
      <c r="CC1759" t="s">
        <v>133309</v>
      </c>
      <c r="CD1759" t="s">
        <v>133310</v>
      </c>
      <c r="CE1759" t="s">
        <v>133311</v>
      </c>
      <c r="CF1759" t="s">
        <v>133312</v>
      </c>
      <c r="CG1759" t="s">
        <v>133313</v>
      </c>
      <c r="CH1759" t="s">
        <v>133314</v>
      </c>
      <c r="CI1759" t="s">
        <v>133315</v>
      </c>
      <c r="CJ1759" t="s">
        <v>133316</v>
      </c>
      <c r="CK1759" t="s">
        <v>133317</v>
      </c>
      <c r="CL1759" t="s">
        <v>133318</v>
      </c>
      <c r="CM1759" t="s">
        <v>133319</v>
      </c>
      <c r="CN1759" t="s">
        <v>133320</v>
      </c>
      <c r="CO1759" t="s">
        <v>133321</v>
      </c>
      <c r="CP1759" t="s">
        <v>133322</v>
      </c>
      <c r="CQ1759" t="s">
        <v>133323</v>
      </c>
      <c r="CR1759" t="s">
        <v>133324</v>
      </c>
      <c r="CS1759" t="s">
        <v>133325</v>
      </c>
      <c r="CT1759" t="s">
        <v>133326</v>
      </c>
      <c r="CU1759" t="s">
        <v>133327</v>
      </c>
      <c r="CV1759" t="s">
        <v>133328</v>
      </c>
      <c r="CW1759" t="s">
        <v>133329</v>
      </c>
      <c r="CX1759" t="s">
        <v>133330</v>
      </c>
      <c r="CY1759" t="s">
        <v>133331</v>
      </c>
      <c r="CZ1759" t="s">
        <v>133332</v>
      </c>
      <c r="DA1759" t="s">
        <v>133333</v>
      </c>
      <c r="DB1759" t="s">
        <v>133334</v>
      </c>
      <c r="DC1759" t="s">
        <v>133335</v>
      </c>
      <c r="DD1759" t="s">
        <v>133336</v>
      </c>
      <c r="DE1759" t="s">
        <v>133337</v>
      </c>
      <c r="DF1759" t="s">
        <v>133338</v>
      </c>
      <c r="DG1759" t="s">
        <v>133339</v>
      </c>
      <c r="DH1759" t="s">
        <v>133340</v>
      </c>
      <c r="DI1759" t="s">
        <v>133341</v>
      </c>
      <c r="DJ1759" t="s">
        <v>133342</v>
      </c>
      <c r="DK1759" t="s">
        <v>133327</v>
      </c>
      <c r="DL1759" t="s">
        <v>133328</v>
      </c>
      <c r="DM1759" t="s">
        <v>133329</v>
      </c>
      <c r="DN1759" t="s">
        <v>133330</v>
      </c>
      <c r="DO1759" t="s">
        <v>133331</v>
      </c>
      <c r="DP1759" t="s">
        <v>133332</v>
      </c>
      <c r="DQ1759" t="s">
        <v>133343</v>
      </c>
      <c r="DR1759" t="s">
        <v>133334</v>
      </c>
      <c r="DS1759" t="s">
        <v>133336</v>
      </c>
      <c r="DT1759" t="s">
        <v>133337</v>
      </c>
      <c r="DU1759" t="s">
        <v>133340</v>
      </c>
      <c r="DV1759" t="s">
        <v>133341</v>
      </c>
      <c r="DW1759" t="s">
        <v>133342</v>
      </c>
      <c r="DX1759" t="s">
        <v>133344</v>
      </c>
      <c r="DY1759" t="s">
        <v>133338</v>
      </c>
      <c r="DZ1759" t="s">
        <v>133339</v>
      </c>
      <c r="EA1759" t="s">
        <v>133345</v>
      </c>
      <c r="EB1759" t="s">
        <v>133346</v>
      </c>
      <c r="EC1759" t="s">
        <v>133347</v>
      </c>
      <c r="ED1759" t="s">
        <v>133348</v>
      </c>
      <c r="EE1759" t="s">
        <v>133349</v>
      </c>
    </row>
    <row r="1760" spans="1:135">
      <c r="A1760" t="s">
        <v>1607</v>
      </c>
      <c r="B1760" t="s">
        <v>102924</v>
      </c>
      <c r="C1760" t="s">
        <v>3643</v>
      </c>
      <c r="D1760">
        <v>13</v>
      </c>
      <c r="E1760" t="s">
        <v>133350</v>
      </c>
      <c r="F1760" t="s">
        <v>19442</v>
      </c>
      <c r="G1760" t="s">
        <v>133351</v>
      </c>
      <c r="H1760" t="s">
        <v>133352</v>
      </c>
      <c r="I1760" t="s">
        <v>520</v>
      </c>
      <c r="J1760" t="s">
        <v>133353</v>
      </c>
      <c r="K1760" t="s">
        <v>7156</v>
      </c>
      <c r="L1760" t="s">
        <v>133354</v>
      </c>
      <c r="M1760" t="s">
        <v>133355</v>
      </c>
      <c r="N1760" t="s">
        <v>86454</v>
      </c>
      <c r="O1760" t="s">
        <v>3759</v>
      </c>
      <c r="P1760" t="s">
        <v>22680</v>
      </c>
      <c r="Q1760" t="s">
        <v>133356</v>
      </c>
      <c r="R1760" t="s">
        <v>133357</v>
      </c>
      <c r="S1760" t="s">
        <v>133358</v>
      </c>
      <c r="T1760" t="s">
        <v>133359</v>
      </c>
      <c r="U1760" t="s">
        <v>133360</v>
      </c>
      <c r="V1760" t="s">
        <v>133361</v>
      </c>
      <c r="W1760">
        <v>0</v>
      </c>
      <c r="X1760" t="s">
        <v>156</v>
      </c>
      <c r="Y1760" t="s">
        <v>157</v>
      </c>
      <c r="Z1760" s="1">
        <v>36952</v>
      </c>
      <c r="AA1760" s="1">
        <v>36982</v>
      </c>
      <c r="AB1760" s="1">
        <v>38659</v>
      </c>
      <c r="AC1760" t="s">
        <v>158</v>
      </c>
      <c r="AD1760" t="s">
        <v>158</v>
      </c>
      <c r="AE1760" t="s">
        <v>133362</v>
      </c>
      <c r="AF1760" t="s">
        <v>160</v>
      </c>
      <c r="AG1760" t="s">
        <v>102939</v>
      </c>
      <c r="AH1760" t="s">
        <v>25718</v>
      </c>
      <c r="AI1760" t="s">
        <v>133363</v>
      </c>
      <c r="AJ1760" t="s">
        <v>164</v>
      </c>
      <c r="AK1760" t="s">
        <v>25637</v>
      </c>
      <c r="AL1760" t="s">
        <v>133364</v>
      </c>
      <c r="AM1760" t="s">
        <v>102939</v>
      </c>
      <c r="AN1760" t="s">
        <v>25718</v>
      </c>
      <c r="AO1760" t="s">
        <v>14915</v>
      </c>
      <c r="AP1760" t="s">
        <v>133365</v>
      </c>
      <c r="AQ1760" t="s">
        <v>169</v>
      </c>
      <c r="AR1760" t="s">
        <v>133366</v>
      </c>
      <c r="AS1760" t="s">
        <v>133367</v>
      </c>
      <c r="AT1760" t="s">
        <v>172</v>
      </c>
      <c r="AU1760" t="s">
        <v>135</v>
      </c>
      <c r="AV1760" t="s">
        <v>133368</v>
      </c>
      <c r="AW1760" t="s">
        <v>164</v>
      </c>
      <c r="AX1760" t="s">
        <v>18238</v>
      </c>
      <c r="AY1760" t="s">
        <v>172</v>
      </c>
      <c r="AZ1760" t="s">
        <v>135</v>
      </c>
      <c r="BA1760" t="s">
        <v>271</v>
      </c>
      <c r="BB1760" t="s">
        <v>92033</v>
      </c>
      <c r="BC1760" t="s">
        <v>169</v>
      </c>
      <c r="BD1760" t="s">
        <v>133369</v>
      </c>
      <c r="BE1760" t="s">
        <v>133370</v>
      </c>
      <c r="BF1760" t="s">
        <v>133355</v>
      </c>
      <c r="BG1760" t="s">
        <v>3759</v>
      </c>
      <c r="BH1760" t="s">
        <v>7156</v>
      </c>
      <c r="BI1760" t="s">
        <v>133371</v>
      </c>
      <c r="BJ1760" t="s">
        <v>133372</v>
      </c>
      <c r="BK1760" t="s">
        <v>133373</v>
      </c>
      <c r="BL1760" t="s">
        <v>133374</v>
      </c>
      <c r="BM1760" t="s">
        <v>133375</v>
      </c>
      <c r="BN1760" t="s">
        <v>133376</v>
      </c>
      <c r="BO1760" t="s">
        <v>133377</v>
      </c>
      <c r="BP1760" t="s">
        <v>133378</v>
      </c>
      <c r="BQ1760" t="s">
        <v>133379</v>
      </c>
      <c r="BR1760" t="s">
        <v>133380</v>
      </c>
      <c r="BS1760" t="s">
        <v>133381</v>
      </c>
      <c r="BT1760" t="s">
        <v>133382</v>
      </c>
      <c r="BU1760" t="s">
        <v>133383</v>
      </c>
      <c r="BV1760" t="s">
        <v>133384</v>
      </c>
      <c r="BW1760" t="s">
        <v>133385</v>
      </c>
      <c r="BX1760" t="s">
        <v>133386</v>
      </c>
      <c r="BY1760" t="s">
        <v>133387</v>
      </c>
      <c r="BZ1760" t="s">
        <v>133388</v>
      </c>
      <c r="CA1760" t="s">
        <v>133389</v>
      </c>
      <c r="CB1760" t="s">
        <v>133390</v>
      </c>
      <c r="CC1760" t="s">
        <v>133391</v>
      </c>
      <c r="CD1760" t="s">
        <v>133392</v>
      </c>
      <c r="CE1760" t="s">
        <v>133393</v>
      </c>
      <c r="CF1760" t="s">
        <v>133394</v>
      </c>
      <c r="CG1760" t="s">
        <v>133395</v>
      </c>
      <c r="CH1760" t="s">
        <v>133396</v>
      </c>
      <c r="CI1760" t="s">
        <v>133397</v>
      </c>
      <c r="CJ1760" t="s">
        <v>133398</v>
      </c>
      <c r="CK1760" t="s">
        <v>133399</v>
      </c>
      <c r="CL1760" t="s">
        <v>133400</v>
      </c>
      <c r="CM1760" t="s">
        <v>133401</v>
      </c>
      <c r="CN1760" t="s">
        <v>133402</v>
      </c>
      <c r="CO1760" t="s">
        <v>133403</v>
      </c>
      <c r="CP1760" t="s">
        <v>133404</v>
      </c>
      <c r="CQ1760" t="s">
        <v>133405</v>
      </c>
      <c r="CR1760" t="s">
        <v>133406</v>
      </c>
      <c r="CS1760" t="s">
        <v>133407</v>
      </c>
      <c r="CT1760" t="s">
        <v>133408</v>
      </c>
      <c r="CU1760" t="s">
        <v>133409</v>
      </c>
      <c r="CV1760" t="s">
        <v>133410</v>
      </c>
      <c r="CW1760" t="s">
        <v>133411</v>
      </c>
      <c r="CX1760" t="s">
        <v>133412</v>
      </c>
      <c r="CY1760" t="s">
        <v>133413</v>
      </c>
      <c r="CZ1760" t="s">
        <v>133414</v>
      </c>
      <c r="DA1760" t="s">
        <v>133415</v>
      </c>
      <c r="DB1760" t="s">
        <v>133416</v>
      </c>
      <c r="DC1760" t="s">
        <v>133417</v>
      </c>
      <c r="DD1760" t="s">
        <v>133418</v>
      </c>
      <c r="DE1760" t="s">
        <v>133419</v>
      </c>
      <c r="DF1760" t="s">
        <v>133420</v>
      </c>
      <c r="DG1760" t="s">
        <v>133421</v>
      </c>
      <c r="DH1760" t="s">
        <v>133422</v>
      </c>
      <c r="DI1760" t="s">
        <v>133423</v>
      </c>
      <c r="DJ1760" t="s">
        <v>133424</v>
      </c>
      <c r="DK1760" t="s">
        <v>133409</v>
      </c>
      <c r="DL1760" t="s">
        <v>133410</v>
      </c>
      <c r="DM1760" t="s">
        <v>133411</v>
      </c>
      <c r="DN1760" t="s">
        <v>133412</v>
      </c>
      <c r="DO1760" t="s">
        <v>133413</v>
      </c>
      <c r="DP1760" t="s">
        <v>133414</v>
      </c>
      <c r="DQ1760" t="s">
        <v>133415</v>
      </c>
      <c r="DR1760" t="s">
        <v>133416</v>
      </c>
      <c r="DS1760" t="s">
        <v>133418</v>
      </c>
      <c r="DT1760" t="s">
        <v>133419</v>
      </c>
      <c r="DU1760" t="s">
        <v>133422</v>
      </c>
      <c r="DV1760" t="s">
        <v>133425</v>
      </c>
      <c r="DW1760" t="s">
        <v>133424</v>
      </c>
      <c r="DX1760" t="s">
        <v>133417</v>
      </c>
      <c r="DY1760" t="s">
        <v>133420</v>
      </c>
      <c r="DZ1760" t="s">
        <v>133421</v>
      </c>
      <c r="EA1760" t="s">
        <v>133426</v>
      </c>
      <c r="EB1760" t="s">
        <v>133427</v>
      </c>
      <c r="EC1760" t="s">
        <v>133428</v>
      </c>
      <c r="ED1760" t="s">
        <v>133429</v>
      </c>
      <c r="EE1760" t="s">
        <v>133430</v>
      </c>
    </row>
    <row r="1761" spans="1:135">
      <c r="A1761" t="s">
        <v>1694</v>
      </c>
      <c r="B1761" t="s">
        <v>102924</v>
      </c>
      <c r="C1761" t="s">
        <v>3643</v>
      </c>
      <c r="D1761">
        <v>13</v>
      </c>
      <c r="E1761" t="s">
        <v>2499</v>
      </c>
      <c r="F1761" t="s">
        <v>335</v>
      </c>
      <c r="G1761" t="s">
        <v>133431</v>
      </c>
      <c r="H1761" t="s">
        <v>133432</v>
      </c>
      <c r="I1761" t="s">
        <v>454</v>
      </c>
      <c r="J1761" t="s">
        <v>133433</v>
      </c>
      <c r="K1761" t="s">
        <v>5130</v>
      </c>
      <c r="L1761" t="s">
        <v>133434</v>
      </c>
      <c r="M1761" t="s">
        <v>133435</v>
      </c>
      <c r="N1761" t="s">
        <v>16640</v>
      </c>
      <c r="O1761" t="s">
        <v>19204</v>
      </c>
      <c r="P1761" t="s">
        <v>22680</v>
      </c>
      <c r="Q1761" t="s">
        <v>133436</v>
      </c>
      <c r="R1761" t="s">
        <v>133437</v>
      </c>
      <c r="S1761" t="s">
        <v>133438</v>
      </c>
      <c r="T1761" t="s">
        <v>133439</v>
      </c>
      <c r="U1761" t="s">
        <v>133440</v>
      </c>
      <c r="V1761" t="s">
        <v>133441</v>
      </c>
      <c r="W1761">
        <v>0</v>
      </c>
      <c r="X1761" t="s">
        <v>156</v>
      </c>
      <c r="Y1761" t="s">
        <v>157</v>
      </c>
      <c r="Z1761" s="1">
        <v>36952</v>
      </c>
      <c r="AA1761" s="1">
        <v>36982</v>
      </c>
      <c r="AB1761" s="1">
        <v>38659</v>
      </c>
      <c r="AC1761" t="s">
        <v>158</v>
      </c>
      <c r="AD1761" t="s">
        <v>158</v>
      </c>
      <c r="AE1761" t="s">
        <v>133442</v>
      </c>
      <c r="AF1761" t="s">
        <v>160</v>
      </c>
      <c r="AG1761" t="s">
        <v>102939</v>
      </c>
      <c r="AH1761" t="s">
        <v>25718</v>
      </c>
      <c r="AI1761" t="s">
        <v>133443</v>
      </c>
      <c r="AJ1761" t="s">
        <v>164</v>
      </c>
      <c r="AK1761" t="s">
        <v>3214</v>
      </c>
      <c r="AL1761" t="s">
        <v>133444</v>
      </c>
      <c r="AM1761" t="s">
        <v>102939</v>
      </c>
      <c r="AN1761" t="s">
        <v>25718</v>
      </c>
      <c r="AO1761" t="s">
        <v>14370</v>
      </c>
      <c r="AP1761" t="s">
        <v>133445</v>
      </c>
      <c r="AQ1761" t="s">
        <v>169</v>
      </c>
      <c r="AR1761" t="s">
        <v>133446</v>
      </c>
      <c r="AS1761" t="s">
        <v>133447</v>
      </c>
      <c r="AT1761" t="s">
        <v>172</v>
      </c>
      <c r="AU1761" t="s">
        <v>454</v>
      </c>
      <c r="AV1761" t="s">
        <v>133448</v>
      </c>
      <c r="AW1761" t="s">
        <v>164</v>
      </c>
      <c r="AX1761" t="s">
        <v>5130</v>
      </c>
      <c r="AY1761" t="s">
        <v>172</v>
      </c>
      <c r="AZ1761" t="s">
        <v>454</v>
      </c>
      <c r="BA1761" t="s">
        <v>271</v>
      </c>
      <c r="BB1761" t="s">
        <v>15266</v>
      </c>
      <c r="BC1761" t="s">
        <v>169</v>
      </c>
      <c r="BD1761" t="s">
        <v>133449</v>
      </c>
      <c r="BE1761" t="s">
        <v>133450</v>
      </c>
      <c r="BF1761" t="s">
        <v>133435</v>
      </c>
      <c r="BG1761" t="s">
        <v>19204</v>
      </c>
      <c r="BH1761" t="s">
        <v>5130</v>
      </c>
      <c r="BI1761" t="s">
        <v>133451</v>
      </c>
      <c r="BJ1761" t="s">
        <v>133452</v>
      </c>
      <c r="BK1761" t="s">
        <v>133453</v>
      </c>
      <c r="BL1761" t="s">
        <v>133454</v>
      </c>
      <c r="BM1761" t="s">
        <v>133455</v>
      </c>
      <c r="BN1761" t="s">
        <v>133456</v>
      </c>
      <c r="BO1761" t="s">
        <v>133457</v>
      </c>
      <c r="BP1761" t="s">
        <v>133458</v>
      </c>
      <c r="BQ1761" t="s">
        <v>133459</v>
      </c>
      <c r="BR1761" t="s">
        <v>133460</v>
      </c>
      <c r="BS1761" t="s">
        <v>133461</v>
      </c>
      <c r="BT1761" t="s">
        <v>133462</v>
      </c>
      <c r="BU1761" t="s">
        <v>133463</v>
      </c>
      <c r="BV1761" t="s">
        <v>133464</v>
      </c>
      <c r="BW1761" t="s">
        <v>133465</v>
      </c>
      <c r="BX1761" t="s">
        <v>133466</v>
      </c>
      <c r="BY1761" t="s">
        <v>133467</v>
      </c>
      <c r="BZ1761" t="s">
        <v>133468</v>
      </c>
      <c r="CA1761" t="s">
        <v>133469</v>
      </c>
      <c r="CB1761" t="s">
        <v>133470</v>
      </c>
      <c r="CC1761" t="s">
        <v>133471</v>
      </c>
      <c r="CD1761" t="s">
        <v>133472</v>
      </c>
      <c r="CE1761" t="s">
        <v>133473</v>
      </c>
      <c r="CF1761" t="s">
        <v>133474</v>
      </c>
      <c r="CG1761" t="s">
        <v>133475</v>
      </c>
      <c r="CH1761" t="s">
        <v>133476</v>
      </c>
      <c r="CI1761" t="s">
        <v>133477</v>
      </c>
      <c r="CJ1761" t="s">
        <v>133478</v>
      </c>
      <c r="CK1761" t="s">
        <v>133479</v>
      </c>
      <c r="CL1761" t="s">
        <v>133480</v>
      </c>
      <c r="CM1761" t="s">
        <v>133481</v>
      </c>
      <c r="CN1761" t="s">
        <v>133482</v>
      </c>
      <c r="CO1761" t="s">
        <v>133483</v>
      </c>
      <c r="CP1761" t="s">
        <v>133484</v>
      </c>
      <c r="CQ1761" t="s">
        <v>133485</v>
      </c>
      <c r="CR1761" t="s">
        <v>133486</v>
      </c>
      <c r="CS1761" t="s">
        <v>133487</v>
      </c>
      <c r="CT1761" t="s">
        <v>133488</v>
      </c>
      <c r="CU1761" t="s">
        <v>133489</v>
      </c>
      <c r="CV1761" t="s">
        <v>133490</v>
      </c>
      <c r="CW1761" t="s">
        <v>133491</v>
      </c>
      <c r="CX1761" t="s">
        <v>133492</v>
      </c>
      <c r="CY1761" t="s">
        <v>133493</v>
      </c>
      <c r="CZ1761" t="s">
        <v>133494</v>
      </c>
      <c r="DA1761" t="s">
        <v>133495</v>
      </c>
      <c r="DB1761" t="s">
        <v>133496</v>
      </c>
      <c r="DC1761" t="s">
        <v>133497</v>
      </c>
      <c r="DD1761" t="s">
        <v>133498</v>
      </c>
      <c r="DE1761" t="s">
        <v>133499</v>
      </c>
      <c r="DF1761" t="s">
        <v>133500</v>
      </c>
      <c r="DG1761" t="s">
        <v>133501</v>
      </c>
      <c r="DH1761" t="s">
        <v>133502</v>
      </c>
      <c r="DI1761" t="s">
        <v>133503</v>
      </c>
      <c r="DJ1761" t="s">
        <v>133504</v>
      </c>
      <c r="DK1761" t="s">
        <v>133489</v>
      </c>
      <c r="DL1761" t="s">
        <v>133490</v>
      </c>
      <c r="DM1761" t="s">
        <v>133491</v>
      </c>
      <c r="DN1761" t="s">
        <v>133492</v>
      </c>
      <c r="DO1761" t="s">
        <v>133493</v>
      </c>
      <c r="DP1761" t="s">
        <v>133494</v>
      </c>
      <c r="DQ1761" t="s">
        <v>133495</v>
      </c>
      <c r="DR1761" t="s">
        <v>133496</v>
      </c>
      <c r="DS1761" t="s">
        <v>133498</v>
      </c>
      <c r="DT1761" t="s">
        <v>133499</v>
      </c>
      <c r="DU1761" t="s">
        <v>133502</v>
      </c>
      <c r="DV1761" t="s">
        <v>133503</v>
      </c>
      <c r="DW1761" t="s">
        <v>133504</v>
      </c>
      <c r="DX1761" t="s">
        <v>133497</v>
      </c>
      <c r="DY1761" t="s">
        <v>133500</v>
      </c>
      <c r="DZ1761" t="s">
        <v>133501</v>
      </c>
      <c r="EA1761" t="s">
        <v>133505</v>
      </c>
      <c r="EB1761" t="s">
        <v>133506</v>
      </c>
      <c r="EC1761" t="s">
        <v>133507</v>
      </c>
      <c r="ED1761" t="s">
        <v>133508</v>
      </c>
      <c r="EE1761" t="s">
        <v>133509</v>
      </c>
    </row>
    <row r="1762" spans="1:135">
      <c r="A1762" t="s">
        <v>1784</v>
      </c>
      <c r="B1762" t="s">
        <v>102924</v>
      </c>
      <c r="C1762" t="s">
        <v>3643</v>
      </c>
      <c r="D1762">
        <v>13</v>
      </c>
      <c r="E1762" t="s">
        <v>2320</v>
      </c>
      <c r="F1762" t="s">
        <v>19442</v>
      </c>
      <c r="G1762" t="s">
        <v>133510</v>
      </c>
      <c r="H1762" t="s">
        <v>133511</v>
      </c>
      <c r="I1762" t="s">
        <v>809</v>
      </c>
      <c r="J1762" t="s">
        <v>133512</v>
      </c>
      <c r="K1762" t="s">
        <v>6907</v>
      </c>
      <c r="L1762" t="s">
        <v>133513</v>
      </c>
      <c r="M1762" t="s">
        <v>133514</v>
      </c>
      <c r="N1762" t="s">
        <v>1249</v>
      </c>
      <c r="O1762" t="s">
        <v>16025</v>
      </c>
      <c r="P1762" t="s">
        <v>10515</v>
      </c>
      <c r="Q1762" t="s">
        <v>133515</v>
      </c>
      <c r="R1762" t="s">
        <v>133516</v>
      </c>
      <c r="S1762" t="s">
        <v>133517</v>
      </c>
      <c r="T1762" t="s">
        <v>133518</v>
      </c>
      <c r="U1762" t="s">
        <v>133519</v>
      </c>
      <c r="V1762" t="s">
        <v>133520</v>
      </c>
      <c r="W1762">
        <v>0</v>
      </c>
      <c r="X1762" t="s">
        <v>156</v>
      </c>
      <c r="Y1762" t="s">
        <v>157</v>
      </c>
      <c r="Z1762" s="1">
        <v>36952</v>
      </c>
      <c r="AA1762" s="1">
        <v>36982</v>
      </c>
      <c r="AB1762" s="1">
        <v>38659</v>
      </c>
      <c r="AC1762" t="s">
        <v>158</v>
      </c>
      <c r="AD1762" t="s">
        <v>158</v>
      </c>
      <c r="AE1762" t="s">
        <v>133521</v>
      </c>
      <c r="AF1762" t="s">
        <v>160</v>
      </c>
      <c r="AG1762" t="s">
        <v>102939</v>
      </c>
      <c r="AH1762" t="s">
        <v>25718</v>
      </c>
      <c r="AI1762" t="s">
        <v>133522</v>
      </c>
      <c r="AJ1762" t="s">
        <v>164</v>
      </c>
      <c r="AK1762" t="s">
        <v>13575</v>
      </c>
      <c r="AL1762" t="s">
        <v>133523</v>
      </c>
      <c r="AM1762" t="s">
        <v>102939</v>
      </c>
      <c r="AN1762" t="s">
        <v>25718</v>
      </c>
      <c r="AO1762" t="s">
        <v>14702</v>
      </c>
      <c r="AP1762" t="s">
        <v>60193</v>
      </c>
      <c r="AQ1762" t="s">
        <v>169</v>
      </c>
      <c r="AR1762" t="s">
        <v>133524</v>
      </c>
      <c r="AS1762" t="s">
        <v>133525</v>
      </c>
      <c r="AT1762" t="s">
        <v>172</v>
      </c>
      <c r="AU1762" t="s">
        <v>3053</v>
      </c>
      <c r="AV1762" t="s">
        <v>133526</v>
      </c>
      <c r="AW1762" t="s">
        <v>164</v>
      </c>
      <c r="AX1762" t="s">
        <v>6907</v>
      </c>
      <c r="AY1762" t="s">
        <v>172</v>
      </c>
      <c r="AZ1762" t="s">
        <v>3053</v>
      </c>
      <c r="BA1762" t="s">
        <v>271</v>
      </c>
      <c r="BB1762" t="s">
        <v>40805</v>
      </c>
      <c r="BC1762" t="s">
        <v>169</v>
      </c>
      <c r="BD1762" t="s">
        <v>133527</v>
      </c>
      <c r="BE1762" t="s">
        <v>133528</v>
      </c>
      <c r="BF1762" t="s">
        <v>133514</v>
      </c>
      <c r="BG1762" t="s">
        <v>16025</v>
      </c>
      <c r="BH1762" t="s">
        <v>6907</v>
      </c>
      <c r="BI1762" t="s">
        <v>133529</v>
      </c>
      <c r="BJ1762" t="s">
        <v>133530</v>
      </c>
      <c r="BK1762" t="s">
        <v>133531</v>
      </c>
      <c r="BL1762" t="s">
        <v>133532</v>
      </c>
      <c r="BM1762" t="s">
        <v>133533</v>
      </c>
      <c r="BN1762" t="s">
        <v>133534</v>
      </c>
      <c r="BO1762" t="s">
        <v>133535</v>
      </c>
      <c r="BP1762" t="s">
        <v>133536</v>
      </c>
      <c r="BQ1762" t="s">
        <v>133537</v>
      </c>
      <c r="BR1762" t="s">
        <v>133538</v>
      </c>
      <c r="BS1762" t="s">
        <v>133539</v>
      </c>
      <c r="BT1762" t="s">
        <v>133540</v>
      </c>
      <c r="BU1762" t="s">
        <v>133541</v>
      </c>
      <c r="BV1762" t="s">
        <v>133542</v>
      </c>
      <c r="BW1762" t="s">
        <v>133543</v>
      </c>
      <c r="BX1762" t="s">
        <v>133544</v>
      </c>
      <c r="BY1762" t="s">
        <v>133545</v>
      </c>
      <c r="BZ1762" t="s">
        <v>133546</v>
      </c>
      <c r="CA1762" t="s">
        <v>133547</v>
      </c>
      <c r="CB1762" t="s">
        <v>133548</v>
      </c>
      <c r="CC1762" t="s">
        <v>133549</v>
      </c>
      <c r="CD1762" t="s">
        <v>133550</v>
      </c>
      <c r="CE1762" t="s">
        <v>133551</v>
      </c>
      <c r="CF1762" t="s">
        <v>133552</v>
      </c>
      <c r="CG1762" t="s">
        <v>133553</v>
      </c>
      <c r="CH1762" t="s">
        <v>133554</v>
      </c>
      <c r="CI1762" t="s">
        <v>133555</v>
      </c>
      <c r="CJ1762" t="s">
        <v>133556</v>
      </c>
      <c r="CK1762" t="s">
        <v>133557</v>
      </c>
      <c r="CL1762" t="s">
        <v>133558</v>
      </c>
      <c r="CM1762" t="s">
        <v>133559</v>
      </c>
      <c r="CN1762" t="s">
        <v>133560</v>
      </c>
      <c r="CO1762" t="s">
        <v>133561</v>
      </c>
      <c r="CP1762" t="s">
        <v>133562</v>
      </c>
      <c r="CQ1762" t="s">
        <v>133563</v>
      </c>
      <c r="CR1762" t="s">
        <v>133564</v>
      </c>
      <c r="CS1762" t="s">
        <v>133565</v>
      </c>
      <c r="CT1762" t="s">
        <v>133566</v>
      </c>
      <c r="CU1762" t="s">
        <v>133567</v>
      </c>
      <c r="CV1762" t="s">
        <v>133568</v>
      </c>
      <c r="CW1762" t="s">
        <v>133569</v>
      </c>
      <c r="CX1762" t="s">
        <v>133570</v>
      </c>
      <c r="CY1762" t="s">
        <v>133571</v>
      </c>
      <c r="CZ1762" t="s">
        <v>133572</v>
      </c>
      <c r="DA1762" t="s">
        <v>133573</v>
      </c>
      <c r="DB1762" t="s">
        <v>133574</v>
      </c>
      <c r="DC1762" t="s">
        <v>133575</v>
      </c>
      <c r="DD1762" t="s">
        <v>133576</v>
      </c>
      <c r="DE1762" t="s">
        <v>133577</v>
      </c>
      <c r="DF1762" t="s">
        <v>133578</v>
      </c>
      <c r="DG1762" t="s">
        <v>133579</v>
      </c>
      <c r="DH1762" t="s">
        <v>133580</v>
      </c>
      <c r="DI1762" t="s">
        <v>133581</v>
      </c>
      <c r="DJ1762" t="s">
        <v>133582</v>
      </c>
      <c r="DK1762" t="s">
        <v>133567</v>
      </c>
      <c r="DL1762" t="s">
        <v>133568</v>
      </c>
      <c r="DM1762" t="s">
        <v>133569</v>
      </c>
      <c r="DN1762" t="s">
        <v>133570</v>
      </c>
      <c r="DO1762" t="s">
        <v>133571</v>
      </c>
      <c r="DP1762" t="s">
        <v>133572</v>
      </c>
      <c r="DQ1762" t="s">
        <v>133573</v>
      </c>
      <c r="DR1762" t="s">
        <v>133574</v>
      </c>
      <c r="DS1762" t="s">
        <v>133576</v>
      </c>
      <c r="DT1762" t="s">
        <v>133577</v>
      </c>
      <c r="DU1762" t="s">
        <v>133580</v>
      </c>
      <c r="DV1762" t="s">
        <v>133581</v>
      </c>
      <c r="DW1762" t="s">
        <v>133582</v>
      </c>
      <c r="DX1762" t="s">
        <v>133575</v>
      </c>
      <c r="DY1762" t="s">
        <v>133578</v>
      </c>
      <c r="DZ1762" t="s">
        <v>133579</v>
      </c>
      <c r="EA1762" t="s">
        <v>133583</v>
      </c>
      <c r="EB1762" t="s">
        <v>133584</v>
      </c>
      <c r="EC1762" t="s">
        <v>133585</v>
      </c>
      <c r="ED1762" t="s">
        <v>133586</v>
      </c>
      <c r="EE1762" t="s">
        <v>133587</v>
      </c>
    </row>
    <row r="1763" spans="1:135">
      <c r="A1763" t="s">
        <v>1872</v>
      </c>
      <c r="B1763" t="s">
        <v>102924</v>
      </c>
      <c r="C1763" t="s">
        <v>3643</v>
      </c>
      <c r="D1763">
        <v>13</v>
      </c>
      <c r="E1763" t="s">
        <v>7294</v>
      </c>
      <c r="F1763" t="s">
        <v>27922</v>
      </c>
      <c r="G1763" t="s">
        <v>133588</v>
      </c>
      <c r="H1763" t="s">
        <v>133589</v>
      </c>
      <c r="I1763" t="s">
        <v>24499</v>
      </c>
      <c r="J1763" t="s">
        <v>133590</v>
      </c>
      <c r="K1763" t="s">
        <v>1437</v>
      </c>
      <c r="L1763" t="s">
        <v>133591</v>
      </c>
      <c r="M1763" t="s">
        <v>133592</v>
      </c>
      <c r="N1763" t="s">
        <v>3212</v>
      </c>
      <c r="O1763" t="s">
        <v>520</v>
      </c>
      <c r="P1763" t="s">
        <v>12809</v>
      </c>
      <c r="Q1763" t="s">
        <v>133593</v>
      </c>
      <c r="R1763" t="s">
        <v>133594</v>
      </c>
      <c r="S1763" t="s">
        <v>133595</v>
      </c>
      <c r="T1763" t="s">
        <v>133596</v>
      </c>
      <c r="U1763" t="s">
        <v>133597</v>
      </c>
      <c r="V1763" t="s">
        <v>133598</v>
      </c>
      <c r="W1763">
        <v>0</v>
      </c>
      <c r="X1763" t="s">
        <v>156</v>
      </c>
      <c r="Y1763" t="s">
        <v>157</v>
      </c>
      <c r="Z1763" s="1">
        <v>36952</v>
      </c>
      <c r="AA1763" s="1">
        <v>36982</v>
      </c>
      <c r="AB1763" s="1">
        <v>38659</v>
      </c>
      <c r="AC1763" t="s">
        <v>158</v>
      </c>
      <c r="AD1763" t="s">
        <v>158</v>
      </c>
      <c r="AE1763" t="s">
        <v>133599</v>
      </c>
      <c r="AF1763" t="s">
        <v>160</v>
      </c>
      <c r="AG1763" t="s">
        <v>102939</v>
      </c>
      <c r="AH1763" t="s">
        <v>25718</v>
      </c>
      <c r="AI1763" t="s">
        <v>133600</v>
      </c>
      <c r="AJ1763" t="s">
        <v>164</v>
      </c>
      <c r="AK1763" t="s">
        <v>3655</v>
      </c>
      <c r="AL1763" t="s">
        <v>133601</v>
      </c>
      <c r="AM1763" t="s">
        <v>102939</v>
      </c>
      <c r="AN1763" t="s">
        <v>25718</v>
      </c>
      <c r="AO1763" t="s">
        <v>14621</v>
      </c>
      <c r="AP1763" t="s">
        <v>133602</v>
      </c>
      <c r="AQ1763" t="s">
        <v>169</v>
      </c>
      <c r="AR1763" t="s">
        <v>133603</v>
      </c>
      <c r="AS1763" t="s">
        <v>133604</v>
      </c>
      <c r="AT1763" t="s">
        <v>172</v>
      </c>
      <c r="AU1763" t="s">
        <v>3228</v>
      </c>
      <c r="AV1763" t="s">
        <v>133605</v>
      </c>
      <c r="AW1763" t="s">
        <v>164</v>
      </c>
      <c r="AX1763" t="s">
        <v>1437</v>
      </c>
      <c r="AY1763" t="s">
        <v>172</v>
      </c>
      <c r="AZ1763" t="s">
        <v>3228</v>
      </c>
      <c r="BA1763" t="s">
        <v>271</v>
      </c>
      <c r="BB1763" t="s">
        <v>8407</v>
      </c>
      <c r="BC1763" t="s">
        <v>169</v>
      </c>
      <c r="BD1763" t="s">
        <v>133606</v>
      </c>
      <c r="BE1763" t="s">
        <v>133607</v>
      </c>
      <c r="BF1763" t="s">
        <v>133592</v>
      </c>
      <c r="BG1763" t="s">
        <v>520</v>
      </c>
      <c r="BH1763" t="s">
        <v>1437</v>
      </c>
      <c r="BI1763" t="s">
        <v>133608</v>
      </c>
      <c r="BJ1763" t="s">
        <v>133609</v>
      </c>
      <c r="BK1763" t="s">
        <v>133610</v>
      </c>
      <c r="BL1763" t="s">
        <v>133611</v>
      </c>
      <c r="BM1763" t="s">
        <v>133612</v>
      </c>
      <c r="BN1763" t="s">
        <v>133613</v>
      </c>
      <c r="BO1763" t="s">
        <v>133614</v>
      </c>
      <c r="BP1763" t="s">
        <v>133615</v>
      </c>
      <c r="BQ1763" t="s">
        <v>133616</v>
      </c>
      <c r="BR1763" t="s">
        <v>133617</v>
      </c>
      <c r="BS1763" t="s">
        <v>133618</v>
      </c>
      <c r="BT1763" t="s">
        <v>133619</v>
      </c>
      <c r="BU1763" t="s">
        <v>133620</v>
      </c>
      <c r="BV1763" t="s">
        <v>133621</v>
      </c>
      <c r="BW1763" t="s">
        <v>133622</v>
      </c>
      <c r="BX1763" t="s">
        <v>133623</v>
      </c>
      <c r="BY1763" t="s">
        <v>133624</v>
      </c>
      <c r="BZ1763" t="s">
        <v>133625</v>
      </c>
      <c r="CA1763" t="s">
        <v>133626</v>
      </c>
      <c r="CB1763" t="s">
        <v>133627</v>
      </c>
      <c r="CC1763" t="s">
        <v>133628</v>
      </c>
      <c r="CD1763" t="s">
        <v>133629</v>
      </c>
      <c r="CE1763" t="s">
        <v>133630</v>
      </c>
      <c r="CF1763" t="s">
        <v>133631</v>
      </c>
      <c r="CG1763" t="s">
        <v>133632</v>
      </c>
      <c r="CH1763" t="s">
        <v>133633</v>
      </c>
      <c r="CI1763" t="s">
        <v>133634</v>
      </c>
      <c r="CJ1763" t="s">
        <v>133635</v>
      </c>
      <c r="CK1763" t="s">
        <v>133636</v>
      </c>
      <c r="CL1763" t="s">
        <v>133637</v>
      </c>
      <c r="CM1763" t="s">
        <v>133638</v>
      </c>
      <c r="CN1763" t="s">
        <v>133639</v>
      </c>
      <c r="CO1763" t="s">
        <v>133640</v>
      </c>
      <c r="CP1763" t="s">
        <v>133641</v>
      </c>
      <c r="CQ1763" t="s">
        <v>133642</v>
      </c>
      <c r="CR1763" t="s">
        <v>133643</v>
      </c>
      <c r="CS1763" t="s">
        <v>133644</v>
      </c>
      <c r="CT1763" t="s">
        <v>133645</v>
      </c>
      <c r="CU1763" t="s">
        <v>133646</v>
      </c>
      <c r="CV1763" t="s">
        <v>133647</v>
      </c>
      <c r="CW1763" t="s">
        <v>133648</v>
      </c>
      <c r="CX1763" t="s">
        <v>133649</v>
      </c>
      <c r="CY1763" t="s">
        <v>133650</v>
      </c>
      <c r="CZ1763" t="s">
        <v>133651</v>
      </c>
      <c r="DA1763" t="s">
        <v>133652</v>
      </c>
      <c r="DB1763" t="s">
        <v>133653</v>
      </c>
      <c r="DC1763" t="s">
        <v>133654</v>
      </c>
      <c r="DD1763" t="s">
        <v>133655</v>
      </c>
      <c r="DE1763" t="s">
        <v>133656</v>
      </c>
      <c r="DF1763" t="s">
        <v>133657</v>
      </c>
      <c r="DG1763" t="s">
        <v>133658</v>
      </c>
      <c r="DH1763" t="s">
        <v>133659</v>
      </c>
      <c r="DI1763" t="s">
        <v>133660</v>
      </c>
      <c r="DJ1763" t="s">
        <v>133661</v>
      </c>
      <c r="DK1763" t="s">
        <v>133646</v>
      </c>
      <c r="DL1763" t="s">
        <v>133647</v>
      </c>
      <c r="DM1763" t="s">
        <v>133648</v>
      </c>
      <c r="DN1763" t="s">
        <v>133649</v>
      </c>
      <c r="DO1763" t="s">
        <v>133650</v>
      </c>
      <c r="DP1763" t="s">
        <v>133651</v>
      </c>
      <c r="DQ1763" t="s">
        <v>133652</v>
      </c>
      <c r="DR1763" t="s">
        <v>133653</v>
      </c>
      <c r="DS1763" t="s">
        <v>133655</v>
      </c>
      <c r="DT1763" t="s">
        <v>133656</v>
      </c>
      <c r="DU1763" t="s">
        <v>133659</v>
      </c>
      <c r="DV1763" t="s">
        <v>133660</v>
      </c>
      <c r="DW1763" t="s">
        <v>133661</v>
      </c>
      <c r="DX1763" t="s">
        <v>133654</v>
      </c>
      <c r="DY1763" t="s">
        <v>133657</v>
      </c>
      <c r="DZ1763" t="s">
        <v>133658</v>
      </c>
      <c r="EA1763" t="s">
        <v>133662</v>
      </c>
      <c r="EB1763" t="s">
        <v>133663</v>
      </c>
      <c r="EC1763" t="s">
        <v>133664</v>
      </c>
      <c r="ED1763" t="s">
        <v>133665</v>
      </c>
      <c r="EE1763" t="s">
        <v>133666</v>
      </c>
    </row>
    <row r="1764" spans="1:135">
      <c r="A1764" t="s">
        <v>1962</v>
      </c>
      <c r="B1764" t="s">
        <v>102924</v>
      </c>
      <c r="C1764" t="s">
        <v>3643</v>
      </c>
      <c r="D1764">
        <v>13</v>
      </c>
      <c r="E1764" t="s">
        <v>19276</v>
      </c>
      <c r="F1764" t="s">
        <v>3474</v>
      </c>
      <c r="G1764" t="s">
        <v>133667</v>
      </c>
      <c r="H1764" t="s">
        <v>133668</v>
      </c>
      <c r="I1764" t="s">
        <v>78459</v>
      </c>
      <c r="J1764" t="s">
        <v>133669</v>
      </c>
      <c r="K1764" t="s">
        <v>19857</v>
      </c>
      <c r="L1764" t="s">
        <v>133670</v>
      </c>
      <c r="M1764" t="s">
        <v>133671</v>
      </c>
      <c r="N1764" t="s">
        <v>17793</v>
      </c>
      <c r="O1764" t="s">
        <v>1962</v>
      </c>
      <c r="P1764" t="s">
        <v>18781</v>
      </c>
      <c r="Q1764" t="s">
        <v>133672</v>
      </c>
      <c r="R1764" t="s">
        <v>133673</v>
      </c>
      <c r="S1764" t="s">
        <v>133674</v>
      </c>
      <c r="T1764" t="s">
        <v>133675</v>
      </c>
      <c r="U1764" t="s">
        <v>133676</v>
      </c>
      <c r="V1764" t="s">
        <v>133677</v>
      </c>
      <c r="W1764">
        <v>0</v>
      </c>
      <c r="X1764" t="s">
        <v>156</v>
      </c>
      <c r="Y1764" t="s">
        <v>157</v>
      </c>
      <c r="Z1764" s="1">
        <v>36952</v>
      </c>
      <c r="AA1764" s="1">
        <v>36982</v>
      </c>
      <c r="AB1764" s="1">
        <v>38659</v>
      </c>
      <c r="AC1764" t="s">
        <v>158</v>
      </c>
      <c r="AD1764" t="s">
        <v>158</v>
      </c>
      <c r="AE1764" t="s">
        <v>133678</v>
      </c>
      <c r="AF1764" t="s">
        <v>160</v>
      </c>
      <c r="AG1764" t="s">
        <v>102939</v>
      </c>
      <c r="AH1764" t="s">
        <v>25718</v>
      </c>
      <c r="AI1764" t="s">
        <v>133679</v>
      </c>
      <c r="AJ1764" t="s">
        <v>164</v>
      </c>
      <c r="AK1764" t="s">
        <v>7382</v>
      </c>
      <c r="AL1764" t="s">
        <v>133680</v>
      </c>
      <c r="AM1764" t="s">
        <v>102939</v>
      </c>
      <c r="AN1764" t="s">
        <v>25718</v>
      </c>
      <c r="AO1764" t="s">
        <v>18938</v>
      </c>
      <c r="AP1764" t="s">
        <v>2524</v>
      </c>
      <c r="AQ1764" t="s">
        <v>169</v>
      </c>
      <c r="AR1764" t="s">
        <v>133681</v>
      </c>
      <c r="AS1764" t="s">
        <v>133682</v>
      </c>
      <c r="AT1764" t="s">
        <v>172</v>
      </c>
      <c r="AU1764" t="s">
        <v>20282</v>
      </c>
      <c r="AV1764" t="s">
        <v>133683</v>
      </c>
      <c r="AW1764" t="s">
        <v>164</v>
      </c>
      <c r="AX1764" t="s">
        <v>19857</v>
      </c>
      <c r="AY1764" t="s">
        <v>172</v>
      </c>
      <c r="AZ1764" t="s">
        <v>20282</v>
      </c>
      <c r="BA1764" t="s">
        <v>271</v>
      </c>
      <c r="BB1764" t="s">
        <v>7775</v>
      </c>
      <c r="BC1764" t="s">
        <v>169</v>
      </c>
      <c r="BD1764" t="s">
        <v>133684</v>
      </c>
      <c r="BE1764" t="s">
        <v>133685</v>
      </c>
      <c r="BF1764" t="s">
        <v>133671</v>
      </c>
      <c r="BG1764" t="s">
        <v>1962</v>
      </c>
      <c r="BH1764" t="s">
        <v>19857</v>
      </c>
      <c r="BI1764" t="s">
        <v>133686</v>
      </c>
      <c r="BJ1764" t="s">
        <v>133687</v>
      </c>
      <c r="BK1764" t="s">
        <v>133688</v>
      </c>
      <c r="BL1764" t="s">
        <v>133689</v>
      </c>
      <c r="BM1764" t="s">
        <v>133690</v>
      </c>
      <c r="BN1764" t="s">
        <v>133691</v>
      </c>
      <c r="BO1764" t="s">
        <v>133692</v>
      </c>
      <c r="BP1764" t="s">
        <v>133693</v>
      </c>
      <c r="BQ1764" t="s">
        <v>133694</v>
      </c>
      <c r="BR1764" t="s">
        <v>133695</v>
      </c>
      <c r="BS1764" t="s">
        <v>133696</v>
      </c>
      <c r="BT1764" t="s">
        <v>133697</v>
      </c>
      <c r="BU1764" t="s">
        <v>133698</v>
      </c>
      <c r="BV1764" t="s">
        <v>133699</v>
      </c>
      <c r="BW1764" t="s">
        <v>133700</v>
      </c>
      <c r="BX1764" t="s">
        <v>133701</v>
      </c>
      <c r="BY1764" t="s">
        <v>133702</v>
      </c>
      <c r="BZ1764" t="s">
        <v>133703</v>
      </c>
      <c r="CA1764" t="s">
        <v>133704</v>
      </c>
      <c r="CB1764" t="s">
        <v>133705</v>
      </c>
      <c r="CC1764" t="s">
        <v>133706</v>
      </c>
      <c r="CD1764" t="s">
        <v>133707</v>
      </c>
      <c r="CE1764" t="s">
        <v>133708</v>
      </c>
      <c r="CF1764" t="s">
        <v>133709</v>
      </c>
      <c r="CG1764" t="s">
        <v>133710</v>
      </c>
      <c r="CH1764" t="s">
        <v>133711</v>
      </c>
      <c r="CI1764" t="s">
        <v>133712</v>
      </c>
      <c r="CJ1764" t="s">
        <v>133713</v>
      </c>
      <c r="CK1764" t="s">
        <v>133714</v>
      </c>
      <c r="CL1764" t="s">
        <v>133715</v>
      </c>
      <c r="CM1764" t="s">
        <v>133716</v>
      </c>
      <c r="CN1764" t="s">
        <v>133717</v>
      </c>
      <c r="CO1764" t="s">
        <v>133718</v>
      </c>
      <c r="CP1764" t="s">
        <v>133719</v>
      </c>
      <c r="CQ1764" t="s">
        <v>133720</v>
      </c>
      <c r="CR1764" t="s">
        <v>133721</v>
      </c>
      <c r="CS1764" t="s">
        <v>133722</v>
      </c>
      <c r="CT1764" t="s">
        <v>133723</v>
      </c>
      <c r="CU1764" t="s">
        <v>133724</v>
      </c>
      <c r="CV1764" t="s">
        <v>133725</v>
      </c>
      <c r="CW1764" t="s">
        <v>133726</v>
      </c>
      <c r="CX1764" t="s">
        <v>133727</v>
      </c>
      <c r="CY1764" t="s">
        <v>133728</v>
      </c>
      <c r="CZ1764" t="s">
        <v>133729</v>
      </c>
      <c r="DA1764" t="s">
        <v>133730</v>
      </c>
      <c r="DB1764" t="s">
        <v>133731</v>
      </c>
      <c r="DC1764" t="s">
        <v>133732</v>
      </c>
      <c r="DD1764" t="s">
        <v>133733</v>
      </c>
      <c r="DE1764" t="s">
        <v>133734</v>
      </c>
      <c r="DF1764" t="s">
        <v>133735</v>
      </c>
      <c r="DG1764" t="s">
        <v>133736</v>
      </c>
      <c r="DH1764" t="s">
        <v>133737</v>
      </c>
      <c r="DI1764" t="s">
        <v>133738</v>
      </c>
      <c r="DJ1764" t="s">
        <v>133739</v>
      </c>
      <c r="DK1764" t="s">
        <v>133724</v>
      </c>
      <c r="DL1764" t="s">
        <v>133725</v>
      </c>
      <c r="DM1764" t="s">
        <v>133726</v>
      </c>
      <c r="DN1764" t="s">
        <v>133727</v>
      </c>
      <c r="DO1764" t="s">
        <v>133728</v>
      </c>
      <c r="DP1764" t="s">
        <v>133729</v>
      </c>
      <c r="DQ1764" t="s">
        <v>133730</v>
      </c>
      <c r="DR1764" t="s">
        <v>133731</v>
      </c>
      <c r="DS1764" t="s">
        <v>133733</v>
      </c>
      <c r="DT1764" t="s">
        <v>133734</v>
      </c>
      <c r="DU1764" t="s">
        <v>133737</v>
      </c>
      <c r="DV1764" t="s">
        <v>133738</v>
      </c>
      <c r="DW1764" t="s">
        <v>133739</v>
      </c>
      <c r="DX1764" t="s">
        <v>133732</v>
      </c>
      <c r="DY1764" t="s">
        <v>133735</v>
      </c>
      <c r="DZ1764" t="s">
        <v>133736</v>
      </c>
      <c r="EA1764" t="s">
        <v>133740</v>
      </c>
      <c r="EB1764" t="s">
        <v>133741</v>
      </c>
      <c r="EC1764" t="s">
        <v>133742</v>
      </c>
      <c r="ED1764" t="s">
        <v>133743</v>
      </c>
      <c r="EE1764" t="s">
        <v>133744</v>
      </c>
    </row>
    <row r="1765" spans="1:135">
      <c r="A1765" t="s">
        <v>2051</v>
      </c>
      <c r="B1765" t="s">
        <v>102924</v>
      </c>
      <c r="C1765" t="s">
        <v>3643</v>
      </c>
      <c r="D1765">
        <v>13</v>
      </c>
      <c r="E1765" t="s">
        <v>19041</v>
      </c>
      <c r="F1765" t="s">
        <v>8482</v>
      </c>
      <c r="G1765" t="s">
        <v>133745</v>
      </c>
      <c r="H1765" t="s">
        <v>133746</v>
      </c>
      <c r="I1765" t="s">
        <v>706</v>
      </c>
      <c r="J1765" t="s">
        <v>133747</v>
      </c>
      <c r="K1765" t="s">
        <v>11863</v>
      </c>
      <c r="L1765" t="s">
        <v>133748</v>
      </c>
      <c r="M1765" t="s">
        <v>133749</v>
      </c>
      <c r="N1765" t="s">
        <v>40569</v>
      </c>
      <c r="O1765" t="s">
        <v>3738</v>
      </c>
      <c r="P1765" t="s">
        <v>2862</v>
      </c>
      <c r="Q1765" t="s">
        <v>133750</v>
      </c>
      <c r="R1765" t="s">
        <v>133751</v>
      </c>
      <c r="S1765" t="s">
        <v>133752</v>
      </c>
      <c r="T1765" t="s">
        <v>133753</v>
      </c>
      <c r="U1765" t="s">
        <v>133754</v>
      </c>
      <c r="V1765" t="s">
        <v>133755</v>
      </c>
      <c r="W1765">
        <v>0</v>
      </c>
      <c r="X1765" t="s">
        <v>156</v>
      </c>
      <c r="Y1765" t="s">
        <v>157</v>
      </c>
      <c r="Z1765" s="1">
        <v>36952</v>
      </c>
      <c r="AA1765" s="1">
        <v>36982</v>
      </c>
      <c r="AB1765" s="1">
        <v>38659</v>
      </c>
      <c r="AC1765" t="s">
        <v>158</v>
      </c>
      <c r="AD1765" t="s">
        <v>158</v>
      </c>
      <c r="AE1765" t="s">
        <v>133756</v>
      </c>
      <c r="AF1765" t="s">
        <v>160</v>
      </c>
      <c r="AG1765" t="s">
        <v>102939</v>
      </c>
      <c r="AH1765" t="s">
        <v>25718</v>
      </c>
      <c r="AI1765" t="s">
        <v>133757</v>
      </c>
      <c r="AJ1765" t="s">
        <v>164</v>
      </c>
      <c r="AK1765" t="s">
        <v>4539</v>
      </c>
      <c r="AL1765" t="s">
        <v>133758</v>
      </c>
      <c r="AM1765" t="s">
        <v>102939</v>
      </c>
      <c r="AN1765" t="s">
        <v>25718</v>
      </c>
      <c r="AO1765" t="s">
        <v>19102</v>
      </c>
      <c r="AP1765" t="s">
        <v>133759</v>
      </c>
      <c r="AQ1765" t="s">
        <v>169</v>
      </c>
      <c r="AR1765" t="s">
        <v>133760</v>
      </c>
      <c r="AS1765" t="s">
        <v>133761</v>
      </c>
      <c r="AT1765" t="s">
        <v>172</v>
      </c>
      <c r="AU1765" t="s">
        <v>267</v>
      </c>
      <c r="AV1765" t="s">
        <v>133762</v>
      </c>
      <c r="AW1765" t="s">
        <v>164</v>
      </c>
      <c r="AX1765" t="s">
        <v>11863</v>
      </c>
      <c r="AY1765" t="s">
        <v>172</v>
      </c>
      <c r="AZ1765" t="s">
        <v>267</v>
      </c>
      <c r="BA1765" t="s">
        <v>271</v>
      </c>
      <c r="BB1765" t="s">
        <v>23903</v>
      </c>
      <c r="BC1765" t="s">
        <v>169</v>
      </c>
      <c r="BD1765" t="s">
        <v>133763</v>
      </c>
      <c r="BE1765" t="s">
        <v>133764</v>
      </c>
      <c r="BF1765" t="s">
        <v>133749</v>
      </c>
      <c r="BG1765" t="s">
        <v>3738</v>
      </c>
      <c r="BH1765" t="s">
        <v>11863</v>
      </c>
      <c r="BI1765" t="s">
        <v>133765</v>
      </c>
      <c r="BJ1765" t="s">
        <v>133766</v>
      </c>
      <c r="BK1765" t="s">
        <v>133767</v>
      </c>
      <c r="BL1765" t="s">
        <v>133768</v>
      </c>
      <c r="BM1765" t="s">
        <v>133769</v>
      </c>
      <c r="BN1765" t="s">
        <v>133770</v>
      </c>
      <c r="BO1765" t="s">
        <v>133771</v>
      </c>
      <c r="BP1765" t="s">
        <v>133772</v>
      </c>
      <c r="BQ1765" t="s">
        <v>133773</v>
      </c>
      <c r="BR1765" t="s">
        <v>133774</v>
      </c>
      <c r="BS1765" t="s">
        <v>133775</v>
      </c>
      <c r="BT1765" t="s">
        <v>133776</v>
      </c>
      <c r="BU1765" t="s">
        <v>133777</v>
      </c>
      <c r="BV1765" t="s">
        <v>133778</v>
      </c>
      <c r="BW1765" t="s">
        <v>133779</v>
      </c>
      <c r="BX1765" t="s">
        <v>133780</v>
      </c>
      <c r="BY1765" t="s">
        <v>133781</v>
      </c>
      <c r="BZ1765" t="s">
        <v>133782</v>
      </c>
      <c r="CA1765" t="s">
        <v>133783</v>
      </c>
      <c r="CB1765" t="s">
        <v>133784</v>
      </c>
      <c r="CC1765" t="s">
        <v>133785</v>
      </c>
      <c r="CD1765" t="s">
        <v>133786</v>
      </c>
      <c r="CE1765" t="s">
        <v>133787</v>
      </c>
      <c r="CF1765" t="s">
        <v>133788</v>
      </c>
      <c r="CG1765" t="s">
        <v>133789</v>
      </c>
      <c r="CH1765" t="s">
        <v>133790</v>
      </c>
      <c r="CI1765" t="s">
        <v>133791</v>
      </c>
      <c r="CJ1765" t="s">
        <v>133792</v>
      </c>
      <c r="CK1765" t="s">
        <v>133793</v>
      </c>
      <c r="CL1765" t="s">
        <v>133794</v>
      </c>
      <c r="CM1765" t="s">
        <v>133795</v>
      </c>
      <c r="CN1765" t="s">
        <v>133796</v>
      </c>
      <c r="CO1765" t="s">
        <v>133797</v>
      </c>
      <c r="CP1765" t="s">
        <v>133798</v>
      </c>
      <c r="CQ1765" t="s">
        <v>133799</v>
      </c>
      <c r="CR1765" t="s">
        <v>133800</v>
      </c>
      <c r="CS1765" t="s">
        <v>133801</v>
      </c>
      <c r="CT1765" t="s">
        <v>133802</v>
      </c>
      <c r="CU1765" t="s">
        <v>133803</v>
      </c>
      <c r="CV1765" t="s">
        <v>133804</v>
      </c>
      <c r="CW1765" t="s">
        <v>133805</v>
      </c>
      <c r="CX1765" t="s">
        <v>133806</v>
      </c>
      <c r="CY1765" t="s">
        <v>133807</v>
      </c>
      <c r="CZ1765" t="s">
        <v>133808</v>
      </c>
      <c r="DA1765" t="s">
        <v>133809</v>
      </c>
      <c r="DB1765" t="s">
        <v>133810</v>
      </c>
      <c r="DC1765" t="s">
        <v>133811</v>
      </c>
      <c r="DD1765" t="s">
        <v>133812</v>
      </c>
      <c r="DE1765" t="s">
        <v>133813</v>
      </c>
      <c r="DF1765" t="s">
        <v>133814</v>
      </c>
      <c r="DG1765" t="s">
        <v>133815</v>
      </c>
      <c r="DH1765" t="s">
        <v>133816</v>
      </c>
      <c r="DI1765" t="s">
        <v>133817</v>
      </c>
      <c r="DJ1765" t="s">
        <v>133818</v>
      </c>
      <c r="DK1765" t="s">
        <v>133803</v>
      </c>
      <c r="DL1765" t="s">
        <v>133804</v>
      </c>
      <c r="DM1765" t="s">
        <v>133805</v>
      </c>
      <c r="DN1765" t="s">
        <v>133806</v>
      </c>
      <c r="DO1765" t="s">
        <v>133807</v>
      </c>
      <c r="DP1765" t="s">
        <v>133808</v>
      </c>
      <c r="DQ1765" t="s">
        <v>133809</v>
      </c>
      <c r="DR1765" t="s">
        <v>133810</v>
      </c>
      <c r="DS1765" t="s">
        <v>133812</v>
      </c>
      <c r="DT1765" t="s">
        <v>133813</v>
      </c>
      <c r="DU1765" t="s">
        <v>133816</v>
      </c>
      <c r="DV1765" t="s">
        <v>133817</v>
      </c>
      <c r="DW1765" t="s">
        <v>133818</v>
      </c>
      <c r="DX1765" t="s">
        <v>133811</v>
      </c>
      <c r="DY1765" t="s">
        <v>133814</v>
      </c>
      <c r="DZ1765" t="s">
        <v>133815</v>
      </c>
      <c r="EA1765" t="s">
        <v>133819</v>
      </c>
      <c r="EB1765" t="s">
        <v>133820</v>
      </c>
      <c r="EC1765" t="s">
        <v>133821</v>
      </c>
      <c r="ED1765" t="s">
        <v>133822</v>
      </c>
      <c r="EE1765" t="s">
        <v>133823</v>
      </c>
    </row>
    <row r="1766" spans="1:135">
      <c r="A1766" t="s">
        <v>2141</v>
      </c>
      <c r="B1766" t="s">
        <v>102924</v>
      </c>
      <c r="C1766" t="s">
        <v>3643</v>
      </c>
      <c r="D1766">
        <v>13</v>
      </c>
      <c r="E1766" t="s">
        <v>29295</v>
      </c>
      <c r="F1766" t="s">
        <v>20269</v>
      </c>
      <c r="G1766" t="s">
        <v>133824</v>
      </c>
      <c r="H1766" t="s">
        <v>133825</v>
      </c>
      <c r="I1766" t="s">
        <v>1071</v>
      </c>
      <c r="J1766" t="s">
        <v>133826</v>
      </c>
      <c r="K1766" t="s">
        <v>8015</v>
      </c>
      <c r="L1766" t="s">
        <v>133827</v>
      </c>
      <c r="M1766" t="s">
        <v>133828</v>
      </c>
      <c r="N1766" t="s">
        <v>521</v>
      </c>
      <c r="O1766" t="s">
        <v>4535</v>
      </c>
      <c r="P1766" t="s">
        <v>1429</v>
      </c>
      <c r="Q1766" t="s">
        <v>133829</v>
      </c>
      <c r="R1766" t="s">
        <v>133830</v>
      </c>
      <c r="S1766" t="s">
        <v>133831</v>
      </c>
      <c r="T1766" t="s">
        <v>133832</v>
      </c>
      <c r="U1766" t="s">
        <v>133833</v>
      </c>
      <c r="V1766" t="s">
        <v>133834</v>
      </c>
      <c r="W1766">
        <v>0</v>
      </c>
      <c r="X1766" t="s">
        <v>156</v>
      </c>
      <c r="Y1766" t="s">
        <v>157</v>
      </c>
      <c r="Z1766" s="1">
        <v>36952</v>
      </c>
      <c r="AA1766" s="1">
        <v>36982</v>
      </c>
      <c r="AB1766" s="1">
        <v>38659</v>
      </c>
      <c r="AC1766" t="s">
        <v>158</v>
      </c>
      <c r="AD1766" t="s">
        <v>158</v>
      </c>
      <c r="AE1766" t="s">
        <v>133835</v>
      </c>
      <c r="AF1766" t="s">
        <v>160</v>
      </c>
      <c r="AG1766" t="s">
        <v>102939</v>
      </c>
      <c r="AH1766" t="s">
        <v>25718</v>
      </c>
      <c r="AI1766" t="s">
        <v>133836</v>
      </c>
      <c r="AJ1766" t="s">
        <v>164</v>
      </c>
      <c r="AK1766" t="s">
        <v>3119</v>
      </c>
      <c r="AL1766" t="s">
        <v>133837</v>
      </c>
      <c r="AM1766" t="s">
        <v>102939</v>
      </c>
      <c r="AN1766" t="s">
        <v>25718</v>
      </c>
      <c r="AO1766" t="s">
        <v>19102</v>
      </c>
      <c r="AP1766" t="s">
        <v>11864</v>
      </c>
      <c r="AQ1766" t="s">
        <v>169</v>
      </c>
      <c r="AR1766" t="s">
        <v>133838</v>
      </c>
      <c r="AS1766" t="s">
        <v>133839</v>
      </c>
      <c r="AT1766" t="s">
        <v>172</v>
      </c>
      <c r="AU1766" t="s">
        <v>20014</v>
      </c>
      <c r="AV1766" t="s">
        <v>133840</v>
      </c>
      <c r="AW1766" t="s">
        <v>164</v>
      </c>
      <c r="AX1766" t="s">
        <v>8015</v>
      </c>
      <c r="AY1766" t="s">
        <v>172</v>
      </c>
      <c r="AZ1766" t="s">
        <v>20014</v>
      </c>
      <c r="BA1766" t="s">
        <v>271</v>
      </c>
      <c r="BB1766" t="s">
        <v>8490</v>
      </c>
      <c r="BC1766" t="s">
        <v>169</v>
      </c>
      <c r="BD1766" t="s">
        <v>133841</v>
      </c>
      <c r="BE1766" t="s">
        <v>133842</v>
      </c>
      <c r="BF1766" t="s">
        <v>133828</v>
      </c>
      <c r="BG1766" t="s">
        <v>4535</v>
      </c>
      <c r="BH1766" t="s">
        <v>8015</v>
      </c>
      <c r="BI1766" t="s">
        <v>133843</v>
      </c>
      <c r="BJ1766" t="s">
        <v>133844</v>
      </c>
      <c r="BK1766" t="s">
        <v>133845</v>
      </c>
      <c r="BL1766" t="s">
        <v>133846</v>
      </c>
      <c r="BM1766" t="s">
        <v>133847</v>
      </c>
      <c r="BN1766" t="s">
        <v>133848</v>
      </c>
      <c r="BO1766" t="s">
        <v>133849</v>
      </c>
      <c r="BP1766" t="s">
        <v>133850</v>
      </c>
      <c r="BQ1766" t="s">
        <v>133851</v>
      </c>
      <c r="BR1766" t="s">
        <v>133852</v>
      </c>
      <c r="BS1766" t="s">
        <v>133853</v>
      </c>
      <c r="BT1766" t="s">
        <v>133854</v>
      </c>
      <c r="BU1766" t="s">
        <v>133855</v>
      </c>
      <c r="BV1766" t="s">
        <v>133856</v>
      </c>
      <c r="BW1766" t="s">
        <v>133857</v>
      </c>
      <c r="BX1766" t="s">
        <v>133858</v>
      </c>
      <c r="BY1766" t="s">
        <v>133859</v>
      </c>
      <c r="BZ1766" t="s">
        <v>133860</v>
      </c>
      <c r="CA1766" t="s">
        <v>133861</v>
      </c>
      <c r="CB1766" t="s">
        <v>133862</v>
      </c>
      <c r="CC1766" t="s">
        <v>133863</v>
      </c>
      <c r="CD1766" t="s">
        <v>133864</v>
      </c>
      <c r="CE1766" t="s">
        <v>133865</v>
      </c>
      <c r="CF1766" t="s">
        <v>133866</v>
      </c>
      <c r="CG1766" t="s">
        <v>133867</v>
      </c>
      <c r="CH1766" t="s">
        <v>133868</v>
      </c>
      <c r="CI1766" t="s">
        <v>133869</v>
      </c>
      <c r="CJ1766" t="s">
        <v>133870</v>
      </c>
      <c r="CK1766" t="s">
        <v>133871</v>
      </c>
      <c r="CL1766" t="s">
        <v>133872</v>
      </c>
      <c r="CM1766" t="s">
        <v>133873</v>
      </c>
      <c r="CN1766" t="s">
        <v>133874</v>
      </c>
      <c r="CO1766" t="s">
        <v>133875</v>
      </c>
      <c r="CP1766" t="s">
        <v>133876</v>
      </c>
      <c r="CQ1766" t="s">
        <v>133877</v>
      </c>
      <c r="CR1766" t="s">
        <v>133878</v>
      </c>
      <c r="CS1766" t="s">
        <v>133879</v>
      </c>
      <c r="CT1766" t="s">
        <v>133880</v>
      </c>
      <c r="CU1766" t="s">
        <v>133881</v>
      </c>
      <c r="CV1766" t="s">
        <v>133882</v>
      </c>
      <c r="CW1766" t="s">
        <v>133883</v>
      </c>
      <c r="CX1766" t="s">
        <v>133884</v>
      </c>
      <c r="CY1766" t="s">
        <v>133885</v>
      </c>
      <c r="CZ1766" t="s">
        <v>133886</v>
      </c>
      <c r="DA1766" t="s">
        <v>133887</v>
      </c>
      <c r="DB1766" t="s">
        <v>133888</v>
      </c>
      <c r="DC1766" t="s">
        <v>133889</v>
      </c>
      <c r="DD1766" t="s">
        <v>133890</v>
      </c>
      <c r="DE1766" t="s">
        <v>133891</v>
      </c>
      <c r="DF1766" t="s">
        <v>107746</v>
      </c>
      <c r="DG1766" t="s">
        <v>133892</v>
      </c>
      <c r="DH1766" t="s">
        <v>133893</v>
      </c>
      <c r="DI1766" t="s">
        <v>133894</v>
      </c>
      <c r="DJ1766" t="s">
        <v>133895</v>
      </c>
      <c r="DK1766" t="s">
        <v>133881</v>
      </c>
      <c r="DL1766" t="s">
        <v>133882</v>
      </c>
      <c r="DM1766" t="s">
        <v>133883</v>
      </c>
      <c r="DN1766" t="s">
        <v>133884</v>
      </c>
      <c r="DO1766" t="s">
        <v>133885</v>
      </c>
      <c r="DP1766" t="s">
        <v>133886</v>
      </c>
      <c r="DQ1766" t="s">
        <v>133887</v>
      </c>
      <c r="DR1766" t="s">
        <v>133888</v>
      </c>
      <c r="DS1766" t="s">
        <v>133890</v>
      </c>
      <c r="DT1766" t="s">
        <v>133891</v>
      </c>
      <c r="DU1766" t="s">
        <v>133893</v>
      </c>
      <c r="DV1766" t="s">
        <v>133894</v>
      </c>
      <c r="DW1766" t="s">
        <v>133895</v>
      </c>
      <c r="DX1766" t="s">
        <v>133889</v>
      </c>
      <c r="DY1766" t="s">
        <v>107746</v>
      </c>
      <c r="DZ1766" t="s">
        <v>133892</v>
      </c>
      <c r="EA1766" t="s">
        <v>133896</v>
      </c>
      <c r="EB1766" t="s">
        <v>133897</v>
      </c>
      <c r="EC1766" t="s">
        <v>133898</v>
      </c>
      <c r="ED1766" t="s">
        <v>133899</v>
      </c>
      <c r="EE1766" t="s">
        <v>133900</v>
      </c>
    </row>
    <row r="1767" spans="1:135">
      <c r="A1767" t="s">
        <v>9748</v>
      </c>
      <c r="B1767" t="s">
        <v>102924</v>
      </c>
      <c r="C1767" t="s">
        <v>7372</v>
      </c>
      <c r="D1767">
        <v>13</v>
      </c>
      <c r="E1767" t="s">
        <v>13813</v>
      </c>
      <c r="F1767" t="s">
        <v>44008</v>
      </c>
      <c r="G1767" t="s">
        <v>133901</v>
      </c>
      <c r="H1767" t="s">
        <v>133902</v>
      </c>
      <c r="I1767" t="s">
        <v>86293</v>
      </c>
      <c r="J1767" t="s">
        <v>133903</v>
      </c>
      <c r="K1767" t="s">
        <v>3038</v>
      </c>
      <c r="L1767" t="s">
        <v>133904</v>
      </c>
      <c r="M1767" t="s">
        <v>133905</v>
      </c>
      <c r="N1767" t="s">
        <v>34342</v>
      </c>
      <c r="O1767" t="s">
        <v>2319</v>
      </c>
      <c r="P1767" t="s">
        <v>14956</v>
      </c>
      <c r="Q1767" t="s">
        <v>133906</v>
      </c>
      <c r="R1767" t="s">
        <v>133907</v>
      </c>
      <c r="S1767" t="s">
        <v>133908</v>
      </c>
      <c r="T1767" t="s">
        <v>133909</v>
      </c>
      <c r="U1767" t="s">
        <v>133910</v>
      </c>
      <c r="V1767" t="s">
        <v>133911</v>
      </c>
      <c r="W1767">
        <v>0</v>
      </c>
      <c r="X1767" t="s">
        <v>156</v>
      </c>
      <c r="Y1767" t="s">
        <v>157</v>
      </c>
      <c r="Z1767" s="1">
        <v>36952</v>
      </c>
      <c r="AA1767" s="1">
        <v>36982</v>
      </c>
      <c r="AB1767" s="1">
        <v>38659</v>
      </c>
      <c r="AC1767" t="s">
        <v>158</v>
      </c>
      <c r="AD1767" t="s">
        <v>158</v>
      </c>
      <c r="AE1767" t="s">
        <v>133912</v>
      </c>
      <c r="AF1767" t="s">
        <v>160</v>
      </c>
      <c r="AG1767" t="s">
        <v>102939</v>
      </c>
      <c r="AH1767" t="s">
        <v>25718</v>
      </c>
      <c r="AI1767" t="s">
        <v>133913</v>
      </c>
      <c r="AJ1767" t="s">
        <v>164</v>
      </c>
      <c r="AK1767" t="s">
        <v>11941</v>
      </c>
      <c r="AL1767" t="s">
        <v>123356</v>
      </c>
      <c r="AM1767" t="s">
        <v>102939</v>
      </c>
      <c r="AN1767" t="s">
        <v>25718</v>
      </c>
      <c r="AO1767" t="s">
        <v>175</v>
      </c>
      <c r="AP1767" t="s">
        <v>3745</v>
      </c>
      <c r="AQ1767" t="s">
        <v>169</v>
      </c>
      <c r="AR1767" t="s">
        <v>123357</v>
      </c>
      <c r="AS1767" t="s">
        <v>123358</v>
      </c>
      <c r="AT1767" t="s">
        <v>172</v>
      </c>
      <c r="AU1767" t="s">
        <v>3759</v>
      </c>
      <c r="AV1767" t="s">
        <v>133914</v>
      </c>
      <c r="AW1767" t="s">
        <v>164</v>
      </c>
      <c r="AX1767" t="s">
        <v>8164</v>
      </c>
      <c r="AY1767" t="s">
        <v>172</v>
      </c>
      <c r="AZ1767" t="s">
        <v>3759</v>
      </c>
      <c r="BA1767" t="s">
        <v>271</v>
      </c>
      <c r="BB1767" t="s">
        <v>16640</v>
      </c>
      <c r="BC1767" t="s">
        <v>169</v>
      </c>
      <c r="BD1767" t="s">
        <v>123360</v>
      </c>
      <c r="BE1767" t="s">
        <v>123361</v>
      </c>
      <c r="BF1767" t="s">
        <v>133905</v>
      </c>
      <c r="BG1767" t="s">
        <v>2319</v>
      </c>
      <c r="BH1767" t="s">
        <v>3038</v>
      </c>
      <c r="BI1767" t="s">
        <v>133915</v>
      </c>
      <c r="BJ1767" t="s">
        <v>133916</v>
      </c>
      <c r="BK1767" t="s">
        <v>133917</v>
      </c>
      <c r="BL1767" t="s">
        <v>133918</v>
      </c>
      <c r="BM1767" t="s">
        <v>133919</v>
      </c>
      <c r="BN1767" t="s">
        <v>133920</v>
      </c>
      <c r="BO1767" t="s">
        <v>133921</v>
      </c>
      <c r="BP1767" t="s">
        <v>133922</v>
      </c>
      <c r="BQ1767" t="s">
        <v>133923</v>
      </c>
      <c r="BR1767" t="s">
        <v>133924</v>
      </c>
      <c r="BS1767" t="s">
        <v>133925</v>
      </c>
      <c r="BT1767" t="s">
        <v>133926</v>
      </c>
      <c r="BU1767" t="s">
        <v>133927</v>
      </c>
      <c r="BV1767" t="s">
        <v>133928</v>
      </c>
      <c r="BW1767" t="s">
        <v>133929</v>
      </c>
      <c r="BX1767" t="s">
        <v>133930</v>
      </c>
      <c r="BY1767" t="s">
        <v>133931</v>
      </c>
      <c r="BZ1767" t="s">
        <v>133932</v>
      </c>
      <c r="CA1767" t="s">
        <v>133933</v>
      </c>
      <c r="CB1767" t="s">
        <v>133934</v>
      </c>
      <c r="CC1767" t="s">
        <v>64763</v>
      </c>
      <c r="CD1767" t="s">
        <v>133935</v>
      </c>
      <c r="CE1767" t="s">
        <v>133936</v>
      </c>
      <c r="CF1767" t="s">
        <v>133937</v>
      </c>
      <c r="CG1767" t="s">
        <v>133938</v>
      </c>
      <c r="CH1767" t="s">
        <v>133939</v>
      </c>
      <c r="CI1767" t="s">
        <v>133940</v>
      </c>
      <c r="CJ1767" t="s">
        <v>133941</v>
      </c>
      <c r="CK1767" t="s">
        <v>133942</v>
      </c>
      <c r="CL1767" t="s">
        <v>133943</v>
      </c>
      <c r="CM1767" t="s">
        <v>133944</v>
      </c>
      <c r="CN1767" t="s">
        <v>133945</v>
      </c>
      <c r="CO1767" t="s">
        <v>133946</v>
      </c>
      <c r="CP1767" t="s">
        <v>133947</v>
      </c>
      <c r="CQ1767" t="s">
        <v>133948</v>
      </c>
      <c r="CR1767" t="s">
        <v>133949</v>
      </c>
      <c r="CS1767" t="s">
        <v>133950</v>
      </c>
      <c r="CT1767" t="s">
        <v>133951</v>
      </c>
      <c r="CU1767" t="s">
        <v>133952</v>
      </c>
      <c r="CV1767" t="s">
        <v>133953</v>
      </c>
      <c r="CW1767" t="s">
        <v>133954</v>
      </c>
      <c r="CX1767" t="s">
        <v>133955</v>
      </c>
      <c r="CY1767" t="s">
        <v>133956</v>
      </c>
      <c r="CZ1767" t="s">
        <v>133957</v>
      </c>
      <c r="DA1767" t="s">
        <v>133958</v>
      </c>
      <c r="DB1767" t="s">
        <v>133959</v>
      </c>
      <c r="DC1767" t="s">
        <v>133960</v>
      </c>
      <c r="DD1767" t="s">
        <v>133961</v>
      </c>
      <c r="DE1767" t="s">
        <v>133962</v>
      </c>
      <c r="DF1767" t="s">
        <v>133963</v>
      </c>
      <c r="DG1767" t="s">
        <v>133964</v>
      </c>
      <c r="DH1767" t="s">
        <v>133965</v>
      </c>
      <c r="DI1767" t="s">
        <v>133966</v>
      </c>
      <c r="DJ1767" t="s">
        <v>133967</v>
      </c>
      <c r="DK1767" t="s">
        <v>133952</v>
      </c>
      <c r="DL1767" t="s">
        <v>133953</v>
      </c>
      <c r="DM1767" t="s">
        <v>133954</v>
      </c>
      <c r="DN1767" t="s">
        <v>133955</v>
      </c>
      <c r="DO1767" t="s">
        <v>133956</v>
      </c>
      <c r="DP1767" t="s">
        <v>133957</v>
      </c>
      <c r="DQ1767" t="s">
        <v>133958</v>
      </c>
      <c r="DR1767" t="s">
        <v>133959</v>
      </c>
      <c r="DS1767" t="s">
        <v>133961</v>
      </c>
      <c r="DT1767" t="s">
        <v>133962</v>
      </c>
      <c r="DU1767" t="s">
        <v>133965</v>
      </c>
      <c r="DV1767" t="s">
        <v>133966</v>
      </c>
      <c r="DW1767" t="s">
        <v>133967</v>
      </c>
      <c r="DX1767" t="s">
        <v>133960</v>
      </c>
      <c r="DY1767" t="s">
        <v>133963</v>
      </c>
      <c r="DZ1767" t="s">
        <v>133964</v>
      </c>
      <c r="EA1767" t="s">
        <v>133968</v>
      </c>
      <c r="EB1767" t="s">
        <v>133969</v>
      </c>
      <c r="EC1767" t="s">
        <v>133970</v>
      </c>
      <c r="ED1767" t="s">
        <v>133971</v>
      </c>
      <c r="EE1767" t="s">
        <v>133972</v>
      </c>
    </row>
    <row r="1768" spans="1:135">
      <c r="A1768" t="s">
        <v>3403</v>
      </c>
      <c r="B1768" t="s">
        <v>102924</v>
      </c>
      <c r="C1768" t="s">
        <v>7372</v>
      </c>
      <c r="D1768">
        <v>13</v>
      </c>
      <c r="E1768" t="s">
        <v>133973</v>
      </c>
      <c r="F1768" t="s">
        <v>8649</v>
      </c>
      <c r="G1768" t="s">
        <v>133974</v>
      </c>
      <c r="H1768" t="s">
        <v>133975</v>
      </c>
      <c r="I1768" t="s">
        <v>809</v>
      </c>
      <c r="J1768" t="s">
        <v>133976</v>
      </c>
      <c r="K1768" t="s">
        <v>19766</v>
      </c>
      <c r="L1768" t="s">
        <v>133977</v>
      </c>
      <c r="M1768" t="s">
        <v>133978</v>
      </c>
      <c r="N1768" t="s">
        <v>14787</v>
      </c>
      <c r="O1768" t="s">
        <v>5982</v>
      </c>
      <c r="P1768" t="s">
        <v>3744</v>
      </c>
      <c r="Q1768" t="s">
        <v>133979</v>
      </c>
      <c r="R1768" t="s">
        <v>133980</v>
      </c>
      <c r="S1768" t="s">
        <v>133981</v>
      </c>
      <c r="T1768" t="s">
        <v>133982</v>
      </c>
      <c r="U1768" t="s">
        <v>133983</v>
      </c>
      <c r="V1768" t="s">
        <v>133984</v>
      </c>
      <c r="W1768">
        <v>0</v>
      </c>
      <c r="X1768" t="s">
        <v>156</v>
      </c>
      <c r="Y1768" t="s">
        <v>157</v>
      </c>
      <c r="Z1768" s="1">
        <v>36952</v>
      </c>
      <c r="AA1768" s="1">
        <v>36982</v>
      </c>
      <c r="AB1768" s="1">
        <v>38659</v>
      </c>
      <c r="AC1768" t="s">
        <v>158</v>
      </c>
      <c r="AD1768" t="s">
        <v>158</v>
      </c>
      <c r="AE1768" t="s">
        <v>133985</v>
      </c>
      <c r="AF1768" t="s">
        <v>160</v>
      </c>
      <c r="AG1768" t="s">
        <v>102939</v>
      </c>
      <c r="AH1768" t="s">
        <v>25718</v>
      </c>
      <c r="AI1768" t="s">
        <v>133986</v>
      </c>
      <c r="AJ1768" t="s">
        <v>164</v>
      </c>
      <c r="AK1768" t="s">
        <v>19850</v>
      </c>
      <c r="AL1768" t="s">
        <v>133987</v>
      </c>
      <c r="AM1768" t="s">
        <v>102939</v>
      </c>
      <c r="AN1768" t="s">
        <v>25718</v>
      </c>
      <c r="AO1768" t="s">
        <v>175</v>
      </c>
      <c r="AP1768" t="s">
        <v>1519</v>
      </c>
      <c r="AQ1768" t="s">
        <v>169</v>
      </c>
      <c r="AR1768" t="s">
        <v>133988</v>
      </c>
      <c r="AS1768" t="s">
        <v>133989</v>
      </c>
      <c r="AT1768" t="s">
        <v>172</v>
      </c>
      <c r="AU1768" t="s">
        <v>18795</v>
      </c>
      <c r="AV1768" t="s">
        <v>133990</v>
      </c>
      <c r="AW1768" t="s">
        <v>164</v>
      </c>
      <c r="AX1768" t="s">
        <v>13504</v>
      </c>
      <c r="AY1768" t="s">
        <v>172</v>
      </c>
      <c r="AZ1768" t="s">
        <v>18795</v>
      </c>
      <c r="BA1768" t="s">
        <v>271</v>
      </c>
      <c r="BB1768" t="s">
        <v>6141</v>
      </c>
      <c r="BC1768" t="s">
        <v>169</v>
      </c>
      <c r="BD1768" t="s">
        <v>123441</v>
      </c>
      <c r="BE1768" t="s">
        <v>123442</v>
      </c>
      <c r="BF1768" t="s">
        <v>133978</v>
      </c>
      <c r="BG1768" t="s">
        <v>5982</v>
      </c>
      <c r="BH1768" t="s">
        <v>19766</v>
      </c>
      <c r="BI1768" t="s">
        <v>133991</v>
      </c>
      <c r="BJ1768" t="s">
        <v>133992</v>
      </c>
      <c r="BK1768" t="s">
        <v>133993</v>
      </c>
      <c r="BL1768" t="s">
        <v>133994</v>
      </c>
      <c r="BM1768" t="s">
        <v>133995</v>
      </c>
      <c r="BN1768" t="s">
        <v>133996</v>
      </c>
      <c r="BO1768" t="s">
        <v>133997</v>
      </c>
      <c r="BP1768" t="s">
        <v>133998</v>
      </c>
      <c r="BQ1768" t="s">
        <v>133999</v>
      </c>
      <c r="BR1768" t="s">
        <v>134000</v>
      </c>
      <c r="BS1768" t="s">
        <v>134001</v>
      </c>
      <c r="BT1768" t="s">
        <v>134002</v>
      </c>
      <c r="BU1768" t="s">
        <v>134003</v>
      </c>
      <c r="BV1768" t="s">
        <v>134004</v>
      </c>
      <c r="BW1768" t="s">
        <v>134005</v>
      </c>
      <c r="BX1768" t="s">
        <v>134006</v>
      </c>
      <c r="BY1768" t="s">
        <v>134007</v>
      </c>
      <c r="BZ1768" t="s">
        <v>134008</v>
      </c>
      <c r="CA1768" t="s">
        <v>134009</v>
      </c>
      <c r="CB1768" t="s">
        <v>134010</v>
      </c>
      <c r="CC1768" t="s">
        <v>134011</v>
      </c>
      <c r="CD1768" t="s">
        <v>134012</v>
      </c>
      <c r="CE1768" t="s">
        <v>134013</v>
      </c>
      <c r="CF1768" t="s">
        <v>134014</v>
      </c>
      <c r="CG1768" t="s">
        <v>134015</v>
      </c>
      <c r="CH1768" t="s">
        <v>134016</v>
      </c>
      <c r="CI1768" t="s">
        <v>134017</v>
      </c>
      <c r="CJ1768" t="s">
        <v>134018</v>
      </c>
      <c r="CK1768" t="s">
        <v>134019</v>
      </c>
      <c r="CL1768" t="s">
        <v>134020</v>
      </c>
      <c r="CM1768" t="s">
        <v>134021</v>
      </c>
      <c r="CN1768" t="s">
        <v>134022</v>
      </c>
      <c r="CO1768" t="s">
        <v>134023</v>
      </c>
      <c r="CP1768" t="s">
        <v>134024</v>
      </c>
      <c r="CQ1768" t="s">
        <v>134025</v>
      </c>
      <c r="CR1768" t="s">
        <v>134026</v>
      </c>
      <c r="CS1768" t="s">
        <v>134027</v>
      </c>
      <c r="CT1768" t="s">
        <v>134028</v>
      </c>
      <c r="CU1768" t="s">
        <v>134029</v>
      </c>
      <c r="CV1768" t="s">
        <v>134030</v>
      </c>
      <c r="CW1768" t="s">
        <v>134031</v>
      </c>
      <c r="CX1768" t="s">
        <v>134032</v>
      </c>
      <c r="CY1768" t="s">
        <v>134033</v>
      </c>
      <c r="CZ1768" t="s">
        <v>134034</v>
      </c>
      <c r="DA1768" t="s">
        <v>134035</v>
      </c>
      <c r="DB1768" t="s">
        <v>134036</v>
      </c>
      <c r="DC1768" t="s">
        <v>134037</v>
      </c>
      <c r="DD1768" t="s">
        <v>134038</v>
      </c>
      <c r="DE1768" t="s">
        <v>134039</v>
      </c>
      <c r="DF1768" t="s">
        <v>134040</v>
      </c>
      <c r="DG1768" t="s">
        <v>134041</v>
      </c>
      <c r="DH1768" t="s">
        <v>134042</v>
      </c>
      <c r="DI1768" t="s">
        <v>134043</v>
      </c>
      <c r="DJ1768" t="s">
        <v>134044</v>
      </c>
      <c r="DK1768" t="s">
        <v>134029</v>
      </c>
      <c r="DL1768" t="s">
        <v>134030</v>
      </c>
      <c r="DM1768" t="s">
        <v>134031</v>
      </c>
      <c r="DN1768" t="s">
        <v>134032</v>
      </c>
      <c r="DO1768" t="s">
        <v>134033</v>
      </c>
      <c r="DP1768" t="s">
        <v>134034</v>
      </c>
      <c r="DQ1768" t="s">
        <v>134035</v>
      </c>
      <c r="DR1768" t="s">
        <v>134036</v>
      </c>
      <c r="DS1768" t="s">
        <v>134038</v>
      </c>
      <c r="DT1768" t="s">
        <v>134039</v>
      </c>
      <c r="DU1768" t="s">
        <v>134042</v>
      </c>
      <c r="DV1768" t="s">
        <v>134043</v>
      </c>
      <c r="DW1768" t="s">
        <v>134044</v>
      </c>
      <c r="DX1768" t="s">
        <v>134037</v>
      </c>
      <c r="DY1768" t="s">
        <v>134040</v>
      </c>
      <c r="DZ1768" t="s">
        <v>134041</v>
      </c>
      <c r="EA1768" t="s">
        <v>134045</v>
      </c>
      <c r="EB1768" t="s">
        <v>134046</v>
      </c>
      <c r="EC1768" t="s">
        <v>134047</v>
      </c>
      <c r="ED1768" t="s">
        <v>134048</v>
      </c>
      <c r="EE1768" t="s">
        <v>134049</v>
      </c>
    </row>
    <row r="1769" spans="1:135">
      <c r="A1769" t="s">
        <v>269</v>
      </c>
      <c r="B1769" t="s">
        <v>102924</v>
      </c>
      <c r="C1769" t="s">
        <v>7372</v>
      </c>
      <c r="D1769">
        <v>13</v>
      </c>
      <c r="E1769" t="s">
        <v>5302</v>
      </c>
      <c r="F1769" t="s">
        <v>5874</v>
      </c>
      <c r="G1769" t="s">
        <v>134050</v>
      </c>
      <c r="H1769" t="s">
        <v>134051</v>
      </c>
      <c r="I1769" t="s">
        <v>3228</v>
      </c>
      <c r="J1769" t="s">
        <v>134052</v>
      </c>
      <c r="K1769" t="s">
        <v>10597</v>
      </c>
      <c r="L1769" t="s">
        <v>134053</v>
      </c>
      <c r="M1769" t="s">
        <v>134054</v>
      </c>
      <c r="N1769" t="s">
        <v>4277</v>
      </c>
      <c r="O1769" t="s">
        <v>1899</v>
      </c>
      <c r="P1769" t="s">
        <v>16013</v>
      </c>
      <c r="Q1769" t="s">
        <v>134055</v>
      </c>
      <c r="R1769" t="s">
        <v>134056</v>
      </c>
      <c r="S1769" t="s">
        <v>134057</v>
      </c>
      <c r="T1769" t="s">
        <v>134058</v>
      </c>
      <c r="U1769" t="s">
        <v>134059</v>
      </c>
      <c r="V1769" t="s">
        <v>134060</v>
      </c>
      <c r="W1769">
        <v>0</v>
      </c>
      <c r="X1769" t="s">
        <v>156</v>
      </c>
      <c r="Y1769" t="s">
        <v>157</v>
      </c>
      <c r="Z1769" s="1">
        <v>36952</v>
      </c>
      <c r="AA1769" s="1">
        <v>36982</v>
      </c>
      <c r="AB1769" s="1">
        <v>38659</v>
      </c>
      <c r="AC1769" t="s">
        <v>158</v>
      </c>
      <c r="AD1769" t="s">
        <v>158</v>
      </c>
      <c r="AE1769" t="s">
        <v>134061</v>
      </c>
      <c r="AF1769" t="s">
        <v>160</v>
      </c>
      <c r="AG1769" t="s">
        <v>102939</v>
      </c>
      <c r="AH1769" t="s">
        <v>25718</v>
      </c>
      <c r="AI1769" t="s">
        <v>134062</v>
      </c>
      <c r="AJ1769" t="s">
        <v>164</v>
      </c>
      <c r="AK1769" t="s">
        <v>19952</v>
      </c>
      <c r="AL1769" t="s">
        <v>134063</v>
      </c>
      <c r="AM1769" t="s">
        <v>102939</v>
      </c>
      <c r="AN1769" t="s">
        <v>25718</v>
      </c>
      <c r="AO1769" t="s">
        <v>3848</v>
      </c>
      <c r="AP1769" t="s">
        <v>6829</v>
      </c>
      <c r="AQ1769" t="s">
        <v>169</v>
      </c>
      <c r="AR1769" t="s">
        <v>134064</v>
      </c>
      <c r="AS1769" t="s">
        <v>134065</v>
      </c>
      <c r="AT1769" t="s">
        <v>172</v>
      </c>
      <c r="AU1769" t="s">
        <v>15105</v>
      </c>
      <c r="AV1769" t="s">
        <v>134066</v>
      </c>
      <c r="AW1769" t="s">
        <v>164</v>
      </c>
      <c r="AX1769" t="s">
        <v>2240</v>
      </c>
      <c r="AY1769" t="s">
        <v>172</v>
      </c>
      <c r="AZ1769" t="s">
        <v>15105</v>
      </c>
      <c r="BA1769" t="s">
        <v>271</v>
      </c>
      <c r="BB1769" t="s">
        <v>28659</v>
      </c>
      <c r="BC1769" t="s">
        <v>169</v>
      </c>
      <c r="BD1769" t="s">
        <v>134067</v>
      </c>
      <c r="BE1769" t="s">
        <v>134068</v>
      </c>
      <c r="BF1769" t="s">
        <v>134054</v>
      </c>
      <c r="BG1769" t="s">
        <v>1899</v>
      </c>
      <c r="BH1769" t="s">
        <v>10597</v>
      </c>
      <c r="BI1769" t="s">
        <v>134069</v>
      </c>
      <c r="BJ1769" t="s">
        <v>134070</v>
      </c>
      <c r="BK1769" t="s">
        <v>134071</v>
      </c>
      <c r="BL1769" t="s">
        <v>134072</v>
      </c>
      <c r="BM1769" t="s">
        <v>134073</v>
      </c>
      <c r="BN1769" t="s">
        <v>134074</v>
      </c>
      <c r="BO1769" t="s">
        <v>33917</v>
      </c>
      <c r="BP1769" t="s">
        <v>134075</v>
      </c>
      <c r="BQ1769" t="s">
        <v>134076</v>
      </c>
      <c r="BR1769" t="s">
        <v>134077</v>
      </c>
      <c r="BS1769" t="s">
        <v>134078</v>
      </c>
      <c r="BT1769" t="s">
        <v>134079</v>
      </c>
      <c r="BU1769" t="s">
        <v>134080</v>
      </c>
      <c r="BV1769" t="s">
        <v>134081</v>
      </c>
      <c r="BW1769" t="s">
        <v>134082</v>
      </c>
      <c r="BX1769" t="s">
        <v>134083</v>
      </c>
      <c r="BY1769" t="s">
        <v>134084</v>
      </c>
      <c r="BZ1769" t="s">
        <v>134085</v>
      </c>
      <c r="CA1769" t="s">
        <v>134086</v>
      </c>
      <c r="CB1769" t="s">
        <v>134087</v>
      </c>
      <c r="CC1769" t="s">
        <v>134088</v>
      </c>
      <c r="CD1769" t="s">
        <v>134089</v>
      </c>
      <c r="CE1769" t="s">
        <v>134090</v>
      </c>
      <c r="CF1769" t="s">
        <v>134091</v>
      </c>
      <c r="CG1769" t="s">
        <v>134092</v>
      </c>
      <c r="CH1769" t="s">
        <v>134093</v>
      </c>
      <c r="CI1769" t="s">
        <v>134094</v>
      </c>
      <c r="CJ1769" t="s">
        <v>134095</v>
      </c>
      <c r="CK1769" t="s">
        <v>134096</v>
      </c>
      <c r="CL1769" t="s">
        <v>134097</v>
      </c>
      <c r="CM1769" t="s">
        <v>134098</v>
      </c>
      <c r="CN1769" t="s">
        <v>102014</v>
      </c>
      <c r="CO1769" t="s">
        <v>134099</v>
      </c>
      <c r="CP1769" t="s">
        <v>134100</v>
      </c>
      <c r="CQ1769" t="s">
        <v>134101</v>
      </c>
      <c r="CR1769" t="s">
        <v>134102</v>
      </c>
      <c r="CS1769" t="s">
        <v>134103</v>
      </c>
      <c r="CT1769" t="s">
        <v>134104</v>
      </c>
      <c r="CU1769" t="s">
        <v>134105</v>
      </c>
      <c r="CV1769" t="s">
        <v>134106</v>
      </c>
      <c r="CW1769" t="s">
        <v>134107</v>
      </c>
      <c r="CX1769" t="s">
        <v>134108</v>
      </c>
      <c r="CY1769" t="s">
        <v>134109</v>
      </c>
      <c r="CZ1769" t="s">
        <v>134110</v>
      </c>
      <c r="DA1769" t="s">
        <v>134111</v>
      </c>
      <c r="DB1769" t="s">
        <v>134112</v>
      </c>
      <c r="DC1769" t="s">
        <v>134113</v>
      </c>
      <c r="DD1769" t="s">
        <v>134114</v>
      </c>
      <c r="DE1769" t="s">
        <v>134115</v>
      </c>
      <c r="DF1769" t="s">
        <v>134116</v>
      </c>
      <c r="DG1769" t="s">
        <v>134117</v>
      </c>
      <c r="DH1769" t="s">
        <v>134118</v>
      </c>
      <c r="DI1769" t="s">
        <v>134119</v>
      </c>
      <c r="DJ1769" t="s">
        <v>134120</v>
      </c>
      <c r="DK1769" t="s">
        <v>134105</v>
      </c>
      <c r="DL1769" t="s">
        <v>134106</v>
      </c>
      <c r="DM1769" t="s">
        <v>134107</v>
      </c>
      <c r="DN1769" t="s">
        <v>134108</v>
      </c>
      <c r="DO1769" t="s">
        <v>134109</v>
      </c>
      <c r="DP1769" t="s">
        <v>134110</v>
      </c>
      <c r="DQ1769" t="s">
        <v>134111</v>
      </c>
      <c r="DR1769" t="s">
        <v>134112</v>
      </c>
      <c r="DS1769" t="s">
        <v>134114</v>
      </c>
      <c r="DT1769" t="s">
        <v>134115</v>
      </c>
      <c r="DU1769" t="s">
        <v>134118</v>
      </c>
      <c r="DV1769" t="s">
        <v>134119</v>
      </c>
      <c r="DW1769" t="s">
        <v>134120</v>
      </c>
      <c r="DX1769" t="s">
        <v>134113</v>
      </c>
      <c r="DY1769" t="s">
        <v>134116</v>
      </c>
      <c r="DZ1769" t="s">
        <v>134117</v>
      </c>
      <c r="EA1769" t="s">
        <v>134121</v>
      </c>
      <c r="EB1769" t="s">
        <v>134122</v>
      </c>
      <c r="EC1769" t="s">
        <v>134123</v>
      </c>
      <c r="ED1769" t="s">
        <v>134124</v>
      </c>
      <c r="EE1769" t="s">
        <v>134125</v>
      </c>
    </row>
    <row r="1770" spans="1:135">
      <c r="A1770" t="s">
        <v>7788</v>
      </c>
      <c r="B1770" t="s">
        <v>102924</v>
      </c>
      <c r="C1770" t="s">
        <v>7372</v>
      </c>
      <c r="D1770">
        <v>13</v>
      </c>
      <c r="E1770" t="s">
        <v>134126</v>
      </c>
      <c r="F1770" t="s">
        <v>1789</v>
      </c>
      <c r="G1770" t="s">
        <v>134127</v>
      </c>
      <c r="H1770" t="s">
        <v>134128</v>
      </c>
      <c r="I1770" t="s">
        <v>1607</v>
      </c>
      <c r="J1770" t="s">
        <v>134129</v>
      </c>
      <c r="K1770" t="s">
        <v>3923</v>
      </c>
      <c r="L1770" t="s">
        <v>134130</v>
      </c>
      <c r="M1770" t="s">
        <v>134131</v>
      </c>
      <c r="N1770" t="s">
        <v>2587</v>
      </c>
      <c r="O1770" t="s">
        <v>13980</v>
      </c>
      <c r="P1770" t="s">
        <v>22918</v>
      </c>
      <c r="Q1770" t="s">
        <v>134132</v>
      </c>
      <c r="R1770" t="s">
        <v>134133</v>
      </c>
      <c r="S1770" t="s">
        <v>134134</v>
      </c>
      <c r="T1770" t="s">
        <v>134135</v>
      </c>
      <c r="U1770" t="s">
        <v>134136</v>
      </c>
      <c r="V1770" t="s">
        <v>134137</v>
      </c>
      <c r="W1770">
        <v>0</v>
      </c>
      <c r="X1770" t="s">
        <v>156</v>
      </c>
      <c r="Y1770" t="s">
        <v>157</v>
      </c>
      <c r="Z1770" s="1">
        <v>36952</v>
      </c>
      <c r="AA1770" s="1">
        <v>36982</v>
      </c>
      <c r="AB1770" s="1">
        <v>38659</v>
      </c>
      <c r="AC1770" t="s">
        <v>158</v>
      </c>
      <c r="AD1770" t="s">
        <v>158</v>
      </c>
      <c r="AE1770" t="s">
        <v>134138</v>
      </c>
      <c r="AF1770" t="s">
        <v>160</v>
      </c>
      <c r="AG1770" t="s">
        <v>102939</v>
      </c>
      <c r="AH1770" t="s">
        <v>25718</v>
      </c>
      <c r="AI1770" t="s">
        <v>134139</v>
      </c>
      <c r="AJ1770" t="s">
        <v>164</v>
      </c>
      <c r="AK1770" t="s">
        <v>7540</v>
      </c>
      <c r="AL1770" t="s">
        <v>134140</v>
      </c>
      <c r="AM1770" t="s">
        <v>102939</v>
      </c>
      <c r="AN1770" t="s">
        <v>25718</v>
      </c>
      <c r="AO1770" t="s">
        <v>3759</v>
      </c>
      <c r="AP1770" t="s">
        <v>123594</v>
      </c>
      <c r="AQ1770" t="s">
        <v>169</v>
      </c>
      <c r="AR1770" t="s">
        <v>134141</v>
      </c>
      <c r="AS1770" t="s">
        <v>134142</v>
      </c>
      <c r="AT1770" t="s">
        <v>172</v>
      </c>
      <c r="AU1770" t="s">
        <v>4115</v>
      </c>
      <c r="AV1770" t="s">
        <v>134143</v>
      </c>
      <c r="AW1770" t="s">
        <v>164</v>
      </c>
      <c r="AX1770" t="s">
        <v>2240</v>
      </c>
      <c r="AY1770" t="s">
        <v>172</v>
      </c>
      <c r="AZ1770" t="s">
        <v>4115</v>
      </c>
      <c r="BA1770" t="s">
        <v>271</v>
      </c>
      <c r="BB1770" t="s">
        <v>27349</v>
      </c>
      <c r="BC1770" t="s">
        <v>169</v>
      </c>
      <c r="BD1770" t="s">
        <v>134144</v>
      </c>
      <c r="BE1770" t="s">
        <v>134145</v>
      </c>
      <c r="BF1770" t="s">
        <v>134131</v>
      </c>
      <c r="BG1770" t="s">
        <v>13980</v>
      </c>
      <c r="BH1770" t="s">
        <v>3923</v>
      </c>
      <c r="BI1770" t="s">
        <v>134146</v>
      </c>
      <c r="BJ1770" t="s">
        <v>134147</v>
      </c>
      <c r="BK1770" t="s">
        <v>134148</v>
      </c>
      <c r="BL1770" t="s">
        <v>134149</v>
      </c>
      <c r="BM1770" t="s">
        <v>134150</v>
      </c>
      <c r="BN1770" t="s">
        <v>134151</v>
      </c>
      <c r="BO1770" t="s">
        <v>134152</v>
      </c>
      <c r="BP1770" t="s">
        <v>134153</v>
      </c>
      <c r="BQ1770" t="s">
        <v>134154</v>
      </c>
      <c r="BR1770" t="s">
        <v>134155</v>
      </c>
      <c r="BS1770" t="s">
        <v>134156</v>
      </c>
      <c r="BT1770" t="s">
        <v>134157</v>
      </c>
      <c r="BU1770" t="s">
        <v>134158</v>
      </c>
      <c r="BV1770" t="s">
        <v>134159</v>
      </c>
      <c r="BW1770" t="s">
        <v>134160</v>
      </c>
      <c r="BX1770" t="s">
        <v>134161</v>
      </c>
      <c r="BY1770" t="s">
        <v>134162</v>
      </c>
      <c r="BZ1770" t="s">
        <v>134163</v>
      </c>
      <c r="CA1770" t="s">
        <v>134164</v>
      </c>
      <c r="CB1770" t="s">
        <v>134165</v>
      </c>
      <c r="CC1770" t="s">
        <v>134166</v>
      </c>
      <c r="CD1770" t="s">
        <v>134167</v>
      </c>
      <c r="CE1770" t="s">
        <v>134168</v>
      </c>
      <c r="CF1770" t="s">
        <v>134169</v>
      </c>
      <c r="CG1770" t="s">
        <v>134170</v>
      </c>
      <c r="CH1770" t="s">
        <v>134171</v>
      </c>
      <c r="CI1770" t="s">
        <v>134172</v>
      </c>
      <c r="CJ1770" t="s">
        <v>134173</v>
      </c>
      <c r="CK1770" t="s">
        <v>134174</v>
      </c>
      <c r="CL1770" t="s">
        <v>134175</v>
      </c>
      <c r="CM1770" t="s">
        <v>134176</v>
      </c>
      <c r="CN1770" t="s">
        <v>86687</v>
      </c>
      <c r="CO1770" t="s">
        <v>134177</v>
      </c>
      <c r="CP1770" t="s">
        <v>134178</v>
      </c>
      <c r="CQ1770" t="s">
        <v>134179</v>
      </c>
      <c r="CR1770" t="s">
        <v>134180</v>
      </c>
      <c r="CS1770" t="s">
        <v>134181</v>
      </c>
      <c r="CT1770" t="s">
        <v>134182</v>
      </c>
      <c r="CU1770" t="s">
        <v>134183</v>
      </c>
      <c r="CV1770" t="s">
        <v>134184</v>
      </c>
      <c r="CW1770" t="s">
        <v>134185</v>
      </c>
      <c r="CX1770" t="s">
        <v>134186</v>
      </c>
      <c r="CY1770" t="s">
        <v>134187</v>
      </c>
      <c r="CZ1770" t="s">
        <v>134188</v>
      </c>
      <c r="DA1770" t="s">
        <v>134189</v>
      </c>
      <c r="DB1770" t="s">
        <v>134190</v>
      </c>
      <c r="DC1770" t="s">
        <v>134191</v>
      </c>
      <c r="DD1770" t="s">
        <v>134192</v>
      </c>
      <c r="DE1770" t="s">
        <v>134193</v>
      </c>
      <c r="DF1770" t="s">
        <v>134194</v>
      </c>
      <c r="DG1770" t="s">
        <v>134195</v>
      </c>
      <c r="DH1770" t="s">
        <v>134196</v>
      </c>
      <c r="DI1770" t="s">
        <v>134197</v>
      </c>
      <c r="DJ1770" t="s">
        <v>134198</v>
      </c>
      <c r="DK1770" t="s">
        <v>134183</v>
      </c>
      <c r="DL1770" t="s">
        <v>134184</v>
      </c>
      <c r="DM1770" t="s">
        <v>134185</v>
      </c>
      <c r="DN1770" t="s">
        <v>134186</v>
      </c>
      <c r="DO1770" t="s">
        <v>134187</v>
      </c>
      <c r="DP1770" t="s">
        <v>134188</v>
      </c>
      <c r="DQ1770" t="s">
        <v>134189</v>
      </c>
      <c r="DR1770" t="s">
        <v>134190</v>
      </c>
      <c r="DS1770" t="s">
        <v>134192</v>
      </c>
      <c r="DT1770" t="s">
        <v>134193</v>
      </c>
      <c r="DU1770" t="s">
        <v>134196</v>
      </c>
      <c r="DV1770" t="s">
        <v>134197</v>
      </c>
      <c r="DW1770" t="s">
        <v>134198</v>
      </c>
      <c r="DX1770" t="s">
        <v>134191</v>
      </c>
      <c r="DY1770" t="s">
        <v>134194</v>
      </c>
      <c r="DZ1770" t="s">
        <v>134195</v>
      </c>
      <c r="EA1770" t="s">
        <v>134199</v>
      </c>
      <c r="EB1770" t="s">
        <v>134200</v>
      </c>
      <c r="EC1770" t="s">
        <v>134201</v>
      </c>
      <c r="ED1770" t="s">
        <v>134202</v>
      </c>
      <c r="EE1770" t="s">
        <v>134203</v>
      </c>
    </row>
    <row r="1771" spans="1:135">
      <c r="A1771" t="s">
        <v>1899</v>
      </c>
      <c r="B1771" t="s">
        <v>102924</v>
      </c>
      <c r="C1771" t="s">
        <v>7372</v>
      </c>
      <c r="D1771">
        <v>13</v>
      </c>
      <c r="E1771" t="s">
        <v>134204</v>
      </c>
      <c r="F1771" t="s">
        <v>8411</v>
      </c>
      <c r="G1771" t="s">
        <v>134205</v>
      </c>
      <c r="H1771" t="s">
        <v>134206</v>
      </c>
      <c r="I1771" t="s">
        <v>23222</v>
      </c>
      <c r="J1771" t="s">
        <v>134207</v>
      </c>
      <c r="K1771" t="s">
        <v>3389</v>
      </c>
      <c r="L1771" t="s">
        <v>134208</v>
      </c>
      <c r="M1771" t="s">
        <v>134209</v>
      </c>
      <c r="N1771" t="s">
        <v>2591</v>
      </c>
      <c r="O1771" t="s">
        <v>3670</v>
      </c>
      <c r="P1771" t="s">
        <v>339</v>
      </c>
      <c r="Q1771" t="s">
        <v>134210</v>
      </c>
      <c r="R1771" t="s">
        <v>134211</v>
      </c>
      <c r="S1771" t="s">
        <v>134212</v>
      </c>
      <c r="T1771" t="s">
        <v>134213</v>
      </c>
      <c r="U1771" t="s">
        <v>134214</v>
      </c>
      <c r="V1771" t="s">
        <v>134215</v>
      </c>
      <c r="W1771">
        <v>0</v>
      </c>
      <c r="X1771" t="s">
        <v>156</v>
      </c>
      <c r="Y1771" t="s">
        <v>157</v>
      </c>
      <c r="Z1771" s="1">
        <v>36952</v>
      </c>
      <c r="AA1771" s="1">
        <v>36982</v>
      </c>
      <c r="AB1771" s="1">
        <v>38659</v>
      </c>
      <c r="AC1771" t="s">
        <v>158</v>
      </c>
      <c r="AD1771" t="s">
        <v>158</v>
      </c>
      <c r="AE1771" t="s">
        <v>134216</v>
      </c>
      <c r="AF1771" t="s">
        <v>160</v>
      </c>
      <c r="AG1771" t="s">
        <v>102939</v>
      </c>
      <c r="AH1771" t="s">
        <v>25718</v>
      </c>
      <c r="AI1771" t="s">
        <v>134217</v>
      </c>
      <c r="AJ1771" t="s">
        <v>164</v>
      </c>
      <c r="AK1771" t="s">
        <v>25252</v>
      </c>
      <c r="AL1771" t="s">
        <v>134218</v>
      </c>
      <c r="AM1771" t="s">
        <v>102939</v>
      </c>
      <c r="AN1771" t="s">
        <v>25718</v>
      </c>
      <c r="AO1771" t="s">
        <v>18938</v>
      </c>
      <c r="AP1771" t="s">
        <v>134219</v>
      </c>
      <c r="AQ1771" t="s">
        <v>169</v>
      </c>
      <c r="AR1771" t="s">
        <v>134220</v>
      </c>
      <c r="AS1771" t="s">
        <v>134221</v>
      </c>
      <c r="AT1771" t="s">
        <v>172</v>
      </c>
      <c r="AU1771" t="s">
        <v>3228</v>
      </c>
      <c r="AV1771" t="s">
        <v>134222</v>
      </c>
      <c r="AW1771" t="s">
        <v>164</v>
      </c>
      <c r="AX1771" t="s">
        <v>25103</v>
      </c>
      <c r="AY1771" t="s">
        <v>172</v>
      </c>
      <c r="AZ1771" t="s">
        <v>3228</v>
      </c>
      <c r="BA1771" t="s">
        <v>271</v>
      </c>
      <c r="BB1771" t="s">
        <v>16560</v>
      </c>
      <c r="BC1771" t="s">
        <v>169</v>
      </c>
      <c r="BD1771" t="s">
        <v>123678</v>
      </c>
      <c r="BE1771" t="s">
        <v>123679</v>
      </c>
      <c r="BF1771" t="s">
        <v>134209</v>
      </c>
      <c r="BG1771" t="s">
        <v>3670</v>
      </c>
      <c r="BH1771" t="s">
        <v>3389</v>
      </c>
      <c r="BI1771" t="s">
        <v>134223</v>
      </c>
      <c r="BJ1771" t="s">
        <v>134224</v>
      </c>
      <c r="BK1771" t="s">
        <v>134225</v>
      </c>
      <c r="BL1771" t="s">
        <v>134226</v>
      </c>
      <c r="BM1771" t="s">
        <v>134227</v>
      </c>
      <c r="BN1771" t="s">
        <v>134228</v>
      </c>
      <c r="BO1771" t="s">
        <v>134229</v>
      </c>
      <c r="BP1771" t="s">
        <v>134230</v>
      </c>
      <c r="BQ1771" t="s">
        <v>134231</v>
      </c>
      <c r="BR1771" t="s">
        <v>134232</v>
      </c>
      <c r="BS1771" t="s">
        <v>134233</v>
      </c>
      <c r="BT1771" t="s">
        <v>134234</v>
      </c>
      <c r="BU1771" t="s">
        <v>134235</v>
      </c>
      <c r="BV1771" t="s">
        <v>134236</v>
      </c>
      <c r="BW1771" t="s">
        <v>134237</v>
      </c>
      <c r="BX1771" t="s">
        <v>134238</v>
      </c>
      <c r="BY1771" t="s">
        <v>134239</v>
      </c>
      <c r="BZ1771" t="s">
        <v>134240</v>
      </c>
      <c r="CA1771" t="s">
        <v>134241</v>
      </c>
      <c r="CB1771" t="s">
        <v>134242</v>
      </c>
      <c r="CC1771" t="s">
        <v>134243</v>
      </c>
      <c r="CD1771" t="s">
        <v>134244</v>
      </c>
      <c r="CE1771" t="s">
        <v>134245</v>
      </c>
      <c r="CF1771" t="s">
        <v>134246</v>
      </c>
      <c r="CG1771" t="s">
        <v>134247</v>
      </c>
      <c r="CH1771" t="s">
        <v>134248</v>
      </c>
      <c r="CI1771" t="s">
        <v>134249</v>
      </c>
      <c r="CJ1771" t="s">
        <v>134250</v>
      </c>
      <c r="CK1771" t="s">
        <v>134251</v>
      </c>
      <c r="CL1771" t="s">
        <v>134252</v>
      </c>
      <c r="CM1771" t="s">
        <v>134253</v>
      </c>
      <c r="CN1771" t="s">
        <v>134254</v>
      </c>
      <c r="CO1771" t="s">
        <v>134255</v>
      </c>
      <c r="CP1771" t="s">
        <v>134256</v>
      </c>
      <c r="CQ1771" t="s">
        <v>134257</v>
      </c>
      <c r="CR1771" t="s">
        <v>134258</v>
      </c>
      <c r="CS1771" t="s">
        <v>134259</v>
      </c>
      <c r="CT1771" t="s">
        <v>134260</v>
      </c>
      <c r="CU1771" t="s">
        <v>134261</v>
      </c>
      <c r="CV1771" t="s">
        <v>134262</v>
      </c>
      <c r="CW1771" t="s">
        <v>134263</v>
      </c>
      <c r="CX1771" t="s">
        <v>134264</v>
      </c>
      <c r="CY1771" t="s">
        <v>134265</v>
      </c>
      <c r="CZ1771" t="s">
        <v>134266</v>
      </c>
      <c r="DA1771" t="s">
        <v>134267</v>
      </c>
      <c r="DB1771" t="s">
        <v>134268</v>
      </c>
      <c r="DC1771" t="s">
        <v>134269</v>
      </c>
      <c r="DD1771" t="s">
        <v>134270</v>
      </c>
      <c r="DE1771" t="s">
        <v>134271</v>
      </c>
      <c r="DF1771" t="s">
        <v>134272</v>
      </c>
      <c r="DG1771" t="s">
        <v>134273</v>
      </c>
      <c r="DH1771" t="s">
        <v>134274</v>
      </c>
      <c r="DI1771" t="s">
        <v>134275</v>
      </c>
      <c r="DJ1771" t="s">
        <v>134276</v>
      </c>
      <c r="DK1771" t="s">
        <v>134261</v>
      </c>
      <c r="DL1771" t="s">
        <v>134262</v>
      </c>
      <c r="DM1771" t="s">
        <v>134263</v>
      </c>
      <c r="DN1771" t="s">
        <v>134264</v>
      </c>
      <c r="DO1771" t="s">
        <v>134265</v>
      </c>
      <c r="DP1771" t="s">
        <v>134266</v>
      </c>
      <c r="DQ1771" t="s">
        <v>134267</v>
      </c>
      <c r="DR1771" t="s">
        <v>134268</v>
      </c>
      <c r="DS1771" t="s">
        <v>134270</v>
      </c>
      <c r="DT1771" t="s">
        <v>134271</v>
      </c>
      <c r="DU1771" t="s">
        <v>134274</v>
      </c>
      <c r="DV1771" t="s">
        <v>134275</v>
      </c>
      <c r="DW1771" t="s">
        <v>134276</v>
      </c>
      <c r="DX1771" t="s">
        <v>134269</v>
      </c>
      <c r="DY1771" t="s">
        <v>134272</v>
      </c>
      <c r="DZ1771" t="s">
        <v>134273</v>
      </c>
      <c r="EA1771" t="s">
        <v>134277</v>
      </c>
      <c r="EB1771" t="s">
        <v>134278</v>
      </c>
      <c r="EC1771" t="s">
        <v>134279</v>
      </c>
      <c r="ED1771" t="s">
        <v>134280</v>
      </c>
      <c r="EE1771" t="s">
        <v>134281</v>
      </c>
    </row>
    <row r="1772" spans="1:135">
      <c r="A1772" t="s">
        <v>2168</v>
      </c>
      <c r="B1772" t="s">
        <v>102924</v>
      </c>
      <c r="C1772" t="s">
        <v>7372</v>
      </c>
      <c r="D1772">
        <v>13</v>
      </c>
      <c r="E1772" t="s">
        <v>706</v>
      </c>
      <c r="F1772" t="s">
        <v>44008</v>
      </c>
      <c r="G1772" t="s">
        <v>134282</v>
      </c>
      <c r="H1772" t="s">
        <v>134283</v>
      </c>
      <c r="I1772" t="s">
        <v>111491</v>
      </c>
      <c r="J1772" t="s">
        <v>134284</v>
      </c>
      <c r="K1772" t="s">
        <v>14608</v>
      </c>
      <c r="L1772" t="s">
        <v>134285</v>
      </c>
      <c r="M1772" t="s">
        <v>134286</v>
      </c>
      <c r="N1772" t="s">
        <v>7614</v>
      </c>
      <c r="O1772" t="s">
        <v>7788</v>
      </c>
      <c r="P1772" t="s">
        <v>1076</v>
      </c>
      <c r="Q1772" t="s">
        <v>134287</v>
      </c>
      <c r="R1772" t="s">
        <v>134288</v>
      </c>
      <c r="S1772" t="s">
        <v>134289</v>
      </c>
      <c r="T1772" t="s">
        <v>134290</v>
      </c>
      <c r="U1772" t="s">
        <v>134291</v>
      </c>
      <c r="V1772" t="s">
        <v>134292</v>
      </c>
      <c r="W1772">
        <v>0</v>
      </c>
      <c r="X1772" t="s">
        <v>156</v>
      </c>
      <c r="Y1772" t="s">
        <v>157</v>
      </c>
      <c r="Z1772" s="1">
        <v>36952</v>
      </c>
      <c r="AA1772" s="1">
        <v>36982</v>
      </c>
      <c r="AB1772" s="1">
        <v>38659</v>
      </c>
      <c r="AC1772" t="s">
        <v>158</v>
      </c>
      <c r="AD1772" t="s">
        <v>158</v>
      </c>
      <c r="AE1772" t="s">
        <v>134293</v>
      </c>
      <c r="AF1772" t="s">
        <v>160</v>
      </c>
      <c r="AG1772" t="s">
        <v>102939</v>
      </c>
      <c r="AH1772" t="s">
        <v>25718</v>
      </c>
      <c r="AI1772" t="s">
        <v>134294</v>
      </c>
      <c r="AJ1772" t="s">
        <v>164</v>
      </c>
      <c r="AK1772" t="s">
        <v>19767</v>
      </c>
      <c r="AL1772" t="s">
        <v>123753</v>
      </c>
      <c r="AM1772" t="s">
        <v>102939</v>
      </c>
      <c r="AN1772" t="s">
        <v>25718</v>
      </c>
      <c r="AO1772" t="s">
        <v>14702</v>
      </c>
      <c r="AP1772" t="s">
        <v>123754</v>
      </c>
      <c r="AQ1772" t="s">
        <v>169</v>
      </c>
      <c r="AR1772" t="s">
        <v>123755</v>
      </c>
      <c r="AS1772" t="s">
        <v>123756</v>
      </c>
      <c r="AT1772" t="s">
        <v>172</v>
      </c>
      <c r="AU1772" t="s">
        <v>547</v>
      </c>
      <c r="AV1772" t="s">
        <v>134295</v>
      </c>
      <c r="AW1772" t="s">
        <v>164</v>
      </c>
      <c r="AX1772" t="s">
        <v>11855</v>
      </c>
      <c r="AY1772" t="s">
        <v>172</v>
      </c>
      <c r="AZ1772" t="s">
        <v>547</v>
      </c>
      <c r="BA1772" t="s">
        <v>271</v>
      </c>
      <c r="BB1772" t="s">
        <v>26135</v>
      </c>
      <c r="BC1772" t="s">
        <v>169</v>
      </c>
      <c r="BD1772" t="s">
        <v>123758</v>
      </c>
      <c r="BE1772" t="s">
        <v>123759</v>
      </c>
      <c r="BF1772" t="s">
        <v>134286</v>
      </c>
      <c r="BG1772" t="s">
        <v>7788</v>
      </c>
      <c r="BH1772" t="s">
        <v>14608</v>
      </c>
      <c r="BI1772" t="s">
        <v>134296</v>
      </c>
      <c r="BJ1772" t="s">
        <v>134297</v>
      </c>
      <c r="BK1772" t="s">
        <v>134298</v>
      </c>
      <c r="BL1772" t="s">
        <v>134299</v>
      </c>
      <c r="BM1772" t="s">
        <v>134300</v>
      </c>
      <c r="BN1772" t="s">
        <v>134301</v>
      </c>
      <c r="BO1772" t="s">
        <v>134302</v>
      </c>
      <c r="BP1772" t="s">
        <v>134303</v>
      </c>
      <c r="BQ1772" t="s">
        <v>134304</v>
      </c>
      <c r="BR1772" t="s">
        <v>134305</v>
      </c>
      <c r="BS1772" t="s">
        <v>134306</v>
      </c>
      <c r="BT1772" t="s">
        <v>134307</v>
      </c>
      <c r="BU1772" t="s">
        <v>134308</v>
      </c>
      <c r="BV1772" t="s">
        <v>134309</v>
      </c>
      <c r="BW1772" t="s">
        <v>134310</v>
      </c>
      <c r="BX1772" t="s">
        <v>134311</v>
      </c>
      <c r="BY1772" t="s">
        <v>134312</v>
      </c>
      <c r="BZ1772" t="s">
        <v>134313</v>
      </c>
      <c r="CA1772" t="s">
        <v>134314</v>
      </c>
      <c r="CB1772" t="s">
        <v>134315</v>
      </c>
      <c r="CC1772" t="s">
        <v>134316</v>
      </c>
      <c r="CD1772" t="s">
        <v>134317</v>
      </c>
      <c r="CE1772" t="s">
        <v>134318</v>
      </c>
      <c r="CF1772" t="s">
        <v>134319</v>
      </c>
      <c r="CG1772" t="s">
        <v>134320</v>
      </c>
      <c r="CH1772" t="s">
        <v>134321</v>
      </c>
      <c r="CI1772" t="s">
        <v>134322</v>
      </c>
      <c r="CJ1772" t="s">
        <v>134323</v>
      </c>
      <c r="CK1772" t="s">
        <v>134324</v>
      </c>
      <c r="CL1772" t="s">
        <v>134325</v>
      </c>
      <c r="CM1772" t="s">
        <v>134326</v>
      </c>
      <c r="CN1772" t="s">
        <v>134327</v>
      </c>
      <c r="CO1772" t="s">
        <v>134328</v>
      </c>
      <c r="CP1772" t="s">
        <v>134329</v>
      </c>
      <c r="CQ1772" t="s">
        <v>134330</v>
      </c>
      <c r="CR1772" t="s">
        <v>134331</v>
      </c>
      <c r="CS1772" t="s">
        <v>134332</v>
      </c>
      <c r="CT1772" t="s">
        <v>134333</v>
      </c>
      <c r="CU1772" t="s">
        <v>134334</v>
      </c>
      <c r="CV1772" t="s">
        <v>134335</v>
      </c>
      <c r="CW1772" t="s">
        <v>134336</v>
      </c>
      <c r="CX1772" t="s">
        <v>134337</v>
      </c>
      <c r="CY1772" t="s">
        <v>134338</v>
      </c>
      <c r="CZ1772" t="s">
        <v>134339</v>
      </c>
      <c r="DA1772" t="s">
        <v>134340</v>
      </c>
      <c r="DB1772" t="s">
        <v>134341</v>
      </c>
      <c r="DC1772" t="s">
        <v>134342</v>
      </c>
      <c r="DD1772" t="s">
        <v>134343</v>
      </c>
      <c r="DE1772" t="s">
        <v>134344</v>
      </c>
      <c r="DF1772" t="s">
        <v>134345</v>
      </c>
      <c r="DG1772" t="s">
        <v>134346</v>
      </c>
      <c r="DH1772" t="s">
        <v>134347</v>
      </c>
      <c r="DI1772" t="s">
        <v>134348</v>
      </c>
      <c r="DJ1772" t="s">
        <v>134349</v>
      </c>
      <c r="DK1772" t="s">
        <v>134334</v>
      </c>
      <c r="DL1772" t="s">
        <v>134335</v>
      </c>
      <c r="DM1772" t="s">
        <v>134336</v>
      </c>
      <c r="DN1772" t="s">
        <v>134337</v>
      </c>
      <c r="DO1772" t="s">
        <v>134338</v>
      </c>
      <c r="DP1772" t="s">
        <v>134339</v>
      </c>
      <c r="DQ1772" t="s">
        <v>134340</v>
      </c>
      <c r="DR1772" t="s">
        <v>134341</v>
      </c>
      <c r="DS1772" t="s">
        <v>134343</v>
      </c>
      <c r="DT1772" t="s">
        <v>134344</v>
      </c>
      <c r="DU1772" t="s">
        <v>134347</v>
      </c>
      <c r="DV1772" t="s">
        <v>134348</v>
      </c>
      <c r="DW1772" t="s">
        <v>134349</v>
      </c>
      <c r="DX1772" t="s">
        <v>134342</v>
      </c>
      <c r="DY1772" t="s">
        <v>134345</v>
      </c>
      <c r="DZ1772" t="s">
        <v>134346</v>
      </c>
      <c r="EA1772" t="s">
        <v>134350</v>
      </c>
      <c r="EB1772" t="s">
        <v>134351</v>
      </c>
      <c r="EC1772" t="s">
        <v>134352</v>
      </c>
      <c r="ED1772" t="s">
        <v>134353</v>
      </c>
      <c r="EE1772" t="s">
        <v>134354</v>
      </c>
    </row>
    <row r="1773" spans="1:135">
      <c r="A1773" t="s">
        <v>16169</v>
      </c>
      <c r="B1773" t="s">
        <v>102924</v>
      </c>
      <c r="C1773" t="s">
        <v>7372</v>
      </c>
      <c r="D1773">
        <v>13</v>
      </c>
      <c r="E1773" t="s">
        <v>240</v>
      </c>
      <c r="F1773" t="s">
        <v>44008</v>
      </c>
      <c r="G1773" t="s">
        <v>134355</v>
      </c>
      <c r="H1773" t="s">
        <v>134356</v>
      </c>
      <c r="I1773" t="s">
        <v>45725</v>
      </c>
      <c r="J1773" t="s">
        <v>134357</v>
      </c>
      <c r="K1773" t="s">
        <v>24580</v>
      </c>
      <c r="L1773" t="s">
        <v>134358</v>
      </c>
      <c r="M1773" t="s">
        <v>134359</v>
      </c>
      <c r="N1773" t="s">
        <v>4364</v>
      </c>
      <c r="O1773" t="s">
        <v>3230</v>
      </c>
      <c r="P1773" t="s">
        <v>16352</v>
      </c>
      <c r="Q1773" t="s">
        <v>134360</v>
      </c>
      <c r="R1773" t="s">
        <v>134361</v>
      </c>
      <c r="S1773" t="s">
        <v>134362</v>
      </c>
      <c r="T1773" t="s">
        <v>134363</v>
      </c>
      <c r="U1773" t="s">
        <v>134364</v>
      </c>
      <c r="V1773" t="s">
        <v>134365</v>
      </c>
      <c r="W1773">
        <v>0</v>
      </c>
      <c r="X1773" t="s">
        <v>156</v>
      </c>
      <c r="Y1773" t="s">
        <v>157</v>
      </c>
      <c r="Z1773" s="1">
        <v>36952</v>
      </c>
      <c r="AA1773" s="1">
        <v>36982</v>
      </c>
      <c r="AB1773" s="1">
        <v>38659</v>
      </c>
      <c r="AC1773" t="s">
        <v>158</v>
      </c>
      <c r="AD1773" t="s">
        <v>158</v>
      </c>
      <c r="AE1773" t="s">
        <v>134366</v>
      </c>
      <c r="AF1773" t="s">
        <v>160</v>
      </c>
      <c r="AG1773" t="s">
        <v>102939</v>
      </c>
      <c r="AH1773" t="s">
        <v>25718</v>
      </c>
      <c r="AI1773" t="s">
        <v>134367</v>
      </c>
      <c r="AJ1773" t="s">
        <v>164</v>
      </c>
      <c r="AK1773" t="s">
        <v>22680</v>
      </c>
      <c r="AL1773" t="s">
        <v>134368</v>
      </c>
      <c r="AM1773" t="s">
        <v>102939</v>
      </c>
      <c r="AN1773" t="s">
        <v>25718</v>
      </c>
      <c r="AO1773" t="s">
        <v>14370</v>
      </c>
      <c r="AP1773" t="s">
        <v>134369</v>
      </c>
      <c r="AQ1773" t="s">
        <v>169</v>
      </c>
      <c r="AR1773" t="s">
        <v>134370</v>
      </c>
      <c r="AS1773" t="s">
        <v>134371</v>
      </c>
      <c r="AT1773" t="s">
        <v>172</v>
      </c>
      <c r="AU1773" t="s">
        <v>809</v>
      </c>
      <c r="AV1773" t="s">
        <v>134372</v>
      </c>
      <c r="AW1773" t="s">
        <v>164</v>
      </c>
      <c r="AX1773" t="s">
        <v>2240</v>
      </c>
      <c r="AY1773" t="s">
        <v>172</v>
      </c>
      <c r="AZ1773" t="s">
        <v>809</v>
      </c>
      <c r="BA1773" t="s">
        <v>271</v>
      </c>
      <c r="BB1773" t="s">
        <v>59379</v>
      </c>
      <c r="BC1773" t="s">
        <v>169</v>
      </c>
      <c r="BD1773" t="s">
        <v>134373</v>
      </c>
      <c r="BE1773" t="s">
        <v>134374</v>
      </c>
      <c r="BF1773" t="s">
        <v>134359</v>
      </c>
      <c r="BG1773" t="s">
        <v>3230</v>
      </c>
      <c r="BH1773" t="s">
        <v>24580</v>
      </c>
      <c r="BI1773" t="s">
        <v>134375</v>
      </c>
      <c r="BJ1773" t="s">
        <v>134376</v>
      </c>
      <c r="BK1773" t="s">
        <v>134377</v>
      </c>
      <c r="BL1773" t="s">
        <v>134378</v>
      </c>
      <c r="BM1773" t="s">
        <v>134379</v>
      </c>
      <c r="BN1773" t="s">
        <v>134380</v>
      </c>
      <c r="BO1773" t="s">
        <v>134381</v>
      </c>
      <c r="BP1773" t="s">
        <v>134382</v>
      </c>
      <c r="BQ1773" t="s">
        <v>134383</v>
      </c>
      <c r="BR1773" t="s">
        <v>134384</v>
      </c>
      <c r="BS1773" t="s">
        <v>134385</v>
      </c>
      <c r="BT1773" t="s">
        <v>134386</v>
      </c>
      <c r="BU1773" t="s">
        <v>134387</v>
      </c>
      <c r="BV1773" t="s">
        <v>134388</v>
      </c>
      <c r="BW1773" t="s">
        <v>134389</v>
      </c>
      <c r="BX1773" t="s">
        <v>134390</v>
      </c>
      <c r="BY1773" t="s">
        <v>134391</v>
      </c>
      <c r="BZ1773" t="s">
        <v>134392</v>
      </c>
      <c r="CA1773" t="s">
        <v>134393</v>
      </c>
      <c r="CB1773" t="s">
        <v>134394</v>
      </c>
      <c r="CC1773" t="s">
        <v>134395</v>
      </c>
      <c r="CD1773" t="s">
        <v>134396</v>
      </c>
      <c r="CE1773" t="s">
        <v>134397</v>
      </c>
      <c r="CF1773" t="s">
        <v>134398</v>
      </c>
      <c r="CG1773" t="s">
        <v>134399</v>
      </c>
      <c r="CH1773" t="s">
        <v>134400</v>
      </c>
      <c r="CI1773" t="s">
        <v>134401</v>
      </c>
      <c r="CJ1773" t="s">
        <v>134402</v>
      </c>
      <c r="CK1773" t="s">
        <v>134403</v>
      </c>
      <c r="CL1773" t="s">
        <v>134404</v>
      </c>
      <c r="CM1773" t="s">
        <v>134405</v>
      </c>
      <c r="CN1773" t="s">
        <v>134406</v>
      </c>
      <c r="CO1773" t="s">
        <v>134407</v>
      </c>
      <c r="CP1773" t="s">
        <v>134408</v>
      </c>
      <c r="CQ1773" t="s">
        <v>134409</v>
      </c>
      <c r="CR1773" t="s">
        <v>134410</v>
      </c>
      <c r="CS1773" t="s">
        <v>134411</v>
      </c>
      <c r="CT1773" t="s">
        <v>134412</v>
      </c>
      <c r="CU1773" t="s">
        <v>134413</v>
      </c>
      <c r="CV1773" t="s">
        <v>134414</v>
      </c>
      <c r="CW1773" t="s">
        <v>134415</v>
      </c>
      <c r="CX1773" t="s">
        <v>134416</v>
      </c>
      <c r="CY1773" t="s">
        <v>134417</v>
      </c>
      <c r="CZ1773" t="s">
        <v>134418</v>
      </c>
      <c r="DA1773" t="s">
        <v>134419</v>
      </c>
      <c r="DB1773" t="s">
        <v>134420</v>
      </c>
      <c r="DC1773" t="s">
        <v>134421</v>
      </c>
      <c r="DD1773" t="s">
        <v>134422</v>
      </c>
      <c r="DE1773" t="s">
        <v>134423</v>
      </c>
      <c r="DF1773" t="s">
        <v>134424</v>
      </c>
      <c r="DG1773" t="s">
        <v>134425</v>
      </c>
      <c r="DH1773" t="s">
        <v>134426</v>
      </c>
      <c r="DI1773" t="s">
        <v>134427</v>
      </c>
      <c r="DJ1773" t="s">
        <v>134428</v>
      </c>
      <c r="DK1773" t="s">
        <v>134413</v>
      </c>
      <c r="DL1773" t="s">
        <v>134414</v>
      </c>
      <c r="DM1773" t="s">
        <v>134415</v>
      </c>
      <c r="DN1773" t="s">
        <v>134416</v>
      </c>
      <c r="DO1773" t="s">
        <v>134417</v>
      </c>
      <c r="DP1773" t="s">
        <v>134418</v>
      </c>
      <c r="DQ1773" t="s">
        <v>134419</v>
      </c>
      <c r="DR1773" t="s">
        <v>134420</v>
      </c>
      <c r="DS1773" t="s">
        <v>134422</v>
      </c>
      <c r="DT1773" t="s">
        <v>134423</v>
      </c>
      <c r="DU1773" t="s">
        <v>134426</v>
      </c>
      <c r="DV1773" t="s">
        <v>134427</v>
      </c>
      <c r="DW1773" t="s">
        <v>134428</v>
      </c>
      <c r="DX1773" t="s">
        <v>134421</v>
      </c>
      <c r="DY1773" t="s">
        <v>134424</v>
      </c>
      <c r="DZ1773" t="s">
        <v>134425</v>
      </c>
      <c r="EA1773" t="s">
        <v>134429</v>
      </c>
      <c r="EB1773" t="s">
        <v>134430</v>
      </c>
      <c r="EC1773" t="s">
        <v>134431</v>
      </c>
      <c r="ED1773" t="s">
        <v>134432</v>
      </c>
      <c r="EE1773" t="s">
        <v>134433</v>
      </c>
    </row>
    <row r="1774" spans="1:135">
      <c r="A1774" t="s">
        <v>16251</v>
      </c>
      <c r="B1774" t="s">
        <v>102924</v>
      </c>
      <c r="C1774" t="s">
        <v>7372</v>
      </c>
      <c r="D1774">
        <v>13</v>
      </c>
      <c r="E1774" t="s">
        <v>240</v>
      </c>
      <c r="F1774" t="s">
        <v>1612</v>
      </c>
      <c r="G1774" t="s">
        <v>134434</v>
      </c>
      <c r="H1774" t="s">
        <v>134435</v>
      </c>
      <c r="I1774" t="s">
        <v>125348</v>
      </c>
      <c r="J1774" t="s">
        <v>134436</v>
      </c>
      <c r="K1774" t="s">
        <v>9971</v>
      </c>
      <c r="L1774" t="s">
        <v>134437</v>
      </c>
      <c r="M1774" t="s">
        <v>134438</v>
      </c>
      <c r="N1774" t="s">
        <v>31309</v>
      </c>
      <c r="O1774" t="s">
        <v>5982</v>
      </c>
      <c r="P1774" t="s">
        <v>21815</v>
      </c>
      <c r="Q1774" t="s">
        <v>134439</v>
      </c>
      <c r="R1774" t="s">
        <v>134440</v>
      </c>
      <c r="S1774" t="s">
        <v>134441</v>
      </c>
      <c r="T1774" t="s">
        <v>134442</v>
      </c>
      <c r="U1774" t="s">
        <v>134443</v>
      </c>
      <c r="V1774" t="s">
        <v>134444</v>
      </c>
      <c r="W1774">
        <v>0</v>
      </c>
      <c r="X1774" t="s">
        <v>156</v>
      </c>
      <c r="Y1774" t="s">
        <v>157</v>
      </c>
      <c r="Z1774" s="1">
        <v>36952</v>
      </c>
      <c r="AA1774" s="1">
        <v>36982</v>
      </c>
      <c r="AB1774" s="1">
        <v>38659</v>
      </c>
      <c r="AC1774" t="s">
        <v>158</v>
      </c>
      <c r="AD1774" t="s">
        <v>158</v>
      </c>
      <c r="AE1774" t="s">
        <v>134445</v>
      </c>
      <c r="AF1774" t="s">
        <v>160</v>
      </c>
      <c r="AG1774" t="s">
        <v>102939</v>
      </c>
      <c r="AH1774" t="s">
        <v>25718</v>
      </c>
      <c r="AI1774" t="s">
        <v>134446</v>
      </c>
      <c r="AJ1774" t="s">
        <v>164</v>
      </c>
      <c r="AK1774" t="s">
        <v>7071</v>
      </c>
      <c r="AL1774" t="s">
        <v>134447</v>
      </c>
      <c r="AM1774" t="s">
        <v>102939</v>
      </c>
      <c r="AN1774" t="s">
        <v>25718</v>
      </c>
      <c r="AO1774" t="s">
        <v>14915</v>
      </c>
      <c r="AP1774" t="s">
        <v>134448</v>
      </c>
      <c r="AQ1774" t="s">
        <v>169</v>
      </c>
      <c r="AR1774" t="s">
        <v>134449</v>
      </c>
      <c r="AS1774" t="s">
        <v>134450</v>
      </c>
      <c r="AT1774" t="s">
        <v>172</v>
      </c>
      <c r="AU1774" t="s">
        <v>334</v>
      </c>
      <c r="AV1774" t="s">
        <v>134451</v>
      </c>
      <c r="AW1774" t="s">
        <v>164</v>
      </c>
      <c r="AX1774" t="s">
        <v>9971</v>
      </c>
      <c r="AY1774" t="s">
        <v>172</v>
      </c>
      <c r="AZ1774" t="s">
        <v>334</v>
      </c>
      <c r="BA1774" t="s">
        <v>271</v>
      </c>
      <c r="BB1774" t="s">
        <v>134452</v>
      </c>
      <c r="BC1774" t="s">
        <v>169</v>
      </c>
      <c r="BD1774" t="s">
        <v>134453</v>
      </c>
      <c r="BE1774" t="s">
        <v>134454</v>
      </c>
      <c r="BF1774" t="s">
        <v>134438</v>
      </c>
      <c r="BG1774" t="s">
        <v>5982</v>
      </c>
      <c r="BH1774" t="s">
        <v>9971</v>
      </c>
      <c r="BI1774" t="s">
        <v>134455</v>
      </c>
      <c r="BJ1774" t="s">
        <v>134456</v>
      </c>
      <c r="BK1774" t="s">
        <v>134457</v>
      </c>
      <c r="BL1774" t="s">
        <v>134458</v>
      </c>
      <c r="BM1774" t="s">
        <v>134459</v>
      </c>
      <c r="BN1774" t="s">
        <v>134460</v>
      </c>
      <c r="BO1774" t="s">
        <v>134461</v>
      </c>
      <c r="BP1774" t="s">
        <v>134462</v>
      </c>
      <c r="BQ1774" t="s">
        <v>134463</v>
      </c>
      <c r="BR1774" t="s">
        <v>134464</v>
      </c>
      <c r="BS1774" t="s">
        <v>134465</v>
      </c>
      <c r="BT1774" t="s">
        <v>134466</v>
      </c>
      <c r="BU1774" t="s">
        <v>134467</v>
      </c>
      <c r="BV1774" t="s">
        <v>134468</v>
      </c>
      <c r="BW1774" t="s">
        <v>134469</v>
      </c>
      <c r="BX1774" t="s">
        <v>134470</v>
      </c>
      <c r="BY1774" t="s">
        <v>134471</v>
      </c>
      <c r="BZ1774" t="s">
        <v>134472</v>
      </c>
      <c r="CA1774" t="s">
        <v>134473</v>
      </c>
      <c r="CB1774" t="s">
        <v>134474</v>
      </c>
      <c r="CC1774" t="s">
        <v>134475</v>
      </c>
      <c r="CD1774" t="s">
        <v>134476</v>
      </c>
      <c r="CE1774" t="s">
        <v>134477</v>
      </c>
      <c r="CF1774" t="s">
        <v>134478</v>
      </c>
      <c r="CG1774" t="s">
        <v>134479</v>
      </c>
      <c r="CH1774" t="s">
        <v>134480</v>
      </c>
      <c r="CI1774" t="s">
        <v>134481</v>
      </c>
      <c r="CJ1774" t="s">
        <v>134482</v>
      </c>
      <c r="CK1774" t="s">
        <v>134483</v>
      </c>
      <c r="CL1774" t="s">
        <v>134484</v>
      </c>
      <c r="CM1774" t="s">
        <v>134485</v>
      </c>
      <c r="CN1774" t="s">
        <v>134486</v>
      </c>
      <c r="CO1774" t="s">
        <v>134487</v>
      </c>
      <c r="CP1774" t="s">
        <v>134488</v>
      </c>
      <c r="CQ1774" t="s">
        <v>134489</v>
      </c>
      <c r="CR1774" t="s">
        <v>134490</v>
      </c>
      <c r="CS1774" t="s">
        <v>134491</v>
      </c>
      <c r="CT1774" t="s">
        <v>134492</v>
      </c>
      <c r="CU1774" t="s">
        <v>134493</v>
      </c>
      <c r="CV1774" t="s">
        <v>134494</v>
      </c>
      <c r="CW1774" t="s">
        <v>134495</v>
      </c>
      <c r="CX1774" t="s">
        <v>134496</v>
      </c>
      <c r="CY1774" t="s">
        <v>134497</v>
      </c>
      <c r="CZ1774" t="s">
        <v>134498</v>
      </c>
      <c r="DA1774" t="s">
        <v>134499</v>
      </c>
      <c r="DB1774" t="s">
        <v>134500</v>
      </c>
      <c r="DC1774" t="s">
        <v>134501</v>
      </c>
      <c r="DD1774" t="s">
        <v>134502</v>
      </c>
      <c r="DE1774" t="s">
        <v>134503</v>
      </c>
      <c r="DF1774" t="s">
        <v>134504</v>
      </c>
      <c r="DG1774" t="s">
        <v>134505</v>
      </c>
      <c r="DH1774" t="s">
        <v>134506</v>
      </c>
      <c r="DI1774" t="s">
        <v>134507</v>
      </c>
      <c r="DJ1774" t="s">
        <v>134508</v>
      </c>
      <c r="DK1774" t="s">
        <v>134493</v>
      </c>
      <c r="DL1774" t="s">
        <v>134494</v>
      </c>
      <c r="DM1774" t="s">
        <v>134495</v>
      </c>
      <c r="DN1774" t="s">
        <v>134496</v>
      </c>
      <c r="DO1774" t="s">
        <v>134497</v>
      </c>
      <c r="DP1774" t="s">
        <v>134498</v>
      </c>
      <c r="DQ1774" t="s">
        <v>134499</v>
      </c>
      <c r="DR1774" t="s">
        <v>134500</v>
      </c>
      <c r="DS1774" t="s">
        <v>134502</v>
      </c>
      <c r="DT1774" t="s">
        <v>134503</v>
      </c>
      <c r="DU1774" t="s">
        <v>134506</v>
      </c>
      <c r="DV1774" t="s">
        <v>134507</v>
      </c>
      <c r="DW1774" t="s">
        <v>134508</v>
      </c>
      <c r="DX1774" t="s">
        <v>134501</v>
      </c>
      <c r="DY1774" t="s">
        <v>134504</v>
      </c>
      <c r="DZ1774" t="s">
        <v>134505</v>
      </c>
      <c r="EA1774" t="s">
        <v>134509</v>
      </c>
      <c r="EB1774" t="s">
        <v>134510</v>
      </c>
      <c r="EC1774" t="s">
        <v>134511</v>
      </c>
      <c r="ED1774" t="s">
        <v>134512</v>
      </c>
      <c r="EE1774" t="s">
        <v>134513</v>
      </c>
    </row>
    <row r="1775" spans="1:135">
      <c r="A1775" t="s">
        <v>3670</v>
      </c>
      <c r="B1775" t="s">
        <v>102924</v>
      </c>
      <c r="C1775" t="s">
        <v>7372</v>
      </c>
      <c r="D1775">
        <v>13</v>
      </c>
      <c r="E1775" t="s">
        <v>334</v>
      </c>
      <c r="F1775" t="s">
        <v>6554</v>
      </c>
      <c r="G1775" t="s">
        <v>134514</v>
      </c>
      <c r="H1775" t="s">
        <v>134515</v>
      </c>
      <c r="I1775" t="s">
        <v>5219</v>
      </c>
      <c r="J1775" t="s">
        <v>134516</v>
      </c>
      <c r="K1775" t="s">
        <v>6562</v>
      </c>
      <c r="L1775" t="s">
        <v>134517</v>
      </c>
      <c r="M1775" t="s">
        <v>134518</v>
      </c>
      <c r="N1775" t="s">
        <v>6473</v>
      </c>
      <c r="O1775" t="s">
        <v>164</v>
      </c>
      <c r="P1775" t="s">
        <v>6562</v>
      </c>
      <c r="Q1775" t="s">
        <v>134519</v>
      </c>
      <c r="R1775" t="s">
        <v>134520</v>
      </c>
      <c r="S1775" t="s">
        <v>134521</v>
      </c>
      <c r="T1775" t="s">
        <v>134522</v>
      </c>
      <c r="U1775" t="s">
        <v>134523</v>
      </c>
      <c r="V1775" t="s">
        <v>134524</v>
      </c>
      <c r="W1775">
        <v>0</v>
      </c>
      <c r="X1775" t="s">
        <v>156</v>
      </c>
      <c r="Y1775" t="s">
        <v>157</v>
      </c>
      <c r="Z1775" s="1">
        <v>36952</v>
      </c>
      <c r="AA1775" s="1">
        <v>36982</v>
      </c>
      <c r="AB1775" s="1">
        <v>38659</v>
      </c>
      <c r="AC1775" t="s">
        <v>158</v>
      </c>
      <c r="AD1775" t="s">
        <v>158</v>
      </c>
      <c r="AE1775" t="s">
        <v>134525</v>
      </c>
      <c r="AF1775" t="s">
        <v>160</v>
      </c>
      <c r="AG1775" t="s">
        <v>102939</v>
      </c>
      <c r="AH1775" t="s">
        <v>25718</v>
      </c>
      <c r="AI1775" t="s">
        <v>134526</v>
      </c>
      <c r="AJ1775" t="s">
        <v>164</v>
      </c>
      <c r="AK1775" t="s">
        <v>7461</v>
      </c>
      <c r="AL1775" t="s">
        <v>134527</v>
      </c>
      <c r="AM1775" t="s">
        <v>102939</v>
      </c>
      <c r="AN1775" t="s">
        <v>25718</v>
      </c>
      <c r="AO1775" t="s">
        <v>14915</v>
      </c>
      <c r="AP1775" t="s">
        <v>27036</v>
      </c>
      <c r="AQ1775" t="s">
        <v>169</v>
      </c>
      <c r="AR1775" t="s">
        <v>134528</v>
      </c>
      <c r="AS1775" t="s">
        <v>134529</v>
      </c>
      <c r="AT1775" t="s">
        <v>172</v>
      </c>
      <c r="AU1775" t="s">
        <v>240</v>
      </c>
      <c r="AV1775" t="s">
        <v>134530</v>
      </c>
      <c r="AW1775" t="s">
        <v>164</v>
      </c>
      <c r="AX1775" t="s">
        <v>6562</v>
      </c>
      <c r="AY1775" t="s">
        <v>172</v>
      </c>
      <c r="AZ1775" t="s">
        <v>240</v>
      </c>
      <c r="BA1775" t="s">
        <v>271</v>
      </c>
      <c r="BB1775" t="s">
        <v>123996</v>
      </c>
      <c r="BC1775" t="s">
        <v>169</v>
      </c>
      <c r="BD1775" t="s">
        <v>123997</v>
      </c>
      <c r="BE1775" t="s">
        <v>123998</v>
      </c>
      <c r="BF1775" t="s">
        <v>134518</v>
      </c>
      <c r="BG1775" t="s">
        <v>164</v>
      </c>
      <c r="BH1775" t="s">
        <v>6562</v>
      </c>
      <c r="BI1775" t="s">
        <v>134531</v>
      </c>
      <c r="BJ1775" t="s">
        <v>134532</v>
      </c>
      <c r="BK1775" t="s">
        <v>134533</v>
      </c>
      <c r="BL1775" t="s">
        <v>134534</v>
      </c>
      <c r="BM1775" t="s">
        <v>16656</v>
      </c>
      <c r="BN1775" t="s">
        <v>134535</v>
      </c>
      <c r="BO1775" t="s">
        <v>134536</v>
      </c>
      <c r="BP1775" t="s">
        <v>134537</v>
      </c>
      <c r="BQ1775" t="s">
        <v>134538</v>
      </c>
      <c r="BR1775" t="s">
        <v>134539</v>
      </c>
      <c r="BS1775" t="s">
        <v>134540</v>
      </c>
      <c r="BT1775" t="s">
        <v>134541</v>
      </c>
      <c r="BU1775" t="s">
        <v>134542</v>
      </c>
      <c r="BV1775" t="s">
        <v>134543</v>
      </c>
      <c r="BW1775" t="s">
        <v>134544</v>
      </c>
      <c r="BX1775" t="s">
        <v>134545</v>
      </c>
      <c r="BY1775" t="s">
        <v>134546</v>
      </c>
      <c r="BZ1775" t="s">
        <v>134547</v>
      </c>
      <c r="CA1775" t="s">
        <v>134548</v>
      </c>
      <c r="CB1775" t="s">
        <v>134549</v>
      </c>
      <c r="CC1775" t="s">
        <v>134550</v>
      </c>
      <c r="CD1775" t="s">
        <v>134551</v>
      </c>
      <c r="CE1775" t="s">
        <v>134552</v>
      </c>
      <c r="CF1775" t="s">
        <v>134553</v>
      </c>
      <c r="CG1775" t="s">
        <v>134554</v>
      </c>
      <c r="CH1775" t="s">
        <v>134555</v>
      </c>
      <c r="CI1775" t="s">
        <v>134556</v>
      </c>
      <c r="CJ1775" t="s">
        <v>134557</v>
      </c>
      <c r="CK1775" t="s">
        <v>134558</v>
      </c>
      <c r="CL1775" t="s">
        <v>134559</v>
      </c>
      <c r="CM1775" t="s">
        <v>134560</v>
      </c>
      <c r="CN1775" t="s">
        <v>134561</v>
      </c>
      <c r="CO1775" t="s">
        <v>134562</v>
      </c>
      <c r="CP1775" t="s">
        <v>134563</v>
      </c>
      <c r="CQ1775" t="s">
        <v>134564</v>
      </c>
      <c r="CR1775" t="s">
        <v>134565</v>
      </c>
      <c r="CS1775" t="s">
        <v>134566</v>
      </c>
      <c r="CT1775" t="s">
        <v>134567</v>
      </c>
      <c r="CU1775" t="s">
        <v>134568</v>
      </c>
      <c r="CV1775" t="s">
        <v>134569</v>
      </c>
      <c r="CW1775" t="s">
        <v>134570</v>
      </c>
      <c r="CX1775" t="s">
        <v>134571</v>
      </c>
      <c r="CY1775" t="s">
        <v>134572</v>
      </c>
      <c r="CZ1775" t="s">
        <v>134573</v>
      </c>
      <c r="DA1775" t="s">
        <v>134574</v>
      </c>
      <c r="DB1775" t="s">
        <v>134575</v>
      </c>
      <c r="DC1775" t="s">
        <v>134576</v>
      </c>
      <c r="DD1775" t="s">
        <v>134577</v>
      </c>
      <c r="DE1775" t="s">
        <v>134578</v>
      </c>
      <c r="DF1775" t="s">
        <v>134579</v>
      </c>
      <c r="DG1775" t="s">
        <v>134580</v>
      </c>
      <c r="DH1775" t="s">
        <v>134581</v>
      </c>
      <c r="DI1775" t="s">
        <v>134582</v>
      </c>
      <c r="DJ1775" t="s">
        <v>134583</v>
      </c>
      <c r="DK1775" t="s">
        <v>134568</v>
      </c>
      <c r="DL1775" t="s">
        <v>134569</v>
      </c>
      <c r="DM1775" t="s">
        <v>134570</v>
      </c>
      <c r="DN1775" t="s">
        <v>134571</v>
      </c>
      <c r="DO1775" t="s">
        <v>134572</v>
      </c>
      <c r="DP1775" t="s">
        <v>134573</v>
      </c>
      <c r="DQ1775" t="s">
        <v>134574</v>
      </c>
      <c r="DR1775" t="s">
        <v>134575</v>
      </c>
      <c r="DS1775" t="s">
        <v>134577</v>
      </c>
      <c r="DT1775" t="s">
        <v>134578</v>
      </c>
      <c r="DU1775" t="s">
        <v>134581</v>
      </c>
      <c r="DV1775" t="s">
        <v>134582</v>
      </c>
      <c r="DW1775" t="s">
        <v>134583</v>
      </c>
      <c r="DX1775" t="s">
        <v>134576</v>
      </c>
      <c r="DY1775" t="s">
        <v>134579</v>
      </c>
      <c r="DZ1775" t="s">
        <v>134580</v>
      </c>
      <c r="EA1775" t="s">
        <v>134584</v>
      </c>
      <c r="EB1775" t="s">
        <v>134585</v>
      </c>
      <c r="EC1775" t="s">
        <v>134586</v>
      </c>
      <c r="ED1775" t="s">
        <v>134587</v>
      </c>
      <c r="EE1775" t="s">
        <v>134588</v>
      </c>
    </row>
    <row r="1776" spans="1:135">
      <c r="A1776" t="s">
        <v>13980</v>
      </c>
      <c r="B1776" t="s">
        <v>102924</v>
      </c>
      <c r="C1776" t="s">
        <v>7372</v>
      </c>
      <c r="D1776">
        <v>13</v>
      </c>
      <c r="E1776" t="s">
        <v>135</v>
      </c>
      <c r="F1776" t="s">
        <v>134589</v>
      </c>
      <c r="G1776" t="s">
        <v>134590</v>
      </c>
      <c r="H1776" t="s">
        <v>134591</v>
      </c>
      <c r="I1776" t="s">
        <v>12810</v>
      </c>
      <c r="J1776" t="s">
        <v>134592</v>
      </c>
      <c r="K1776" t="s">
        <v>11855</v>
      </c>
      <c r="L1776" t="s">
        <v>134593</v>
      </c>
      <c r="M1776" t="s">
        <v>134594</v>
      </c>
      <c r="N1776" t="s">
        <v>12339</v>
      </c>
      <c r="O1776" t="s">
        <v>177</v>
      </c>
      <c r="P1776" t="s">
        <v>14607</v>
      </c>
      <c r="Q1776" t="s">
        <v>134595</v>
      </c>
      <c r="R1776" t="s">
        <v>134596</v>
      </c>
      <c r="S1776" t="s">
        <v>134597</v>
      </c>
      <c r="T1776" t="s">
        <v>134598</v>
      </c>
      <c r="U1776" t="s">
        <v>134599</v>
      </c>
      <c r="V1776" t="s">
        <v>134600</v>
      </c>
      <c r="W1776">
        <v>0</v>
      </c>
      <c r="X1776" t="s">
        <v>156</v>
      </c>
      <c r="Y1776" t="s">
        <v>157</v>
      </c>
      <c r="Z1776" s="1">
        <v>36952</v>
      </c>
      <c r="AA1776" s="1">
        <v>36982</v>
      </c>
      <c r="AB1776" s="1">
        <v>38659</v>
      </c>
      <c r="AC1776" t="s">
        <v>158</v>
      </c>
      <c r="AD1776" t="s">
        <v>158</v>
      </c>
      <c r="AE1776" t="s">
        <v>134601</v>
      </c>
      <c r="AF1776" t="s">
        <v>160</v>
      </c>
      <c r="AG1776" t="s">
        <v>102939</v>
      </c>
      <c r="AH1776" t="s">
        <v>25718</v>
      </c>
      <c r="AI1776" t="s">
        <v>134602</v>
      </c>
      <c r="AJ1776" t="s">
        <v>164</v>
      </c>
      <c r="AK1776" t="s">
        <v>23219</v>
      </c>
      <c r="AL1776" t="s">
        <v>134603</v>
      </c>
      <c r="AM1776" t="s">
        <v>102939</v>
      </c>
      <c r="AN1776" t="s">
        <v>25718</v>
      </c>
      <c r="AO1776" t="s">
        <v>14871</v>
      </c>
      <c r="AP1776" t="s">
        <v>124072</v>
      </c>
      <c r="AQ1776" t="s">
        <v>169</v>
      </c>
      <c r="AR1776" t="s">
        <v>134604</v>
      </c>
      <c r="AS1776" t="s">
        <v>134605</v>
      </c>
      <c r="AT1776" t="s">
        <v>172</v>
      </c>
      <c r="AU1776" t="s">
        <v>427</v>
      </c>
      <c r="AV1776" t="s">
        <v>134606</v>
      </c>
      <c r="AW1776" t="s">
        <v>164</v>
      </c>
      <c r="AX1776" t="s">
        <v>30509</v>
      </c>
      <c r="AY1776" t="s">
        <v>172</v>
      </c>
      <c r="AZ1776" t="s">
        <v>427</v>
      </c>
      <c r="BA1776" t="s">
        <v>177</v>
      </c>
      <c r="BB1776" t="s">
        <v>12349</v>
      </c>
      <c r="BC1776" t="s">
        <v>169</v>
      </c>
      <c r="BD1776" t="s">
        <v>134607</v>
      </c>
      <c r="BE1776" t="s">
        <v>134608</v>
      </c>
      <c r="BF1776" t="s">
        <v>134594</v>
      </c>
      <c r="BG1776" t="s">
        <v>177</v>
      </c>
      <c r="BH1776" t="s">
        <v>11855</v>
      </c>
      <c r="BI1776" t="s">
        <v>134609</v>
      </c>
      <c r="BJ1776" t="s">
        <v>134610</v>
      </c>
      <c r="BK1776" t="s">
        <v>134611</v>
      </c>
      <c r="BL1776" t="s">
        <v>134612</v>
      </c>
      <c r="BM1776" t="s">
        <v>134613</v>
      </c>
      <c r="BN1776" t="s">
        <v>134614</v>
      </c>
      <c r="BO1776" t="s">
        <v>134615</v>
      </c>
      <c r="BP1776" t="s">
        <v>134616</v>
      </c>
      <c r="BQ1776" t="s">
        <v>134617</v>
      </c>
      <c r="BR1776" t="s">
        <v>134618</v>
      </c>
      <c r="BS1776" t="s">
        <v>134619</v>
      </c>
      <c r="BT1776" t="s">
        <v>134620</v>
      </c>
      <c r="BU1776" t="s">
        <v>134621</v>
      </c>
      <c r="BV1776" t="s">
        <v>134622</v>
      </c>
      <c r="BW1776" t="s">
        <v>134623</v>
      </c>
      <c r="BX1776" t="s">
        <v>134624</v>
      </c>
      <c r="BY1776" t="s">
        <v>134625</v>
      </c>
      <c r="BZ1776" t="s">
        <v>134626</v>
      </c>
      <c r="CA1776" t="s">
        <v>134627</v>
      </c>
      <c r="CB1776" t="s">
        <v>134628</v>
      </c>
      <c r="CC1776" t="s">
        <v>134629</v>
      </c>
      <c r="CD1776" t="s">
        <v>134630</v>
      </c>
      <c r="CE1776" t="s">
        <v>134631</v>
      </c>
      <c r="CF1776" t="s">
        <v>134632</v>
      </c>
      <c r="CG1776" t="s">
        <v>134633</v>
      </c>
      <c r="CH1776" t="s">
        <v>134634</v>
      </c>
      <c r="CI1776" t="s">
        <v>134635</v>
      </c>
      <c r="CJ1776" t="s">
        <v>134636</v>
      </c>
      <c r="CK1776" t="s">
        <v>134637</v>
      </c>
      <c r="CL1776" t="s">
        <v>134638</v>
      </c>
      <c r="CM1776" t="s">
        <v>134639</v>
      </c>
      <c r="CN1776" t="s">
        <v>134640</v>
      </c>
      <c r="CO1776" t="s">
        <v>134641</v>
      </c>
      <c r="CP1776" t="s">
        <v>134642</v>
      </c>
      <c r="CQ1776" t="s">
        <v>134643</v>
      </c>
      <c r="CR1776" t="s">
        <v>134644</v>
      </c>
      <c r="CS1776" t="s">
        <v>134645</v>
      </c>
      <c r="CT1776" t="s">
        <v>134646</v>
      </c>
      <c r="CU1776" t="s">
        <v>134647</v>
      </c>
      <c r="CV1776" t="s">
        <v>134648</v>
      </c>
      <c r="CW1776" t="s">
        <v>134649</v>
      </c>
      <c r="CX1776" t="s">
        <v>134650</v>
      </c>
      <c r="CY1776" t="s">
        <v>134651</v>
      </c>
      <c r="CZ1776" t="s">
        <v>134652</v>
      </c>
      <c r="DA1776" t="s">
        <v>134653</v>
      </c>
      <c r="DB1776" t="s">
        <v>134654</v>
      </c>
      <c r="DC1776" t="s">
        <v>134655</v>
      </c>
      <c r="DD1776" t="s">
        <v>134656</v>
      </c>
      <c r="DE1776" t="s">
        <v>134657</v>
      </c>
      <c r="DF1776" t="s">
        <v>134658</v>
      </c>
      <c r="DG1776" t="s">
        <v>134659</v>
      </c>
      <c r="DH1776" t="s">
        <v>134660</v>
      </c>
      <c r="DI1776" t="s">
        <v>134661</v>
      </c>
      <c r="DJ1776" t="s">
        <v>134662</v>
      </c>
      <c r="DK1776" t="s">
        <v>134647</v>
      </c>
      <c r="DL1776" t="s">
        <v>134648</v>
      </c>
      <c r="DM1776" t="s">
        <v>134649</v>
      </c>
      <c r="DN1776" t="s">
        <v>134650</v>
      </c>
      <c r="DO1776" t="s">
        <v>134651</v>
      </c>
      <c r="DP1776" t="s">
        <v>134652</v>
      </c>
      <c r="DQ1776" t="s">
        <v>134653</v>
      </c>
      <c r="DR1776" t="s">
        <v>134654</v>
      </c>
      <c r="DS1776" t="s">
        <v>134656</v>
      </c>
      <c r="DT1776" t="s">
        <v>134657</v>
      </c>
      <c r="DU1776" t="s">
        <v>134660</v>
      </c>
      <c r="DV1776" t="s">
        <v>134661</v>
      </c>
      <c r="DW1776" t="s">
        <v>134662</v>
      </c>
      <c r="DX1776" t="s">
        <v>134655</v>
      </c>
      <c r="DY1776" t="s">
        <v>134658</v>
      </c>
      <c r="DZ1776" t="s">
        <v>134659</v>
      </c>
      <c r="EA1776" t="s">
        <v>134663</v>
      </c>
      <c r="EB1776" t="s">
        <v>134664</v>
      </c>
      <c r="EC1776" t="s">
        <v>134665</v>
      </c>
      <c r="ED1776" t="s">
        <v>134666</v>
      </c>
      <c r="EE1776" t="s">
        <v>134667</v>
      </c>
    </row>
    <row r="1777" spans="1:135">
      <c r="A1777" t="s">
        <v>16025</v>
      </c>
      <c r="B1777" t="s">
        <v>102924</v>
      </c>
      <c r="C1777" t="s">
        <v>7372</v>
      </c>
      <c r="D1777">
        <v>13</v>
      </c>
      <c r="E1777" t="s">
        <v>454</v>
      </c>
      <c r="F1777" t="s">
        <v>8016</v>
      </c>
      <c r="G1777" t="s">
        <v>134668</v>
      </c>
      <c r="H1777" t="s">
        <v>134669</v>
      </c>
      <c r="I1777" t="s">
        <v>2241</v>
      </c>
      <c r="J1777" t="s">
        <v>134670</v>
      </c>
      <c r="K1777" t="s">
        <v>3580</v>
      </c>
      <c r="L1777" t="s">
        <v>134671</v>
      </c>
      <c r="M1777" t="s">
        <v>134672</v>
      </c>
      <c r="N1777" t="s">
        <v>9118</v>
      </c>
      <c r="O1777" t="s">
        <v>1721</v>
      </c>
      <c r="P1777" t="s">
        <v>15499</v>
      </c>
      <c r="Q1777" t="s">
        <v>134673</v>
      </c>
      <c r="R1777" t="s">
        <v>134674</v>
      </c>
      <c r="S1777" t="s">
        <v>134675</v>
      </c>
      <c r="T1777" t="s">
        <v>134676</v>
      </c>
      <c r="U1777" t="s">
        <v>134677</v>
      </c>
      <c r="V1777" t="s">
        <v>134678</v>
      </c>
      <c r="W1777">
        <v>0</v>
      </c>
      <c r="X1777" t="s">
        <v>156</v>
      </c>
      <c r="Y1777" t="s">
        <v>157</v>
      </c>
      <c r="Z1777" s="1">
        <v>36952</v>
      </c>
      <c r="AA1777" s="1">
        <v>36982</v>
      </c>
      <c r="AB1777" s="1">
        <v>38659</v>
      </c>
      <c r="AC1777" t="s">
        <v>158</v>
      </c>
      <c r="AD1777" t="s">
        <v>158</v>
      </c>
      <c r="AE1777" t="s">
        <v>134679</v>
      </c>
      <c r="AF1777" t="s">
        <v>160</v>
      </c>
      <c r="AG1777" t="s">
        <v>102939</v>
      </c>
      <c r="AH1777" t="s">
        <v>25718</v>
      </c>
      <c r="AI1777" t="s">
        <v>134680</v>
      </c>
      <c r="AJ1777" t="s">
        <v>164</v>
      </c>
      <c r="AK1777" t="s">
        <v>19272</v>
      </c>
      <c r="AL1777" t="s">
        <v>134681</v>
      </c>
      <c r="AM1777" t="s">
        <v>102939</v>
      </c>
      <c r="AN1777" t="s">
        <v>25718</v>
      </c>
      <c r="AO1777" t="s">
        <v>15171</v>
      </c>
      <c r="AP1777" t="s">
        <v>134682</v>
      </c>
      <c r="AQ1777" t="s">
        <v>169</v>
      </c>
      <c r="AR1777" t="s">
        <v>134683</v>
      </c>
      <c r="AS1777" t="s">
        <v>134684</v>
      </c>
      <c r="AT1777" t="s">
        <v>172</v>
      </c>
      <c r="AU1777" t="s">
        <v>613</v>
      </c>
      <c r="AV1777" t="s">
        <v>134685</v>
      </c>
      <c r="AW1777" t="s">
        <v>164</v>
      </c>
      <c r="AX1777" t="s">
        <v>3580</v>
      </c>
      <c r="AY1777" t="s">
        <v>172</v>
      </c>
      <c r="AZ1777" t="s">
        <v>613</v>
      </c>
      <c r="BA1777" t="s">
        <v>271</v>
      </c>
      <c r="BB1777" t="s">
        <v>134686</v>
      </c>
      <c r="BC1777" t="s">
        <v>169</v>
      </c>
      <c r="BD1777" t="s">
        <v>134687</v>
      </c>
      <c r="BE1777" t="s">
        <v>134688</v>
      </c>
      <c r="BF1777" t="s">
        <v>134672</v>
      </c>
      <c r="BG1777" t="s">
        <v>1721</v>
      </c>
      <c r="BH1777" t="s">
        <v>3580</v>
      </c>
      <c r="BI1777" t="s">
        <v>134689</v>
      </c>
      <c r="BJ1777" t="s">
        <v>134690</v>
      </c>
      <c r="BK1777" t="s">
        <v>134691</v>
      </c>
      <c r="BL1777" t="s">
        <v>134692</v>
      </c>
      <c r="BM1777" t="s">
        <v>134693</v>
      </c>
      <c r="BN1777" t="s">
        <v>134694</v>
      </c>
      <c r="BO1777" t="s">
        <v>134695</v>
      </c>
      <c r="BP1777" t="s">
        <v>134696</v>
      </c>
      <c r="BQ1777" t="s">
        <v>134697</v>
      </c>
      <c r="BR1777" t="s">
        <v>134698</v>
      </c>
      <c r="BS1777" t="s">
        <v>134699</v>
      </c>
      <c r="BT1777" t="s">
        <v>134700</v>
      </c>
      <c r="BU1777" t="s">
        <v>134701</v>
      </c>
      <c r="BV1777" t="s">
        <v>134702</v>
      </c>
      <c r="BW1777" t="s">
        <v>134703</v>
      </c>
      <c r="BX1777" t="s">
        <v>134704</v>
      </c>
      <c r="BY1777" t="s">
        <v>134705</v>
      </c>
      <c r="BZ1777" t="s">
        <v>134706</v>
      </c>
      <c r="CA1777" t="s">
        <v>134707</v>
      </c>
      <c r="CB1777" t="s">
        <v>134708</v>
      </c>
      <c r="CC1777" t="s">
        <v>134709</v>
      </c>
      <c r="CD1777" t="s">
        <v>134710</v>
      </c>
      <c r="CE1777" t="s">
        <v>134711</v>
      </c>
      <c r="CF1777" t="s">
        <v>134712</v>
      </c>
      <c r="CG1777" t="s">
        <v>134713</v>
      </c>
      <c r="CH1777" t="s">
        <v>134714</v>
      </c>
      <c r="CI1777" t="s">
        <v>134715</v>
      </c>
      <c r="CJ1777" t="s">
        <v>134716</v>
      </c>
      <c r="CK1777" t="s">
        <v>134717</v>
      </c>
      <c r="CL1777" t="s">
        <v>134718</v>
      </c>
      <c r="CM1777" t="s">
        <v>134719</v>
      </c>
      <c r="CN1777" t="s">
        <v>134720</v>
      </c>
      <c r="CO1777" t="s">
        <v>134721</v>
      </c>
      <c r="CP1777" t="s">
        <v>134722</v>
      </c>
      <c r="CQ1777" t="s">
        <v>134723</v>
      </c>
      <c r="CR1777" t="s">
        <v>134724</v>
      </c>
      <c r="CS1777" t="s">
        <v>134725</v>
      </c>
      <c r="CT1777" t="s">
        <v>134726</v>
      </c>
      <c r="CU1777" t="s">
        <v>134727</v>
      </c>
      <c r="CV1777" t="s">
        <v>134728</v>
      </c>
      <c r="CW1777" t="s">
        <v>134729</v>
      </c>
      <c r="CX1777" t="s">
        <v>134730</v>
      </c>
      <c r="CY1777" t="s">
        <v>134731</v>
      </c>
      <c r="CZ1777" t="s">
        <v>134732</v>
      </c>
      <c r="DA1777" t="s">
        <v>134733</v>
      </c>
      <c r="DB1777" t="s">
        <v>134734</v>
      </c>
      <c r="DC1777" t="s">
        <v>134735</v>
      </c>
      <c r="DD1777" t="s">
        <v>134736</v>
      </c>
      <c r="DE1777" t="s">
        <v>134737</v>
      </c>
      <c r="DF1777" t="s">
        <v>134738</v>
      </c>
      <c r="DG1777" t="s">
        <v>134739</v>
      </c>
      <c r="DH1777" t="s">
        <v>134740</v>
      </c>
      <c r="DI1777" t="s">
        <v>134741</v>
      </c>
      <c r="DJ1777" t="s">
        <v>134742</v>
      </c>
      <c r="DK1777" t="s">
        <v>134727</v>
      </c>
      <c r="DL1777" t="s">
        <v>134728</v>
      </c>
      <c r="DM1777" t="s">
        <v>134729</v>
      </c>
      <c r="DN1777" t="s">
        <v>134730</v>
      </c>
      <c r="DO1777" t="s">
        <v>134731</v>
      </c>
      <c r="DP1777" t="s">
        <v>134732</v>
      </c>
      <c r="DQ1777" t="s">
        <v>134733</v>
      </c>
      <c r="DR1777" t="s">
        <v>134734</v>
      </c>
      <c r="DS1777" t="s">
        <v>134736</v>
      </c>
      <c r="DT1777" t="s">
        <v>134737</v>
      </c>
      <c r="DU1777" t="s">
        <v>134740</v>
      </c>
      <c r="DV1777" t="s">
        <v>134741</v>
      </c>
      <c r="DW1777" t="s">
        <v>134742</v>
      </c>
      <c r="DX1777" t="s">
        <v>134735</v>
      </c>
      <c r="DY1777" t="s">
        <v>134738</v>
      </c>
      <c r="DZ1777" t="s">
        <v>134739</v>
      </c>
      <c r="EA1777" t="s">
        <v>134743</v>
      </c>
      <c r="EB1777" t="s">
        <v>134744</v>
      </c>
      <c r="EC1777" t="s">
        <v>134745</v>
      </c>
      <c r="ED1777" t="s">
        <v>134746</v>
      </c>
      <c r="EE1777" t="s">
        <v>134747</v>
      </c>
    </row>
    <row r="1778" spans="1:135">
      <c r="A1778" t="s">
        <v>15171</v>
      </c>
      <c r="B1778" t="s">
        <v>102924</v>
      </c>
      <c r="C1778" t="s">
        <v>7372</v>
      </c>
      <c r="D1778">
        <v>13</v>
      </c>
      <c r="E1778" t="s">
        <v>454</v>
      </c>
      <c r="F1778" t="s">
        <v>134748</v>
      </c>
      <c r="G1778" t="s">
        <v>134749</v>
      </c>
      <c r="H1778" t="s">
        <v>134750</v>
      </c>
      <c r="I1778" t="s">
        <v>3380</v>
      </c>
      <c r="J1778" t="s">
        <v>134751</v>
      </c>
      <c r="K1778" t="s">
        <v>8569</v>
      </c>
      <c r="L1778" t="s">
        <v>134752</v>
      </c>
      <c r="M1778" t="s">
        <v>134753</v>
      </c>
      <c r="N1778" t="s">
        <v>1438</v>
      </c>
      <c r="O1778" t="s">
        <v>7788</v>
      </c>
      <c r="P1778" t="s">
        <v>15499</v>
      </c>
      <c r="Q1778" t="s">
        <v>134754</v>
      </c>
      <c r="R1778" t="s">
        <v>134755</v>
      </c>
      <c r="S1778" t="s">
        <v>134756</v>
      </c>
      <c r="T1778" t="s">
        <v>134757</v>
      </c>
      <c r="U1778" t="s">
        <v>134758</v>
      </c>
      <c r="V1778" t="s">
        <v>134759</v>
      </c>
      <c r="W1778">
        <v>0</v>
      </c>
      <c r="X1778" t="s">
        <v>156</v>
      </c>
      <c r="Y1778" t="s">
        <v>157</v>
      </c>
      <c r="Z1778" s="1">
        <v>36952</v>
      </c>
      <c r="AA1778" s="1">
        <v>36982</v>
      </c>
      <c r="AB1778" s="1">
        <v>38659</v>
      </c>
      <c r="AC1778" t="s">
        <v>158</v>
      </c>
      <c r="AD1778" t="s">
        <v>158</v>
      </c>
      <c r="AE1778" t="s">
        <v>134760</v>
      </c>
      <c r="AF1778" t="s">
        <v>160</v>
      </c>
      <c r="AG1778" t="s">
        <v>102939</v>
      </c>
      <c r="AH1778" t="s">
        <v>25718</v>
      </c>
      <c r="AI1778" t="s">
        <v>134761</v>
      </c>
      <c r="AJ1778" t="s">
        <v>164</v>
      </c>
      <c r="AK1778" t="s">
        <v>162</v>
      </c>
      <c r="AL1778" t="s">
        <v>134762</v>
      </c>
      <c r="AM1778" t="s">
        <v>102939</v>
      </c>
      <c r="AN1778" t="s">
        <v>25718</v>
      </c>
      <c r="AO1778" t="s">
        <v>15171</v>
      </c>
      <c r="AP1778" t="s">
        <v>134763</v>
      </c>
      <c r="AQ1778" t="s">
        <v>169</v>
      </c>
      <c r="AR1778" t="s">
        <v>134764</v>
      </c>
      <c r="AS1778" t="s">
        <v>134765</v>
      </c>
      <c r="AT1778" t="s">
        <v>172</v>
      </c>
      <c r="AU1778" t="s">
        <v>613</v>
      </c>
      <c r="AV1778" t="s">
        <v>134766</v>
      </c>
      <c r="AW1778" t="s">
        <v>164</v>
      </c>
      <c r="AX1778" t="s">
        <v>8569</v>
      </c>
      <c r="AY1778" t="s">
        <v>172</v>
      </c>
      <c r="AZ1778" t="s">
        <v>613</v>
      </c>
      <c r="BA1778" t="s">
        <v>271</v>
      </c>
      <c r="BB1778" t="s">
        <v>58434</v>
      </c>
      <c r="BC1778" t="s">
        <v>169</v>
      </c>
      <c r="BD1778" t="s">
        <v>134767</v>
      </c>
      <c r="BE1778" t="s">
        <v>134768</v>
      </c>
      <c r="BF1778" t="s">
        <v>134753</v>
      </c>
      <c r="BG1778" t="s">
        <v>7788</v>
      </c>
      <c r="BH1778" t="s">
        <v>8569</v>
      </c>
      <c r="BI1778" t="s">
        <v>134769</v>
      </c>
      <c r="BJ1778" t="s">
        <v>134770</v>
      </c>
      <c r="BK1778" t="s">
        <v>134771</v>
      </c>
      <c r="BL1778" t="s">
        <v>134772</v>
      </c>
      <c r="BM1778" t="s">
        <v>134773</v>
      </c>
      <c r="BN1778" t="s">
        <v>134774</v>
      </c>
      <c r="BO1778" t="s">
        <v>134775</v>
      </c>
      <c r="BP1778" t="s">
        <v>134776</v>
      </c>
      <c r="BQ1778" t="s">
        <v>134777</v>
      </c>
      <c r="BR1778" t="s">
        <v>134778</v>
      </c>
      <c r="BS1778" t="s">
        <v>134779</v>
      </c>
      <c r="BT1778" t="s">
        <v>134780</v>
      </c>
      <c r="BU1778" t="s">
        <v>134781</v>
      </c>
      <c r="BV1778" t="s">
        <v>134782</v>
      </c>
      <c r="BW1778" t="s">
        <v>134783</v>
      </c>
      <c r="BX1778" t="s">
        <v>134784</v>
      </c>
      <c r="BY1778" t="s">
        <v>134785</v>
      </c>
      <c r="BZ1778" t="s">
        <v>134786</v>
      </c>
      <c r="CA1778" t="s">
        <v>134787</v>
      </c>
      <c r="CB1778" t="s">
        <v>134788</v>
      </c>
      <c r="CC1778" t="s">
        <v>134789</v>
      </c>
      <c r="CD1778" t="s">
        <v>134790</v>
      </c>
      <c r="CE1778" t="s">
        <v>134791</v>
      </c>
      <c r="CF1778" t="s">
        <v>134792</v>
      </c>
      <c r="CG1778" t="s">
        <v>134793</v>
      </c>
      <c r="CH1778" t="s">
        <v>134794</v>
      </c>
      <c r="CI1778" t="s">
        <v>134795</v>
      </c>
      <c r="CJ1778" t="s">
        <v>134796</v>
      </c>
      <c r="CK1778" t="s">
        <v>134797</v>
      </c>
      <c r="CL1778" t="s">
        <v>134798</v>
      </c>
      <c r="CM1778" t="s">
        <v>134799</v>
      </c>
      <c r="CN1778" t="s">
        <v>134800</v>
      </c>
      <c r="CO1778" t="s">
        <v>134801</v>
      </c>
      <c r="CP1778" t="s">
        <v>134802</v>
      </c>
      <c r="CQ1778" t="s">
        <v>134803</v>
      </c>
      <c r="CR1778" t="s">
        <v>134804</v>
      </c>
      <c r="CS1778" t="s">
        <v>134805</v>
      </c>
      <c r="CT1778" t="s">
        <v>134806</v>
      </c>
      <c r="CU1778" t="s">
        <v>134807</v>
      </c>
      <c r="CV1778" t="s">
        <v>134808</v>
      </c>
      <c r="CW1778" t="s">
        <v>134809</v>
      </c>
      <c r="CX1778" t="s">
        <v>134810</v>
      </c>
      <c r="CY1778" t="s">
        <v>134811</v>
      </c>
      <c r="CZ1778" t="s">
        <v>134812</v>
      </c>
      <c r="DA1778" t="s">
        <v>134813</v>
      </c>
      <c r="DB1778" t="s">
        <v>134814</v>
      </c>
      <c r="DC1778" t="s">
        <v>134815</v>
      </c>
      <c r="DD1778" t="s">
        <v>134816</v>
      </c>
      <c r="DE1778" t="s">
        <v>134817</v>
      </c>
      <c r="DF1778" t="s">
        <v>134818</v>
      </c>
      <c r="DG1778" t="s">
        <v>134819</v>
      </c>
      <c r="DH1778" t="s">
        <v>134820</v>
      </c>
      <c r="DI1778" t="s">
        <v>134821</v>
      </c>
      <c r="DJ1778" t="s">
        <v>134822</v>
      </c>
      <c r="DK1778" t="s">
        <v>134807</v>
      </c>
      <c r="DL1778" t="s">
        <v>134808</v>
      </c>
      <c r="DM1778" t="s">
        <v>134809</v>
      </c>
      <c r="DN1778" t="s">
        <v>134810</v>
      </c>
      <c r="DO1778" t="s">
        <v>134811</v>
      </c>
      <c r="DP1778" t="s">
        <v>134812</v>
      </c>
      <c r="DQ1778" t="s">
        <v>134813</v>
      </c>
      <c r="DR1778" t="s">
        <v>134814</v>
      </c>
      <c r="DS1778" t="s">
        <v>134816</v>
      </c>
      <c r="DT1778" t="s">
        <v>134817</v>
      </c>
      <c r="DU1778" t="s">
        <v>134820</v>
      </c>
      <c r="DV1778" t="s">
        <v>134821</v>
      </c>
      <c r="DW1778" t="s">
        <v>134822</v>
      </c>
      <c r="DX1778" t="s">
        <v>134815</v>
      </c>
      <c r="DY1778" t="s">
        <v>134818</v>
      </c>
      <c r="DZ1778" t="s">
        <v>134819</v>
      </c>
      <c r="EA1778" t="s">
        <v>134823</v>
      </c>
      <c r="EB1778" t="s">
        <v>134824</v>
      </c>
      <c r="EC1778" t="s">
        <v>134825</v>
      </c>
      <c r="ED1778" t="s">
        <v>134826</v>
      </c>
      <c r="EE1778" t="s">
        <v>134827</v>
      </c>
    </row>
    <row r="1779" spans="1:135">
      <c r="A1779" t="s">
        <v>14871</v>
      </c>
      <c r="B1779" t="s">
        <v>102924</v>
      </c>
      <c r="C1779" t="s">
        <v>7372</v>
      </c>
      <c r="D1779">
        <v>13</v>
      </c>
      <c r="E1779" t="s">
        <v>547</v>
      </c>
      <c r="F1779" t="s">
        <v>134828</v>
      </c>
      <c r="G1779" t="s">
        <v>134829</v>
      </c>
      <c r="H1779" t="s">
        <v>134830</v>
      </c>
      <c r="I1779" t="s">
        <v>4271</v>
      </c>
      <c r="J1779" t="s">
        <v>134831</v>
      </c>
      <c r="K1779" t="s">
        <v>7312</v>
      </c>
      <c r="L1779" t="s">
        <v>134832</v>
      </c>
      <c r="M1779" t="s">
        <v>134833</v>
      </c>
      <c r="N1779" t="s">
        <v>9504</v>
      </c>
      <c r="O1779" t="s">
        <v>3403</v>
      </c>
      <c r="P1779" t="s">
        <v>13275</v>
      </c>
      <c r="Q1779" t="s">
        <v>134834</v>
      </c>
      <c r="R1779" t="s">
        <v>134835</v>
      </c>
      <c r="S1779" t="s">
        <v>134836</v>
      </c>
      <c r="T1779" t="s">
        <v>134837</v>
      </c>
      <c r="U1779" t="s">
        <v>134838</v>
      </c>
      <c r="V1779" t="s">
        <v>134839</v>
      </c>
      <c r="W1779">
        <v>0</v>
      </c>
      <c r="X1779" t="s">
        <v>156</v>
      </c>
      <c r="Y1779" t="s">
        <v>157</v>
      </c>
      <c r="Z1779" s="1">
        <v>36952</v>
      </c>
      <c r="AA1779" s="1">
        <v>36982</v>
      </c>
      <c r="AB1779" s="1">
        <v>38659</v>
      </c>
      <c r="AC1779" t="s">
        <v>158</v>
      </c>
      <c r="AD1779" t="s">
        <v>158</v>
      </c>
      <c r="AE1779" t="s">
        <v>134840</v>
      </c>
      <c r="AF1779" t="s">
        <v>160</v>
      </c>
      <c r="AG1779" t="s">
        <v>102939</v>
      </c>
      <c r="AH1779" t="s">
        <v>25718</v>
      </c>
      <c r="AI1779" t="s">
        <v>134841</v>
      </c>
      <c r="AJ1779" t="s">
        <v>164</v>
      </c>
      <c r="AK1779" t="s">
        <v>10206</v>
      </c>
      <c r="AL1779" t="s">
        <v>124311</v>
      </c>
      <c r="AM1779" t="s">
        <v>102939</v>
      </c>
      <c r="AN1779" t="s">
        <v>25718</v>
      </c>
      <c r="AO1779" t="s">
        <v>15171</v>
      </c>
      <c r="AP1779" t="s">
        <v>124312</v>
      </c>
      <c r="AQ1779" t="s">
        <v>169</v>
      </c>
      <c r="AR1779" t="s">
        <v>124313</v>
      </c>
      <c r="AS1779" t="s">
        <v>124314</v>
      </c>
      <c r="AT1779" t="s">
        <v>172</v>
      </c>
      <c r="AU1779" t="s">
        <v>613</v>
      </c>
      <c r="AV1779" t="s">
        <v>134842</v>
      </c>
      <c r="AW1779" t="s">
        <v>164</v>
      </c>
      <c r="AX1779" t="s">
        <v>7312</v>
      </c>
      <c r="AY1779" t="s">
        <v>172</v>
      </c>
      <c r="AZ1779" t="s">
        <v>613</v>
      </c>
      <c r="BA1779" t="s">
        <v>271</v>
      </c>
      <c r="BB1779" t="s">
        <v>124316</v>
      </c>
      <c r="BC1779" t="s">
        <v>169</v>
      </c>
      <c r="BD1779" t="s">
        <v>124317</v>
      </c>
      <c r="BE1779" t="s">
        <v>124318</v>
      </c>
      <c r="BF1779" t="s">
        <v>134833</v>
      </c>
      <c r="BG1779" t="s">
        <v>3403</v>
      </c>
      <c r="BH1779" t="s">
        <v>7312</v>
      </c>
      <c r="BI1779" t="s">
        <v>134843</v>
      </c>
      <c r="BJ1779" t="s">
        <v>134844</v>
      </c>
      <c r="BK1779" t="s">
        <v>134845</v>
      </c>
      <c r="BL1779" t="s">
        <v>134846</v>
      </c>
      <c r="BM1779" t="s">
        <v>134847</v>
      </c>
      <c r="BN1779" t="s">
        <v>134848</v>
      </c>
      <c r="BO1779" t="s">
        <v>134849</v>
      </c>
      <c r="BP1779" t="s">
        <v>134850</v>
      </c>
      <c r="BQ1779" t="s">
        <v>134851</v>
      </c>
      <c r="BR1779" t="s">
        <v>134852</v>
      </c>
      <c r="BS1779" t="s">
        <v>134853</v>
      </c>
      <c r="BT1779" t="s">
        <v>134854</v>
      </c>
      <c r="BU1779" t="s">
        <v>134855</v>
      </c>
      <c r="BV1779" t="s">
        <v>134856</v>
      </c>
      <c r="BW1779" t="s">
        <v>134857</v>
      </c>
      <c r="BX1779" t="s">
        <v>134858</v>
      </c>
      <c r="BY1779" t="s">
        <v>134859</v>
      </c>
      <c r="BZ1779" t="s">
        <v>134860</v>
      </c>
      <c r="CA1779" t="s">
        <v>134861</v>
      </c>
      <c r="CB1779" t="s">
        <v>134862</v>
      </c>
      <c r="CC1779" t="s">
        <v>134863</v>
      </c>
      <c r="CD1779" t="s">
        <v>134864</v>
      </c>
      <c r="CE1779" t="s">
        <v>134865</v>
      </c>
      <c r="CF1779" t="s">
        <v>134866</v>
      </c>
      <c r="CG1779" t="s">
        <v>134867</v>
      </c>
      <c r="CH1779" t="s">
        <v>134868</v>
      </c>
      <c r="CI1779" t="s">
        <v>134869</v>
      </c>
      <c r="CJ1779" t="s">
        <v>134870</v>
      </c>
      <c r="CK1779" t="s">
        <v>134871</v>
      </c>
      <c r="CL1779" t="s">
        <v>134872</v>
      </c>
      <c r="CM1779" t="s">
        <v>134873</v>
      </c>
      <c r="CN1779" t="s">
        <v>134874</v>
      </c>
      <c r="CO1779" t="s">
        <v>134875</v>
      </c>
      <c r="CP1779" t="s">
        <v>134876</v>
      </c>
      <c r="CQ1779" t="s">
        <v>134877</v>
      </c>
      <c r="CR1779" t="s">
        <v>134878</v>
      </c>
      <c r="CS1779" t="s">
        <v>134879</v>
      </c>
      <c r="CT1779" t="s">
        <v>134880</v>
      </c>
      <c r="CU1779" t="s">
        <v>134881</v>
      </c>
      <c r="CV1779" t="s">
        <v>134882</v>
      </c>
      <c r="CW1779" t="s">
        <v>134883</v>
      </c>
      <c r="CX1779" t="s">
        <v>134884</v>
      </c>
      <c r="CY1779" t="s">
        <v>134885</v>
      </c>
      <c r="CZ1779" t="s">
        <v>134886</v>
      </c>
      <c r="DA1779" t="s">
        <v>134887</v>
      </c>
      <c r="DB1779" t="s">
        <v>134888</v>
      </c>
      <c r="DC1779" t="s">
        <v>134889</v>
      </c>
      <c r="DD1779" t="s">
        <v>134890</v>
      </c>
      <c r="DE1779" t="s">
        <v>134891</v>
      </c>
      <c r="DF1779" t="s">
        <v>134892</v>
      </c>
      <c r="DG1779" t="s">
        <v>134893</v>
      </c>
      <c r="DH1779" t="s">
        <v>134894</v>
      </c>
      <c r="DI1779" t="s">
        <v>134895</v>
      </c>
      <c r="DJ1779" t="s">
        <v>134896</v>
      </c>
      <c r="DK1779" t="s">
        <v>134881</v>
      </c>
      <c r="DL1779" t="s">
        <v>134882</v>
      </c>
      <c r="DM1779" t="s">
        <v>134883</v>
      </c>
      <c r="DN1779" t="s">
        <v>134884</v>
      </c>
      <c r="DO1779" t="s">
        <v>134885</v>
      </c>
      <c r="DP1779" t="s">
        <v>134886</v>
      </c>
      <c r="DQ1779" t="s">
        <v>134887</v>
      </c>
      <c r="DR1779" t="s">
        <v>134888</v>
      </c>
      <c r="DS1779" t="s">
        <v>134890</v>
      </c>
      <c r="DT1779" t="s">
        <v>134891</v>
      </c>
      <c r="DU1779" t="s">
        <v>134894</v>
      </c>
      <c r="DV1779" t="s">
        <v>134895</v>
      </c>
      <c r="DW1779" t="s">
        <v>134896</v>
      </c>
      <c r="DX1779" t="s">
        <v>134889</v>
      </c>
      <c r="DY1779" t="s">
        <v>134892</v>
      </c>
      <c r="DZ1779" t="s">
        <v>134893</v>
      </c>
      <c r="EA1779" t="s">
        <v>134897</v>
      </c>
      <c r="EB1779" t="s">
        <v>134898</v>
      </c>
      <c r="EC1779" t="s">
        <v>134899</v>
      </c>
      <c r="ED1779" t="s">
        <v>134900</v>
      </c>
      <c r="EE1779" t="s">
        <v>134901</v>
      </c>
    </row>
    <row r="1780" spans="1:135">
      <c r="A1780" t="s">
        <v>14287</v>
      </c>
      <c r="B1780" t="s">
        <v>102924</v>
      </c>
      <c r="C1780" t="s">
        <v>7372</v>
      </c>
      <c r="D1780">
        <v>13</v>
      </c>
      <c r="E1780" t="s">
        <v>640</v>
      </c>
      <c r="F1780" t="s">
        <v>44008</v>
      </c>
      <c r="G1780" t="s">
        <v>134902</v>
      </c>
      <c r="H1780" t="s">
        <v>134903</v>
      </c>
      <c r="I1780" t="s">
        <v>134904</v>
      </c>
      <c r="J1780" t="s">
        <v>134905</v>
      </c>
      <c r="K1780" t="s">
        <v>1972</v>
      </c>
      <c r="L1780" t="s">
        <v>134906</v>
      </c>
      <c r="M1780" t="s">
        <v>134907</v>
      </c>
      <c r="N1780" t="s">
        <v>5302</v>
      </c>
      <c r="O1780" t="s">
        <v>7788</v>
      </c>
      <c r="P1780" t="s">
        <v>11454</v>
      </c>
      <c r="Q1780" t="s">
        <v>134908</v>
      </c>
      <c r="R1780" t="s">
        <v>134909</v>
      </c>
      <c r="S1780" t="s">
        <v>134910</v>
      </c>
      <c r="T1780" t="s">
        <v>134911</v>
      </c>
      <c r="U1780" t="s">
        <v>134912</v>
      </c>
      <c r="V1780" t="s">
        <v>134913</v>
      </c>
      <c r="W1780">
        <v>0</v>
      </c>
      <c r="X1780" t="s">
        <v>156</v>
      </c>
      <c r="Y1780" t="s">
        <v>157</v>
      </c>
      <c r="Z1780" s="1">
        <v>36952</v>
      </c>
      <c r="AA1780" s="1">
        <v>36982</v>
      </c>
      <c r="AB1780" s="1">
        <v>38659</v>
      </c>
      <c r="AC1780" t="s">
        <v>158</v>
      </c>
      <c r="AD1780" t="s">
        <v>158</v>
      </c>
      <c r="AE1780" t="s">
        <v>134914</v>
      </c>
      <c r="AF1780" t="s">
        <v>160</v>
      </c>
      <c r="AG1780" t="s">
        <v>102939</v>
      </c>
      <c r="AH1780" t="s">
        <v>25718</v>
      </c>
      <c r="AI1780" t="s">
        <v>134915</v>
      </c>
      <c r="AJ1780" t="s">
        <v>164</v>
      </c>
      <c r="AK1780" t="s">
        <v>36487</v>
      </c>
      <c r="AL1780" t="s">
        <v>134916</v>
      </c>
      <c r="AM1780" t="s">
        <v>102939</v>
      </c>
      <c r="AN1780" t="s">
        <v>25718</v>
      </c>
      <c r="AO1780" t="s">
        <v>15171</v>
      </c>
      <c r="AP1780" t="s">
        <v>134917</v>
      </c>
      <c r="AQ1780" t="s">
        <v>169</v>
      </c>
      <c r="AR1780" t="s">
        <v>134918</v>
      </c>
      <c r="AS1780" t="s">
        <v>134919</v>
      </c>
      <c r="AT1780" t="s">
        <v>172</v>
      </c>
      <c r="AU1780" t="s">
        <v>613</v>
      </c>
      <c r="AV1780" t="s">
        <v>134920</v>
      </c>
      <c r="AW1780" t="s">
        <v>164</v>
      </c>
      <c r="AX1780" t="s">
        <v>16956</v>
      </c>
      <c r="AY1780" t="s">
        <v>172</v>
      </c>
      <c r="AZ1780" t="s">
        <v>613</v>
      </c>
      <c r="BA1780" t="s">
        <v>271</v>
      </c>
      <c r="BB1780" t="s">
        <v>124397</v>
      </c>
      <c r="BC1780" t="s">
        <v>169</v>
      </c>
      <c r="BD1780" t="s">
        <v>124398</v>
      </c>
      <c r="BE1780" t="s">
        <v>124399</v>
      </c>
      <c r="BF1780" t="s">
        <v>134907</v>
      </c>
      <c r="BG1780" t="s">
        <v>7788</v>
      </c>
      <c r="BH1780" t="s">
        <v>1972</v>
      </c>
      <c r="BI1780" t="s">
        <v>134921</v>
      </c>
      <c r="BJ1780" t="s">
        <v>134922</v>
      </c>
      <c r="BK1780" t="s">
        <v>134923</v>
      </c>
      <c r="BL1780" t="s">
        <v>134924</v>
      </c>
      <c r="BM1780" t="s">
        <v>134925</v>
      </c>
      <c r="BN1780" t="s">
        <v>134926</v>
      </c>
      <c r="BO1780" t="s">
        <v>134927</v>
      </c>
      <c r="BP1780" t="s">
        <v>134928</v>
      </c>
      <c r="BQ1780" t="s">
        <v>134929</v>
      </c>
      <c r="BR1780" t="s">
        <v>134930</v>
      </c>
      <c r="BS1780" t="s">
        <v>134931</v>
      </c>
      <c r="BT1780" t="s">
        <v>134932</v>
      </c>
      <c r="BU1780" t="s">
        <v>134933</v>
      </c>
      <c r="BV1780" t="s">
        <v>134934</v>
      </c>
      <c r="BW1780" t="s">
        <v>134935</v>
      </c>
      <c r="BX1780" t="s">
        <v>134936</v>
      </c>
      <c r="BY1780" t="s">
        <v>134937</v>
      </c>
      <c r="BZ1780" t="s">
        <v>134938</v>
      </c>
      <c r="CA1780" t="s">
        <v>134939</v>
      </c>
      <c r="CB1780" t="s">
        <v>134940</v>
      </c>
      <c r="CC1780" t="s">
        <v>134941</v>
      </c>
      <c r="CD1780" t="s">
        <v>134942</v>
      </c>
      <c r="CE1780" t="s">
        <v>134943</v>
      </c>
      <c r="CF1780" t="s">
        <v>134944</v>
      </c>
      <c r="CG1780" t="s">
        <v>134945</v>
      </c>
      <c r="CH1780" t="s">
        <v>134946</v>
      </c>
      <c r="CI1780" t="s">
        <v>134947</v>
      </c>
      <c r="CJ1780" t="s">
        <v>134948</v>
      </c>
      <c r="CK1780" t="s">
        <v>134949</v>
      </c>
      <c r="CL1780" t="s">
        <v>134950</v>
      </c>
      <c r="CM1780" t="s">
        <v>134951</v>
      </c>
      <c r="CN1780" t="s">
        <v>134952</v>
      </c>
      <c r="CO1780" t="s">
        <v>134953</v>
      </c>
      <c r="CP1780" t="s">
        <v>134954</v>
      </c>
      <c r="CQ1780" t="s">
        <v>134955</v>
      </c>
      <c r="CR1780" t="s">
        <v>134956</v>
      </c>
      <c r="CS1780" t="s">
        <v>134957</v>
      </c>
      <c r="CT1780" t="s">
        <v>134958</v>
      </c>
      <c r="CU1780" t="s">
        <v>134959</v>
      </c>
      <c r="CV1780" t="s">
        <v>134960</v>
      </c>
      <c r="CW1780" t="s">
        <v>134961</v>
      </c>
      <c r="CX1780" t="s">
        <v>134962</v>
      </c>
      <c r="CY1780" t="s">
        <v>134963</v>
      </c>
      <c r="CZ1780" t="s">
        <v>134964</v>
      </c>
      <c r="DA1780" t="s">
        <v>134965</v>
      </c>
      <c r="DB1780" t="s">
        <v>134966</v>
      </c>
      <c r="DC1780" t="s">
        <v>134967</v>
      </c>
      <c r="DD1780" t="s">
        <v>134968</v>
      </c>
      <c r="DE1780" t="s">
        <v>134969</v>
      </c>
      <c r="DF1780" t="s">
        <v>134970</v>
      </c>
      <c r="DG1780" t="s">
        <v>134971</v>
      </c>
      <c r="DH1780" t="s">
        <v>134972</v>
      </c>
      <c r="DI1780" t="s">
        <v>134973</v>
      </c>
      <c r="DJ1780" t="s">
        <v>134974</v>
      </c>
      <c r="DK1780" t="s">
        <v>134959</v>
      </c>
      <c r="DL1780" t="s">
        <v>134960</v>
      </c>
      <c r="DM1780" t="s">
        <v>134961</v>
      </c>
      <c r="DN1780" t="s">
        <v>134962</v>
      </c>
      <c r="DO1780" t="s">
        <v>134963</v>
      </c>
      <c r="DP1780" t="s">
        <v>134964</v>
      </c>
      <c r="DQ1780" t="s">
        <v>134975</v>
      </c>
      <c r="DR1780" t="s">
        <v>134966</v>
      </c>
      <c r="DS1780" t="s">
        <v>134968</v>
      </c>
      <c r="DT1780" t="s">
        <v>134969</v>
      </c>
      <c r="DU1780" t="s">
        <v>134972</v>
      </c>
      <c r="DV1780" t="s">
        <v>134973</v>
      </c>
      <c r="DW1780" t="s">
        <v>134974</v>
      </c>
      <c r="DX1780" t="s">
        <v>134976</v>
      </c>
      <c r="DY1780" t="s">
        <v>134970</v>
      </c>
      <c r="DZ1780" t="s">
        <v>134971</v>
      </c>
      <c r="EA1780" t="s">
        <v>134977</v>
      </c>
      <c r="EB1780" t="s">
        <v>134978</v>
      </c>
      <c r="EC1780" t="s">
        <v>134979</v>
      </c>
      <c r="ED1780" t="s">
        <v>134980</v>
      </c>
      <c r="EE1780" t="s">
        <v>134981</v>
      </c>
    </row>
    <row r="1781" spans="1:135">
      <c r="A1781" t="s">
        <v>14915</v>
      </c>
      <c r="B1781" t="s">
        <v>102924</v>
      </c>
      <c r="C1781" t="s">
        <v>7372</v>
      </c>
      <c r="D1781">
        <v>13</v>
      </c>
      <c r="E1781" t="s">
        <v>454</v>
      </c>
      <c r="F1781" t="s">
        <v>13884</v>
      </c>
      <c r="G1781" t="s">
        <v>134982</v>
      </c>
      <c r="H1781" t="s">
        <v>134983</v>
      </c>
      <c r="I1781" t="s">
        <v>10049</v>
      </c>
      <c r="J1781" t="s">
        <v>134984</v>
      </c>
      <c r="K1781" t="s">
        <v>19539</v>
      </c>
      <c r="L1781" t="s">
        <v>134985</v>
      </c>
      <c r="M1781" t="s">
        <v>134986</v>
      </c>
      <c r="N1781" t="s">
        <v>96785</v>
      </c>
      <c r="O1781" t="s">
        <v>172</v>
      </c>
      <c r="P1781" t="s">
        <v>8331</v>
      </c>
      <c r="Q1781" t="s">
        <v>134987</v>
      </c>
      <c r="R1781" t="s">
        <v>134988</v>
      </c>
      <c r="S1781" t="s">
        <v>134989</v>
      </c>
      <c r="T1781" t="s">
        <v>134990</v>
      </c>
      <c r="U1781" t="s">
        <v>134991</v>
      </c>
      <c r="V1781" t="s">
        <v>134992</v>
      </c>
      <c r="W1781">
        <v>0</v>
      </c>
      <c r="X1781" t="s">
        <v>156</v>
      </c>
      <c r="Y1781" t="s">
        <v>157</v>
      </c>
      <c r="Z1781" s="1">
        <v>36952</v>
      </c>
      <c r="AA1781" s="1">
        <v>36982</v>
      </c>
      <c r="AB1781" s="1">
        <v>38659</v>
      </c>
      <c r="AC1781" t="s">
        <v>158</v>
      </c>
      <c r="AD1781" t="s">
        <v>158</v>
      </c>
      <c r="AE1781" t="s">
        <v>134993</v>
      </c>
      <c r="AF1781" t="s">
        <v>160</v>
      </c>
      <c r="AG1781" t="s">
        <v>102939</v>
      </c>
      <c r="AH1781" t="s">
        <v>25718</v>
      </c>
      <c r="AI1781" t="s">
        <v>134994</v>
      </c>
      <c r="AJ1781" t="s">
        <v>164</v>
      </c>
      <c r="AK1781" t="s">
        <v>21918</v>
      </c>
      <c r="AL1781" t="s">
        <v>134995</v>
      </c>
      <c r="AM1781" t="s">
        <v>102939</v>
      </c>
      <c r="AN1781" t="s">
        <v>25718</v>
      </c>
      <c r="AO1781" t="s">
        <v>15171</v>
      </c>
      <c r="AP1781" t="s">
        <v>124473</v>
      </c>
      <c r="AQ1781" t="s">
        <v>169</v>
      </c>
      <c r="AR1781" t="s">
        <v>134996</v>
      </c>
      <c r="AS1781" t="s">
        <v>134997</v>
      </c>
      <c r="AT1781" t="s">
        <v>172</v>
      </c>
      <c r="AU1781" t="s">
        <v>613</v>
      </c>
      <c r="AV1781" t="s">
        <v>134998</v>
      </c>
      <c r="AW1781" t="s">
        <v>164</v>
      </c>
      <c r="AX1781" t="s">
        <v>8490</v>
      </c>
      <c r="AY1781" t="s">
        <v>172</v>
      </c>
      <c r="AZ1781" t="s">
        <v>613</v>
      </c>
      <c r="BA1781" t="s">
        <v>271</v>
      </c>
      <c r="BB1781" t="s">
        <v>124477</v>
      </c>
      <c r="BC1781" t="s">
        <v>169</v>
      </c>
      <c r="BD1781" t="s">
        <v>124478</v>
      </c>
      <c r="BE1781" t="s">
        <v>124479</v>
      </c>
      <c r="BF1781" t="s">
        <v>134986</v>
      </c>
      <c r="BG1781" t="s">
        <v>172</v>
      </c>
      <c r="BH1781" t="s">
        <v>19539</v>
      </c>
      <c r="BI1781" t="s">
        <v>134999</v>
      </c>
      <c r="BJ1781" t="s">
        <v>135000</v>
      </c>
      <c r="BK1781" t="s">
        <v>135001</v>
      </c>
      <c r="BL1781" t="s">
        <v>135002</v>
      </c>
      <c r="BM1781" t="s">
        <v>135003</v>
      </c>
      <c r="BN1781" t="s">
        <v>135004</v>
      </c>
      <c r="BO1781" t="s">
        <v>135005</v>
      </c>
      <c r="BP1781" t="s">
        <v>135006</v>
      </c>
      <c r="BQ1781" t="s">
        <v>135007</v>
      </c>
      <c r="BR1781" t="s">
        <v>135008</v>
      </c>
      <c r="BS1781" t="s">
        <v>135009</v>
      </c>
      <c r="BT1781" t="s">
        <v>135010</v>
      </c>
      <c r="BU1781" t="s">
        <v>135011</v>
      </c>
      <c r="BV1781" t="s">
        <v>135012</v>
      </c>
      <c r="BW1781" t="s">
        <v>135013</v>
      </c>
      <c r="BX1781" t="s">
        <v>135014</v>
      </c>
      <c r="BY1781" t="s">
        <v>135015</v>
      </c>
      <c r="BZ1781" t="s">
        <v>135016</v>
      </c>
      <c r="CA1781" t="s">
        <v>135017</v>
      </c>
      <c r="CB1781" t="s">
        <v>135018</v>
      </c>
      <c r="CC1781" t="s">
        <v>135019</v>
      </c>
      <c r="CD1781" t="s">
        <v>135020</v>
      </c>
      <c r="CE1781" t="s">
        <v>135021</v>
      </c>
      <c r="CF1781" t="s">
        <v>135022</v>
      </c>
      <c r="CG1781" t="s">
        <v>135023</v>
      </c>
      <c r="CH1781" t="s">
        <v>135024</v>
      </c>
      <c r="CI1781" t="s">
        <v>135025</v>
      </c>
      <c r="CJ1781" t="s">
        <v>135026</v>
      </c>
      <c r="CK1781" t="s">
        <v>135027</v>
      </c>
      <c r="CL1781" t="s">
        <v>135028</v>
      </c>
      <c r="CM1781" t="s">
        <v>135029</v>
      </c>
      <c r="CN1781" t="s">
        <v>135030</v>
      </c>
      <c r="CO1781" t="s">
        <v>135031</v>
      </c>
      <c r="CP1781" t="s">
        <v>135032</v>
      </c>
      <c r="CQ1781" t="s">
        <v>135033</v>
      </c>
      <c r="CR1781" t="s">
        <v>135034</v>
      </c>
      <c r="CS1781" t="s">
        <v>135035</v>
      </c>
      <c r="CT1781" t="s">
        <v>135036</v>
      </c>
      <c r="CU1781" t="s">
        <v>135037</v>
      </c>
      <c r="CV1781" t="s">
        <v>135038</v>
      </c>
      <c r="CW1781" t="s">
        <v>135039</v>
      </c>
      <c r="CX1781" t="s">
        <v>135040</v>
      </c>
      <c r="CY1781" t="s">
        <v>135041</v>
      </c>
      <c r="CZ1781" t="s">
        <v>135042</v>
      </c>
      <c r="DA1781" t="s">
        <v>135043</v>
      </c>
      <c r="DB1781" t="s">
        <v>135044</v>
      </c>
      <c r="DC1781" t="s">
        <v>135045</v>
      </c>
      <c r="DD1781" t="s">
        <v>135046</v>
      </c>
      <c r="DE1781" t="s">
        <v>135047</v>
      </c>
      <c r="DF1781" t="s">
        <v>135048</v>
      </c>
      <c r="DG1781" t="s">
        <v>135049</v>
      </c>
      <c r="DH1781" t="s">
        <v>135050</v>
      </c>
      <c r="DI1781" t="s">
        <v>135051</v>
      </c>
      <c r="DJ1781" t="s">
        <v>135052</v>
      </c>
      <c r="DK1781" t="s">
        <v>135037</v>
      </c>
      <c r="DL1781" t="s">
        <v>135038</v>
      </c>
      <c r="DM1781" t="s">
        <v>135039</v>
      </c>
      <c r="DN1781" t="s">
        <v>135040</v>
      </c>
      <c r="DO1781" t="s">
        <v>135041</v>
      </c>
      <c r="DP1781" t="s">
        <v>135042</v>
      </c>
      <c r="DQ1781" t="s">
        <v>135053</v>
      </c>
      <c r="DR1781" t="s">
        <v>135044</v>
      </c>
      <c r="DS1781" t="s">
        <v>135046</v>
      </c>
      <c r="DT1781" t="s">
        <v>135047</v>
      </c>
      <c r="DU1781" t="s">
        <v>135050</v>
      </c>
      <c r="DV1781" t="s">
        <v>135054</v>
      </c>
      <c r="DW1781" t="s">
        <v>135052</v>
      </c>
      <c r="DX1781" t="s">
        <v>135045</v>
      </c>
      <c r="DY1781" t="s">
        <v>135048</v>
      </c>
      <c r="DZ1781" t="s">
        <v>135049</v>
      </c>
      <c r="EA1781" t="s">
        <v>135055</v>
      </c>
      <c r="EB1781" t="s">
        <v>135056</v>
      </c>
      <c r="EC1781" t="s">
        <v>135057</v>
      </c>
      <c r="ED1781" t="s">
        <v>135058</v>
      </c>
      <c r="EE1781" t="s">
        <v>135059</v>
      </c>
    </row>
    <row r="1782" spans="1:135">
      <c r="A1782" t="s">
        <v>14370</v>
      </c>
      <c r="B1782" t="s">
        <v>102924</v>
      </c>
      <c r="C1782" t="s">
        <v>7372</v>
      </c>
      <c r="D1782">
        <v>13</v>
      </c>
      <c r="E1782" t="s">
        <v>640</v>
      </c>
      <c r="F1782" t="s">
        <v>10041</v>
      </c>
      <c r="G1782" t="s">
        <v>135060</v>
      </c>
      <c r="H1782" t="s">
        <v>135061</v>
      </c>
      <c r="I1782" t="s">
        <v>10668</v>
      </c>
      <c r="J1782" t="s">
        <v>135062</v>
      </c>
      <c r="K1782" t="s">
        <v>8490</v>
      </c>
      <c r="L1782" t="s">
        <v>135063</v>
      </c>
      <c r="M1782" t="s">
        <v>135064</v>
      </c>
      <c r="N1782" t="s">
        <v>9583</v>
      </c>
      <c r="O1782" t="s">
        <v>164</v>
      </c>
      <c r="P1782" t="s">
        <v>8490</v>
      </c>
      <c r="Q1782" t="s">
        <v>135065</v>
      </c>
      <c r="R1782" t="s">
        <v>135066</v>
      </c>
      <c r="S1782" t="s">
        <v>135067</v>
      </c>
      <c r="T1782" t="s">
        <v>135068</v>
      </c>
      <c r="U1782" t="s">
        <v>135069</v>
      </c>
      <c r="V1782" t="s">
        <v>135070</v>
      </c>
      <c r="W1782">
        <v>0</v>
      </c>
      <c r="X1782" t="s">
        <v>156</v>
      </c>
      <c r="Y1782" t="s">
        <v>157</v>
      </c>
      <c r="Z1782" s="1">
        <v>36952</v>
      </c>
      <c r="AA1782" s="1">
        <v>36982</v>
      </c>
      <c r="AB1782" s="1">
        <v>38659</v>
      </c>
      <c r="AC1782" t="s">
        <v>158</v>
      </c>
      <c r="AD1782" t="s">
        <v>158</v>
      </c>
      <c r="AE1782" t="s">
        <v>135071</v>
      </c>
      <c r="AF1782" t="s">
        <v>160</v>
      </c>
      <c r="AG1782" t="s">
        <v>102939</v>
      </c>
      <c r="AH1782" t="s">
        <v>25718</v>
      </c>
      <c r="AI1782" t="s">
        <v>135072</v>
      </c>
      <c r="AJ1782" t="s">
        <v>164</v>
      </c>
      <c r="AK1782" t="s">
        <v>89982</v>
      </c>
      <c r="AL1782" t="s">
        <v>135073</v>
      </c>
      <c r="AM1782" t="s">
        <v>102939</v>
      </c>
      <c r="AN1782" t="s">
        <v>25718</v>
      </c>
      <c r="AO1782" t="s">
        <v>15171</v>
      </c>
      <c r="AP1782" t="s">
        <v>135074</v>
      </c>
      <c r="AQ1782" t="s">
        <v>169</v>
      </c>
      <c r="AR1782" t="s">
        <v>135075</v>
      </c>
      <c r="AS1782" t="s">
        <v>135076</v>
      </c>
      <c r="AT1782" t="s">
        <v>172</v>
      </c>
      <c r="AU1782" t="s">
        <v>706</v>
      </c>
      <c r="AV1782" t="s">
        <v>135077</v>
      </c>
      <c r="AW1782" t="s">
        <v>164</v>
      </c>
      <c r="AX1782" t="s">
        <v>8490</v>
      </c>
      <c r="AY1782" t="s">
        <v>172</v>
      </c>
      <c r="AZ1782" t="s">
        <v>706</v>
      </c>
      <c r="BA1782" t="s">
        <v>271</v>
      </c>
      <c r="BB1782" t="s">
        <v>135078</v>
      </c>
      <c r="BC1782" t="s">
        <v>169</v>
      </c>
      <c r="BD1782" t="s">
        <v>135079</v>
      </c>
      <c r="BE1782" t="s">
        <v>135080</v>
      </c>
      <c r="BF1782" t="s">
        <v>135064</v>
      </c>
      <c r="BG1782" t="s">
        <v>164</v>
      </c>
      <c r="BH1782" t="s">
        <v>8490</v>
      </c>
      <c r="BI1782" t="s">
        <v>135081</v>
      </c>
      <c r="BJ1782" t="s">
        <v>135082</v>
      </c>
      <c r="BK1782" t="s">
        <v>135083</v>
      </c>
      <c r="BL1782" t="s">
        <v>135084</v>
      </c>
      <c r="BM1782" t="s">
        <v>135085</v>
      </c>
      <c r="BN1782" t="s">
        <v>135086</v>
      </c>
      <c r="BO1782" t="s">
        <v>135087</v>
      </c>
      <c r="BP1782" t="s">
        <v>135088</v>
      </c>
      <c r="BQ1782" t="s">
        <v>135089</v>
      </c>
      <c r="BR1782" t="s">
        <v>135090</v>
      </c>
      <c r="BS1782" t="s">
        <v>135091</v>
      </c>
      <c r="BT1782" t="s">
        <v>135092</v>
      </c>
      <c r="BU1782" t="s">
        <v>135093</v>
      </c>
      <c r="BV1782" t="s">
        <v>135094</v>
      </c>
      <c r="BW1782" t="s">
        <v>135095</v>
      </c>
      <c r="BX1782" t="s">
        <v>135096</v>
      </c>
      <c r="BY1782" t="s">
        <v>135097</v>
      </c>
      <c r="BZ1782" t="s">
        <v>135098</v>
      </c>
      <c r="CA1782" t="s">
        <v>135099</v>
      </c>
      <c r="CB1782" t="s">
        <v>135100</v>
      </c>
      <c r="CC1782" t="s">
        <v>135101</v>
      </c>
      <c r="CD1782" t="s">
        <v>135102</v>
      </c>
      <c r="CE1782" t="s">
        <v>135103</v>
      </c>
      <c r="CF1782" t="s">
        <v>135104</v>
      </c>
      <c r="CG1782" t="s">
        <v>135105</v>
      </c>
      <c r="CH1782" t="s">
        <v>135106</v>
      </c>
      <c r="CI1782" t="s">
        <v>135107</v>
      </c>
      <c r="CJ1782" t="s">
        <v>135108</v>
      </c>
      <c r="CK1782" t="s">
        <v>135109</v>
      </c>
      <c r="CL1782" t="s">
        <v>135110</v>
      </c>
      <c r="CM1782" t="s">
        <v>135111</v>
      </c>
      <c r="CN1782" t="s">
        <v>135112</v>
      </c>
      <c r="CO1782" t="s">
        <v>135113</v>
      </c>
      <c r="CP1782" t="s">
        <v>135114</v>
      </c>
      <c r="CQ1782" t="s">
        <v>135115</v>
      </c>
      <c r="CR1782" t="s">
        <v>135116</v>
      </c>
      <c r="CS1782" t="s">
        <v>135117</v>
      </c>
      <c r="CT1782" t="s">
        <v>135118</v>
      </c>
      <c r="CU1782" t="s">
        <v>135119</v>
      </c>
      <c r="CV1782" t="s">
        <v>135120</v>
      </c>
      <c r="CW1782" t="s">
        <v>135121</v>
      </c>
      <c r="CX1782" t="s">
        <v>135122</v>
      </c>
      <c r="CY1782" t="s">
        <v>135123</v>
      </c>
      <c r="CZ1782" t="s">
        <v>135124</v>
      </c>
      <c r="DA1782" t="s">
        <v>135125</v>
      </c>
      <c r="DB1782" t="s">
        <v>135126</v>
      </c>
      <c r="DC1782" t="s">
        <v>135127</v>
      </c>
      <c r="DD1782" t="s">
        <v>135128</v>
      </c>
      <c r="DE1782" t="s">
        <v>135129</v>
      </c>
      <c r="DF1782" t="s">
        <v>135130</v>
      </c>
      <c r="DG1782" t="s">
        <v>135131</v>
      </c>
      <c r="DH1782" t="s">
        <v>135132</v>
      </c>
      <c r="DI1782" t="s">
        <v>135133</v>
      </c>
      <c r="DJ1782" t="s">
        <v>135134</v>
      </c>
      <c r="DK1782" t="s">
        <v>135119</v>
      </c>
      <c r="DL1782" t="s">
        <v>135120</v>
      </c>
      <c r="DM1782" t="s">
        <v>135121</v>
      </c>
      <c r="DN1782" t="s">
        <v>135122</v>
      </c>
      <c r="DO1782" t="s">
        <v>135123</v>
      </c>
      <c r="DP1782" t="s">
        <v>135124</v>
      </c>
      <c r="DQ1782" t="s">
        <v>135125</v>
      </c>
      <c r="DR1782" t="s">
        <v>135126</v>
      </c>
      <c r="DS1782" t="s">
        <v>135128</v>
      </c>
      <c r="DT1782" t="s">
        <v>135129</v>
      </c>
      <c r="DU1782" t="s">
        <v>135132</v>
      </c>
      <c r="DV1782" t="s">
        <v>135133</v>
      </c>
      <c r="DW1782" t="s">
        <v>135134</v>
      </c>
      <c r="DX1782" t="s">
        <v>135127</v>
      </c>
      <c r="DY1782" t="s">
        <v>135130</v>
      </c>
      <c r="DZ1782" t="s">
        <v>135131</v>
      </c>
      <c r="EA1782" t="s">
        <v>135135</v>
      </c>
      <c r="EB1782" t="s">
        <v>135136</v>
      </c>
      <c r="EC1782" t="s">
        <v>135137</v>
      </c>
      <c r="ED1782" t="s">
        <v>135138</v>
      </c>
      <c r="EE1782" t="s">
        <v>135139</v>
      </c>
    </row>
    <row r="1783" spans="1:135">
      <c r="A1783" t="s">
        <v>14702</v>
      </c>
      <c r="B1783" t="s">
        <v>102924</v>
      </c>
      <c r="C1783" t="s">
        <v>7372</v>
      </c>
      <c r="D1783">
        <v>13</v>
      </c>
      <c r="E1783" t="s">
        <v>135</v>
      </c>
      <c r="F1783" t="s">
        <v>11067</v>
      </c>
      <c r="G1783" t="s">
        <v>135140</v>
      </c>
      <c r="H1783" t="s">
        <v>135141</v>
      </c>
      <c r="I1783" t="s">
        <v>135142</v>
      </c>
      <c r="J1783" t="s">
        <v>135143</v>
      </c>
      <c r="K1783" t="s">
        <v>8569</v>
      </c>
      <c r="L1783" t="s">
        <v>135144</v>
      </c>
      <c r="M1783" t="s">
        <v>135145</v>
      </c>
      <c r="N1783" t="s">
        <v>9118</v>
      </c>
      <c r="O1783" t="s">
        <v>172</v>
      </c>
      <c r="P1783" t="s">
        <v>4267</v>
      </c>
      <c r="Q1783" t="s">
        <v>135146</v>
      </c>
      <c r="R1783" t="s">
        <v>135147</v>
      </c>
      <c r="S1783" t="s">
        <v>135148</v>
      </c>
      <c r="T1783" t="s">
        <v>135149</v>
      </c>
      <c r="U1783" t="s">
        <v>135150</v>
      </c>
      <c r="V1783" t="s">
        <v>135151</v>
      </c>
      <c r="W1783">
        <v>0</v>
      </c>
      <c r="X1783" t="s">
        <v>156</v>
      </c>
      <c r="Y1783" t="s">
        <v>157</v>
      </c>
      <c r="Z1783" s="1">
        <v>36952</v>
      </c>
      <c r="AA1783" s="1">
        <v>36982</v>
      </c>
      <c r="AB1783" s="1">
        <v>38659</v>
      </c>
      <c r="AC1783" t="s">
        <v>158</v>
      </c>
      <c r="AD1783" t="s">
        <v>158</v>
      </c>
      <c r="AE1783" t="s">
        <v>135152</v>
      </c>
      <c r="AF1783" t="s">
        <v>160</v>
      </c>
      <c r="AG1783" t="s">
        <v>102939</v>
      </c>
      <c r="AH1783" t="s">
        <v>25718</v>
      </c>
      <c r="AI1783" t="s">
        <v>135153</v>
      </c>
      <c r="AJ1783" t="s">
        <v>164</v>
      </c>
      <c r="AK1783" t="s">
        <v>49503</v>
      </c>
      <c r="AL1783" t="s">
        <v>135154</v>
      </c>
      <c r="AM1783" t="s">
        <v>102939</v>
      </c>
      <c r="AN1783" t="s">
        <v>25718</v>
      </c>
      <c r="AO1783" t="s">
        <v>15171</v>
      </c>
      <c r="AP1783" t="s">
        <v>135155</v>
      </c>
      <c r="AQ1783" t="s">
        <v>169</v>
      </c>
      <c r="AR1783" t="s">
        <v>135156</v>
      </c>
      <c r="AS1783" t="s">
        <v>135157</v>
      </c>
      <c r="AT1783" t="s">
        <v>172</v>
      </c>
      <c r="AU1783" t="s">
        <v>613</v>
      </c>
      <c r="AV1783" t="s">
        <v>135158</v>
      </c>
      <c r="AW1783" t="s">
        <v>164</v>
      </c>
      <c r="AX1783" t="s">
        <v>27268</v>
      </c>
      <c r="AY1783" t="s">
        <v>172</v>
      </c>
      <c r="AZ1783" t="s">
        <v>613</v>
      </c>
      <c r="BA1783" t="s">
        <v>271</v>
      </c>
      <c r="BB1783" t="s">
        <v>135159</v>
      </c>
      <c r="BC1783" t="s">
        <v>169</v>
      </c>
      <c r="BD1783" t="s">
        <v>135160</v>
      </c>
      <c r="BE1783" t="s">
        <v>135161</v>
      </c>
      <c r="BF1783" t="s">
        <v>135145</v>
      </c>
      <c r="BG1783" t="s">
        <v>172</v>
      </c>
      <c r="BH1783" t="s">
        <v>8569</v>
      </c>
      <c r="BI1783" t="s">
        <v>135162</v>
      </c>
      <c r="BJ1783" t="s">
        <v>135163</v>
      </c>
      <c r="BK1783" t="s">
        <v>135164</v>
      </c>
      <c r="BL1783" t="s">
        <v>135165</v>
      </c>
      <c r="BM1783" t="s">
        <v>135166</v>
      </c>
      <c r="BN1783" t="s">
        <v>135167</v>
      </c>
      <c r="BO1783" t="s">
        <v>135168</v>
      </c>
      <c r="BP1783" t="s">
        <v>135169</v>
      </c>
      <c r="BQ1783" t="s">
        <v>135170</v>
      </c>
      <c r="BR1783" t="s">
        <v>135171</v>
      </c>
      <c r="BS1783" t="s">
        <v>135172</v>
      </c>
      <c r="BT1783" t="s">
        <v>135173</v>
      </c>
      <c r="BU1783" t="s">
        <v>135174</v>
      </c>
      <c r="BV1783" t="s">
        <v>135175</v>
      </c>
      <c r="BW1783" t="s">
        <v>135176</v>
      </c>
      <c r="BX1783" t="s">
        <v>135177</v>
      </c>
      <c r="BY1783" t="s">
        <v>135178</v>
      </c>
      <c r="BZ1783" t="s">
        <v>135179</v>
      </c>
      <c r="CA1783" t="s">
        <v>135180</v>
      </c>
      <c r="CB1783" t="s">
        <v>135181</v>
      </c>
      <c r="CC1783" t="s">
        <v>135182</v>
      </c>
      <c r="CD1783" t="s">
        <v>135183</v>
      </c>
      <c r="CE1783" t="s">
        <v>135184</v>
      </c>
      <c r="CF1783" t="s">
        <v>135185</v>
      </c>
      <c r="CG1783" t="s">
        <v>135186</v>
      </c>
      <c r="CH1783" t="s">
        <v>135187</v>
      </c>
      <c r="CI1783" t="s">
        <v>135188</v>
      </c>
      <c r="CJ1783" t="s">
        <v>135189</v>
      </c>
      <c r="CK1783" t="s">
        <v>135190</v>
      </c>
      <c r="CL1783" t="s">
        <v>135191</v>
      </c>
      <c r="CM1783" t="s">
        <v>135192</v>
      </c>
      <c r="CN1783" t="s">
        <v>135193</v>
      </c>
      <c r="CO1783" t="s">
        <v>135194</v>
      </c>
      <c r="CP1783" t="s">
        <v>135195</v>
      </c>
      <c r="CQ1783" t="s">
        <v>135196</v>
      </c>
      <c r="CR1783" t="s">
        <v>135197</v>
      </c>
      <c r="CS1783" t="s">
        <v>135198</v>
      </c>
      <c r="CT1783" t="s">
        <v>135199</v>
      </c>
      <c r="CU1783" t="s">
        <v>135200</v>
      </c>
      <c r="CV1783" t="s">
        <v>135201</v>
      </c>
      <c r="CW1783" t="s">
        <v>135202</v>
      </c>
      <c r="CX1783" t="s">
        <v>135203</v>
      </c>
      <c r="CY1783" t="s">
        <v>135204</v>
      </c>
      <c r="CZ1783" t="s">
        <v>135205</v>
      </c>
      <c r="DA1783" t="s">
        <v>135206</v>
      </c>
      <c r="DB1783" t="s">
        <v>135207</v>
      </c>
      <c r="DC1783" t="s">
        <v>135208</v>
      </c>
      <c r="DD1783" t="s">
        <v>135209</v>
      </c>
      <c r="DE1783" t="s">
        <v>135210</v>
      </c>
      <c r="DF1783" t="s">
        <v>135211</v>
      </c>
      <c r="DG1783" t="s">
        <v>135212</v>
      </c>
      <c r="DH1783" t="s">
        <v>135213</v>
      </c>
      <c r="DI1783" t="s">
        <v>135214</v>
      </c>
      <c r="DJ1783" t="s">
        <v>135215</v>
      </c>
      <c r="DK1783" t="s">
        <v>135200</v>
      </c>
      <c r="DL1783" t="s">
        <v>135201</v>
      </c>
      <c r="DM1783" t="s">
        <v>135202</v>
      </c>
      <c r="DN1783" t="s">
        <v>135203</v>
      </c>
      <c r="DO1783" t="s">
        <v>135204</v>
      </c>
      <c r="DP1783" t="s">
        <v>135205</v>
      </c>
      <c r="DQ1783" t="s">
        <v>135216</v>
      </c>
      <c r="DR1783" t="s">
        <v>135207</v>
      </c>
      <c r="DS1783" t="s">
        <v>135209</v>
      </c>
      <c r="DT1783" t="s">
        <v>135210</v>
      </c>
      <c r="DU1783" t="s">
        <v>135213</v>
      </c>
      <c r="DV1783" t="s">
        <v>135217</v>
      </c>
      <c r="DW1783" t="s">
        <v>135215</v>
      </c>
      <c r="DX1783" t="s">
        <v>135208</v>
      </c>
      <c r="DY1783" t="s">
        <v>135211</v>
      </c>
      <c r="DZ1783" t="s">
        <v>135212</v>
      </c>
      <c r="EA1783" t="s">
        <v>135218</v>
      </c>
      <c r="EB1783" t="s">
        <v>135219</v>
      </c>
      <c r="EC1783" t="s">
        <v>135220</v>
      </c>
      <c r="ED1783" t="s">
        <v>135221</v>
      </c>
      <c r="EE1783" t="s">
        <v>135222</v>
      </c>
    </row>
    <row r="1784" spans="1:135">
      <c r="A1784" t="s">
        <v>14621</v>
      </c>
      <c r="B1784" t="s">
        <v>102924</v>
      </c>
      <c r="C1784" t="s">
        <v>7372</v>
      </c>
      <c r="D1784">
        <v>13</v>
      </c>
      <c r="E1784" t="s">
        <v>240</v>
      </c>
      <c r="F1784" t="s">
        <v>29294</v>
      </c>
      <c r="G1784" t="s">
        <v>135223</v>
      </c>
      <c r="H1784" t="s">
        <v>135224</v>
      </c>
      <c r="I1784" t="s">
        <v>3762</v>
      </c>
      <c r="J1784" t="s">
        <v>135225</v>
      </c>
      <c r="K1784" t="s">
        <v>86884</v>
      </c>
      <c r="L1784" t="s">
        <v>135226</v>
      </c>
      <c r="M1784" t="s">
        <v>135227</v>
      </c>
      <c r="N1784" t="s">
        <v>97323</v>
      </c>
      <c r="O1784" t="s">
        <v>3230</v>
      </c>
      <c r="P1784" t="s">
        <v>14690</v>
      </c>
      <c r="Q1784" t="s">
        <v>135228</v>
      </c>
      <c r="R1784" t="s">
        <v>135229</v>
      </c>
      <c r="S1784" t="s">
        <v>135230</v>
      </c>
      <c r="T1784" t="s">
        <v>135231</v>
      </c>
      <c r="U1784" t="s">
        <v>135232</v>
      </c>
      <c r="V1784" t="s">
        <v>135233</v>
      </c>
      <c r="W1784">
        <v>0</v>
      </c>
      <c r="X1784" t="s">
        <v>156</v>
      </c>
      <c r="Y1784" t="s">
        <v>157</v>
      </c>
      <c r="Z1784" s="1">
        <v>36952</v>
      </c>
      <c r="AA1784" s="1">
        <v>36982</v>
      </c>
      <c r="AB1784" s="1">
        <v>38659</v>
      </c>
      <c r="AC1784" t="s">
        <v>158</v>
      </c>
      <c r="AD1784" t="s">
        <v>158</v>
      </c>
      <c r="AE1784" t="s">
        <v>135234</v>
      </c>
      <c r="AF1784" t="s">
        <v>160</v>
      </c>
      <c r="AG1784" t="s">
        <v>102939</v>
      </c>
      <c r="AH1784" t="s">
        <v>25718</v>
      </c>
      <c r="AI1784" t="s">
        <v>135235</v>
      </c>
      <c r="AJ1784" t="s">
        <v>164</v>
      </c>
      <c r="AK1784" t="s">
        <v>4785</v>
      </c>
      <c r="AL1784" t="s">
        <v>135236</v>
      </c>
      <c r="AM1784" t="s">
        <v>102939</v>
      </c>
      <c r="AN1784" t="s">
        <v>25718</v>
      </c>
      <c r="AO1784" t="s">
        <v>15171</v>
      </c>
      <c r="AP1784" t="s">
        <v>135237</v>
      </c>
      <c r="AQ1784" t="s">
        <v>169</v>
      </c>
      <c r="AR1784" t="s">
        <v>135238</v>
      </c>
      <c r="AS1784" t="s">
        <v>135239</v>
      </c>
      <c r="AT1784" t="s">
        <v>172</v>
      </c>
      <c r="AU1784" t="s">
        <v>613</v>
      </c>
      <c r="AV1784" t="s">
        <v>135240</v>
      </c>
      <c r="AW1784" t="s">
        <v>164</v>
      </c>
      <c r="AX1784" t="s">
        <v>86884</v>
      </c>
      <c r="AY1784" t="s">
        <v>172</v>
      </c>
      <c r="AZ1784" t="s">
        <v>613</v>
      </c>
      <c r="BA1784" t="s">
        <v>271</v>
      </c>
      <c r="BB1784" t="s">
        <v>135241</v>
      </c>
      <c r="BC1784" t="s">
        <v>169</v>
      </c>
      <c r="BD1784" t="s">
        <v>135242</v>
      </c>
      <c r="BE1784" t="s">
        <v>135243</v>
      </c>
      <c r="BF1784" t="s">
        <v>135227</v>
      </c>
      <c r="BG1784" t="s">
        <v>3230</v>
      </c>
      <c r="BH1784" t="s">
        <v>86884</v>
      </c>
      <c r="BI1784" t="s">
        <v>135244</v>
      </c>
      <c r="BJ1784" t="s">
        <v>135245</v>
      </c>
      <c r="BK1784" t="s">
        <v>135246</v>
      </c>
      <c r="BL1784" t="s">
        <v>135247</v>
      </c>
      <c r="BM1784" t="s">
        <v>135248</v>
      </c>
      <c r="BN1784" t="s">
        <v>135249</v>
      </c>
      <c r="BO1784" t="s">
        <v>135250</v>
      </c>
      <c r="BP1784" t="s">
        <v>135251</v>
      </c>
      <c r="BQ1784" t="s">
        <v>135252</v>
      </c>
      <c r="BR1784" t="s">
        <v>135253</v>
      </c>
      <c r="BS1784" t="s">
        <v>135254</v>
      </c>
      <c r="BT1784" t="s">
        <v>135255</v>
      </c>
      <c r="BU1784" t="s">
        <v>135256</v>
      </c>
      <c r="BV1784" t="s">
        <v>135257</v>
      </c>
      <c r="BW1784" t="s">
        <v>135258</v>
      </c>
      <c r="BX1784" t="s">
        <v>135259</v>
      </c>
      <c r="BY1784" t="s">
        <v>135260</v>
      </c>
      <c r="BZ1784" t="s">
        <v>135261</v>
      </c>
      <c r="CA1784" t="s">
        <v>135262</v>
      </c>
      <c r="CB1784" t="s">
        <v>135263</v>
      </c>
      <c r="CC1784" t="s">
        <v>135264</v>
      </c>
      <c r="CD1784" t="s">
        <v>135265</v>
      </c>
      <c r="CE1784" t="s">
        <v>135266</v>
      </c>
      <c r="CF1784" t="s">
        <v>135267</v>
      </c>
      <c r="CG1784" t="s">
        <v>135268</v>
      </c>
      <c r="CH1784" t="s">
        <v>135269</v>
      </c>
      <c r="CI1784" t="s">
        <v>135270</v>
      </c>
      <c r="CJ1784" t="s">
        <v>135271</v>
      </c>
      <c r="CK1784" t="s">
        <v>135272</v>
      </c>
      <c r="CL1784" t="s">
        <v>135273</v>
      </c>
      <c r="CM1784" t="s">
        <v>135274</v>
      </c>
      <c r="CN1784" t="s">
        <v>135275</v>
      </c>
      <c r="CO1784" t="s">
        <v>135276</v>
      </c>
      <c r="CP1784" t="s">
        <v>135277</v>
      </c>
      <c r="CQ1784" t="s">
        <v>135278</v>
      </c>
      <c r="CR1784" t="s">
        <v>135279</v>
      </c>
      <c r="CS1784" t="s">
        <v>135280</v>
      </c>
      <c r="CT1784" t="s">
        <v>135281</v>
      </c>
      <c r="CU1784" t="s">
        <v>135282</v>
      </c>
      <c r="CV1784" t="s">
        <v>135283</v>
      </c>
      <c r="CW1784" t="s">
        <v>135284</v>
      </c>
      <c r="CX1784" t="s">
        <v>135285</v>
      </c>
      <c r="CY1784" t="s">
        <v>135286</v>
      </c>
      <c r="CZ1784" t="s">
        <v>135287</v>
      </c>
      <c r="DA1784" t="s">
        <v>135288</v>
      </c>
      <c r="DB1784" t="s">
        <v>135289</v>
      </c>
      <c r="DC1784" t="s">
        <v>135290</v>
      </c>
      <c r="DD1784" t="s">
        <v>135291</v>
      </c>
      <c r="DE1784" t="s">
        <v>135292</v>
      </c>
      <c r="DF1784" t="s">
        <v>135293</v>
      </c>
      <c r="DG1784" t="s">
        <v>135294</v>
      </c>
      <c r="DH1784" t="s">
        <v>135295</v>
      </c>
      <c r="DI1784" t="s">
        <v>135296</v>
      </c>
      <c r="DJ1784" t="s">
        <v>135297</v>
      </c>
      <c r="DK1784" t="s">
        <v>135282</v>
      </c>
      <c r="DL1784" t="s">
        <v>135283</v>
      </c>
      <c r="DM1784" t="s">
        <v>135284</v>
      </c>
      <c r="DN1784" t="s">
        <v>135285</v>
      </c>
      <c r="DO1784" t="s">
        <v>135286</v>
      </c>
      <c r="DP1784" t="s">
        <v>135287</v>
      </c>
      <c r="DQ1784" t="s">
        <v>135288</v>
      </c>
      <c r="DR1784" t="s">
        <v>135289</v>
      </c>
      <c r="DS1784" t="s">
        <v>135291</v>
      </c>
      <c r="DT1784" t="s">
        <v>135292</v>
      </c>
      <c r="DU1784" t="s">
        <v>135295</v>
      </c>
      <c r="DV1784" t="s">
        <v>135296</v>
      </c>
      <c r="DW1784" t="s">
        <v>135297</v>
      </c>
      <c r="DX1784" t="s">
        <v>135290</v>
      </c>
      <c r="DY1784" t="s">
        <v>135293</v>
      </c>
      <c r="DZ1784" t="s">
        <v>135294</v>
      </c>
      <c r="EA1784" t="s">
        <v>135298</v>
      </c>
      <c r="EB1784" t="s">
        <v>135299</v>
      </c>
      <c r="EC1784" t="s">
        <v>135300</v>
      </c>
      <c r="ED1784" t="s">
        <v>135301</v>
      </c>
      <c r="EE1784" t="s">
        <v>135302</v>
      </c>
    </row>
    <row r="1785" spans="1:135">
      <c r="A1785" t="s">
        <v>18938</v>
      </c>
      <c r="B1785" t="s">
        <v>102924</v>
      </c>
      <c r="C1785" t="s">
        <v>7372</v>
      </c>
      <c r="D1785">
        <v>13</v>
      </c>
      <c r="E1785" t="s">
        <v>427</v>
      </c>
      <c r="F1785" t="s">
        <v>10911</v>
      </c>
      <c r="G1785" t="s">
        <v>135303</v>
      </c>
      <c r="H1785" t="s">
        <v>135304</v>
      </c>
      <c r="I1785" t="s">
        <v>2681</v>
      </c>
      <c r="J1785" t="s">
        <v>135305</v>
      </c>
      <c r="K1785" t="s">
        <v>4866</v>
      </c>
      <c r="L1785" t="s">
        <v>135306</v>
      </c>
      <c r="M1785" t="s">
        <v>135307</v>
      </c>
      <c r="N1785" t="s">
        <v>7139</v>
      </c>
      <c r="O1785" t="s">
        <v>169</v>
      </c>
      <c r="P1785" t="s">
        <v>10515</v>
      </c>
      <c r="Q1785" t="s">
        <v>135308</v>
      </c>
      <c r="R1785" t="s">
        <v>135309</v>
      </c>
      <c r="S1785" t="s">
        <v>135310</v>
      </c>
      <c r="T1785" t="s">
        <v>135311</v>
      </c>
      <c r="U1785" t="s">
        <v>135312</v>
      </c>
      <c r="V1785" t="s">
        <v>135313</v>
      </c>
      <c r="W1785">
        <v>0</v>
      </c>
      <c r="X1785" t="s">
        <v>156</v>
      </c>
      <c r="Y1785" t="s">
        <v>157</v>
      </c>
      <c r="Z1785" s="1">
        <v>36952</v>
      </c>
      <c r="AA1785" s="1">
        <v>36982</v>
      </c>
      <c r="AB1785" s="1">
        <v>38659</v>
      </c>
      <c r="AC1785" t="s">
        <v>158</v>
      </c>
      <c r="AD1785" t="s">
        <v>158</v>
      </c>
      <c r="AE1785" t="s">
        <v>135314</v>
      </c>
      <c r="AF1785" t="s">
        <v>160</v>
      </c>
      <c r="AG1785" t="s">
        <v>102939</v>
      </c>
      <c r="AH1785" t="s">
        <v>25718</v>
      </c>
      <c r="AI1785" t="s">
        <v>135315</v>
      </c>
      <c r="AJ1785" t="s">
        <v>164</v>
      </c>
      <c r="AK1785" t="s">
        <v>4539</v>
      </c>
      <c r="AL1785" t="s">
        <v>135316</v>
      </c>
      <c r="AM1785" t="s">
        <v>102939</v>
      </c>
      <c r="AN1785" t="s">
        <v>25718</v>
      </c>
      <c r="AO1785" t="s">
        <v>16025</v>
      </c>
      <c r="AP1785" t="s">
        <v>135317</v>
      </c>
      <c r="AQ1785" t="s">
        <v>169</v>
      </c>
      <c r="AR1785" t="s">
        <v>135318</v>
      </c>
      <c r="AS1785" t="s">
        <v>135319</v>
      </c>
      <c r="AT1785" t="s">
        <v>172</v>
      </c>
      <c r="AU1785" t="s">
        <v>798</v>
      </c>
      <c r="AV1785" t="s">
        <v>135320</v>
      </c>
      <c r="AW1785" t="s">
        <v>164</v>
      </c>
      <c r="AX1785" t="s">
        <v>4866</v>
      </c>
      <c r="AY1785" t="s">
        <v>172</v>
      </c>
      <c r="AZ1785" t="s">
        <v>798</v>
      </c>
      <c r="BA1785" t="s">
        <v>271</v>
      </c>
      <c r="BB1785" t="s">
        <v>135321</v>
      </c>
      <c r="BC1785" t="s">
        <v>169</v>
      </c>
      <c r="BD1785" t="s">
        <v>135322</v>
      </c>
      <c r="BE1785" t="s">
        <v>135323</v>
      </c>
      <c r="BF1785" t="s">
        <v>135307</v>
      </c>
      <c r="BG1785" t="s">
        <v>169</v>
      </c>
      <c r="BH1785" t="s">
        <v>4866</v>
      </c>
      <c r="BI1785" t="s">
        <v>135324</v>
      </c>
      <c r="BJ1785" t="s">
        <v>135325</v>
      </c>
      <c r="BK1785" t="s">
        <v>135326</v>
      </c>
      <c r="BL1785" t="s">
        <v>135327</v>
      </c>
      <c r="BM1785" t="s">
        <v>135328</v>
      </c>
      <c r="BN1785" t="s">
        <v>135329</v>
      </c>
      <c r="BO1785" t="s">
        <v>135330</v>
      </c>
      <c r="BP1785" t="s">
        <v>135331</v>
      </c>
      <c r="BQ1785" t="s">
        <v>135332</v>
      </c>
      <c r="BR1785" t="s">
        <v>135333</v>
      </c>
      <c r="BS1785" t="s">
        <v>135334</v>
      </c>
      <c r="BT1785" t="s">
        <v>135335</v>
      </c>
      <c r="BU1785" t="s">
        <v>135336</v>
      </c>
      <c r="BV1785" t="s">
        <v>135337</v>
      </c>
      <c r="BW1785" t="s">
        <v>135338</v>
      </c>
      <c r="BX1785" t="s">
        <v>135339</v>
      </c>
      <c r="BY1785" t="s">
        <v>135340</v>
      </c>
      <c r="BZ1785" t="s">
        <v>135341</v>
      </c>
      <c r="CA1785" t="s">
        <v>135342</v>
      </c>
      <c r="CB1785" t="s">
        <v>135343</v>
      </c>
      <c r="CC1785" t="s">
        <v>135344</v>
      </c>
      <c r="CD1785" t="s">
        <v>135345</v>
      </c>
      <c r="CE1785" t="s">
        <v>135346</v>
      </c>
      <c r="CF1785" t="s">
        <v>135347</v>
      </c>
      <c r="CG1785" t="s">
        <v>135348</v>
      </c>
      <c r="CH1785" t="s">
        <v>135349</v>
      </c>
      <c r="CI1785" t="s">
        <v>135350</v>
      </c>
      <c r="CJ1785" t="s">
        <v>135351</v>
      </c>
      <c r="CK1785" t="s">
        <v>135352</v>
      </c>
      <c r="CL1785" t="s">
        <v>135353</v>
      </c>
      <c r="CM1785" t="s">
        <v>135354</v>
      </c>
      <c r="CN1785" t="s">
        <v>135355</v>
      </c>
      <c r="CO1785" t="s">
        <v>135356</v>
      </c>
      <c r="CP1785" t="s">
        <v>135357</v>
      </c>
      <c r="CQ1785" t="s">
        <v>135358</v>
      </c>
      <c r="CR1785" t="s">
        <v>135359</v>
      </c>
      <c r="CS1785" t="s">
        <v>135360</v>
      </c>
      <c r="CT1785" t="s">
        <v>135361</v>
      </c>
      <c r="CU1785" t="s">
        <v>135362</v>
      </c>
      <c r="CV1785" t="s">
        <v>135363</v>
      </c>
      <c r="CW1785" t="s">
        <v>135364</v>
      </c>
      <c r="CX1785" t="s">
        <v>135365</v>
      </c>
      <c r="CY1785" t="s">
        <v>135366</v>
      </c>
      <c r="CZ1785" t="s">
        <v>135367</v>
      </c>
      <c r="DA1785" t="s">
        <v>135368</v>
      </c>
      <c r="DB1785" t="s">
        <v>135369</v>
      </c>
      <c r="DC1785" t="s">
        <v>135370</v>
      </c>
      <c r="DD1785" t="s">
        <v>135371</v>
      </c>
      <c r="DE1785" t="s">
        <v>135372</v>
      </c>
      <c r="DF1785" t="s">
        <v>135373</v>
      </c>
      <c r="DG1785" t="s">
        <v>135374</v>
      </c>
      <c r="DH1785" t="s">
        <v>135375</v>
      </c>
      <c r="DI1785" t="s">
        <v>135376</v>
      </c>
      <c r="DJ1785" t="s">
        <v>135377</v>
      </c>
      <c r="DK1785" t="s">
        <v>135362</v>
      </c>
      <c r="DL1785" t="s">
        <v>135363</v>
      </c>
      <c r="DM1785" t="s">
        <v>135364</v>
      </c>
      <c r="DN1785" t="s">
        <v>135365</v>
      </c>
      <c r="DO1785" t="s">
        <v>135366</v>
      </c>
      <c r="DP1785" t="s">
        <v>135367</v>
      </c>
      <c r="DQ1785" t="s">
        <v>135368</v>
      </c>
      <c r="DR1785" t="s">
        <v>135369</v>
      </c>
      <c r="DS1785" t="s">
        <v>135371</v>
      </c>
      <c r="DT1785" t="s">
        <v>135372</v>
      </c>
      <c r="DU1785" t="s">
        <v>135375</v>
      </c>
      <c r="DV1785" t="s">
        <v>135376</v>
      </c>
      <c r="DW1785" t="s">
        <v>135377</v>
      </c>
      <c r="DX1785" t="s">
        <v>135378</v>
      </c>
      <c r="DY1785" t="s">
        <v>135373</v>
      </c>
      <c r="DZ1785" t="s">
        <v>135374</v>
      </c>
      <c r="EA1785" t="s">
        <v>135379</v>
      </c>
      <c r="EB1785" t="s">
        <v>135380</v>
      </c>
      <c r="EC1785" t="s">
        <v>135381</v>
      </c>
      <c r="ED1785" t="s">
        <v>135382</v>
      </c>
      <c r="EE1785" t="s">
        <v>135383</v>
      </c>
    </row>
    <row r="1786" spans="1:135">
      <c r="A1786" t="s">
        <v>3563</v>
      </c>
      <c r="B1786" t="s">
        <v>102924</v>
      </c>
      <c r="C1786" t="s">
        <v>7372</v>
      </c>
      <c r="D1786">
        <v>13</v>
      </c>
      <c r="E1786" t="s">
        <v>613</v>
      </c>
      <c r="F1786" t="s">
        <v>12645</v>
      </c>
      <c r="G1786" t="s">
        <v>135384</v>
      </c>
      <c r="H1786" t="s">
        <v>135385</v>
      </c>
      <c r="I1786" t="s">
        <v>2681</v>
      </c>
      <c r="J1786" t="s">
        <v>135386</v>
      </c>
      <c r="K1786" t="s">
        <v>14856</v>
      </c>
      <c r="L1786" t="s">
        <v>135387</v>
      </c>
      <c r="M1786" t="s">
        <v>135388</v>
      </c>
      <c r="N1786" t="s">
        <v>2681</v>
      </c>
      <c r="O1786" t="s">
        <v>164</v>
      </c>
      <c r="P1786" t="s">
        <v>14856</v>
      </c>
      <c r="Q1786" t="s">
        <v>135389</v>
      </c>
      <c r="R1786" t="s">
        <v>135390</v>
      </c>
      <c r="S1786" t="s">
        <v>135391</v>
      </c>
      <c r="T1786" t="s">
        <v>135392</v>
      </c>
      <c r="U1786" t="s">
        <v>135393</v>
      </c>
      <c r="V1786" t="s">
        <v>135394</v>
      </c>
      <c r="W1786">
        <v>0</v>
      </c>
      <c r="X1786" t="s">
        <v>156</v>
      </c>
      <c r="Y1786" t="s">
        <v>157</v>
      </c>
      <c r="Z1786" s="1">
        <v>36952</v>
      </c>
      <c r="AA1786" s="1">
        <v>36982</v>
      </c>
      <c r="AB1786" s="1">
        <v>38659</v>
      </c>
      <c r="AC1786" t="s">
        <v>158</v>
      </c>
      <c r="AD1786" t="s">
        <v>158</v>
      </c>
      <c r="AE1786" t="s">
        <v>135395</v>
      </c>
      <c r="AF1786" t="s">
        <v>160</v>
      </c>
      <c r="AG1786" t="s">
        <v>102939</v>
      </c>
      <c r="AH1786" t="s">
        <v>25718</v>
      </c>
      <c r="AI1786" t="s">
        <v>135396</v>
      </c>
      <c r="AJ1786" t="s">
        <v>164</v>
      </c>
      <c r="AK1786" t="s">
        <v>5130</v>
      </c>
      <c r="AL1786" t="s">
        <v>135397</v>
      </c>
      <c r="AM1786" t="s">
        <v>102939</v>
      </c>
      <c r="AN1786" t="s">
        <v>25718</v>
      </c>
      <c r="AO1786" t="s">
        <v>16169</v>
      </c>
      <c r="AP1786" t="s">
        <v>135398</v>
      </c>
      <c r="AQ1786" t="s">
        <v>169</v>
      </c>
      <c r="AR1786" t="s">
        <v>135399</v>
      </c>
      <c r="AS1786" t="s">
        <v>135400</v>
      </c>
      <c r="AT1786" t="s">
        <v>172</v>
      </c>
      <c r="AU1786" t="s">
        <v>1071</v>
      </c>
      <c r="AV1786" t="s">
        <v>135401</v>
      </c>
      <c r="AW1786" t="s">
        <v>164</v>
      </c>
      <c r="AX1786" t="s">
        <v>14856</v>
      </c>
      <c r="AY1786" t="s">
        <v>172</v>
      </c>
      <c r="AZ1786" t="s">
        <v>1071</v>
      </c>
      <c r="BA1786" t="s">
        <v>271</v>
      </c>
      <c r="BB1786" t="s">
        <v>135402</v>
      </c>
      <c r="BC1786" t="s">
        <v>169</v>
      </c>
      <c r="BD1786" t="s">
        <v>135403</v>
      </c>
      <c r="BE1786" t="s">
        <v>135404</v>
      </c>
      <c r="BF1786" t="s">
        <v>135388</v>
      </c>
      <c r="BG1786" t="s">
        <v>164</v>
      </c>
      <c r="BH1786" t="s">
        <v>14856</v>
      </c>
      <c r="BI1786" t="s">
        <v>135405</v>
      </c>
      <c r="BJ1786" t="s">
        <v>135406</v>
      </c>
      <c r="BK1786" t="s">
        <v>135407</v>
      </c>
      <c r="BL1786" t="s">
        <v>135408</v>
      </c>
      <c r="BM1786" t="s">
        <v>135409</v>
      </c>
      <c r="BN1786" t="s">
        <v>135410</v>
      </c>
      <c r="BO1786" t="s">
        <v>135411</v>
      </c>
      <c r="BP1786" t="s">
        <v>135412</v>
      </c>
      <c r="BQ1786" t="s">
        <v>135413</v>
      </c>
      <c r="BR1786" t="s">
        <v>135414</v>
      </c>
      <c r="BS1786" t="s">
        <v>135415</v>
      </c>
      <c r="BT1786" t="s">
        <v>135416</v>
      </c>
      <c r="BU1786" t="s">
        <v>135417</v>
      </c>
      <c r="BV1786" t="s">
        <v>135418</v>
      </c>
      <c r="BW1786" t="s">
        <v>135419</v>
      </c>
      <c r="BX1786" t="s">
        <v>135420</v>
      </c>
      <c r="BY1786" t="s">
        <v>135421</v>
      </c>
      <c r="BZ1786" t="s">
        <v>135422</v>
      </c>
      <c r="CA1786" t="s">
        <v>135423</v>
      </c>
      <c r="CB1786" t="s">
        <v>135424</v>
      </c>
      <c r="CC1786" t="s">
        <v>135425</v>
      </c>
      <c r="CD1786" t="s">
        <v>135426</v>
      </c>
      <c r="CE1786" t="s">
        <v>135427</v>
      </c>
      <c r="CF1786" t="s">
        <v>135428</v>
      </c>
      <c r="CG1786" t="s">
        <v>135429</v>
      </c>
      <c r="CH1786" t="s">
        <v>135430</v>
      </c>
      <c r="CI1786" t="s">
        <v>135431</v>
      </c>
      <c r="CJ1786" t="s">
        <v>135432</v>
      </c>
      <c r="CK1786" t="s">
        <v>135433</v>
      </c>
      <c r="CL1786" t="s">
        <v>135434</v>
      </c>
      <c r="CM1786" t="s">
        <v>135435</v>
      </c>
      <c r="CN1786" t="s">
        <v>135436</v>
      </c>
      <c r="CO1786" t="s">
        <v>135437</v>
      </c>
      <c r="CP1786" t="s">
        <v>135438</v>
      </c>
      <c r="CQ1786" t="s">
        <v>135439</v>
      </c>
      <c r="CR1786" t="s">
        <v>135440</v>
      </c>
      <c r="CS1786" t="s">
        <v>135441</v>
      </c>
      <c r="CT1786" t="s">
        <v>135442</v>
      </c>
      <c r="CU1786" t="s">
        <v>135443</v>
      </c>
      <c r="CV1786" t="s">
        <v>135444</v>
      </c>
      <c r="CW1786" t="s">
        <v>135445</v>
      </c>
      <c r="CX1786" t="s">
        <v>135446</v>
      </c>
      <c r="CY1786" t="s">
        <v>135447</v>
      </c>
      <c r="CZ1786" t="s">
        <v>135448</v>
      </c>
      <c r="DA1786" t="s">
        <v>135449</v>
      </c>
      <c r="DB1786" t="s">
        <v>135450</v>
      </c>
      <c r="DC1786" t="s">
        <v>135451</v>
      </c>
      <c r="DD1786" t="s">
        <v>135452</v>
      </c>
      <c r="DE1786" t="s">
        <v>135453</v>
      </c>
      <c r="DF1786" t="s">
        <v>135454</v>
      </c>
      <c r="DG1786" t="s">
        <v>135455</v>
      </c>
      <c r="DH1786" t="s">
        <v>135456</v>
      </c>
      <c r="DI1786" t="s">
        <v>135457</v>
      </c>
      <c r="DJ1786" t="s">
        <v>135458</v>
      </c>
      <c r="DK1786" t="s">
        <v>135443</v>
      </c>
      <c r="DL1786" t="s">
        <v>135444</v>
      </c>
      <c r="DM1786" t="s">
        <v>135445</v>
      </c>
      <c r="DN1786" t="s">
        <v>135446</v>
      </c>
      <c r="DO1786" t="s">
        <v>135447</v>
      </c>
      <c r="DP1786" t="s">
        <v>135448</v>
      </c>
      <c r="DQ1786" t="s">
        <v>135449</v>
      </c>
      <c r="DR1786" t="s">
        <v>135450</v>
      </c>
      <c r="DS1786" t="s">
        <v>135452</v>
      </c>
      <c r="DT1786" t="s">
        <v>135453</v>
      </c>
      <c r="DU1786" t="s">
        <v>135456</v>
      </c>
      <c r="DV1786" t="s">
        <v>135457</v>
      </c>
      <c r="DW1786" t="s">
        <v>135458</v>
      </c>
      <c r="DX1786" t="s">
        <v>135451</v>
      </c>
      <c r="DY1786" t="s">
        <v>135454</v>
      </c>
      <c r="DZ1786" t="s">
        <v>135455</v>
      </c>
      <c r="EA1786" t="s">
        <v>135459</v>
      </c>
      <c r="EB1786" t="s">
        <v>135460</v>
      </c>
      <c r="EC1786" t="s">
        <v>135461</v>
      </c>
      <c r="ED1786" t="s">
        <v>135462</v>
      </c>
      <c r="EE1786" t="s">
        <v>135463</v>
      </c>
    </row>
    <row r="1787" spans="1:135">
      <c r="A1787" t="s">
        <v>19102</v>
      </c>
      <c r="B1787" t="s">
        <v>102924</v>
      </c>
      <c r="C1787" t="s">
        <v>7372</v>
      </c>
      <c r="D1787">
        <v>13</v>
      </c>
      <c r="E1787" t="s">
        <v>798</v>
      </c>
      <c r="F1787" t="s">
        <v>24580</v>
      </c>
      <c r="G1787" t="s">
        <v>135464</v>
      </c>
      <c r="H1787" t="s">
        <v>135465</v>
      </c>
      <c r="I1787" t="s">
        <v>7300</v>
      </c>
      <c r="J1787" t="s">
        <v>135466</v>
      </c>
      <c r="K1787" t="s">
        <v>23598</v>
      </c>
      <c r="L1787" t="s">
        <v>135467</v>
      </c>
      <c r="M1787" t="s">
        <v>135468</v>
      </c>
      <c r="N1787" t="s">
        <v>3203</v>
      </c>
      <c r="O1787" t="s">
        <v>172</v>
      </c>
      <c r="P1787" t="s">
        <v>19850</v>
      </c>
      <c r="Q1787" t="s">
        <v>135469</v>
      </c>
      <c r="R1787" t="s">
        <v>135470</v>
      </c>
      <c r="S1787" t="s">
        <v>135471</v>
      </c>
      <c r="T1787" t="s">
        <v>135472</v>
      </c>
      <c r="U1787" t="s">
        <v>135473</v>
      </c>
      <c r="V1787" t="s">
        <v>135474</v>
      </c>
      <c r="W1787">
        <v>0</v>
      </c>
      <c r="X1787" t="s">
        <v>156</v>
      </c>
      <c r="Y1787" t="s">
        <v>157</v>
      </c>
      <c r="Z1787" s="1">
        <v>36952</v>
      </c>
      <c r="AA1787" s="1">
        <v>36982</v>
      </c>
      <c r="AB1787" s="1">
        <v>38659</v>
      </c>
      <c r="AC1787" t="s">
        <v>158</v>
      </c>
      <c r="AD1787" t="s">
        <v>158</v>
      </c>
      <c r="AE1787" t="s">
        <v>135475</v>
      </c>
      <c r="AF1787" t="s">
        <v>160</v>
      </c>
      <c r="AG1787" t="s">
        <v>102939</v>
      </c>
      <c r="AH1787" t="s">
        <v>25718</v>
      </c>
      <c r="AI1787" t="s">
        <v>135476</v>
      </c>
      <c r="AJ1787" t="s">
        <v>164</v>
      </c>
      <c r="AK1787" t="s">
        <v>10515</v>
      </c>
      <c r="AL1787" t="s">
        <v>135477</v>
      </c>
      <c r="AM1787" t="s">
        <v>102939</v>
      </c>
      <c r="AN1787" t="s">
        <v>25718</v>
      </c>
      <c r="AO1787" t="s">
        <v>3670</v>
      </c>
      <c r="AP1787" t="s">
        <v>135478</v>
      </c>
      <c r="AQ1787" t="s">
        <v>169</v>
      </c>
      <c r="AR1787" t="s">
        <v>135479</v>
      </c>
      <c r="AS1787" t="s">
        <v>135480</v>
      </c>
      <c r="AT1787" t="s">
        <v>172</v>
      </c>
      <c r="AU1787" t="s">
        <v>891</v>
      </c>
      <c r="AV1787" t="s">
        <v>135481</v>
      </c>
      <c r="AW1787" t="s">
        <v>164</v>
      </c>
      <c r="AX1787" t="s">
        <v>23598</v>
      </c>
      <c r="AY1787" t="s">
        <v>172</v>
      </c>
      <c r="AZ1787" t="s">
        <v>891</v>
      </c>
      <c r="BA1787" t="s">
        <v>271</v>
      </c>
      <c r="BB1787" t="s">
        <v>135482</v>
      </c>
      <c r="BC1787" t="s">
        <v>169</v>
      </c>
      <c r="BD1787" t="s">
        <v>135483</v>
      </c>
      <c r="BE1787" t="s">
        <v>135484</v>
      </c>
      <c r="BF1787" t="s">
        <v>135468</v>
      </c>
      <c r="BG1787" t="s">
        <v>172</v>
      </c>
      <c r="BH1787" t="s">
        <v>23598</v>
      </c>
      <c r="BI1787" t="s">
        <v>135485</v>
      </c>
      <c r="BJ1787" t="s">
        <v>135486</v>
      </c>
      <c r="BK1787" t="s">
        <v>135487</v>
      </c>
      <c r="BL1787" t="s">
        <v>135488</v>
      </c>
      <c r="BM1787" t="s">
        <v>135489</v>
      </c>
      <c r="BN1787" t="s">
        <v>135490</v>
      </c>
      <c r="BO1787" t="s">
        <v>135491</v>
      </c>
      <c r="BP1787" t="s">
        <v>135492</v>
      </c>
      <c r="BQ1787" t="s">
        <v>135493</v>
      </c>
      <c r="BR1787" t="s">
        <v>135494</v>
      </c>
      <c r="BS1787" t="s">
        <v>135495</v>
      </c>
      <c r="BT1787" t="s">
        <v>135496</v>
      </c>
      <c r="BU1787" t="s">
        <v>135497</v>
      </c>
      <c r="BV1787" t="s">
        <v>135498</v>
      </c>
      <c r="BW1787" t="s">
        <v>135499</v>
      </c>
      <c r="BX1787" t="s">
        <v>135500</v>
      </c>
      <c r="BY1787" t="s">
        <v>135501</v>
      </c>
      <c r="BZ1787" t="s">
        <v>135502</v>
      </c>
      <c r="CA1787" t="s">
        <v>135503</v>
      </c>
      <c r="CB1787" t="s">
        <v>135504</v>
      </c>
      <c r="CC1787" t="s">
        <v>135505</v>
      </c>
      <c r="CD1787" t="s">
        <v>135506</v>
      </c>
      <c r="CE1787" t="s">
        <v>135507</v>
      </c>
      <c r="CF1787" t="s">
        <v>135508</v>
      </c>
      <c r="CG1787" t="s">
        <v>135509</v>
      </c>
      <c r="CH1787" t="s">
        <v>135510</v>
      </c>
      <c r="CI1787" t="s">
        <v>135511</v>
      </c>
      <c r="CJ1787" t="s">
        <v>135512</v>
      </c>
      <c r="CK1787" t="s">
        <v>135513</v>
      </c>
      <c r="CL1787" t="s">
        <v>135514</v>
      </c>
      <c r="CM1787" t="s">
        <v>135515</v>
      </c>
      <c r="CN1787" t="s">
        <v>135516</v>
      </c>
      <c r="CO1787" t="s">
        <v>135517</v>
      </c>
      <c r="CP1787" t="s">
        <v>135518</v>
      </c>
      <c r="CQ1787" t="s">
        <v>135519</v>
      </c>
      <c r="CR1787" t="s">
        <v>135520</v>
      </c>
      <c r="CS1787" t="s">
        <v>135521</v>
      </c>
      <c r="CT1787" t="s">
        <v>135522</v>
      </c>
      <c r="CU1787" t="s">
        <v>135523</v>
      </c>
      <c r="CV1787" t="s">
        <v>135524</v>
      </c>
      <c r="CW1787" t="s">
        <v>135525</v>
      </c>
      <c r="CX1787" t="s">
        <v>135526</v>
      </c>
      <c r="CY1787" t="s">
        <v>135527</v>
      </c>
      <c r="CZ1787" t="s">
        <v>135528</v>
      </c>
      <c r="DA1787" t="s">
        <v>135529</v>
      </c>
      <c r="DB1787" t="s">
        <v>135530</v>
      </c>
      <c r="DC1787" t="s">
        <v>135531</v>
      </c>
      <c r="DD1787" t="s">
        <v>135532</v>
      </c>
      <c r="DE1787" t="s">
        <v>135533</v>
      </c>
      <c r="DF1787" t="s">
        <v>135534</v>
      </c>
      <c r="DG1787" t="s">
        <v>135535</v>
      </c>
      <c r="DH1787" t="s">
        <v>135536</v>
      </c>
      <c r="DI1787" t="s">
        <v>135537</v>
      </c>
      <c r="DJ1787" t="s">
        <v>135538</v>
      </c>
      <c r="DK1787" t="s">
        <v>135523</v>
      </c>
      <c r="DL1787" t="s">
        <v>135524</v>
      </c>
      <c r="DM1787" t="s">
        <v>135525</v>
      </c>
      <c r="DN1787" t="s">
        <v>135526</v>
      </c>
      <c r="DO1787" t="s">
        <v>135527</v>
      </c>
      <c r="DP1787" t="s">
        <v>135528</v>
      </c>
      <c r="DQ1787" t="s">
        <v>135529</v>
      </c>
      <c r="DR1787" t="s">
        <v>135530</v>
      </c>
      <c r="DS1787" t="s">
        <v>135532</v>
      </c>
      <c r="DT1787" t="s">
        <v>135533</v>
      </c>
      <c r="DU1787" t="s">
        <v>135536</v>
      </c>
      <c r="DV1787" t="s">
        <v>135537</v>
      </c>
      <c r="DW1787" t="s">
        <v>135538</v>
      </c>
      <c r="DX1787" t="s">
        <v>135531</v>
      </c>
      <c r="DY1787" t="s">
        <v>135534</v>
      </c>
      <c r="DZ1787" t="s">
        <v>135535</v>
      </c>
      <c r="EA1787" t="s">
        <v>135539</v>
      </c>
      <c r="EB1787" t="s">
        <v>135540</v>
      </c>
      <c r="EC1787" t="s">
        <v>135541</v>
      </c>
      <c r="ED1787" t="s">
        <v>135542</v>
      </c>
      <c r="EE1787" t="s">
        <v>135543</v>
      </c>
    </row>
    <row r="1788" spans="1:135">
      <c r="A1788" t="s">
        <v>3759</v>
      </c>
      <c r="B1788" t="s">
        <v>102924</v>
      </c>
      <c r="C1788" t="s">
        <v>7372</v>
      </c>
      <c r="D1788">
        <v>13</v>
      </c>
      <c r="E1788" t="s">
        <v>1339</v>
      </c>
      <c r="F1788" t="s">
        <v>24580</v>
      </c>
      <c r="G1788" t="s">
        <v>135544</v>
      </c>
      <c r="H1788" t="s">
        <v>135545</v>
      </c>
      <c r="I1788" t="s">
        <v>9504</v>
      </c>
      <c r="J1788" t="s">
        <v>135546</v>
      </c>
      <c r="K1788" t="s">
        <v>25403</v>
      </c>
      <c r="L1788" t="s">
        <v>135547</v>
      </c>
      <c r="M1788" t="s">
        <v>135548</v>
      </c>
      <c r="N1788" t="s">
        <v>17262</v>
      </c>
      <c r="O1788" t="s">
        <v>5982</v>
      </c>
      <c r="P1788" t="s">
        <v>12099</v>
      </c>
      <c r="Q1788" t="s">
        <v>135549</v>
      </c>
      <c r="R1788" t="s">
        <v>135550</v>
      </c>
      <c r="S1788" t="s">
        <v>135551</v>
      </c>
      <c r="T1788" t="s">
        <v>135552</v>
      </c>
      <c r="U1788" t="s">
        <v>135553</v>
      </c>
      <c r="V1788" t="s">
        <v>135554</v>
      </c>
      <c r="W1788">
        <v>0</v>
      </c>
      <c r="X1788" t="s">
        <v>156</v>
      </c>
      <c r="Y1788" t="s">
        <v>157</v>
      </c>
      <c r="Z1788" s="1">
        <v>36952</v>
      </c>
      <c r="AA1788" s="1">
        <v>36982</v>
      </c>
      <c r="AB1788" s="1">
        <v>38659</v>
      </c>
      <c r="AC1788" t="s">
        <v>158</v>
      </c>
      <c r="AD1788" t="s">
        <v>158</v>
      </c>
      <c r="AE1788" t="s">
        <v>135555</v>
      </c>
      <c r="AF1788" t="s">
        <v>160</v>
      </c>
      <c r="AG1788" t="s">
        <v>102939</v>
      </c>
      <c r="AH1788" t="s">
        <v>25718</v>
      </c>
      <c r="AI1788" t="s">
        <v>135556</v>
      </c>
      <c r="AJ1788" t="s">
        <v>164</v>
      </c>
      <c r="AK1788" t="s">
        <v>5218</v>
      </c>
      <c r="AL1788" t="s">
        <v>135557</v>
      </c>
      <c r="AM1788" t="s">
        <v>102939</v>
      </c>
      <c r="AN1788" t="s">
        <v>25718</v>
      </c>
      <c r="AO1788" t="s">
        <v>16169</v>
      </c>
      <c r="AP1788" t="s">
        <v>135558</v>
      </c>
      <c r="AQ1788" t="s">
        <v>169</v>
      </c>
      <c r="AR1788" t="s">
        <v>135559</v>
      </c>
      <c r="AS1788" t="s">
        <v>135560</v>
      </c>
      <c r="AT1788" t="s">
        <v>172</v>
      </c>
      <c r="AU1788" t="s">
        <v>1071</v>
      </c>
      <c r="AV1788" t="s">
        <v>135561</v>
      </c>
      <c r="AW1788" t="s">
        <v>164</v>
      </c>
      <c r="AX1788" t="s">
        <v>25403</v>
      </c>
      <c r="AY1788" t="s">
        <v>172</v>
      </c>
      <c r="AZ1788" t="s">
        <v>1071</v>
      </c>
      <c r="BA1788" t="s">
        <v>271</v>
      </c>
      <c r="BB1788" t="s">
        <v>135562</v>
      </c>
      <c r="BC1788" t="s">
        <v>169</v>
      </c>
      <c r="BD1788" t="s">
        <v>135563</v>
      </c>
      <c r="BE1788" t="s">
        <v>135564</v>
      </c>
      <c r="BF1788" t="s">
        <v>135548</v>
      </c>
      <c r="BG1788" t="s">
        <v>5982</v>
      </c>
      <c r="BH1788" t="s">
        <v>25403</v>
      </c>
      <c r="BI1788" t="s">
        <v>135565</v>
      </c>
      <c r="BJ1788" t="s">
        <v>135566</v>
      </c>
      <c r="BK1788" t="s">
        <v>135567</v>
      </c>
      <c r="BL1788" t="s">
        <v>135568</v>
      </c>
      <c r="BM1788" t="s">
        <v>135569</v>
      </c>
      <c r="BN1788" t="s">
        <v>135570</v>
      </c>
      <c r="BO1788" t="s">
        <v>135571</v>
      </c>
      <c r="BP1788" t="s">
        <v>135572</v>
      </c>
      <c r="BQ1788" t="s">
        <v>135573</v>
      </c>
      <c r="BR1788" t="s">
        <v>135574</v>
      </c>
      <c r="BS1788" t="s">
        <v>135575</v>
      </c>
      <c r="BT1788" t="s">
        <v>135576</v>
      </c>
      <c r="BU1788" t="s">
        <v>135577</v>
      </c>
      <c r="BV1788" t="s">
        <v>135578</v>
      </c>
      <c r="BW1788" t="s">
        <v>135579</v>
      </c>
      <c r="BX1788" t="s">
        <v>135580</v>
      </c>
      <c r="BY1788" t="s">
        <v>135581</v>
      </c>
      <c r="BZ1788" t="s">
        <v>135582</v>
      </c>
      <c r="CA1788" t="s">
        <v>135583</v>
      </c>
      <c r="CB1788" t="s">
        <v>135584</v>
      </c>
      <c r="CC1788" t="s">
        <v>135585</v>
      </c>
      <c r="CD1788" t="s">
        <v>135586</v>
      </c>
      <c r="CE1788" t="s">
        <v>135587</v>
      </c>
      <c r="CF1788" t="s">
        <v>135588</v>
      </c>
      <c r="CG1788" t="s">
        <v>135589</v>
      </c>
      <c r="CH1788" t="s">
        <v>135590</v>
      </c>
      <c r="CI1788" t="s">
        <v>135591</v>
      </c>
      <c r="CJ1788" t="s">
        <v>135592</v>
      </c>
      <c r="CK1788" t="s">
        <v>135593</v>
      </c>
      <c r="CL1788" t="s">
        <v>135594</v>
      </c>
      <c r="CM1788" t="s">
        <v>135595</v>
      </c>
      <c r="CN1788" t="s">
        <v>135596</v>
      </c>
      <c r="CO1788" t="s">
        <v>135597</v>
      </c>
      <c r="CP1788" t="s">
        <v>135598</v>
      </c>
      <c r="CQ1788" t="s">
        <v>135599</v>
      </c>
      <c r="CR1788" t="s">
        <v>135600</v>
      </c>
      <c r="CS1788" t="s">
        <v>135601</v>
      </c>
      <c r="CT1788" t="s">
        <v>135602</v>
      </c>
      <c r="CU1788" t="s">
        <v>135603</v>
      </c>
      <c r="CV1788" t="s">
        <v>135604</v>
      </c>
      <c r="CW1788" t="s">
        <v>135605</v>
      </c>
      <c r="CX1788" t="s">
        <v>135606</v>
      </c>
      <c r="CY1788" t="s">
        <v>135607</v>
      </c>
      <c r="CZ1788" t="s">
        <v>135608</v>
      </c>
      <c r="DA1788" t="s">
        <v>135609</v>
      </c>
      <c r="DB1788" t="s">
        <v>135610</v>
      </c>
      <c r="DC1788" t="s">
        <v>135611</v>
      </c>
      <c r="DD1788" t="s">
        <v>135612</v>
      </c>
      <c r="DE1788" t="s">
        <v>135613</v>
      </c>
      <c r="DF1788" t="s">
        <v>135614</v>
      </c>
      <c r="DG1788" t="s">
        <v>135615</v>
      </c>
      <c r="DH1788" t="s">
        <v>135616</v>
      </c>
      <c r="DI1788" t="s">
        <v>135617</v>
      </c>
      <c r="DJ1788" t="s">
        <v>135618</v>
      </c>
      <c r="DK1788" t="s">
        <v>135603</v>
      </c>
      <c r="DL1788" t="s">
        <v>135604</v>
      </c>
      <c r="DM1788" t="s">
        <v>135605</v>
      </c>
      <c r="DN1788" t="s">
        <v>135606</v>
      </c>
      <c r="DO1788" t="s">
        <v>135607</v>
      </c>
      <c r="DP1788" t="s">
        <v>135608</v>
      </c>
      <c r="DQ1788" t="s">
        <v>135609</v>
      </c>
      <c r="DR1788" t="s">
        <v>135610</v>
      </c>
      <c r="DS1788" t="s">
        <v>135612</v>
      </c>
      <c r="DT1788" t="s">
        <v>135613</v>
      </c>
      <c r="DU1788" t="s">
        <v>135616</v>
      </c>
      <c r="DV1788" t="s">
        <v>135617</v>
      </c>
      <c r="DW1788" t="s">
        <v>135618</v>
      </c>
      <c r="DX1788" t="s">
        <v>135611</v>
      </c>
      <c r="DY1788" t="s">
        <v>135614</v>
      </c>
      <c r="DZ1788" t="s">
        <v>135615</v>
      </c>
      <c r="EA1788" t="s">
        <v>135619</v>
      </c>
      <c r="EB1788" t="s">
        <v>135620</v>
      </c>
      <c r="EC1788" t="s">
        <v>135621</v>
      </c>
      <c r="ED1788" t="s">
        <v>135622</v>
      </c>
      <c r="EE1788" t="s">
        <v>135623</v>
      </c>
    </row>
    <row r="1789" spans="1:135">
      <c r="A1789" t="s">
        <v>3668</v>
      </c>
      <c r="B1789" t="s">
        <v>102924</v>
      </c>
      <c r="C1789" t="s">
        <v>7372</v>
      </c>
      <c r="D1789">
        <v>13</v>
      </c>
      <c r="E1789" t="s">
        <v>1872</v>
      </c>
      <c r="F1789" t="s">
        <v>6993</v>
      </c>
      <c r="G1789" t="s">
        <v>135624</v>
      </c>
      <c r="H1789" t="s">
        <v>135625</v>
      </c>
      <c r="I1789" t="s">
        <v>263</v>
      </c>
      <c r="J1789" t="s">
        <v>135626</v>
      </c>
      <c r="K1789" t="s">
        <v>25171</v>
      </c>
      <c r="L1789" t="s">
        <v>135627</v>
      </c>
      <c r="M1789" t="s">
        <v>135628</v>
      </c>
      <c r="N1789" t="s">
        <v>12181</v>
      </c>
      <c r="O1789" t="s">
        <v>9748</v>
      </c>
      <c r="P1789" t="s">
        <v>19857</v>
      </c>
      <c r="Q1789" t="s">
        <v>135629</v>
      </c>
      <c r="R1789" t="s">
        <v>135630</v>
      </c>
      <c r="S1789" t="s">
        <v>135631</v>
      </c>
      <c r="T1789" t="s">
        <v>135632</v>
      </c>
      <c r="U1789" t="s">
        <v>135633</v>
      </c>
      <c r="V1789" t="s">
        <v>135634</v>
      </c>
      <c r="W1789">
        <v>0</v>
      </c>
      <c r="X1789" t="s">
        <v>156</v>
      </c>
      <c r="Y1789" t="s">
        <v>157</v>
      </c>
      <c r="Z1789" s="1">
        <v>36952</v>
      </c>
      <c r="AA1789" s="1">
        <v>36982</v>
      </c>
      <c r="AB1789" s="1">
        <v>38659</v>
      </c>
      <c r="AC1789" t="s">
        <v>158</v>
      </c>
      <c r="AD1789" t="s">
        <v>158</v>
      </c>
      <c r="AE1789" t="s">
        <v>135635</v>
      </c>
      <c r="AF1789" t="s">
        <v>160</v>
      </c>
      <c r="AG1789" t="s">
        <v>102939</v>
      </c>
      <c r="AH1789" t="s">
        <v>25718</v>
      </c>
      <c r="AI1789" t="s">
        <v>135636</v>
      </c>
      <c r="AJ1789" t="s">
        <v>164</v>
      </c>
      <c r="AK1789" t="s">
        <v>10276</v>
      </c>
      <c r="AL1789" t="s">
        <v>135637</v>
      </c>
      <c r="AM1789" t="s">
        <v>102939</v>
      </c>
      <c r="AN1789" t="s">
        <v>25718</v>
      </c>
      <c r="AO1789" t="s">
        <v>16169</v>
      </c>
      <c r="AP1789" t="s">
        <v>135638</v>
      </c>
      <c r="AQ1789" t="s">
        <v>169</v>
      </c>
      <c r="AR1789" t="s">
        <v>135639</v>
      </c>
      <c r="AS1789" t="s">
        <v>135640</v>
      </c>
      <c r="AT1789" t="s">
        <v>172</v>
      </c>
      <c r="AU1789" t="s">
        <v>1160</v>
      </c>
      <c r="AV1789" t="s">
        <v>135641</v>
      </c>
      <c r="AW1789" t="s">
        <v>164</v>
      </c>
      <c r="AX1789" t="s">
        <v>25171</v>
      </c>
      <c r="AY1789" t="s">
        <v>172</v>
      </c>
      <c r="AZ1789" t="s">
        <v>1160</v>
      </c>
      <c r="BA1789" t="s">
        <v>271</v>
      </c>
      <c r="BB1789" t="s">
        <v>135642</v>
      </c>
      <c r="BC1789" t="s">
        <v>169</v>
      </c>
      <c r="BD1789" t="s">
        <v>135643</v>
      </c>
      <c r="BE1789" t="s">
        <v>135644</v>
      </c>
      <c r="BF1789" t="s">
        <v>135628</v>
      </c>
      <c r="BG1789" t="s">
        <v>9748</v>
      </c>
      <c r="BH1789" t="s">
        <v>25171</v>
      </c>
      <c r="BI1789" t="s">
        <v>135645</v>
      </c>
      <c r="BJ1789" t="s">
        <v>135646</v>
      </c>
      <c r="BK1789" t="s">
        <v>135647</v>
      </c>
      <c r="BL1789" t="s">
        <v>135648</v>
      </c>
      <c r="BM1789" t="s">
        <v>135649</v>
      </c>
      <c r="BN1789" t="s">
        <v>135650</v>
      </c>
      <c r="BO1789" t="s">
        <v>135651</v>
      </c>
      <c r="BP1789" t="s">
        <v>135652</v>
      </c>
      <c r="BQ1789" t="s">
        <v>135653</v>
      </c>
      <c r="BR1789" t="s">
        <v>135654</v>
      </c>
      <c r="BS1789" t="s">
        <v>135655</v>
      </c>
      <c r="BT1789" t="s">
        <v>135656</v>
      </c>
      <c r="BU1789" t="s">
        <v>135657</v>
      </c>
      <c r="BV1789" t="s">
        <v>135658</v>
      </c>
      <c r="BW1789" t="s">
        <v>135659</v>
      </c>
      <c r="BX1789" t="s">
        <v>135660</v>
      </c>
      <c r="BY1789" t="s">
        <v>135661</v>
      </c>
      <c r="BZ1789" t="s">
        <v>135662</v>
      </c>
      <c r="CA1789" t="s">
        <v>135663</v>
      </c>
      <c r="CB1789" t="s">
        <v>135664</v>
      </c>
      <c r="CC1789" t="s">
        <v>135665</v>
      </c>
      <c r="CD1789" t="s">
        <v>135666</v>
      </c>
      <c r="CE1789" t="s">
        <v>135667</v>
      </c>
      <c r="CF1789" t="s">
        <v>135668</v>
      </c>
      <c r="CG1789" t="s">
        <v>135669</v>
      </c>
      <c r="CH1789" t="s">
        <v>135670</v>
      </c>
      <c r="CI1789" t="s">
        <v>135671</v>
      </c>
      <c r="CJ1789" t="s">
        <v>135672</v>
      </c>
      <c r="CK1789" t="s">
        <v>135673</v>
      </c>
      <c r="CL1789" t="s">
        <v>135674</v>
      </c>
      <c r="CM1789" t="s">
        <v>135675</v>
      </c>
      <c r="CN1789" t="s">
        <v>135676</v>
      </c>
      <c r="CO1789" t="s">
        <v>135677</v>
      </c>
      <c r="CP1789" t="s">
        <v>135678</v>
      </c>
      <c r="CQ1789" t="s">
        <v>135679</v>
      </c>
      <c r="CR1789" t="s">
        <v>135680</v>
      </c>
      <c r="CS1789" t="s">
        <v>135681</v>
      </c>
      <c r="CT1789" t="s">
        <v>135682</v>
      </c>
      <c r="CU1789" t="s">
        <v>135683</v>
      </c>
      <c r="CV1789" t="s">
        <v>135684</v>
      </c>
      <c r="CW1789" t="s">
        <v>135685</v>
      </c>
      <c r="CX1789" t="s">
        <v>135686</v>
      </c>
      <c r="CY1789" t="s">
        <v>135687</v>
      </c>
      <c r="CZ1789" t="s">
        <v>135688</v>
      </c>
      <c r="DA1789" t="s">
        <v>135689</v>
      </c>
      <c r="DB1789" t="s">
        <v>135690</v>
      </c>
      <c r="DC1789" t="s">
        <v>135691</v>
      </c>
      <c r="DD1789" t="s">
        <v>135692</v>
      </c>
      <c r="DE1789" t="s">
        <v>135693</v>
      </c>
      <c r="DF1789" t="s">
        <v>135694</v>
      </c>
      <c r="DG1789" t="s">
        <v>135695</v>
      </c>
      <c r="DH1789" t="s">
        <v>135696</v>
      </c>
      <c r="DI1789" t="s">
        <v>135697</v>
      </c>
      <c r="DJ1789" t="s">
        <v>135698</v>
      </c>
      <c r="DK1789" t="s">
        <v>135683</v>
      </c>
      <c r="DL1789" t="s">
        <v>135684</v>
      </c>
      <c r="DM1789" t="s">
        <v>135685</v>
      </c>
      <c r="DN1789" t="s">
        <v>135686</v>
      </c>
      <c r="DO1789" t="s">
        <v>135687</v>
      </c>
      <c r="DP1789" t="s">
        <v>135688</v>
      </c>
      <c r="DQ1789" t="s">
        <v>135689</v>
      </c>
      <c r="DR1789" t="s">
        <v>135690</v>
      </c>
      <c r="DS1789" t="s">
        <v>135692</v>
      </c>
      <c r="DT1789" t="s">
        <v>135693</v>
      </c>
      <c r="DU1789" t="s">
        <v>135696</v>
      </c>
      <c r="DV1789" t="s">
        <v>135697</v>
      </c>
      <c r="DW1789" t="s">
        <v>135698</v>
      </c>
      <c r="DX1789" t="s">
        <v>135691</v>
      </c>
      <c r="DY1789" t="s">
        <v>135694</v>
      </c>
      <c r="DZ1789" t="s">
        <v>135695</v>
      </c>
      <c r="EA1789" t="s">
        <v>135699</v>
      </c>
      <c r="EB1789" t="s">
        <v>135700</v>
      </c>
      <c r="EC1789" t="s">
        <v>135701</v>
      </c>
      <c r="ED1789" t="s">
        <v>135702</v>
      </c>
      <c r="EE1789" t="s">
        <v>135703</v>
      </c>
    </row>
    <row r="1790" spans="1:135">
      <c r="A1790" t="s">
        <v>18795</v>
      </c>
      <c r="B1790" t="s">
        <v>102924</v>
      </c>
      <c r="C1790" t="s">
        <v>7372</v>
      </c>
      <c r="D1790">
        <v>13</v>
      </c>
      <c r="E1790" t="s">
        <v>2765</v>
      </c>
      <c r="F1790" t="s">
        <v>3744</v>
      </c>
      <c r="G1790" t="s">
        <v>135704</v>
      </c>
      <c r="H1790" t="s">
        <v>135705</v>
      </c>
      <c r="I1790" t="s">
        <v>1271</v>
      </c>
      <c r="J1790" t="s">
        <v>135706</v>
      </c>
      <c r="K1790" t="s">
        <v>14952</v>
      </c>
      <c r="L1790" t="s">
        <v>135707</v>
      </c>
      <c r="M1790" t="s">
        <v>135708</v>
      </c>
      <c r="N1790" t="s">
        <v>8252</v>
      </c>
      <c r="O1790" t="s">
        <v>164</v>
      </c>
      <c r="P1790" t="s">
        <v>14952</v>
      </c>
      <c r="Q1790" t="s">
        <v>135709</v>
      </c>
      <c r="R1790" t="s">
        <v>135710</v>
      </c>
      <c r="S1790" t="s">
        <v>135711</v>
      </c>
      <c r="T1790" t="s">
        <v>135712</v>
      </c>
      <c r="U1790" t="s">
        <v>135713</v>
      </c>
      <c r="V1790" t="s">
        <v>135714</v>
      </c>
      <c r="W1790">
        <v>0</v>
      </c>
      <c r="X1790" t="s">
        <v>156</v>
      </c>
      <c r="Y1790" t="s">
        <v>157</v>
      </c>
      <c r="Z1790" s="1">
        <v>36952</v>
      </c>
      <c r="AA1790" s="1">
        <v>36982</v>
      </c>
      <c r="AB1790" s="1">
        <v>38659</v>
      </c>
      <c r="AC1790" t="s">
        <v>158</v>
      </c>
      <c r="AD1790" t="s">
        <v>158</v>
      </c>
      <c r="AE1790" t="s">
        <v>135715</v>
      </c>
      <c r="AF1790" t="s">
        <v>160</v>
      </c>
      <c r="AG1790" t="s">
        <v>102939</v>
      </c>
      <c r="AH1790" t="s">
        <v>25718</v>
      </c>
      <c r="AI1790" t="s">
        <v>135716</v>
      </c>
      <c r="AJ1790" t="s">
        <v>164</v>
      </c>
      <c r="AK1790" t="s">
        <v>14941</v>
      </c>
      <c r="AL1790" t="s">
        <v>135717</v>
      </c>
      <c r="AM1790" t="s">
        <v>102939</v>
      </c>
      <c r="AN1790" t="s">
        <v>25718</v>
      </c>
      <c r="AO1790" t="s">
        <v>16169</v>
      </c>
      <c r="AP1790" t="s">
        <v>135718</v>
      </c>
      <c r="AQ1790" t="s">
        <v>169</v>
      </c>
      <c r="AR1790" t="s">
        <v>135719</v>
      </c>
      <c r="AS1790" t="s">
        <v>135720</v>
      </c>
      <c r="AT1790" t="s">
        <v>172</v>
      </c>
      <c r="AU1790" t="s">
        <v>1071</v>
      </c>
      <c r="AV1790" t="s">
        <v>135721</v>
      </c>
      <c r="AW1790" t="s">
        <v>164</v>
      </c>
      <c r="AX1790" t="s">
        <v>14952</v>
      </c>
      <c r="AY1790" t="s">
        <v>172</v>
      </c>
      <c r="AZ1790" t="s">
        <v>1071</v>
      </c>
      <c r="BA1790" t="s">
        <v>271</v>
      </c>
      <c r="BB1790" t="s">
        <v>135722</v>
      </c>
      <c r="BC1790" t="s">
        <v>169</v>
      </c>
      <c r="BD1790" t="s">
        <v>135723</v>
      </c>
      <c r="BE1790" t="s">
        <v>135724</v>
      </c>
      <c r="BF1790" t="s">
        <v>135708</v>
      </c>
      <c r="BG1790" t="s">
        <v>164</v>
      </c>
      <c r="BH1790" t="s">
        <v>14952</v>
      </c>
      <c r="BI1790" t="s">
        <v>135725</v>
      </c>
      <c r="BJ1790" t="s">
        <v>135726</v>
      </c>
      <c r="BK1790" t="s">
        <v>135727</v>
      </c>
      <c r="BL1790" t="s">
        <v>135728</v>
      </c>
      <c r="BM1790" t="s">
        <v>135729</v>
      </c>
      <c r="BN1790" t="s">
        <v>135730</v>
      </c>
      <c r="BO1790" t="s">
        <v>135731</v>
      </c>
      <c r="BP1790" t="s">
        <v>135732</v>
      </c>
      <c r="BQ1790" t="s">
        <v>135733</v>
      </c>
      <c r="BR1790" t="s">
        <v>135734</v>
      </c>
      <c r="BS1790" t="s">
        <v>135735</v>
      </c>
      <c r="BT1790" t="s">
        <v>135736</v>
      </c>
      <c r="BU1790" t="s">
        <v>135737</v>
      </c>
      <c r="BV1790" t="s">
        <v>135738</v>
      </c>
      <c r="BW1790" t="s">
        <v>135739</v>
      </c>
      <c r="BX1790" t="s">
        <v>135740</v>
      </c>
      <c r="BY1790" t="s">
        <v>135741</v>
      </c>
      <c r="BZ1790" t="s">
        <v>135742</v>
      </c>
      <c r="CA1790" t="s">
        <v>135743</v>
      </c>
      <c r="CB1790" t="s">
        <v>135744</v>
      </c>
      <c r="CC1790" t="s">
        <v>135745</v>
      </c>
      <c r="CD1790" t="s">
        <v>135746</v>
      </c>
      <c r="CE1790" t="s">
        <v>135747</v>
      </c>
      <c r="CF1790" t="s">
        <v>135748</v>
      </c>
      <c r="CG1790" t="s">
        <v>135749</v>
      </c>
      <c r="CH1790" t="s">
        <v>135750</v>
      </c>
      <c r="CI1790" t="s">
        <v>135751</v>
      </c>
      <c r="CJ1790" t="s">
        <v>135752</v>
      </c>
      <c r="CK1790" t="s">
        <v>135753</v>
      </c>
      <c r="CL1790" t="s">
        <v>135754</v>
      </c>
      <c r="CM1790" t="s">
        <v>135755</v>
      </c>
      <c r="CN1790" t="s">
        <v>135756</v>
      </c>
      <c r="CO1790" t="s">
        <v>135757</v>
      </c>
      <c r="CP1790" t="s">
        <v>135758</v>
      </c>
      <c r="CQ1790" t="s">
        <v>135759</v>
      </c>
      <c r="CR1790" t="s">
        <v>135760</v>
      </c>
      <c r="CS1790" t="s">
        <v>135761</v>
      </c>
      <c r="CT1790" t="s">
        <v>135762</v>
      </c>
      <c r="CU1790" t="s">
        <v>135763</v>
      </c>
      <c r="CV1790" t="s">
        <v>135764</v>
      </c>
      <c r="CW1790" t="s">
        <v>135765</v>
      </c>
      <c r="CX1790" t="s">
        <v>135766</v>
      </c>
      <c r="CY1790" t="s">
        <v>135767</v>
      </c>
      <c r="CZ1790" t="s">
        <v>135768</v>
      </c>
      <c r="DA1790" t="s">
        <v>135769</v>
      </c>
      <c r="DB1790" t="s">
        <v>135770</v>
      </c>
      <c r="DC1790" t="s">
        <v>135771</v>
      </c>
      <c r="DD1790" t="s">
        <v>135772</v>
      </c>
      <c r="DE1790" t="s">
        <v>135773</v>
      </c>
      <c r="DF1790" t="s">
        <v>135774</v>
      </c>
      <c r="DG1790" t="s">
        <v>135775</v>
      </c>
      <c r="DH1790" t="s">
        <v>135776</v>
      </c>
      <c r="DI1790" t="s">
        <v>135777</v>
      </c>
      <c r="DJ1790" t="s">
        <v>135778</v>
      </c>
      <c r="DK1790" t="s">
        <v>135763</v>
      </c>
      <c r="DL1790" t="s">
        <v>135764</v>
      </c>
      <c r="DM1790" t="s">
        <v>135765</v>
      </c>
      <c r="DN1790" t="s">
        <v>135766</v>
      </c>
      <c r="DO1790" t="s">
        <v>135767</v>
      </c>
      <c r="DP1790" t="s">
        <v>135768</v>
      </c>
      <c r="DQ1790" t="s">
        <v>135769</v>
      </c>
      <c r="DR1790" t="s">
        <v>135770</v>
      </c>
      <c r="DS1790" t="s">
        <v>135772</v>
      </c>
      <c r="DT1790" t="s">
        <v>135773</v>
      </c>
      <c r="DU1790" t="s">
        <v>135776</v>
      </c>
      <c r="DV1790" t="s">
        <v>135777</v>
      </c>
      <c r="DW1790" t="s">
        <v>135778</v>
      </c>
      <c r="DX1790" t="s">
        <v>135771</v>
      </c>
      <c r="DY1790" t="s">
        <v>135774</v>
      </c>
      <c r="DZ1790" t="s">
        <v>135775</v>
      </c>
      <c r="EA1790" t="s">
        <v>135779</v>
      </c>
      <c r="EB1790" t="s">
        <v>135780</v>
      </c>
      <c r="EC1790" t="s">
        <v>135781</v>
      </c>
      <c r="ED1790" t="s">
        <v>135782</v>
      </c>
      <c r="EE1790" t="s">
        <v>135783</v>
      </c>
    </row>
    <row r="1791" spans="1:135">
      <c r="A1791" t="s">
        <v>3848</v>
      </c>
      <c r="B1791" t="s">
        <v>102924</v>
      </c>
      <c r="C1791" t="s">
        <v>7372</v>
      </c>
      <c r="D1791">
        <v>13</v>
      </c>
      <c r="E1791" t="s">
        <v>531</v>
      </c>
      <c r="F1791" t="s">
        <v>2686</v>
      </c>
      <c r="G1791" t="s">
        <v>135784</v>
      </c>
      <c r="H1791" t="s">
        <v>135785</v>
      </c>
      <c r="I1791" t="s">
        <v>7066</v>
      </c>
      <c r="J1791" t="s">
        <v>135786</v>
      </c>
      <c r="K1791" t="s">
        <v>10276</v>
      </c>
      <c r="L1791" t="s">
        <v>135787</v>
      </c>
      <c r="M1791" t="s">
        <v>135788</v>
      </c>
      <c r="N1791" t="s">
        <v>30332</v>
      </c>
      <c r="O1791" t="s">
        <v>269</v>
      </c>
      <c r="P1791" t="s">
        <v>162</v>
      </c>
      <c r="Q1791" t="s">
        <v>135789</v>
      </c>
      <c r="R1791" t="s">
        <v>135790</v>
      </c>
      <c r="S1791" t="s">
        <v>135791</v>
      </c>
      <c r="T1791" t="s">
        <v>135792</v>
      </c>
      <c r="U1791" t="s">
        <v>135793</v>
      </c>
      <c r="V1791" t="s">
        <v>135794</v>
      </c>
      <c r="W1791">
        <v>0</v>
      </c>
      <c r="X1791" t="s">
        <v>156</v>
      </c>
      <c r="Y1791" t="s">
        <v>157</v>
      </c>
      <c r="Z1791" s="1">
        <v>36952</v>
      </c>
      <c r="AA1791" s="1">
        <v>36982</v>
      </c>
      <c r="AB1791" s="1">
        <v>38659</v>
      </c>
      <c r="AC1791" t="s">
        <v>158</v>
      </c>
      <c r="AD1791" t="s">
        <v>158</v>
      </c>
      <c r="AE1791" t="s">
        <v>135795</v>
      </c>
      <c r="AF1791" t="s">
        <v>160</v>
      </c>
      <c r="AG1791" t="s">
        <v>102939</v>
      </c>
      <c r="AH1791" t="s">
        <v>25718</v>
      </c>
      <c r="AI1791" t="s">
        <v>135796</v>
      </c>
      <c r="AJ1791" t="s">
        <v>164</v>
      </c>
      <c r="AK1791" t="s">
        <v>1081</v>
      </c>
      <c r="AL1791" t="s">
        <v>125280</v>
      </c>
      <c r="AM1791" t="s">
        <v>102939</v>
      </c>
      <c r="AN1791" t="s">
        <v>25718</v>
      </c>
      <c r="AO1791" t="s">
        <v>16251</v>
      </c>
      <c r="AP1791" t="s">
        <v>125281</v>
      </c>
      <c r="AQ1791" t="s">
        <v>169</v>
      </c>
      <c r="AR1791" t="s">
        <v>125282</v>
      </c>
      <c r="AS1791" t="s">
        <v>125283</v>
      </c>
      <c r="AT1791" t="s">
        <v>172</v>
      </c>
      <c r="AU1791" t="s">
        <v>980</v>
      </c>
      <c r="AV1791" t="s">
        <v>135797</v>
      </c>
      <c r="AW1791" t="s">
        <v>164</v>
      </c>
      <c r="AX1791" t="s">
        <v>10276</v>
      </c>
      <c r="AY1791" t="s">
        <v>172</v>
      </c>
      <c r="AZ1791" t="s">
        <v>980</v>
      </c>
      <c r="BA1791" t="s">
        <v>271</v>
      </c>
      <c r="BB1791" t="s">
        <v>65555</v>
      </c>
      <c r="BC1791" t="s">
        <v>169</v>
      </c>
      <c r="BD1791" t="s">
        <v>125285</v>
      </c>
      <c r="BE1791" t="s">
        <v>125286</v>
      </c>
      <c r="BF1791" t="s">
        <v>135788</v>
      </c>
      <c r="BG1791" t="s">
        <v>269</v>
      </c>
      <c r="BH1791" t="s">
        <v>10276</v>
      </c>
      <c r="BI1791" t="s">
        <v>135798</v>
      </c>
      <c r="BJ1791" t="s">
        <v>135799</v>
      </c>
      <c r="BK1791" t="s">
        <v>135800</v>
      </c>
      <c r="BL1791" t="s">
        <v>135801</v>
      </c>
      <c r="BM1791" t="s">
        <v>135802</v>
      </c>
      <c r="BN1791" t="s">
        <v>135803</v>
      </c>
      <c r="BO1791" t="s">
        <v>135804</v>
      </c>
      <c r="BP1791" t="s">
        <v>135805</v>
      </c>
      <c r="BQ1791" t="s">
        <v>135806</v>
      </c>
      <c r="BR1791" t="s">
        <v>135807</v>
      </c>
      <c r="BS1791" t="s">
        <v>135808</v>
      </c>
      <c r="BT1791" t="s">
        <v>135809</v>
      </c>
      <c r="BU1791" t="s">
        <v>135810</v>
      </c>
      <c r="BV1791" t="s">
        <v>135811</v>
      </c>
      <c r="BW1791" t="s">
        <v>135812</v>
      </c>
      <c r="BX1791" t="s">
        <v>135813</v>
      </c>
      <c r="BY1791" t="s">
        <v>135814</v>
      </c>
      <c r="BZ1791" t="s">
        <v>135815</v>
      </c>
      <c r="CA1791" t="s">
        <v>135816</v>
      </c>
      <c r="CB1791" t="s">
        <v>135817</v>
      </c>
      <c r="CC1791" t="s">
        <v>135818</v>
      </c>
      <c r="CD1791" t="s">
        <v>135819</v>
      </c>
      <c r="CE1791" t="s">
        <v>135820</v>
      </c>
      <c r="CF1791" t="s">
        <v>135821</v>
      </c>
      <c r="CG1791" t="s">
        <v>135822</v>
      </c>
      <c r="CH1791" t="s">
        <v>135823</v>
      </c>
      <c r="CI1791" t="s">
        <v>135824</v>
      </c>
      <c r="CJ1791" t="s">
        <v>135825</v>
      </c>
      <c r="CK1791" t="s">
        <v>135826</v>
      </c>
      <c r="CL1791" t="s">
        <v>135827</v>
      </c>
      <c r="CM1791" t="s">
        <v>135828</v>
      </c>
      <c r="CN1791" t="s">
        <v>135829</v>
      </c>
      <c r="CO1791" t="s">
        <v>135830</v>
      </c>
      <c r="CP1791" t="s">
        <v>135831</v>
      </c>
      <c r="CQ1791" t="s">
        <v>135832</v>
      </c>
      <c r="CR1791" t="s">
        <v>135833</v>
      </c>
      <c r="CS1791" t="s">
        <v>135834</v>
      </c>
      <c r="CT1791" t="s">
        <v>135835</v>
      </c>
      <c r="CU1791" t="s">
        <v>135836</v>
      </c>
      <c r="CV1791" t="s">
        <v>135837</v>
      </c>
      <c r="CW1791" t="s">
        <v>135838</v>
      </c>
      <c r="CX1791" t="s">
        <v>135839</v>
      </c>
      <c r="CY1791" t="s">
        <v>135840</v>
      </c>
      <c r="CZ1791" t="s">
        <v>135841</v>
      </c>
      <c r="DA1791" t="s">
        <v>135842</v>
      </c>
      <c r="DB1791" t="s">
        <v>135843</v>
      </c>
      <c r="DC1791" t="s">
        <v>135844</v>
      </c>
      <c r="DD1791" t="s">
        <v>135845</v>
      </c>
      <c r="DE1791" t="s">
        <v>135846</v>
      </c>
      <c r="DF1791" t="s">
        <v>135847</v>
      </c>
      <c r="DG1791" t="s">
        <v>135848</v>
      </c>
      <c r="DH1791" t="s">
        <v>135849</v>
      </c>
      <c r="DI1791" t="s">
        <v>135850</v>
      </c>
      <c r="DJ1791" t="s">
        <v>135851</v>
      </c>
      <c r="DK1791" t="s">
        <v>135836</v>
      </c>
      <c r="DL1791" t="s">
        <v>135837</v>
      </c>
      <c r="DM1791" t="s">
        <v>135838</v>
      </c>
      <c r="DN1791" t="s">
        <v>135839</v>
      </c>
      <c r="DO1791" t="s">
        <v>135840</v>
      </c>
      <c r="DP1791" t="s">
        <v>135841</v>
      </c>
      <c r="DQ1791" t="s">
        <v>135842</v>
      </c>
      <c r="DR1791" t="s">
        <v>135843</v>
      </c>
      <c r="DS1791" t="s">
        <v>135845</v>
      </c>
      <c r="DT1791" t="s">
        <v>135846</v>
      </c>
      <c r="DU1791" t="s">
        <v>135849</v>
      </c>
      <c r="DV1791" t="s">
        <v>135850</v>
      </c>
      <c r="DW1791" t="s">
        <v>135851</v>
      </c>
      <c r="DX1791" t="s">
        <v>135844</v>
      </c>
      <c r="DY1791" t="s">
        <v>135847</v>
      </c>
      <c r="DZ1791" t="s">
        <v>135848</v>
      </c>
      <c r="EA1791" t="s">
        <v>135852</v>
      </c>
      <c r="EB1791" t="s">
        <v>135853</v>
      </c>
      <c r="EC1791" t="s">
        <v>135854</v>
      </c>
      <c r="ED1791" t="s">
        <v>135855</v>
      </c>
      <c r="EE1791" t="s">
        <v>135856</v>
      </c>
    </row>
    <row r="1792" spans="1:135">
      <c r="A1792" t="s">
        <v>3938</v>
      </c>
      <c r="B1792" t="s">
        <v>102924</v>
      </c>
      <c r="C1792" t="s">
        <v>7372</v>
      </c>
      <c r="D1792">
        <v>13</v>
      </c>
      <c r="E1792" t="s">
        <v>1617</v>
      </c>
      <c r="F1792" t="s">
        <v>31906</v>
      </c>
      <c r="G1792" t="s">
        <v>135857</v>
      </c>
      <c r="H1792" t="s">
        <v>135858</v>
      </c>
      <c r="I1792" t="s">
        <v>23222</v>
      </c>
      <c r="J1792" t="s">
        <v>135859</v>
      </c>
      <c r="K1792" t="s">
        <v>7540</v>
      </c>
      <c r="L1792" t="s">
        <v>135860</v>
      </c>
      <c r="M1792" t="s">
        <v>135861</v>
      </c>
      <c r="N1792" t="s">
        <v>10510</v>
      </c>
      <c r="O1792" t="s">
        <v>3563</v>
      </c>
      <c r="P1792" t="s">
        <v>26698</v>
      </c>
      <c r="Q1792" t="s">
        <v>135862</v>
      </c>
      <c r="R1792" t="s">
        <v>135863</v>
      </c>
      <c r="S1792" t="s">
        <v>135864</v>
      </c>
      <c r="T1792" t="s">
        <v>135865</v>
      </c>
      <c r="U1792" t="s">
        <v>135866</v>
      </c>
      <c r="V1792" t="s">
        <v>135867</v>
      </c>
      <c r="W1792">
        <v>0</v>
      </c>
      <c r="X1792" t="s">
        <v>156</v>
      </c>
      <c r="Y1792" t="s">
        <v>157</v>
      </c>
      <c r="Z1792" s="1">
        <v>36952</v>
      </c>
      <c r="AA1792" s="1">
        <v>36982</v>
      </c>
      <c r="AB1792" s="1">
        <v>38659</v>
      </c>
      <c r="AC1792" t="s">
        <v>158</v>
      </c>
      <c r="AD1792" t="s">
        <v>158</v>
      </c>
      <c r="AE1792" t="s">
        <v>135868</v>
      </c>
      <c r="AF1792" t="s">
        <v>160</v>
      </c>
      <c r="AG1792" t="s">
        <v>102939</v>
      </c>
      <c r="AH1792" t="s">
        <v>25718</v>
      </c>
      <c r="AI1792" t="s">
        <v>135869</v>
      </c>
      <c r="AJ1792" t="s">
        <v>164</v>
      </c>
      <c r="AK1792" t="s">
        <v>3404</v>
      </c>
      <c r="AL1792" t="s">
        <v>135870</v>
      </c>
      <c r="AM1792" t="s">
        <v>102939</v>
      </c>
      <c r="AN1792" t="s">
        <v>25718</v>
      </c>
      <c r="AO1792" t="s">
        <v>16251</v>
      </c>
      <c r="AP1792" t="s">
        <v>135871</v>
      </c>
      <c r="AQ1792" t="s">
        <v>169</v>
      </c>
      <c r="AR1792" t="s">
        <v>135872</v>
      </c>
      <c r="AS1792" t="s">
        <v>135873</v>
      </c>
      <c r="AT1792" t="s">
        <v>172</v>
      </c>
      <c r="AU1792" t="s">
        <v>1071</v>
      </c>
      <c r="AV1792" t="s">
        <v>135874</v>
      </c>
      <c r="AW1792" t="s">
        <v>164</v>
      </c>
      <c r="AX1792" t="s">
        <v>7540</v>
      </c>
      <c r="AY1792" t="s">
        <v>172</v>
      </c>
      <c r="AZ1792" t="s">
        <v>1071</v>
      </c>
      <c r="BA1792" t="s">
        <v>271</v>
      </c>
      <c r="BB1792" t="s">
        <v>125365</v>
      </c>
      <c r="BC1792" t="s">
        <v>169</v>
      </c>
      <c r="BD1792" t="s">
        <v>125366</v>
      </c>
      <c r="BE1792" t="s">
        <v>125367</v>
      </c>
      <c r="BF1792" t="s">
        <v>135861</v>
      </c>
      <c r="BG1792" t="s">
        <v>3563</v>
      </c>
      <c r="BH1792" t="s">
        <v>7540</v>
      </c>
      <c r="BI1792" t="s">
        <v>135875</v>
      </c>
      <c r="BJ1792" t="s">
        <v>135876</v>
      </c>
      <c r="BK1792" t="s">
        <v>135877</v>
      </c>
      <c r="BL1792" t="s">
        <v>135878</v>
      </c>
      <c r="BM1792" t="s">
        <v>135879</v>
      </c>
      <c r="BN1792" t="s">
        <v>135880</v>
      </c>
      <c r="BO1792" t="s">
        <v>135881</v>
      </c>
      <c r="BP1792" t="s">
        <v>135882</v>
      </c>
      <c r="BQ1792" t="s">
        <v>135883</v>
      </c>
      <c r="BR1792" t="s">
        <v>135884</v>
      </c>
      <c r="BS1792" t="s">
        <v>135885</v>
      </c>
      <c r="BT1792" t="s">
        <v>135886</v>
      </c>
      <c r="BU1792" t="s">
        <v>135887</v>
      </c>
      <c r="BV1792" t="s">
        <v>135888</v>
      </c>
      <c r="BW1792" t="s">
        <v>135889</v>
      </c>
      <c r="BX1792" t="s">
        <v>135890</v>
      </c>
      <c r="BY1792" t="s">
        <v>135891</v>
      </c>
      <c r="BZ1792" t="s">
        <v>135892</v>
      </c>
      <c r="CA1792" t="s">
        <v>135893</v>
      </c>
      <c r="CB1792" t="s">
        <v>135894</v>
      </c>
      <c r="CC1792" t="s">
        <v>135895</v>
      </c>
      <c r="CD1792" t="s">
        <v>135896</v>
      </c>
      <c r="CE1792" t="s">
        <v>135897</v>
      </c>
      <c r="CF1792" t="s">
        <v>135898</v>
      </c>
      <c r="CG1792" t="s">
        <v>135899</v>
      </c>
      <c r="CH1792" t="s">
        <v>135900</v>
      </c>
      <c r="CI1792" t="s">
        <v>135901</v>
      </c>
      <c r="CJ1792" t="s">
        <v>135902</v>
      </c>
      <c r="CK1792" t="s">
        <v>135903</v>
      </c>
      <c r="CL1792" t="s">
        <v>135904</v>
      </c>
      <c r="CM1792" t="s">
        <v>135905</v>
      </c>
      <c r="CN1792" t="s">
        <v>135906</v>
      </c>
      <c r="CO1792" t="s">
        <v>135907</v>
      </c>
      <c r="CP1792" t="s">
        <v>135908</v>
      </c>
      <c r="CQ1792" t="s">
        <v>135909</v>
      </c>
      <c r="CR1792" t="s">
        <v>135910</v>
      </c>
      <c r="CS1792" t="s">
        <v>135911</v>
      </c>
      <c r="CT1792" t="s">
        <v>135912</v>
      </c>
      <c r="CU1792" t="s">
        <v>135913</v>
      </c>
      <c r="CV1792" t="s">
        <v>135914</v>
      </c>
      <c r="CW1792" t="s">
        <v>135915</v>
      </c>
      <c r="CX1792" t="s">
        <v>135916</v>
      </c>
      <c r="CY1792" t="s">
        <v>135917</v>
      </c>
      <c r="CZ1792" t="s">
        <v>135918</v>
      </c>
      <c r="DA1792" t="s">
        <v>135919</v>
      </c>
      <c r="DB1792" t="s">
        <v>135920</v>
      </c>
      <c r="DC1792" t="s">
        <v>135921</v>
      </c>
      <c r="DD1792" t="s">
        <v>135922</v>
      </c>
      <c r="DE1792" t="s">
        <v>135923</v>
      </c>
      <c r="DF1792" t="s">
        <v>135924</v>
      </c>
      <c r="DG1792" t="s">
        <v>135925</v>
      </c>
      <c r="DH1792" t="s">
        <v>135926</v>
      </c>
      <c r="DI1792" t="s">
        <v>135927</v>
      </c>
      <c r="DJ1792" t="s">
        <v>135928</v>
      </c>
      <c r="DK1792" t="s">
        <v>135913</v>
      </c>
      <c r="DL1792" t="s">
        <v>135914</v>
      </c>
      <c r="DM1792" t="s">
        <v>135915</v>
      </c>
      <c r="DN1792" t="s">
        <v>135916</v>
      </c>
      <c r="DO1792" t="s">
        <v>135917</v>
      </c>
      <c r="DP1792" t="s">
        <v>135918</v>
      </c>
      <c r="DQ1792" t="s">
        <v>135919</v>
      </c>
      <c r="DR1792" t="s">
        <v>135920</v>
      </c>
      <c r="DS1792" t="s">
        <v>135922</v>
      </c>
      <c r="DT1792" t="s">
        <v>135923</v>
      </c>
      <c r="DU1792" t="s">
        <v>135926</v>
      </c>
      <c r="DV1792" t="s">
        <v>135927</v>
      </c>
      <c r="DW1792" t="s">
        <v>135928</v>
      </c>
      <c r="DX1792" t="s">
        <v>135921</v>
      </c>
      <c r="DY1792" t="s">
        <v>135924</v>
      </c>
      <c r="DZ1792" t="s">
        <v>135925</v>
      </c>
      <c r="EA1792" t="s">
        <v>135929</v>
      </c>
      <c r="EB1792" t="s">
        <v>135930</v>
      </c>
      <c r="EC1792" t="s">
        <v>135931</v>
      </c>
      <c r="ED1792" t="s">
        <v>135932</v>
      </c>
      <c r="EE1792" t="s">
        <v>135933</v>
      </c>
    </row>
    <row r="1793" spans="1:135">
      <c r="A1793" t="s">
        <v>19204</v>
      </c>
      <c r="B1793" t="s">
        <v>102924</v>
      </c>
      <c r="C1793" t="s">
        <v>7372</v>
      </c>
      <c r="D1793">
        <v>13</v>
      </c>
      <c r="E1793" t="s">
        <v>135934</v>
      </c>
      <c r="F1793" t="s">
        <v>16352</v>
      </c>
      <c r="G1793" t="s">
        <v>135935</v>
      </c>
      <c r="H1793" t="s">
        <v>135936</v>
      </c>
      <c r="I1793" t="s">
        <v>3293</v>
      </c>
      <c r="J1793" t="s">
        <v>135937</v>
      </c>
      <c r="K1793" t="s">
        <v>10198</v>
      </c>
      <c r="L1793" t="s">
        <v>135938</v>
      </c>
      <c r="M1793" t="s">
        <v>135939</v>
      </c>
      <c r="N1793" t="s">
        <v>3301</v>
      </c>
      <c r="O1793" t="s">
        <v>2168</v>
      </c>
      <c r="P1793" t="s">
        <v>38031</v>
      </c>
      <c r="Q1793" t="s">
        <v>135940</v>
      </c>
      <c r="R1793" t="s">
        <v>135941</v>
      </c>
      <c r="S1793" t="s">
        <v>135942</v>
      </c>
      <c r="T1793" t="s">
        <v>135943</v>
      </c>
      <c r="U1793" t="s">
        <v>135944</v>
      </c>
      <c r="V1793" t="s">
        <v>135945</v>
      </c>
      <c r="W1793">
        <v>0</v>
      </c>
      <c r="X1793" t="s">
        <v>156</v>
      </c>
      <c r="Y1793" t="s">
        <v>157</v>
      </c>
      <c r="Z1793" s="1">
        <v>36952</v>
      </c>
      <c r="AA1793" s="1">
        <v>36982</v>
      </c>
      <c r="AB1793" s="1">
        <v>38659</v>
      </c>
      <c r="AC1793" t="s">
        <v>158</v>
      </c>
      <c r="AD1793" t="s">
        <v>158</v>
      </c>
      <c r="AE1793" t="s">
        <v>135946</v>
      </c>
      <c r="AF1793" t="s">
        <v>160</v>
      </c>
      <c r="AG1793" t="s">
        <v>102939</v>
      </c>
      <c r="AH1793" t="s">
        <v>25718</v>
      </c>
      <c r="AI1793" t="s">
        <v>135947</v>
      </c>
      <c r="AJ1793" t="s">
        <v>164</v>
      </c>
      <c r="AK1793" t="s">
        <v>10831</v>
      </c>
      <c r="AL1793" t="s">
        <v>135948</v>
      </c>
      <c r="AM1793" t="s">
        <v>102939</v>
      </c>
      <c r="AN1793" t="s">
        <v>25718</v>
      </c>
      <c r="AO1793" t="s">
        <v>16251</v>
      </c>
      <c r="AP1793" t="s">
        <v>135949</v>
      </c>
      <c r="AQ1793" t="s">
        <v>169</v>
      </c>
      <c r="AR1793" t="s">
        <v>135950</v>
      </c>
      <c r="AS1793" t="s">
        <v>135951</v>
      </c>
      <c r="AT1793" t="s">
        <v>172</v>
      </c>
      <c r="AU1793" t="s">
        <v>1160</v>
      </c>
      <c r="AV1793" t="s">
        <v>135952</v>
      </c>
      <c r="AW1793" t="s">
        <v>164</v>
      </c>
      <c r="AX1793" t="s">
        <v>10198</v>
      </c>
      <c r="AY1793" t="s">
        <v>172</v>
      </c>
      <c r="AZ1793" t="s">
        <v>1160</v>
      </c>
      <c r="BA1793" t="s">
        <v>271</v>
      </c>
      <c r="BB1793" t="s">
        <v>125446</v>
      </c>
      <c r="BC1793" t="s">
        <v>169</v>
      </c>
      <c r="BD1793" t="s">
        <v>125447</v>
      </c>
      <c r="BE1793" t="s">
        <v>125448</v>
      </c>
      <c r="BF1793" t="s">
        <v>135939</v>
      </c>
      <c r="BG1793" t="s">
        <v>2168</v>
      </c>
      <c r="BH1793" t="s">
        <v>10198</v>
      </c>
      <c r="BI1793" t="s">
        <v>135953</v>
      </c>
      <c r="BJ1793" t="s">
        <v>135954</v>
      </c>
      <c r="BK1793" t="s">
        <v>135955</v>
      </c>
      <c r="BL1793" t="s">
        <v>135956</v>
      </c>
      <c r="BM1793" t="s">
        <v>135957</v>
      </c>
      <c r="BN1793" t="s">
        <v>135958</v>
      </c>
      <c r="BO1793" t="s">
        <v>135959</v>
      </c>
      <c r="BP1793" t="s">
        <v>135960</v>
      </c>
      <c r="BQ1793" t="s">
        <v>135961</v>
      </c>
      <c r="BR1793" t="s">
        <v>135962</v>
      </c>
      <c r="BS1793" t="s">
        <v>135963</v>
      </c>
      <c r="BT1793" t="s">
        <v>135964</v>
      </c>
      <c r="BU1793" t="s">
        <v>135965</v>
      </c>
      <c r="BV1793" t="s">
        <v>135966</v>
      </c>
      <c r="BW1793" t="s">
        <v>135967</v>
      </c>
      <c r="BX1793" t="s">
        <v>135968</v>
      </c>
      <c r="BY1793" t="s">
        <v>135969</v>
      </c>
      <c r="BZ1793" t="s">
        <v>135970</v>
      </c>
      <c r="CA1793" t="s">
        <v>135971</v>
      </c>
      <c r="CB1793" t="s">
        <v>135972</v>
      </c>
      <c r="CC1793" t="s">
        <v>135973</v>
      </c>
      <c r="CD1793" t="s">
        <v>135974</v>
      </c>
      <c r="CE1793" t="s">
        <v>135975</v>
      </c>
      <c r="CF1793" t="s">
        <v>135976</v>
      </c>
      <c r="CG1793" t="s">
        <v>135977</v>
      </c>
      <c r="CH1793" t="s">
        <v>135978</v>
      </c>
      <c r="CI1793" t="s">
        <v>135979</v>
      </c>
      <c r="CJ1793" t="s">
        <v>135980</v>
      </c>
      <c r="CK1793" t="s">
        <v>135981</v>
      </c>
      <c r="CL1793" t="s">
        <v>135982</v>
      </c>
      <c r="CM1793" t="s">
        <v>135983</v>
      </c>
      <c r="CN1793" t="s">
        <v>135984</v>
      </c>
      <c r="CO1793" t="s">
        <v>135985</v>
      </c>
      <c r="CP1793" t="s">
        <v>135986</v>
      </c>
      <c r="CQ1793" t="s">
        <v>135987</v>
      </c>
      <c r="CR1793" t="s">
        <v>135988</v>
      </c>
      <c r="CS1793" t="s">
        <v>135989</v>
      </c>
      <c r="CT1793" t="s">
        <v>135990</v>
      </c>
      <c r="CU1793" t="s">
        <v>135991</v>
      </c>
      <c r="CV1793" t="s">
        <v>135992</v>
      </c>
      <c r="CW1793" t="s">
        <v>135993</v>
      </c>
      <c r="CX1793" t="s">
        <v>135994</v>
      </c>
      <c r="CY1793" t="s">
        <v>135995</v>
      </c>
      <c r="CZ1793" t="s">
        <v>135996</v>
      </c>
      <c r="DA1793" t="s">
        <v>135997</v>
      </c>
      <c r="DB1793" t="s">
        <v>135998</v>
      </c>
      <c r="DC1793" t="s">
        <v>135999</v>
      </c>
      <c r="DD1793" t="s">
        <v>136000</v>
      </c>
      <c r="DE1793" t="s">
        <v>136001</v>
      </c>
      <c r="DF1793" t="s">
        <v>136002</v>
      </c>
      <c r="DG1793" t="s">
        <v>136003</v>
      </c>
      <c r="DH1793" t="s">
        <v>136004</v>
      </c>
      <c r="DI1793" t="s">
        <v>136005</v>
      </c>
      <c r="DJ1793" t="s">
        <v>136006</v>
      </c>
      <c r="DK1793" t="s">
        <v>135991</v>
      </c>
      <c r="DL1793" t="s">
        <v>135992</v>
      </c>
      <c r="DM1793" t="s">
        <v>135993</v>
      </c>
      <c r="DN1793" t="s">
        <v>135994</v>
      </c>
      <c r="DO1793" t="s">
        <v>135995</v>
      </c>
      <c r="DP1793" t="s">
        <v>135996</v>
      </c>
      <c r="DQ1793" t="s">
        <v>135997</v>
      </c>
      <c r="DR1793" t="s">
        <v>135998</v>
      </c>
      <c r="DS1793" t="s">
        <v>136000</v>
      </c>
      <c r="DT1793" t="s">
        <v>136001</v>
      </c>
      <c r="DU1793" t="s">
        <v>136004</v>
      </c>
      <c r="DV1793" t="s">
        <v>136005</v>
      </c>
      <c r="DW1793" t="s">
        <v>136006</v>
      </c>
      <c r="DX1793" t="s">
        <v>135999</v>
      </c>
      <c r="DY1793" t="s">
        <v>136002</v>
      </c>
      <c r="DZ1793" t="s">
        <v>136003</v>
      </c>
      <c r="EA1793" t="s">
        <v>136007</v>
      </c>
      <c r="EB1793" t="s">
        <v>136008</v>
      </c>
      <c r="EC1793" t="s">
        <v>136009</v>
      </c>
      <c r="ED1793" t="s">
        <v>136010</v>
      </c>
      <c r="EE1793" t="s">
        <v>136011</v>
      </c>
    </row>
    <row r="1794" spans="1:135">
      <c r="A1794" t="s">
        <v>173</v>
      </c>
      <c r="B1794" t="s">
        <v>102924</v>
      </c>
      <c r="C1794" t="s">
        <v>7372</v>
      </c>
      <c r="D1794">
        <v>13</v>
      </c>
      <c r="E1794" t="s">
        <v>136012</v>
      </c>
      <c r="F1794" t="s">
        <v>15201</v>
      </c>
      <c r="G1794" t="s">
        <v>136013</v>
      </c>
      <c r="H1794" t="s">
        <v>136014</v>
      </c>
      <c r="I1794" t="s">
        <v>2597</v>
      </c>
      <c r="J1794" t="s">
        <v>136015</v>
      </c>
      <c r="K1794" t="s">
        <v>23598</v>
      </c>
      <c r="L1794" t="s">
        <v>136016</v>
      </c>
      <c r="M1794" t="s">
        <v>136017</v>
      </c>
      <c r="N1794" t="s">
        <v>8729</v>
      </c>
      <c r="O1794" t="s">
        <v>164</v>
      </c>
      <c r="P1794" t="s">
        <v>23598</v>
      </c>
      <c r="Q1794" t="s">
        <v>136018</v>
      </c>
      <c r="R1794" t="s">
        <v>136019</v>
      </c>
      <c r="S1794" t="s">
        <v>136020</v>
      </c>
      <c r="T1794" t="s">
        <v>136021</v>
      </c>
      <c r="U1794" t="s">
        <v>136022</v>
      </c>
      <c r="V1794" t="s">
        <v>136023</v>
      </c>
      <c r="W1794">
        <v>0</v>
      </c>
      <c r="X1794" t="s">
        <v>156</v>
      </c>
      <c r="Y1794" t="s">
        <v>157</v>
      </c>
      <c r="Z1794" s="1">
        <v>36952</v>
      </c>
      <c r="AA1794" s="1">
        <v>36982</v>
      </c>
      <c r="AB1794" s="1">
        <v>38659</v>
      </c>
      <c r="AC1794" t="s">
        <v>158</v>
      </c>
      <c r="AD1794" t="s">
        <v>158</v>
      </c>
      <c r="AE1794" t="s">
        <v>136024</v>
      </c>
      <c r="AF1794" t="s">
        <v>160</v>
      </c>
      <c r="AG1794" t="s">
        <v>102939</v>
      </c>
      <c r="AH1794" t="s">
        <v>25718</v>
      </c>
      <c r="AI1794" t="s">
        <v>136025</v>
      </c>
      <c r="AJ1794" t="s">
        <v>164</v>
      </c>
      <c r="AK1794" t="s">
        <v>16341</v>
      </c>
      <c r="AL1794" t="s">
        <v>136026</v>
      </c>
      <c r="AM1794" t="s">
        <v>102939</v>
      </c>
      <c r="AN1794" t="s">
        <v>25718</v>
      </c>
      <c r="AO1794" t="s">
        <v>16251</v>
      </c>
      <c r="AP1794" t="s">
        <v>136027</v>
      </c>
      <c r="AQ1794" t="s">
        <v>169</v>
      </c>
      <c r="AR1794" t="s">
        <v>136028</v>
      </c>
      <c r="AS1794" t="s">
        <v>136029</v>
      </c>
      <c r="AT1794" t="s">
        <v>172</v>
      </c>
      <c r="AU1794" t="s">
        <v>1428</v>
      </c>
      <c r="AV1794" t="s">
        <v>136030</v>
      </c>
      <c r="AW1794" t="s">
        <v>164</v>
      </c>
      <c r="AX1794" t="s">
        <v>9652</v>
      </c>
      <c r="AY1794" t="s">
        <v>172</v>
      </c>
      <c r="AZ1794" t="s">
        <v>1428</v>
      </c>
      <c r="BA1794" t="s">
        <v>271</v>
      </c>
      <c r="BB1794" t="s">
        <v>136031</v>
      </c>
      <c r="BC1794" t="s">
        <v>169</v>
      </c>
      <c r="BD1794" t="s">
        <v>136032</v>
      </c>
      <c r="BE1794" t="s">
        <v>136033</v>
      </c>
      <c r="BF1794" t="s">
        <v>136017</v>
      </c>
      <c r="BG1794" t="s">
        <v>164</v>
      </c>
      <c r="BH1794" t="s">
        <v>23598</v>
      </c>
      <c r="BI1794" t="s">
        <v>136034</v>
      </c>
      <c r="BJ1794" t="s">
        <v>136035</v>
      </c>
      <c r="BK1794" t="s">
        <v>136036</v>
      </c>
      <c r="BL1794" t="s">
        <v>136037</v>
      </c>
      <c r="BM1794" t="s">
        <v>136038</v>
      </c>
      <c r="BN1794" t="s">
        <v>136039</v>
      </c>
      <c r="BO1794" t="s">
        <v>136040</v>
      </c>
      <c r="BP1794" t="s">
        <v>136041</v>
      </c>
      <c r="BQ1794" t="s">
        <v>136042</v>
      </c>
      <c r="BR1794" t="s">
        <v>136043</v>
      </c>
      <c r="BS1794" t="s">
        <v>136044</v>
      </c>
      <c r="BT1794" t="s">
        <v>136045</v>
      </c>
      <c r="BU1794" t="s">
        <v>136046</v>
      </c>
      <c r="BV1794" t="s">
        <v>136047</v>
      </c>
      <c r="BW1794" t="s">
        <v>136048</v>
      </c>
      <c r="BX1794" t="s">
        <v>136049</v>
      </c>
      <c r="BY1794" t="s">
        <v>136050</v>
      </c>
      <c r="BZ1794" t="s">
        <v>136051</v>
      </c>
      <c r="CA1794" t="s">
        <v>136052</v>
      </c>
      <c r="CB1794" t="s">
        <v>136053</v>
      </c>
      <c r="CC1794" t="s">
        <v>20224</v>
      </c>
      <c r="CD1794" t="s">
        <v>136054</v>
      </c>
      <c r="CE1794" t="s">
        <v>136055</v>
      </c>
      <c r="CF1794" t="s">
        <v>136056</v>
      </c>
      <c r="CG1794" t="s">
        <v>136057</v>
      </c>
      <c r="CH1794" t="s">
        <v>136058</v>
      </c>
      <c r="CI1794" t="s">
        <v>136059</v>
      </c>
      <c r="CJ1794" t="s">
        <v>136060</v>
      </c>
      <c r="CK1794" t="s">
        <v>136061</v>
      </c>
      <c r="CL1794" t="s">
        <v>136062</v>
      </c>
      <c r="CM1794" t="s">
        <v>136063</v>
      </c>
      <c r="CN1794" t="s">
        <v>136064</v>
      </c>
      <c r="CO1794" t="s">
        <v>136065</v>
      </c>
      <c r="CP1794" t="s">
        <v>136066</v>
      </c>
      <c r="CQ1794" t="s">
        <v>136067</v>
      </c>
      <c r="CR1794" t="s">
        <v>136068</v>
      </c>
      <c r="CS1794" t="s">
        <v>136069</v>
      </c>
      <c r="CT1794" t="s">
        <v>136070</v>
      </c>
      <c r="CU1794" t="s">
        <v>136071</v>
      </c>
      <c r="CV1794" t="s">
        <v>136072</v>
      </c>
      <c r="CW1794" t="s">
        <v>136073</v>
      </c>
      <c r="CX1794" t="s">
        <v>136074</v>
      </c>
      <c r="CY1794" t="s">
        <v>136075</v>
      </c>
      <c r="CZ1794" t="s">
        <v>136076</v>
      </c>
      <c r="DA1794" t="s">
        <v>136077</v>
      </c>
      <c r="DB1794" t="s">
        <v>136078</v>
      </c>
      <c r="DC1794" t="s">
        <v>136079</v>
      </c>
      <c r="DD1794" t="s">
        <v>136080</v>
      </c>
      <c r="DE1794" t="s">
        <v>136081</v>
      </c>
      <c r="DF1794" t="s">
        <v>136082</v>
      </c>
      <c r="DG1794" t="s">
        <v>136083</v>
      </c>
      <c r="DH1794" t="s">
        <v>136084</v>
      </c>
      <c r="DI1794" t="s">
        <v>136085</v>
      </c>
      <c r="DJ1794" t="s">
        <v>136086</v>
      </c>
      <c r="DK1794" t="s">
        <v>136071</v>
      </c>
      <c r="DL1794" t="s">
        <v>136072</v>
      </c>
      <c r="DM1794" t="s">
        <v>136073</v>
      </c>
      <c r="DN1794" t="s">
        <v>136074</v>
      </c>
      <c r="DO1794" t="s">
        <v>136075</v>
      </c>
      <c r="DP1794" t="s">
        <v>136076</v>
      </c>
      <c r="DQ1794" t="s">
        <v>136077</v>
      </c>
      <c r="DR1794" t="s">
        <v>136078</v>
      </c>
      <c r="DS1794" t="s">
        <v>136080</v>
      </c>
      <c r="DT1794" t="s">
        <v>136081</v>
      </c>
      <c r="DU1794" t="s">
        <v>136084</v>
      </c>
      <c r="DV1794" t="s">
        <v>136085</v>
      </c>
      <c r="DW1794" t="s">
        <v>136086</v>
      </c>
      <c r="DX1794" t="s">
        <v>136079</v>
      </c>
      <c r="DY1794" t="s">
        <v>136082</v>
      </c>
      <c r="DZ1794" t="s">
        <v>136083</v>
      </c>
      <c r="EA1794" t="s">
        <v>136087</v>
      </c>
      <c r="EB1794" t="s">
        <v>136088</v>
      </c>
      <c r="EC1794" t="s">
        <v>136089</v>
      </c>
      <c r="ED1794" t="s">
        <v>136090</v>
      </c>
      <c r="EE1794" t="s">
        <v>136091</v>
      </c>
    </row>
    <row r="1795" spans="1:135">
      <c r="A1795" t="s">
        <v>175</v>
      </c>
      <c r="B1795" t="s">
        <v>102924</v>
      </c>
      <c r="C1795" t="s">
        <v>7372</v>
      </c>
      <c r="D1795">
        <v>13</v>
      </c>
      <c r="E1795" t="s">
        <v>9118</v>
      </c>
      <c r="F1795" t="s">
        <v>15201</v>
      </c>
      <c r="G1795" t="s">
        <v>136092</v>
      </c>
      <c r="H1795" t="s">
        <v>136093</v>
      </c>
      <c r="I1795" t="s">
        <v>2853</v>
      </c>
      <c r="J1795" t="s">
        <v>136094</v>
      </c>
      <c r="K1795" t="s">
        <v>12967</v>
      </c>
      <c r="L1795" t="s">
        <v>136095</v>
      </c>
      <c r="M1795" t="s">
        <v>136096</v>
      </c>
      <c r="N1795" t="s">
        <v>1963</v>
      </c>
      <c r="O1795" t="s">
        <v>3579</v>
      </c>
      <c r="P1795" t="s">
        <v>9270</v>
      </c>
      <c r="Q1795" t="s">
        <v>136097</v>
      </c>
      <c r="R1795" t="s">
        <v>136098</v>
      </c>
      <c r="S1795" t="s">
        <v>136099</v>
      </c>
      <c r="T1795" t="s">
        <v>136100</v>
      </c>
      <c r="U1795" t="s">
        <v>136101</v>
      </c>
      <c r="V1795" t="s">
        <v>136102</v>
      </c>
      <c r="W1795">
        <v>0</v>
      </c>
      <c r="X1795" t="s">
        <v>156</v>
      </c>
      <c r="Y1795" t="s">
        <v>157</v>
      </c>
      <c r="Z1795" s="1">
        <v>36952</v>
      </c>
      <c r="AA1795" s="1">
        <v>36982</v>
      </c>
      <c r="AB1795" s="1">
        <v>38659</v>
      </c>
      <c r="AC1795" t="s">
        <v>158</v>
      </c>
      <c r="AD1795" t="s">
        <v>158</v>
      </c>
      <c r="AE1795" t="s">
        <v>136103</v>
      </c>
      <c r="AF1795" t="s">
        <v>160</v>
      </c>
      <c r="AG1795" t="s">
        <v>102939</v>
      </c>
      <c r="AH1795" t="s">
        <v>25718</v>
      </c>
      <c r="AI1795" t="s">
        <v>136104</v>
      </c>
      <c r="AJ1795" t="s">
        <v>164</v>
      </c>
      <c r="AK1795" t="s">
        <v>5130</v>
      </c>
      <c r="AL1795" t="s">
        <v>136105</v>
      </c>
      <c r="AM1795" t="s">
        <v>102939</v>
      </c>
      <c r="AN1795" t="s">
        <v>25718</v>
      </c>
      <c r="AO1795" t="s">
        <v>16251</v>
      </c>
      <c r="AP1795" t="s">
        <v>136106</v>
      </c>
      <c r="AQ1795" t="s">
        <v>169</v>
      </c>
      <c r="AR1795" t="s">
        <v>136107</v>
      </c>
      <c r="AS1795" t="s">
        <v>136108</v>
      </c>
      <c r="AT1795" t="s">
        <v>172</v>
      </c>
      <c r="AU1795" t="s">
        <v>1607</v>
      </c>
      <c r="AV1795" t="s">
        <v>136109</v>
      </c>
      <c r="AW1795" t="s">
        <v>164</v>
      </c>
      <c r="AX1795" t="s">
        <v>4539</v>
      </c>
      <c r="AY1795" t="s">
        <v>172</v>
      </c>
      <c r="AZ1795" t="s">
        <v>1607</v>
      </c>
      <c r="BA1795" t="s">
        <v>271</v>
      </c>
      <c r="BB1795" t="s">
        <v>125607</v>
      </c>
      <c r="BC1795" t="s">
        <v>169</v>
      </c>
      <c r="BD1795" t="s">
        <v>136110</v>
      </c>
      <c r="BE1795" t="s">
        <v>136111</v>
      </c>
      <c r="BF1795" t="s">
        <v>136096</v>
      </c>
      <c r="BG1795" t="s">
        <v>3579</v>
      </c>
      <c r="BH1795" t="s">
        <v>12967</v>
      </c>
      <c r="BI1795" t="s">
        <v>136112</v>
      </c>
      <c r="BJ1795" t="s">
        <v>136113</v>
      </c>
      <c r="BK1795" t="s">
        <v>136114</v>
      </c>
      <c r="BL1795" t="s">
        <v>136115</v>
      </c>
      <c r="BM1795" t="s">
        <v>136116</v>
      </c>
      <c r="BN1795" t="s">
        <v>136117</v>
      </c>
      <c r="BO1795" t="s">
        <v>136118</v>
      </c>
      <c r="BP1795" t="s">
        <v>136119</v>
      </c>
      <c r="BQ1795" t="s">
        <v>136120</v>
      </c>
      <c r="BR1795" t="s">
        <v>136121</v>
      </c>
      <c r="BS1795" t="s">
        <v>136122</v>
      </c>
      <c r="BT1795" t="s">
        <v>136123</v>
      </c>
      <c r="BU1795" t="s">
        <v>136124</v>
      </c>
      <c r="BV1795" t="s">
        <v>136125</v>
      </c>
      <c r="BW1795" t="s">
        <v>136126</v>
      </c>
      <c r="BX1795" t="s">
        <v>136127</v>
      </c>
      <c r="BY1795" t="s">
        <v>136128</v>
      </c>
      <c r="BZ1795" t="s">
        <v>136129</v>
      </c>
      <c r="CA1795" t="s">
        <v>136130</v>
      </c>
      <c r="CB1795" t="s">
        <v>136131</v>
      </c>
      <c r="CC1795" t="s">
        <v>136132</v>
      </c>
      <c r="CD1795" t="s">
        <v>136133</v>
      </c>
      <c r="CE1795" t="s">
        <v>136134</v>
      </c>
      <c r="CF1795" t="s">
        <v>136135</v>
      </c>
      <c r="CG1795" t="s">
        <v>136136</v>
      </c>
      <c r="CH1795" t="s">
        <v>136137</v>
      </c>
      <c r="CI1795" t="s">
        <v>136138</v>
      </c>
      <c r="CJ1795" t="s">
        <v>136139</v>
      </c>
      <c r="CK1795" t="s">
        <v>136140</v>
      </c>
      <c r="CL1795" t="s">
        <v>136141</v>
      </c>
      <c r="CM1795" t="s">
        <v>136142</v>
      </c>
      <c r="CN1795" t="s">
        <v>136143</v>
      </c>
      <c r="CO1795" t="s">
        <v>136144</v>
      </c>
      <c r="CP1795" t="s">
        <v>136145</v>
      </c>
      <c r="CQ1795" t="s">
        <v>136146</v>
      </c>
      <c r="CR1795" t="s">
        <v>136147</v>
      </c>
      <c r="CS1795" t="s">
        <v>136148</v>
      </c>
      <c r="CT1795" t="s">
        <v>136149</v>
      </c>
      <c r="CU1795" t="s">
        <v>136150</v>
      </c>
      <c r="CV1795" t="s">
        <v>136151</v>
      </c>
      <c r="CW1795" t="s">
        <v>136152</v>
      </c>
      <c r="CX1795" t="s">
        <v>136153</v>
      </c>
      <c r="CY1795" t="s">
        <v>136154</v>
      </c>
      <c r="CZ1795" t="s">
        <v>136155</v>
      </c>
      <c r="DA1795" t="s">
        <v>136156</v>
      </c>
      <c r="DB1795" t="s">
        <v>136157</v>
      </c>
      <c r="DC1795" t="s">
        <v>136158</v>
      </c>
      <c r="DD1795" t="s">
        <v>136159</v>
      </c>
      <c r="DE1795" t="s">
        <v>136160</v>
      </c>
      <c r="DF1795" t="s">
        <v>136161</v>
      </c>
      <c r="DG1795" t="s">
        <v>136162</v>
      </c>
      <c r="DH1795" t="s">
        <v>136163</v>
      </c>
      <c r="DI1795" t="s">
        <v>136164</v>
      </c>
      <c r="DJ1795" t="s">
        <v>136165</v>
      </c>
      <c r="DK1795" t="s">
        <v>136150</v>
      </c>
      <c r="DL1795" t="s">
        <v>136151</v>
      </c>
      <c r="DM1795" t="s">
        <v>136152</v>
      </c>
      <c r="DN1795" t="s">
        <v>136153</v>
      </c>
      <c r="DO1795" t="s">
        <v>136154</v>
      </c>
      <c r="DP1795" t="s">
        <v>136155</v>
      </c>
      <c r="DQ1795" t="s">
        <v>136156</v>
      </c>
      <c r="DR1795" t="s">
        <v>136157</v>
      </c>
      <c r="DS1795" t="s">
        <v>136159</v>
      </c>
      <c r="DT1795" t="s">
        <v>136160</v>
      </c>
      <c r="DU1795" t="s">
        <v>136163</v>
      </c>
      <c r="DV1795" t="s">
        <v>136164</v>
      </c>
      <c r="DW1795" t="s">
        <v>136165</v>
      </c>
      <c r="DX1795" t="s">
        <v>136158</v>
      </c>
      <c r="DY1795" t="s">
        <v>136161</v>
      </c>
      <c r="DZ1795" t="s">
        <v>136162</v>
      </c>
      <c r="EA1795" t="s">
        <v>136166</v>
      </c>
      <c r="EB1795" t="s">
        <v>136167</v>
      </c>
      <c r="EC1795" t="s">
        <v>136168</v>
      </c>
      <c r="ED1795" t="s">
        <v>136169</v>
      </c>
      <c r="EE1795" t="s">
        <v>136170</v>
      </c>
    </row>
    <row r="1796" spans="1:135">
      <c r="A1796" t="s">
        <v>15105</v>
      </c>
      <c r="B1796" t="s">
        <v>102924</v>
      </c>
      <c r="C1796" t="s">
        <v>7372</v>
      </c>
      <c r="D1796">
        <v>13</v>
      </c>
      <c r="E1796" t="s">
        <v>6643</v>
      </c>
      <c r="F1796" t="s">
        <v>136171</v>
      </c>
      <c r="G1796" t="s">
        <v>136172</v>
      </c>
      <c r="H1796" t="s">
        <v>136173</v>
      </c>
      <c r="I1796" t="s">
        <v>2498</v>
      </c>
      <c r="J1796" t="s">
        <v>136174</v>
      </c>
      <c r="K1796" t="s">
        <v>162</v>
      </c>
      <c r="L1796" t="s">
        <v>136175</v>
      </c>
      <c r="M1796" t="s">
        <v>136176</v>
      </c>
      <c r="N1796" t="s">
        <v>25718</v>
      </c>
      <c r="O1796" t="s">
        <v>3579</v>
      </c>
      <c r="P1796" t="s">
        <v>7071</v>
      </c>
      <c r="Q1796" t="s">
        <v>136177</v>
      </c>
      <c r="R1796" t="s">
        <v>136178</v>
      </c>
      <c r="S1796" t="s">
        <v>136179</v>
      </c>
      <c r="T1796" t="s">
        <v>136180</v>
      </c>
      <c r="U1796" t="s">
        <v>136181</v>
      </c>
      <c r="V1796" t="s">
        <v>136182</v>
      </c>
      <c r="W1796">
        <v>0</v>
      </c>
      <c r="X1796" t="s">
        <v>156</v>
      </c>
      <c r="Y1796" t="s">
        <v>157</v>
      </c>
      <c r="Z1796" s="1">
        <v>36952</v>
      </c>
      <c r="AA1796" s="1">
        <v>36982</v>
      </c>
      <c r="AB1796" s="1">
        <v>38659</v>
      </c>
      <c r="AC1796" t="s">
        <v>158</v>
      </c>
      <c r="AD1796" t="s">
        <v>158</v>
      </c>
      <c r="AE1796" t="s">
        <v>136183</v>
      </c>
      <c r="AF1796" t="s">
        <v>160</v>
      </c>
      <c r="AG1796" t="s">
        <v>102939</v>
      </c>
      <c r="AH1796" t="s">
        <v>25718</v>
      </c>
      <c r="AI1796" t="s">
        <v>136184</v>
      </c>
      <c r="AJ1796" t="s">
        <v>164</v>
      </c>
      <c r="AK1796" t="s">
        <v>14952</v>
      </c>
      <c r="AL1796" t="s">
        <v>136185</v>
      </c>
      <c r="AM1796" t="s">
        <v>102939</v>
      </c>
      <c r="AN1796" t="s">
        <v>25718</v>
      </c>
      <c r="AO1796" t="s">
        <v>2168</v>
      </c>
      <c r="AP1796" t="s">
        <v>136186</v>
      </c>
      <c r="AQ1796" t="s">
        <v>169</v>
      </c>
      <c r="AR1796" t="s">
        <v>136187</v>
      </c>
      <c r="AS1796" t="s">
        <v>136188</v>
      </c>
      <c r="AT1796" t="s">
        <v>172</v>
      </c>
      <c r="AU1796" t="s">
        <v>1962</v>
      </c>
      <c r="AV1796" t="s">
        <v>136189</v>
      </c>
      <c r="AW1796" t="s">
        <v>164</v>
      </c>
      <c r="AX1796" t="s">
        <v>162</v>
      </c>
      <c r="AY1796" t="s">
        <v>172</v>
      </c>
      <c r="AZ1796" t="s">
        <v>1962</v>
      </c>
      <c r="BA1796" t="s">
        <v>271</v>
      </c>
      <c r="BB1796" t="s">
        <v>136190</v>
      </c>
      <c r="BC1796" t="s">
        <v>169</v>
      </c>
      <c r="BD1796" t="s">
        <v>136191</v>
      </c>
      <c r="BE1796" t="s">
        <v>136192</v>
      </c>
      <c r="BF1796" t="s">
        <v>136176</v>
      </c>
      <c r="BG1796" t="s">
        <v>3579</v>
      </c>
      <c r="BH1796" t="s">
        <v>162</v>
      </c>
      <c r="BI1796" t="s">
        <v>136193</v>
      </c>
      <c r="BJ1796" t="s">
        <v>136194</v>
      </c>
      <c r="BK1796" t="s">
        <v>136195</v>
      </c>
      <c r="BL1796" t="s">
        <v>136196</v>
      </c>
      <c r="BM1796" t="s">
        <v>136197</v>
      </c>
      <c r="BN1796" t="s">
        <v>136198</v>
      </c>
      <c r="BO1796" t="s">
        <v>136199</v>
      </c>
      <c r="BP1796" t="s">
        <v>136200</v>
      </c>
      <c r="BQ1796" t="s">
        <v>136201</v>
      </c>
      <c r="BR1796" t="s">
        <v>136202</v>
      </c>
      <c r="BS1796" t="s">
        <v>136203</v>
      </c>
      <c r="BT1796" t="s">
        <v>136204</v>
      </c>
      <c r="BU1796" t="s">
        <v>136205</v>
      </c>
      <c r="BV1796" t="s">
        <v>136206</v>
      </c>
      <c r="BW1796" t="s">
        <v>136207</v>
      </c>
      <c r="BX1796" t="s">
        <v>136208</v>
      </c>
      <c r="BY1796" t="s">
        <v>136209</v>
      </c>
      <c r="BZ1796" t="s">
        <v>136210</v>
      </c>
      <c r="CA1796" t="s">
        <v>136211</v>
      </c>
      <c r="CB1796" t="s">
        <v>136212</v>
      </c>
      <c r="CC1796" t="s">
        <v>136213</v>
      </c>
      <c r="CD1796" t="s">
        <v>136214</v>
      </c>
      <c r="CE1796" t="s">
        <v>136215</v>
      </c>
      <c r="CF1796" t="s">
        <v>136216</v>
      </c>
      <c r="CG1796" t="s">
        <v>136217</v>
      </c>
      <c r="CH1796" t="s">
        <v>136218</v>
      </c>
      <c r="CI1796" t="s">
        <v>136219</v>
      </c>
      <c r="CJ1796" t="s">
        <v>136220</v>
      </c>
      <c r="CK1796" t="s">
        <v>136221</v>
      </c>
      <c r="CL1796" t="s">
        <v>136222</v>
      </c>
      <c r="CM1796" t="s">
        <v>136223</v>
      </c>
      <c r="CN1796" t="s">
        <v>136224</v>
      </c>
      <c r="CO1796" t="s">
        <v>136225</v>
      </c>
      <c r="CP1796" t="s">
        <v>136226</v>
      </c>
      <c r="CQ1796" t="s">
        <v>136227</v>
      </c>
      <c r="CR1796" t="s">
        <v>136228</v>
      </c>
      <c r="CS1796" t="s">
        <v>136229</v>
      </c>
      <c r="CT1796" t="s">
        <v>136230</v>
      </c>
      <c r="CU1796" t="s">
        <v>136231</v>
      </c>
      <c r="CV1796" t="s">
        <v>136232</v>
      </c>
      <c r="CW1796" t="s">
        <v>136233</v>
      </c>
      <c r="CX1796" t="s">
        <v>136234</v>
      </c>
      <c r="CY1796" t="s">
        <v>136235</v>
      </c>
      <c r="CZ1796" t="s">
        <v>136236</v>
      </c>
      <c r="DA1796" t="s">
        <v>136237</v>
      </c>
      <c r="DB1796" t="s">
        <v>136238</v>
      </c>
      <c r="DC1796" t="s">
        <v>136239</v>
      </c>
      <c r="DD1796" t="s">
        <v>136240</v>
      </c>
      <c r="DE1796" t="s">
        <v>136241</v>
      </c>
      <c r="DF1796" t="s">
        <v>136242</v>
      </c>
      <c r="DG1796" t="s">
        <v>136243</v>
      </c>
      <c r="DH1796" t="s">
        <v>136244</v>
      </c>
      <c r="DI1796" t="s">
        <v>136245</v>
      </c>
      <c r="DJ1796" t="s">
        <v>136246</v>
      </c>
      <c r="DK1796" t="s">
        <v>136231</v>
      </c>
      <c r="DL1796" t="s">
        <v>136232</v>
      </c>
      <c r="DM1796" t="s">
        <v>136233</v>
      </c>
      <c r="DN1796" t="s">
        <v>136234</v>
      </c>
      <c r="DO1796" t="s">
        <v>136235</v>
      </c>
      <c r="DP1796" t="s">
        <v>136236</v>
      </c>
      <c r="DQ1796" t="s">
        <v>136237</v>
      </c>
      <c r="DR1796" t="s">
        <v>136238</v>
      </c>
      <c r="DS1796" t="s">
        <v>136240</v>
      </c>
      <c r="DT1796" t="s">
        <v>136241</v>
      </c>
      <c r="DU1796" t="s">
        <v>136244</v>
      </c>
      <c r="DV1796" t="s">
        <v>136245</v>
      </c>
      <c r="DW1796" t="s">
        <v>136246</v>
      </c>
      <c r="DX1796" t="s">
        <v>136239</v>
      </c>
      <c r="DY1796" t="s">
        <v>136242</v>
      </c>
      <c r="DZ1796" t="s">
        <v>136243</v>
      </c>
      <c r="EA1796" t="s">
        <v>136247</v>
      </c>
      <c r="EB1796" t="s">
        <v>136248</v>
      </c>
      <c r="EC1796" t="s">
        <v>136249</v>
      </c>
      <c r="ED1796" t="s">
        <v>136250</v>
      </c>
      <c r="EE1796" t="s">
        <v>136251</v>
      </c>
    </row>
    <row r="1797" spans="1:135">
      <c r="A1797" t="s">
        <v>3577</v>
      </c>
      <c r="B1797" t="s">
        <v>102924</v>
      </c>
      <c r="C1797" t="s">
        <v>7372</v>
      </c>
      <c r="D1797">
        <v>13</v>
      </c>
      <c r="E1797" t="s">
        <v>10668</v>
      </c>
      <c r="F1797" t="s">
        <v>14442</v>
      </c>
      <c r="G1797" t="s">
        <v>136252</v>
      </c>
      <c r="H1797" t="s">
        <v>136253</v>
      </c>
      <c r="I1797" t="s">
        <v>2676</v>
      </c>
      <c r="J1797" t="s">
        <v>136254</v>
      </c>
      <c r="K1797" t="s">
        <v>5539</v>
      </c>
      <c r="L1797" t="s">
        <v>136255</v>
      </c>
      <c r="M1797" t="s">
        <v>136256</v>
      </c>
      <c r="N1797" t="s">
        <v>6726</v>
      </c>
      <c r="O1797" t="s">
        <v>14871</v>
      </c>
      <c r="P1797" t="s">
        <v>3119</v>
      </c>
      <c r="Q1797" t="s">
        <v>136257</v>
      </c>
      <c r="R1797" t="s">
        <v>136258</v>
      </c>
      <c r="S1797" t="s">
        <v>136259</v>
      </c>
      <c r="T1797" t="s">
        <v>136260</v>
      </c>
      <c r="U1797" t="s">
        <v>136261</v>
      </c>
      <c r="V1797" t="s">
        <v>136262</v>
      </c>
      <c r="W1797">
        <v>0</v>
      </c>
      <c r="X1797" t="s">
        <v>156</v>
      </c>
      <c r="Y1797" t="s">
        <v>157</v>
      </c>
      <c r="Z1797" s="1">
        <v>36952</v>
      </c>
      <c r="AA1797" s="1">
        <v>36982</v>
      </c>
      <c r="AB1797" s="1">
        <v>38659</v>
      </c>
      <c r="AC1797" t="s">
        <v>158</v>
      </c>
      <c r="AD1797" t="s">
        <v>158</v>
      </c>
      <c r="AE1797" t="s">
        <v>136263</v>
      </c>
      <c r="AF1797" t="s">
        <v>160</v>
      </c>
      <c r="AG1797" t="s">
        <v>102939</v>
      </c>
      <c r="AH1797" t="s">
        <v>25718</v>
      </c>
      <c r="AI1797" t="s">
        <v>136264</v>
      </c>
      <c r="AJ1797" t="s">
        <v>164</v>
      </c>
      <c r="AK1797" t="s">
        <v>10832</v>
      </c>
      <c r="AL1797" t="s">
        <v>136265</v>
      </c>
      <c r="AM1797" t="s">
        <v>102939</v>
      </c>
      <c r="AN1797" t="s">
        <v>25718</v>
      </c>
      <c r="AO1797" t="s">
        <v>2168</v>
      </c>
      <c r="AP1797" t="s">
        <v>136266</v>
      </c>
      <c r="AQ1797" t="s">
        <v>169</v>
      </c>
      <c r="AR1797" t="s">
        <v>136267</v>
      </c>
      <c r="AS1797" t="s">
        <v>136268</v>
      </c>
      <c r="AT1797" t="s">
        <v>172</v>
      </c>
      <c r="AU1797" t="s">
        <v>2319</v>
      </c>
      <c r="AV1797" t="s">
        <v>136269</v>
      </c>
      <c r="AW1797" t="s">
        <v>164</v>
      </c>
      <c r="AX1797" t="s">
        <v>5539</v>
      </c>
      <c r="AY1797" t="s">
        <v>172</v>
      </c>
      <c r="AZ1797" t="s">
        <v>2319</v>
      </c>
      <c r="BA1797" t="s">
        <v>271</v>
      </c>
      <c r="BB1797" t="s">
        <v>136270</v>
      </c>
      <c r="BC1797" t="s">
        <v>169</v>
      </c>
      <c r="BD1797" t="s">
        <v>136271</v>
      </c>
      <c r="BE1797" t="s">
        <v>136272</v>
      </c>
      <c r="BF1797" t="s">
        <v>136256</v>
      </c>
      <c r="BG1797" t="s">
        <v>14871</v>
      </c>
      <c r="BH1797" t="s">
        <v>5539</v>
      </c>
      <c r="BI1797" t="s">
        <v>136273</v>
      </c>
      <c r="BJ1797" t="s">
        <v>136274</v>
      </c>
      <c r="BK1797" t="s">
        <v>136275</v>
      </c>
      <c r="BL1797" t="s">
        <v>136276</v>
      </c>
      <c r="BM1797" t="s">
        <v>136277</v>
      </c>
      <c r="BN1797" t="s">
        <v>136278</v>
      </c>
      <c r="BO1797" t="s">
        <v>136279</v>
      </c>
      <c r="BP1797" t="s">
        <v>136280</v>
      </c>
      <c r="BQ1797" t="s">
        <v>136281</v>
      </c>
      <c r="BR1797" t="s">
        <v>136282</v>
      </c>
      <c r="BS1797" t="s">
        <v>136283</v>
      </c>
      <c r="BT1797" t="s">
        <v>136284</v>
      </c>
      <c r="BU1797" t="s">
        <v>136285</v>
      </c>
      <c r="BV1797" t="s">
        <v>136286</v>
      </c>
      <c r="BW1797" t="s">
        <v>136287</v>
      </c>
      <c r="BX1797" t="s">
        <v>136288</v>
      </c>
      <c r="BY1797" t="s">
        <v>136289</v>
      </c>
      <c r="BZ1797" t="s">
        <v>136290</v>
      </c>
      <c r="CA1797" t="s">
        <v>136291</v>
      </c>
      <c r="CB1797" t="s">
        <v>136292</v>
      </c>
      <c r="CC1797" t="s">
        <v>136293</v>
      </c>
      <c r="CD1797" t="s">
        <v>136294</v>
      </c>
      <c r="CE1797" t="s">
        <v>136295</v>
      </c>
      <c r="CF1797" t="s">
        <v>136296</v>
      </c>
      <c r="CG1797" t="s">
        <v>136297</v>
      </c>
      <c r="CH1797" t="s">
        <v>136298</v>
      </c>
      <c r="CI1797" t="s">
        <v>136299</v>
      </c>
      <c r="CJ1797" t="s">
        <v>136300</v>
      </c>
      <c r="CK1797" t="s">
        <v>136301</v>
      </c>
      <c r="CL1797" t="s">
        <v>136302</v>
      </c>
      <c r="CM1797" t="s">
        <v>136303</v>
      </c>
      <c r="CN1797" t="s">
        <v>136304</v>
      </c>
      <c r="CO1797" t="s">
        <v>136305</v>
      </c>
      <c r="CP1797" t="s">
        <v>136306</v>
      </c>
      <c r="CQ1797" t="s">
        <v>136307</v>
      </c>
      <c r="CR1797" t="s">
        <v>136308</v>
      </c>
      <c r="CS1797" t="s">
        <v>136309</v>
      </c>
      <c r="CT1797" t="s">
        <v>136310</v>
      </c>
      <c r="CU1797" t="s">
        <v>136311</v>
      </c>
      <c r="CV1797" t="s">
        <v>136312</v>
      </c>
      <c r="CW1797" t="s">
        <v>136313</v>
      </c>
      <c r="CX1797" t="s">
        <v>136314</v>
      </c>
      <c r="CY1797" t="s">
        <v>136315</v>
      </c>
      <c r="CZ1797" t="s">
        <v>136316</v>
      </c>
      <c r="DA1797" t="s">
        <v>136317</v>
      </c>
      <c r="DB1797" t="s">
        <v>136318</v>
      </c>
      <c r="DC1797" t="s">
        <v>136319</v>
      </c>
      <c r="DD1797" t="s">
        <v>136320</v>
      </c>
      <c r="DE1797" t="s">
        <v>136321</v>
      </c>
      <c r="DF1797" t="s">
        <v>136322</v>
      </c>
      <c r="DG1797" t="s">
        <v>136323</v>
      </c>
      <c r="DH1797" t="s">
        <v>136324</v>
      </c>
      <c r="DI1797" t="s">
        <v>136325</v>
      </c>
      <c r="DJ1797" t="s">
        <v>136326</v>
      </c>
      <c r="DK1797" t="s">
        <v>136311</v>
      </c>
      <c r="DL1797" t="s">
        <v>136312</v>
      </c>
      <c r="DM1797" t="s">
        <v>136313</v>
      </c>
      <c r="DN1797" t="s">
        <v>136314</v>
      </c>
      <c r="DO1797" t="s">
        <v>136315</v>
      </c>
      <c r="DP1797" t="s">
        <v>136316</v>
      </c>
      <c r="DQ1797" t="s">
        <v>136317</v>
      </c>
      <c r="DR1797" t="s">
        <v>136318</v>
      </c>
      <c r="DS1797" t="s">
        <v>136320</v>
      </c>
      <c r="DT1797" t="s">
        <v>136321</v>
      </c>
      <c r="DU1797" t="s">
        <v>136324</v>
      </c>
      <c r="DV1797" t="s">
        <v>136325</v>
      </c>
      <c r="DW1797" t="s">
        <v>136326</v>
      </c>
      <c r="DX1797" t="s">
        <v>136319</v>
      </c>
      <c r="DY1797" t="s">
        <v>136322</v>
      </c>
      <c r="DZ1797" t="s">
        <v>136323</v>
      </c>
      <c r="EA1797" t="s">
        <v>136327</v>
      </c>
      <c r="EB1797" t="s">
        <v>136328</v>
      </c>
      <c r="EC1797" t="s">
        <v>136329</v>
      </c>
      <c r="ED1797" t="s">
        <v>136330</v>
      </c>
      <c r="EE1797" t="s">
        <v>136331</v>
      </c>
    </row>
    <row r="1798" spans="1:135">
      <c r="A1798" t="s">
        <v>20014</v>
      </c>
      <c r="B1798" t="s">
        <v>102924</v>
      </c>
      <c r="C1798" t="s">
        <v>7372</v>
      </c>
      <c r="D1798">
        <v>13</v>
      </c>
      <c r="E1798" t="s">
        <v>6643</v>
      </c>
      <c r="F1798" t="s">
        <v>1076</v>
      </c>
      <c r="G1798" t="s">
        <v>136332</v>
      </c>
      <c r="H1798" t="s">
        <v>136333</v>
      </c>
      <c r="I1798" t="s">
        <v>2586</v>
      </c>
      <c r="J1798" t="s">
        <v>136334</v>
      </c>
      <c r="K1798" t="s">
        <v>25102</v>
      </c>
      <c r="L1798" t="s">
        <v>136335</v>
      </c>
      <c r="M1798" t="s">
        <v>136336</v>
      </c>
      <c r="N1798" t="s">
        <v>1963</v>
      </c>
      <c r="O1798" t="s">
        <v>13980</v>
      </c>
      <c r="P1798" t="s">
        <v>1616</v>
      </c>
      <c r="Q1798" t="s">
        <v>136337</v>
      </c>
      <c r="R1798" t="s">
        <v>136338</v>
      </c>
      <c r="S1798" t="s">
        <v>136339</v>
      </c>
      <c r="T1798" t="s">
        <v>136340</v>
      </c>
      <c r="U1798" t="s">
        <v>136341</v>
      </c>
      <c r="V1798" t="s">
        <v>136342</v>
      </c>
      <c r="W1798">
        <v>0</v>
      </c>
      <c r="X1798" t="s">
        <v>156</v>
      </c>
      <c r="Y1798" t="s">
        <v>157</v>
      </c>
      <c r="Z1798" s="1">
        <v>36952</v>
      </c>
      <c r="AA1798" s="1">
        <v>36982</v>
      </c>
      <c r="AB1798" s="1">
        <v>38659</v>
      </c>
      <c r="AC1798" t="s">
        <v>158</v>
      </c>
      <c r="AD1798" t="s">
        <v>158</v>
      </c>
      <c r="AE1798" t="s">
        <v>136343</v>
      </c>
      <c r="AF1798" t="s">
        <v>160</v>
      </c>
      <c r="AG1798" t="s">
        <v>102939</v>
      </c>
      <c r="AH1798" t="s">
        <v>25718</v>
      </c>
      <c r="AI1798" t="s">
        <v>136344</v>
      </c>
      <c r="AJ1798" t="s">
        <v>164</v>
      </c>
      <c r="AK1798" t="s">
        <v>4866</v>
      </c>
      <c r="AL1798" t="s">
        <v>136345</v>
      </c>
      <c r="AM1798" t="s">
        <v>102939</v>
      </c>
      <c r="AN1798" t="s">
        <v>25718</v>
      </c>
      <c r="AO1798" t="s">
        <v>3670</v>
      </c>
      <c r="AP1798" t="s">
        <v>136346</v>
      </c>
      <c r="AQ1798" t="s">
        <v>169</v>
      </c>
      <c r="AR1798" t="s">
        <v>136347</v>
      </c>
      <c r="AS1798" t="s">
        <v>136348</v>
      </c>
      <c r="AT1798" t="s">
        <v>172</v>
      </c>
      <c r="AU1798" t="s">
        <v>2409</v>
      </c>
      <c r="AV1798" t="s">
        <v>136349</v>
      </c>
      <c r="AW1798" t="s">
        <v>164</v>
      </c>
      <c r="AX1798" t="s">
        <v>10832</v>
      </c>
      <c r="AY1798" t="s">
        <v>172</v>
      </c>
      <c r="AZ1798" t="s">
        <v>2409</v>
      </c>
      <c r="BA1798" t="s">
        <v>271</v>
      </c>
      <c r="BB1798" t="s">
        <v>18565</v>
      </c>
      <c r="BC1798" t="s">
        <v>169</v>
      </c>
      <c r="BD1798" t="s">
        <v>136350</v>
      </c>
      <c r="BE1798" t="s">
        <v>136351</v>
      </c>
      <c r="BF1798" t="s">
        <v>136336</v>
      </c>
      <c r="BG1798" t="s">
        <v>13980</v>
      </c>
      <c r="BH1798" t="s">
        <v>25102</v>
      </c>
      <c r="BI1798" t="s">
        <v>136352</v>
      </c>
      <c r="BJ1798" t="s">
        <v>136353</v>
      </c>
      <c r="BK1798" t="s">
        <v>136354</v>
      </c>
      <c r="BL1798" t="s">
        <v>136355</v>
      </c>
      <c r="BM1798" t="s">
        <v>136356</v>
      </c>
      <c r="BN1798" t="s">
        <v>136357</v>
      </c>
      <c r="BO1798" t="s">
        <v>136358</v>
      </c>
      <c r="BP1798" t="s">
        <v>136359</v>
      </c>
      <c r="BQ1798" t="s">
        <v>136360</v>
      </c>
      <c r="BR1798" t="s">
        <v>136361</v>
      </c>
      <c r="BS1798" t="s">
        <v>136362</v>
      </c>
      <c r="BT1798" t="s">
        <v>136363</v>
      </c>
      <c r="BU1798" t="s">
        <v>136364</v>
      </c>
      <c r="BV1798" t="s">
        <v>136365</v>
      </c>
      <c r="BW1798" t="s">
        <v>136366</v>
      </c>
      <c r="BX1798" t="s">
        <v>136367</v>
      </c>
      <c r="BY1798" t="s">
        <v>136368</v>
      </c>
      <c r="BZ1798" t="s">
        <v>136369</v>
      </c>
      <c r="CA1798" t="s">
        <v>136370</v>
      </c>
      <c r="CB1798" t="s">
        <v>136371</v>
      </c>
      <c r="CC1798" t="s">
        <v>136372</v>
      </c>
      <c r="CD1798" t="s">
        <v>136373</v>
      </c>
      <c r="CE1798" t="s">
        <v>136374</v>
      </c>
      <c r="CF1798" t="s">
        <v>136375</v>
      </c>
      <c r="CG1798" t="s">
        <v>136376</v>
      </c>
      <c r="CH1798" t="s">
        <v>136377</v>
      </c>
      <c r="CI1798" t="s">
        <v>136378</v>
      </c>
      <c r="CJ1798" t="s">
        <v>136379</v>
      </c>
      <c r="CK1798" t="s">
        <v>136380</v>
      </c>
      <c r="CL1798" t="s">
        <v>136381</v>
      </c>
      <c r="CM1798" t="s">
        <v>136382</v>
      </c>
      <c r="CN1798" t="s">
        <v>136383</v>
      </c>
      <c r="CO1798" t="s">
        <v>136384</v>
      </c>
      <c r="CP1798" t="s">
        <v>136385</v>
      </c>
      <c r="CQ1798" t="s">
        <v>136386</v>
      </c>
      <c r="CR1798" t="s">
        <v>136387</v>
      </c>
      <c r="CS1798" t="s">
        <v>136388</v>
      </c>
      <c r="CT1798" t="s">
        <v>136389</v>
      </c>
      <c r="CU1798" t="s">
        <v>136390</v>
      </c>
      <c r="CV1798" t="s">
        <v>136391</v>
      </c>
      <c r="CW1798" t="s">
        <v>136392</v>
      </c>
      <c r="CX1798" t="s">
        <v>136393</v>
      </c>
      <c r="CY1798" t="s">
        <v>136394</v>
      </c>
      <c r="CZ1798" t="s">
        <v>136395</v>
      </c>
      <c r="DA1798" t="s">
        <v>136396</v>
      </c>
      <c r="DB1798" t="s">
        <v>136397</v>
      </c>
      <c r="DC1798" t="s">
        <v>136398</v>
      </c>
      <c r="DD1798" t="s">
        <v>136399</v>
      </c>
      <c r="DE1798" t="s">
        <v>136400</v>
      </c>
      <c r="DF1798" t="s">
        <v>136401</v>
      </c>
      <c r="DG1798" t="s">
        <v>136402</v>
      </c>
      <c r="DH1798" t="s">
        <v>136403</v>
      </c>
      <c r="DI1798" t="s">
        <v>136404</v>
      </c>
      <c r="DJ1798" t="s">
        <v>136405</v>
      </c>
      <c r="DK1798" t="s">
        <v>136390</v>
      </c>
      <c r="DL1798" t="s">
        <v>136391</v>
      </c>
      <c r="DM1798" t="s">
        <v>136392</v>
      </c>
      <c r="DN1798" t="s">
        <v>136393</v>
      </c>
      <c r="DO1798" t="s">
        <v>136394</v>
      </c>
      <c r="DP1798" t="s">
        <v>136395</v>
      </c>
      <c r="DQ1798" t="s">
        <v>136396</v>
      </c>
      <c r="DR1798" t="s">
        <v>136397</v>
      </c>
      <c r="DS1798" t="s">
        <v>136399</v>
      </c>
      <c r="DT1798" t="s">
        <v>136400</v>
      </c>
      <c r="DU1798" t="s">
        <v>136403</v>
      </c>
      <c r="DV1798" t="s">
        <v>136404</v>
      </c>
      <c r="DW1798" t="s">
        <v>136405</v>
      </c>
      <c r="DX1798" t="s">
        <v>136398</v>
      </c>
      <c r="DY1798" t="s">
        <v>136401</v>
      </c>
      <c r="DZ1798" t="s">
        <v>136402</v>
      </c>
      <c r="EA1798" t="s">
        <v>136406</v>
      </c>
      <c r="EB1798" t="s">
        <v>136407</v>
      </c>
      <c r="EC1798" t="s">
        <v>136408</v>
      </c>
      <c r="ED1798" t="s">
        <v>136409</v>
      </c>
      <c r="EE1798" t="s">
        <v>136410</v>
      </c>
    </row>
    <row r="1799" spans="1:135">
      <c r="A1799" t="s">
        <v>19950</v>
      </c>
      <c r="B1799" t="s">
        <v>102924</v>
      </c>
      <c r="C1799" t="s">
        <v>7372</v>
      </c>
      <c r="D1799">
        <v>13</v>
      </c>
      <c r="E1799" t="s">
        <v>14372</v>
      </c>
      <c r="F1799" t="s">
        <v>10439</v>
      </c>
      <c r="G1799" t="s">
        <v>136411</v>
      </c>
      <c r="H1799" t="s">
        <v>136412</v>
      </c>
      <c r="I1799" t="s">
        <v>2051</v>
      </c>
      <c r="J1799" t="s">
        <v>136413</v>
      </c>
      <c r="K1799" t="s">
        <v>1348</v>
      </c>
      <c r="L1799" t="s">
        <v>136414</v>
      </c>
      <c r="M1799" t="s">
        <v>136415</v>
      </c>
      <c r="N1799" t="s">
        <v>8729</v>
      </c>
      <c r="O1799" t="s">
        <v>3577</v>
      </c>
      <c r="P1799" t="s">
        <v>17181</v>
      </c>
      <c r="Q1799" t="s">
        <v>136416</v>
      </c>
      <c r="R1799" t="s">
        <v>136417</v>
      </c>
      <c r="S1799" t="s">
        <v>136418</v>
      </c>
      <c r="T1799" t="s">
        <v>136419</v>
      </c>
      <c r="U1799" t="s">
        <v>136420</v>
      </c>
      <c r="V1799" t="s">
        <v>136421</v>
      </c>
      <c r="W1799">
        <v>0</v>
      </c>
      <c r="X1799" t="s">
        <v>156</v>
      </c>
      <c r="Y1799" t="s">
        <v>157</v>
      </c>
      <c r="Z1799" s="1">
        <v>36952</v>
      </c>
      <c r="AA1799" s="1">
        <v>36982</v>
      </c>
      <c r="AB1799" s="1">
        <v>38659</v>
      </c>
      <c r="AC1799" t="s">
        <v>158</v>
      </c>
      <c r="AD1799" t="s">
        <v>158</v>
      </c>
      <c r="AE1799" t="s">
        <v>136422</v>
      </c>
      <c r="AF1799" t="s">
        <v>160</v>
      </c>
      <c r="AG1799" t="s">
        <v>102939</v>
      </c>
      <c r="AH1799" t="s">
        <v>25718</v>
      </c>
      <c r="AI1799" t="s">
        <v>136423</v>
      </c>
      <c r="AJ1799" t="s">
        <v>164</v>
      </c>
      <c r="AK1799" t="s">
        <v>45347</v>
      </c>
      <c r="AL1799" t="s">
        <v>125927</v>
      </c>
      <c r="AM1799" t="s">
        <v>102939</v>
      </c>
      <c r="AN1799" t="s">
        <v>25718</v>
      </c>
      <c r="AO1799" t="s">
        <v>3670</v>
      </c>
      <c r="AP1799" t="s">
        <v>125928</v>
      </c>
      <c r="AQ1799" t="s">
        <v>169</v>
      </c>
      <c r="AR1799" t="s">
        <v>125929</v>
      </c>
      <c r="AS1799" t="s">
        <v>125930</v>
      </c>
      <c r="AT1799" t="s">
        <v>172</v>
      </c>
      <c r="AU1799" t="s">
        <v>2409</v>
      </c>
      <c r="AV1799" t="s">
        <v>136424</v>
      </c>
      <c r="AW1799" t="s">
        <v>164</v>
      </c>
      <c r="AX1799" t="s">
        <v>901</v>
      </c>
      <c r="AY1799" t="s">
        <v>172</v>
      </c>
      <c r="AZ1799" t="s">
        <v>2409</v>
      </c>
      <c r="BA1799" t="s">
        <v>271</v>
      </c>
      <c r="BB1799" t="s">
        <v>125932</v>
      </c>
      <c r="BC1799" t="s">
        <v>169</v>
      </c>
      <c r="BD1799" t="s">
        <v>125933</v>
      </c>
      <c r="BE1799" t="s">
        <v>125934</v>
      </c>
      <c r="BF1799" t="s">
        <v>136415</v>
      </c>
      <c r="BG1799" t="s">
        <v>3577</v>
      </c>
      <c r="BH1799" t="s">
        <v>1348</v>
      </c>
      <c r="BI1799" t="s">
        <v>136425</v>
      </c>
      <c r="BJ1799" t="s">
        <v>136426</v>
      </c>
      <c r="BK1799" t="s">
        <v>136427</v>
      </c>
      <c r="BL1799" t="s">
        <v>136428</v>
      </c>
      <c r="BM1799" t="s">
        <v>136429</v>
      </c>
      <c r="BN1799" t="s">
        <v>136430</v>
      </c>
      <c r="BO1799" t="s">
        <v>136431</v>
      </c>
      <c r="BP1799" t="s">
        <v>136432</v>
      </c>
      <c r="BQ1799" t="s">
        <v>136433</v>
      </c>
      <c r="BR1799" t="s">
        <v>136434</v>
      </c>
      <c r="BS1799" t="s">
        <v>136435</v>
      </c>
      <c r="BT1799" t="s">
        <v>136436</v>
      </c>
      <c r="BU1799" t="s">
        <v>136437</v>
      </c>
      <c r="BV1799" t="s">
        <v>136438</v>
      </c>
      <c r="BW1799" t="s">
        <v>136439</v>
      </c>
      <c r="BX1799" t="s">
        <v>136440</v>
      </c>
      <c r="BY1799" t="s">
        <v>136441</v>
      </c>
      <c r="BZ1799" t="s">
        <v>136442</v>
      </c>
      <c r="CA1799" t="s">
        <v>136443</v>
      </c>
      <c r="CB1799" t="s">
        <v>136444</v>
      </c>
      <c r="CC1799" t="s">
        <v>136445</v>
      </c>
      <c r="CD1799" t="s">
        <v>136446</v>
      </c>
      <c r="CE1799" t="s">
        <v>136447</v>
      </c>
      <c r="CF1799" t="s">
        <v>136448</v>
      </c>
      <c r="CG1799" t="s">
        <v>136449</v>
      </c>
      <c r="CH1799" t="s">
        <v>136450</v>
      </c>
      <c r="CI1799" t="s">
        <v>136451</v>
      </c>
      <c r="CJ1799" t="s">
        <v>136452</v>
      </c>
      <c r="CK1799" t="s">
        <v>136453</v>
      </c>
      <c r="CL1799" t="s">
        <v>136454</v>
      </c>
      <c r="CM1799" t="s">
        <v>136455</v>
      </c>
      <c r="CN1799" t="s">
        <v>136456</v>
      </c>
      <c r="CO1799" t="s">
        <v>136457</v>
      </c>
      <c r="CP1799" t="s">
        <v>136458</v>
      </c>
      <c r="CQ1799" t="s">
        <v>136459</v>
      </c>
      <c r="CR1799" t="s">
        <v>136460</v>
      </c>
      <c r="CS1799" t="s">
        <v>136461</v>
      </c>
      <c r="CT1799" t="s">
        <v>136462</v>
      </c>
      <c r="CU1799" t="s">
        <v>136463</v>
      </c>
      <c r="CV1799" t="s">
        <v>136464</v>
      </c>
      <c r="CW1799" t="s">
        <v>136465</v>
      </c>
      <c r="CX1799" t="s">
        <v>136466</v>
      </c>
      <c r="CY1799" t="s">
        <v>136467</v>
      </c>
      <c r="CZ1799" t="s">
        <v>136468</v>
      </c>
      <c r="DA1799" t="s">
        <v>136469</v>
      </c>
      <c r="DB1799" t="s">
        <v>136470</v>
      </c>
      <c r="DC1799" t="s">
        <v>136471</v>
      </c>
      <c r="DD1799" t="s">
        <v>136472</v>
      </c>
      <c r="DE1799" t="s">
        <v>136473</v>
      </c>
      <c r="DF1799" t="s">
        <v>136474</v>
      </c>
      <c r="DG1799" t="s">
        <v>136475</v>
      </c>
      <c r="DH1799" t="s">
        <v>136476</v>
      </c>
      <c r="DI1799" t="s">
        <v>136477</v>
      </c>
      <c r="DJ1799" t="s">
        <v>136478</v>
      </c>
      <c r="DK1799" t="s">
        <v>136463</v>
      </c>
      <c r="DL1799" t="s">
        <v>136464</v>
      </c>
      <c r="DM1799" t="s">
        <v>136465</v>
      </c>
      <c r="DN1799" t="s">
        <v>136466</v>
      </c>
      <c r="DO1799" t="s">
        <v>136467</v>
      </c>
      <c r="DP1799" t="s">
        <v>136468</v>
      </c>
      <c r="DQ1799" t="s">
        <v>136469</v>
      </c>
      <c r="DR1799" t="s">
        <v>136470</v>
      </c>
      <c r="DS1799" t="s">
        <v>136472</v>
      </c>
      <c r="DT1799" t="s">
        <v>136473</v>
      </c>
      <c r="DU1799" t="s">
        <v>136476</v>
      </c>
      <c r="DV1799" t="s">
        <v>136477</v>
      </c>
      <c r="DW1799" t="s">
        <v>136478</v>
      </c>
      <c r="DX1799" t="s">
        <v>136471</v>
      </c>
      <c r="DY1799" t="s">
        <v>136474</v>
      </c>
      <c r="DZ1799" t="s">
        <v>136475</v>
      </c>
      <c r="EA1799" t="s">
        <v>136479</v>
      </c>
      <c r="EB1799" t="s">
        <v>136480</v>
      </c>
      <c r="EC1799" t="s">
        <v>136481</v>
      </c>
      <c r="ED1799" t="s">
        <v>136482</v>
      </c>
      <c r="EE1799" t="s">
        <v>136483</v>
      </c>
    </row>
    <row r="1800" spans="1:135">
      <c r="A1800" t="s">
        <v>4115</v>
      </c>
      <c r="B1800" t="s">
        <v>102924</v>
      </c>
      <c r="C1800" t="s">
        <v>7372</v>
      </c>
      <c r="D1800">
        <v>13</v>
      </c>
      <c r="E1800" t="s">
        <v>4951</v>
      </c>
      <c r="F1800" t="s">
        <v>10439</v>
      </c>
      <c r="G1800" t="s">
        <v>136484</v>
      </c>
      <c r="H1800" t="s">
        <v>136485</v>
      </c>
      <c r="I1800" t="s">
        <v>1339</v>
      </c>
      <c r="J1800" t="s">
        <v>136486</v>
      </c>
      <c r="K1800" t="s">
        <v>26208</v>
      </c>
      <c r="L1800" t="s">
        <v>136487</v>
      </c>
      <c r="M1800" t="s">
        <v>136488</v>
      </c>
      <c r="N1800" t="s">
        <v>707</v>
      </c>
      <c r="O1800" t="s">
        <v>269</v>
      </c>
      <c r="P1800" t="s">
        <v>10686</v>
      </c>
      <c r="Q1800" t="s">
        <v>136489</v>
      </c>
      <c r="R1800" t="s">
        <v>136490</v>
      </c>
      <c r="S1800" t="s">
        <v>136491</v>
      </c>
      <c r="T1800" t="s">
        <v>136492</v>
      </c>
      <c r="U1800" t="s">
        <v>136493</v>
      </c>
      <c r="V1800" t="s">
        <v>136494</v>
      </c>
      <c r="W1800">
        <v>0</v>
      </c>
      <c r="X1800" t="s">
        <v>156</v>
      </c>
      <c r="Y1800" t="s">
        <v>157</v>
      </c>
      <c r="Z1800" s="1">
        <v>36952</v>
      </c>
      <c r="AA1800" s="1">
        <v>36982</v>
      </c>
      <c r="AB1800" s="1">
        <v>38659</v>
      </c>
      <c r="AC1800" t="s">
        <v>158</v>
      </c>
      <c r="AD1800" t="s">
        <v>158</v>
      </c>
      <c r="AE1800" t="s">
        <v>136495</v>
      </c>
      <c r="AF1800" t="s">
        <v>160</v>
      </c>
      <c r="AG1800" t="s">
        <v>102939</v>
      </c>
      <c r="AH1800" t="s">
        <v>25718</v>
      </c>
      <c r="AI1800" t="s">
        <v>136496</v>
      </c>
      <c r="AJ1800" t="s">
        <v>164</v>
      </c>
      <c r="AK1800" t="s">
        <v>901</v>
      </c>
      <c r="AL1800" t="s">
        <v>136497</v>
      </c>
      <c r="AM1800" t="s">
        <v>102939</v>
      </c>
      <c r="AN1800" t="s">
        <v>25718</v>
      </c>
      <c r="AO1800" t="s">
        <v>3670</v>
      </c>
      <c r="AP1800" t="s">
        <v>136498</v>
      </c>
      <c r="AQ1800" t="s">
        <v>169</v>
      </c>
      <c r="AR1800" t="s">
        <v>136499</v>
      </c>
      <c r="AS1800" t="s">
        <v>136500</v>
      </c>
      <c r="AT1800" t="s">
        <v>172</v>
      </c>
      <c r="AU1800" t="s">
        <v>2409</v>
      </c>
      <c r="AV1800" t="s">
        <v>136501</v>
      </c>
      <c r="AW1800" t="s">
        <v>164</v>
      </c>
      <c r="AX1800" t="s">
        <v>26208</v>
      </c>
      <c r="AY1800" t="s">
        <v>172</v>
      </c>
      <c r="AZ1800" t="s">
        <v>2409</v>
      </c>
      <c r="BA1800" t="s">
        <v>271</v>
      </c>
      <c r="BB1800" t="s">
        <v>131208</v>
      </c>
      <c r="BC1800" t="s">
        <v>169</v>
      </c>
      <c r="BD1800" t="s">
        <v>131209</v>
      </c>
      <c r="BE1800" t="s">
        <v>131210</v>
      </c>
      <c r="BF1800" t="s">
        <v>136488</v>
      </c>
      <c r="BG1800" t="s">
        <v>269</v>
      </c>
      <c r="BH1800" t="s">
        <v>26208</v>
      </c>
      <c r="BI1800" t="s">
        <v>136502</v>
      </c>
      <c r="BJ1800" t="s">
        <v>136503</v>
      </c>
      <c r="BK1800" t="s">
        <v>136504</v>
      </c>
      <c r="BL1800" t="s">
        <v>136505</v>
      </c>
      <c r="BM1800" t="s">
        <v>136506</v>
      </c>
      <c r="BN1800" t="s">
        <v>136507</v>
      </c>
      <c r="BO1800" t="s">
        <v>136508</v>
      </c>
      <c r="BP1800" t="s">
        <v>136509</v>
      </c>
      <c r="BQ1800" t="s">
        <v>136510</v>
      </c>
      <c r="BR1800" t="s">
        <v>136511</v>
      </c>
      <c r="BS1800" t="s">
        <v>136512</v>
      </c>
      <c r="BT1800" t="s">
        <v>136513</v>
      </c>
      <c r="BU1800" t="s">
        <v>136514</v>
      </c>
      <c r="BV1800" t="s">
        <v>136515</v>
      </c>
      <c r="BW1800" t="s">
        <v>136516</v>
      </c>
      <c r="BX1800" t="s">
        <v>136517</v>
      </c>
      <c r="BY1800" t="s">
        <v>136518</v>
      </c>
      <c r="BZ1800" t="s">
        <v>136519</v>
      </c>
      <c r="CA1800" t="s">
        <v>136520</v>
      </c>
      <c r="CB1800" t="s">
        <v>136521</v>
      </c>
      <c r="CC1800" t="s">
        <v>136522</v>
      </c>
      <c r="CD1800" t="s">
        <v>136523</v>
      </c>
      <c r="CE1800" t="s">
        <v>136524</v>
      </c>
      <c r="CF1800" t="s">
        <v>136525</v>
      </c>
      <c r="CG1800" t="s">
        <v>136526</v>
      </c>
      <c r="CH1800" t="s">
        <v>136527</v>
      </c>
      <c r="CI1800" t="s">
        <v>136528</v>
      </c>
      <c r="CJ1800" t="s">
        <v>136529</v>
      </c>
      <c r="CK1800" t="s">
        <v>136530</v>
      </c>
      <c r="CL1800" t="s">
        <v>136531</v>
      </c>
      <c r="CM1800" t="s">
        <v>136532</v>
      </c>
      <c r="CN1800" t="s">
        <v>136533</v>
      </c>
      <c r="CO1800" t="s">
        <v>136534</v>
      </c>
      <c r="CP1800" t="s">
        <v>136535</v>
      </c>
      <c r="CQ1800" t="s">
        <v>136536</v>
      </c>
      <c r="CR1800" t="s">
        <v>136537</v>
      </c>
      <c r="CS1800" t="s">
        <v>136538</v>
      </c>
      <c r="CT1800" t="s">
        <v>136539</v>
      </c>
      <c r="CU1800" t="s">
        <v>136540</v>
      </c>
      <c r="CV1800" t="s">
        <v>136541</v>
      </c>
      <c r="CW1800" t="s">
        <v>136542</v>
      </c>
      <c r="CX1800" t="s">
        <v>136543</v>
      </c>
      <c r="CY1800" t="s">
        <v>136544</v>
      </c>
      <c r="CZ1800" t="s">
        <v>136545</v>
      </c>
      <c r="DA1800" t="s">
        <v>136546</v>
      </c>
      <c r="DB1800" t="s">
        <v>136547</v>
      </c>
      <c r="DC1800" t="s">
        <v>136548</v>
      </c>
      <c r="DD1800" t="s">
        <v>136549</v>
      </c>
      <c r="DE1800" t="s">
        <v>136550</v>
      </c>
      <c r="DF1800" t="s">
        <v>136551</v>
      </c>
      <c r="DG1800" t="s">
        <v>136552</v>
      </c>
      <c r="DH1800" t="s">
        <v>136553</v>
      </c>
      <c r="DI1800" t="s">
        <v>136554</v>
      </c>
      <c r="DJ1800" t="s">
        <v>136555</v>
      </c>
      <c r="DK1800" t="s">
        <v>136540</v>
      </c>
      <c r="DL1800" t="s">
        <v>136541</v>
      </c>
      <c r="DM1800" t="s">
        <v>136542</v>
      </c>
      <c r="DN1800" t="s">
        <v>136543</v>
      </c>
      <c r="DO1800" t="s">
        <v>136544</v>
      </c>
      <c r="DP1800" t="s">
        <v>136545</v>
      </c>
      <c r="DQ1800" t="s">
        <v>136546</v>
      </c>
      <c r="DR1800" t="s">
        <v>136547</v>
      </c>
      <c r="DS1800" t="s">
        <v>136549</v>
      </c>
      <c r="DT1800" t="s">
        <v>136550</v>
      </c>
      <c r="DU1800" t="s">
        <v>136553</v>
      </c>
      <c r="DV1800" t="s">
        <v>136554</v>
      </c>
      <c r="DW1800" t="s">
        <v>136555</v>
      </c>
      <c r="DX1800" t="s">
        <v>136548</v>
      </c>
      <c r="DY1800" t="s">
        <v>136551</v>
      </c>
      <c r="DZ1800" t="s">
        <v>136552</v>
      </c>
      <c r="EA1800" t="s">
        <v>136556</v>
      </c>
      <c r="EB1800" t="s">
        <v>136557</v>
      </c>
      <c r="EC1800" t="s">
        <v>136558</v>
      </c>
      <c r="ED1800" t="s">
        <v>136559</v>
      </c>
      <c r="EE1800" t="s">
        <v>136560</v>
      </c>
    </row>
    <row r="1801" spans="1:135">
      <c r="A1801" t="s">
        <v>267</v>
      </c>
      <c r="B1801" t="s">
        <v>102924</v>
      </c>
      <c r="C1801" t="s">
        <v>7372</v>
      </c>
      <c r="D1801">
        <v>13</v>
      </c>
      <c r="E1801" t="s">
        <v>2323</v>
      </c>
      <c r="F1801" t="s">
        <v>14442</v>
      </c>
      <c r="G1801" t="s">
        <v>136561</v>
      </c>
      <c r="H1801" t="s">
        <v>136562</v>
      </c>
      <c r="I1801" t="s">
        <v>991</v>
      </c>
      <c r="J1801" t="s">
        <v>136563</v>
      </c>
      <c r="K1801" t="s">
        <v>18861</v>
      </c>
      <c r="L1801" t="s">
        <v>136564</v>
      </c>
      <c r="M1801" t="s">
        <v>136565</v>
      </c>
      <c r="N1801" t="s">
        <v>2142</v>
      </c>
      <c r="O1801" t="s">
        <v>14871</v>
      </c>
      <c r="P1801" t="s">
        <v>3655</v>
      </c>
      <c r="Q1801" t="s">
        <v>136566</v>
      </c>
      <c r="R1801" t="s">
        <v>136567</v>
      </c>
      <c r="S1801" t="s">
        <v>136568</v>
      </c>
      <c r="T1801" t="s">
        <v>136569</v>
      </c>
      <c r="U1801" t="s">
        <v>136570</v>
      </c>
      <c r="V1801" t="s">
        <v>136571</v>
      </c>
      <c r="W1801">
        <v>0</v>
      </c>
      <c r="X1801" t="s">
        <v>156</v>
      </c>
      <c r="Y1801" t="s">
        <v>157</v>
      </c>
      <c r="Z1801" s="1">
        <v>36952</v>
      </c>
      <c r="AA1801" s="1">
        <v>36982</v>
      </c>
      <c r="AB1801" s="1">
        <v>38659</v>
      </c>
      <c r="AC1801" t="s">
        <v>158</v>
      </c>
      <c r="AD1801" t="s">
        <v>158</v>
      </c>
      <c r="AE1801" t="s">
        <v>136572</v>
      </c>
      <c r="AF1801" t="s">
        <v>160</v>
      </c>
      <c r="AG1801" t="s">
        <v>102939</v>
      </c>
      <c r="AH1801" t="s">
        <v>25718</v>
      </c>
      <c r="AI1801" t="s">
        <v>136573</v>
      </c>
      <c r="AJ1801" t="s">
        <v>164</v>
      </c>
      <c r="AK1801" t="s">
        <v>19438</v>
      </c>
      <c r="AL1801" t="s">
        <v>136574</v>
      </c>
      <c r="AM1801" t="s">
        <v>102939</v>
      </c>
      <c r="AN1801" t="s">
        <v>25718</v>
      </c>
      <c r="AO1801" t="s">
        <v>3670</v>
      </c>
      <c r="AP1801" t="s">
        <v>136575</v>
      </c>
      <c r="AQ1801" t="s">
        <v>169</v>
      </c>
      <c r="AR1801" t="s">
        <v>136576</v>
      </c>
      <c r="AS1801" t="s">
        <v>136577</v>
      </c>
      <c r="AT1801" t="s">
        <v>172</v>
      </c>
      <c r="AU1801" t="s">
        <v>2409</v>
      </c>
      <c r="AV1801" t="s">
        <v>136578</v>
      </c>
      <c r="AW1801" t="s">
        <v>164</v>
      </c>
      <c r="AX1801" t="s">
        <v>18861</v>
      </c>
      <c r="AY1801" t="s">
        <v>172</v>
      </c>
      <c r="AZ1801" t="s">
        <v>2409</v>
      </c>
      <c r="BA1801" t="s">
        <v>271</v>
      </c>
      <c r="BB1801" t="s">
        <v>136579</v>
      </c>
      <c r="BC1801" t="s">
        <v>169</v>
      </c>
      <c r="BD1801" t="s">
        <v>136580</v>
      </c>
      <c r="BE1801" t="s">
        <v>136581</v>
      </c>
      <c r="BF1801" t="s">
        <v>136565</v>
      </c>
      <c r="BG1801" t="s">
        <v>14871</v>
      </c>
      <c r="BH1801" t="s">
        <v>18861</v>
      </c>
      <c r="BI1801" t="s">
        <v>136582</v>
      </c>
      <c r="BJ1801" t="s">
        <v>136583</v>
      </c>
      <c r="BK1801" t="s">
        <v>136584</v>
      </c>
      <c r="BL1801" t="s">
        <v>136585</v>
      </c>
      <c r="BM1801" t="s">
        <v>136586</v>
      </c>
      <c r="BN1801" t="s">
        <v>136587</v>
      </c>
      <c r="BO1801" t="s">
        <v>136588</v>
      </c>
      <c r="BP1801" t="s">
        <v>136589</v>
      </c>
      <c r="BQ1801" t="s">
        <v>136590</v>
      </c>
      <c r="BR1801" t="s">
        <v>136591</v>
      </c>
      <c r="BS1801" t="s">
        <v>136592</v>
      </c>
      <c r="BT1801" t="s">
        <v>136593</v>
      </c>
      <c r="BU1801" t="s">
        <v>136594</v>
      </c>
      <c r="BV1801" t="s">
        <v>136595</v>
      </c>
      <c r="BW1801" t="s">
        <v>136596</v>
      </c>
      <c r="BX1801" t="s">
        <v>136597</v>
      </c>
      <c r="BY1801" t="s">
        <v>136598</v>
      </c>
      <c r="BZ1801" t="s">
        <v>136599</v>
      </c>
      <c r="CA1801" t="s">
        <v>136600</v>
      </c>
      <c r="CB1801" t="s">
        <v>136601</v>
      </c>
      <c r="CC1801" t="s">
        <v>136602</v>
      </c>
      <c r="CD1801" t="s">
        <v>136603</v>
      </c>
      <c r="CE1801" t="s">
        <v>136604</v>
      </c>
      <c r="CF1801" t="s">
        <v>136605</v>
      </c>
      <c r="CG1801" t="s">
        <v>136606</v>
      </c>
      <c r="CH1801" t="s">
        <v>136607</v>
      </c>
      <c r="CI1801" t="s">
        <v>136608</v>
      </c>
      <c r="CJ1801" t="s">
        <v>136609</v>
      </c>
      <c r="CK1801" t="s">
        <v>136610</v>
      </c>
      <c r="CL1801" t="s">
        <v>136611</v>
      </c>
      <c r="CM1801" t="s">
        <v>136612</v>
      </c>
      <c r="CN1801" t="s">
        <v>136613</v>
      </c>
      <c r="CO1801" t="s">
        <v>136614</v>
      </c>
      <c r="CP1801" t="s">
        <v>136615</v>
      </c>
      <c r="CQ1801" t="s">
        <v>136616</v>
      </c>
      <c r="CR1801" t="s">
        <v>136617</v>
      </c>
      <c r="CS1801" t="s">
        <v>136618</v>
      </c>
      <c r="CT1801" t="s">
        <v>136619</v>
      </c>
      <c r="CU1801" t="s">
        <v>136620</v>
      </c>
      <c r="CV1801" t="s">
        <v>136621</v>
      </c>
      <c r="CW1801" t="s">
        <v>136622</v>
      </c>
      <c r="CX1801" t="s">
        <v>136623</v>
      </c>
      <c r="CY1801" t="s">
        <v>136624</v>
      </c>
      <c r="CZ1801" t="s">
        <v>136625</v>
      </c>
      <c r="DA1801" t="s">
        <v>136626</v>
      </c>
      <c r="DB1801" t="s">
        <v>136627</v>
      </c>
      <c r="DC1801" t="s">
        <v>136628</v>
      </c>
      <c r="DD1801" t="s">
        <v>136629</v>
      </c>
      <c r="DE1801" t="s">
        <v>136630</v>
      </c>
      <c r="DF1801" t="s">
        <v>136631</v>
      </c>
      <c r="DG1801" t="s">
        <v>136632</v>
      </c>
      <c r="DH1801" t="s">
        <v>136633</v>
      </c>
      <c r="DI1801" t="s">
        <v>136634</v>
      </c>
      <c r="DJ1801" t="s">
        <v>136635</v>
      </c>
      <c r="DK1801" t="s">
        <v>136620</v>
      </c>
      <c r="DL1801" t="s">
        <v>136621</v>
      </c>
      <c r="DM1801" t="s">
        <v>136622</v>
      </c>
      <c r="DN1801" t="s">
        <v>136623</v>
      </c>
      <c r="DO1801" t="s">
        <v>136624</v>
      </c>
      <c r="DP1801" t="s">
        <v>136625</v>
      </c>
      <c r="DQ1801" t="s">
        <v>136626</v>
      </c>
      <c r="DR1801" t="s">
        <v>136627</v>
      </c>
      <c r="DS1801" t="s">
        <v>136629</v>
      </c>
      <c r="DT1801" t="s">
        <v>136630</v>
      </c>
      <c r="DU1801" t="s">
        <v>136633</v>
      </c>
      <c r="DV1801" t="s">
        <v>136634</v>
      </c>
      <c r="DW1801" t="s">
        <v>136635</v>
      </c>
      <c r="DX1801" t="s">
        <v>136628</v>
      </c>
      <c r="DY1801" t="s">
        <v>136631</v>
      </c>
      <c r="DZ1801" t="s">
        <v>136632</v>
      </c>
      <c r="EA1801" t="s">
        <v>136636</v>
      </c>
      <c r="EB1801" t="s">
        <v>136637</v>
      </c>
      <c r="EC1801" t="s">
        <v>136638</v>
      </c>
      <c r="ED1801" t="s">
        <v>136639</v>
      </c>
      <c r="EE1801" t="s">
        <v>136640</v>
      </c>
    </row>
    <row r="1802" spans="1:135">
      <c r="A1802" t="s">
        <v>20282</v>
      </c>
      <c r="B1802" t="s">
        <v>102924</v>
      </c>
      <c r="C1802" t="s">
        <v>7372</v>
      </c>
      <c r="D1802">
        <v>13</v>
      </c>
      <c r="E1802" t="s">
        <v>24504</v>
      </c>
      <c r="F1802" t="s">
        <v>24580</v>
      </c>
      <c r="G1802" t="s">
        <v>136641</v>
      </c>
      <c r="H1802" t="s">
        <v>136642</v>
      </c>
      <c r="I1802" t="s">
        <v>1428</v>
      </c>
      <c r="J1802" t="s">
        <v>136643</v>
      </c>
      <c r="K1802" t="s">
        <v>10352</v>
      </c>
      <c r="L1802" t="s">
        <v>136644</v>
      </c>
      <c r="M1802" t="s">
        <v>136645</v>
      </c>
      <c r="N1802" t="s">
        <v>2052</v>
      </c>
      <c r="O1802" t="s">
        <v>16025</v>
      </c>
      <c r="P1802" t="s">
        <v>20105</v>
      </c>
      <c r="Q1802" t="s">
        <v>136646</v>
      </c>
      <c r="R1802" t="s">
        <v>136647</v>
      </c>
      <c r="S1802" t="s">
        <v>136648</v>
      </c>
      <c r="T1802" t="s">
        <v>136649</v>
      </c>
      <c r="U1802" t="s">
        <v>136650</v>
      </c>
      <c r="V1802" t="s">
        <v>136651</v>
      </c>
      <c r="W1802">
        <v>0</v>
      </c>
      <c r="X1802" t="s">
        <v>156</v>
      </c>
      <c r="Y1802" t="s">
        <v>157</v>
      </c>
      <c r="Z1802" s="1">
        <v>36952</v>
      </c>
      <c r="AA1802" s="1">
        <v>36982</v>
      </c>
      <c r="AB1802" s="1">
        <v>38659</v>
      </c>
      <c r="AC1802" t="s">
        <v>158</v>
      </c>
      <c r="AD1802" t="s">
        <v>158</v>
      </c>
      <c r="AE1802" t="s">
        <v>136652</v>
      </c>
      <c r="AF1802" t="s">
        <v>160</v>
      </c>
      <c r="AG1802" t="s">
        <v>102939</v>
      </c>
      <c r="AH1802" t="s">
        <v>25718</v>
      </c>
      <c r="AI1802" t="s">
        <v>136653</v>
      </c>
      <c r="AJ1802" t="s">
        <v>164</v>
      </c>
      <c r="AK1802" t="s">
        <v>5379</v>
      </c>
      <c r="AL1802" t="s">
        <v>136654</v>
      </c>
      <c r="AM1802" t="s">
        <v>102939</v>
      </c>
      <c r="AN1802" t="s">
        <v>25718</v>
      </c>
      <c r="AO1802" t="s">
        <v>3670</v>
      </c>
      <c r="AP1802" t="s">
        <v>136655</v>
      </c>
      <c r="AQ1802" t="s">
        <v>169</v>
      </c>
      <c r="AR1802" t="s">
        <v>136656</v>
      </c>
      <c r="AS1802" t="s">
        <v>136657</v>
      </c>
      <c r="AT1802" t="s">
        <v>172</v>
      </c>
      <c r="AU1802" t="s">
        <v>2231</v>
      </c>
      <c r="AV1802" t="s">
        <v>136658</v>
      </c>
      <c r="AW1802" t="s">
        <v>164</v>
      </c>
      <c r="AX1802" t="s">
        <v>10352</v>
      </c>
      <c r="AY1802" t="s">
        <v>172</v>
      </c>
      <c r="AZ1802" t="s">
        <v>2231</v>
      </c>
      <c r="BA1802" t="s">
        <v>271</v>
      </c>
      <c r="BB1802" t="s">
        <v>136659</v>
      </c>
      <c r="BC1802" t="s">
        <v>169</v>
      </c>
      <c r="BD1802" t="s">
        <v>136660</v>
      </c>
      <c r="BE1802" t="s">
        <v>136661</v>
      </c>
      <c r="BF1802" t="s">
        <v>136645</v>
      </c>
      <c r="BG1802" t="s">
        <v>16025</v>
      </c>
      <c r="BH1802" t="s">
        <v>10352</v>
      </c>
      <c r="BI1802" t="s">
        <v>136662</v>
      </c>
      <c r="BJ1802" t="s">
        <v>136663</v>
      </c>
      <c r="BK1802" t="s">
        <v>136664</v>
      </c>
      <c r="BL1802" t="s">
        <v>136665</v>
      </c>
      <c r="BM1802" t="s">
        <v>136666</v>
      </c>
      <c r="BN1802" t="s">
        <v>136667</v>
      </c>
      <c r="BO1802" t="s">
        <v>136668</v>
      </c>
      <c r="BP1802" t="s">
        <v>136669</v>
      </c>
      <c r="BQ1802" t="s">
        <v>136670</v>
      </c>
      <c r="BR1802" t="s">
        <v>136671</v>
      </c>
      <c r="BS1802" t="s">
        <v>136672</v>
      </c>
      <c r="BT1802" t="s">
        <v>136673</v>
      </c>
      <c r="BU1802" t="s">
        <v>136674</v>
      </c>
      <c r="BV1802" t="s">
        <v>136675</v>
      </c>
      <c r="BW1802" t="s">
        <v>136676</v>
      </c>
      <c r="BX1802" t="s">
        <v>136677</v>
      </c>
      <c r="BY1802" t="s">
        <v>136678</v>
      </c>
      <c r="BZ1802" t="s">
        <v>136679</v>
      </c>
      <c r="CA1802" t="s">
        <v>136680</v>
      </c>
      <c r="CB1802" t="s">
        <v>136681</v>
      </c>
      <c r="CC1802" t="s">
        <v>136682</v>
      </c>
      <c r="CD1802" t="s">
        <v>136683</v>
      </c>
      <c r="CE1802" t="s">
        <v>136684</v>
      </c>
      <c r="CF1802" t="s">
        <v>136685</v>
      </c>
      <c r="CG1802" t="s">
        <v>136686</v>
      </c>
      <c r="CH1802" t="s">
        <v>136687</v>
      </c>
      <c r="CI1802" t="s">
        <v>136688</v>
      </c>
      <c r="CJ1802" t="s">
        <v>136689</v>
      </c>
      <c r="CK1802" t="s">
        <v>136690</v>
      </c>
      <c r="CL1802" t="s">
        <v>136691</v>
      </c>
      <c r="CM1802" t="s">
        <v>136692</v>
      </c>
      <c r="CN1802" t="s">
        <v>136693</v>
      </c>
      <c r="CO1802" t="s">
        <v>136694</v>
      </c>
      <c r="CP1802" t="s">
        <v>136695</v>
      </c>
      <c r="CQ1802" t="s">
        <v>136696</v>
      </c>
      <c r="CR1802" t="s">
        <v>136697</v>
      </c>
      <c r="CS1802" t="s">
        <v>136698</v>
      </c>
      <c r="CT1802" t="s">
        <v>136699</v>
      </c>
      <c r="CU1802" t="s">
        <v>136700</v>
      </c>
      <c r="CV1802" t="s">
        <v>136701</v>
      </c>
      <c r="CW1802" t="s">
        <v>136702</v>
      </c>
      <c r="CX1802" t="s">
        <v>136703</v>
      </c>
      <c r="CY1802" t="s">
        <v>136704</v>
      </c>
      <c r="CZ1802" t="s">
        <v>136705</v>
      </c>
      <c r="DA1802" t="s">
        <v>136706</v>
      </c>
      <c r="DB1802" t="s">
        <v>136707</v>
      </c>
      <c r="DC1802" t="s">
        <v>136708</v>
      </c>
      <c r="DD1802" t="s">
        <v>136709</v>
      </c>
      <c r="DE1802" t="s">
        <v>136710</v>
      </c>
      <c r="DF1802" t="s">
        <v>136711</v>
      </c>
      <c r="DG1802" t="s">
        <v>136712</v>
      </c>
      <c r="DH1802" t="s">
        <v>136713</v>
      </c>
      <c r="DI1802" t="s">
        <v>136714</v>
      </c>
      <c r="DJ1802" t="s">
        <v>136715</v>
      </c>
      <c r="DK1802" t="s">
        <v>136700</v>
      </c>
      <c r="DL1802" t="s">
        <v>136701</v>
      </c>
      <c r="DM1802" t="s">
        <v>136702</v>
      </c>
      <c r="DN1802" t="s">
        <v>136703</v>
      </c>
      <c r="DO1802" t="s">
        <v>136704</v>
      </c>
      <c r="DP1802" t="s">
        <v>136705</v>
      </c>
      <c r="DQ1802" t="s">
        <v>136716</v>
      </c>
      <c r="DR1802" t="s">
        <v>136707</v>
      </c>
      <c r="DS1802" t="s">
        <v>136709</v>
      </c>
      <c r="DT1802" t="s">
        <v>136710</v>
      </c>
      <c r="DU1802" t="s">
        <v>136713</v>
      </c>
      <c r="DV1802" t="s">
        <v>136717</v>
      </c>
      <c r="DW1802" t="s">
        <v>136715</v>
      </c>
      <c r="DX1802" t="s">
        <v>136708</v>
      </c>
      <c r="DY1802" t="s">
        <v>136711</v>
      </c>
      <c r="DZ1802" t="s">
        <v>136712</v>
      </c>
      <c r="EA1802" t="s">
        <v>136718</v>
      </c>
      <c r="EB1802" t="s">
        <v>136719</v>
      </c>
      <c r="EC1802" t="s">
        <v>136720</v>
      </c>
      <c r="ED1802" t="s">
        <v>136721</v>
      </c>
      <c r="EE1802" t="s">
        <v>136722</v>
      </c>
    </row>
    <row r="1803" spans="1:135">
      <c r="A1803" t="s">
        <v>3491</v>
      </c>
      <c r="B1803" t="s">
        <v>102924</v>
      </c>
      <c r="C1803" t="s">
        <v>7372</v>
      </c>
      <c r="D1803">
        <v>13</v>
      </c>
      <c r="E1803" t="s">
        <v>2323</v>
      </c>
      <c r="F1803" t="s">
        <v>14047</v>
      </c>
      <c r="G1803" t="s">
        <v>136723</v>
      </c>
      <c r="H1803" t="s">
        <v>136724</v>
      </c>
      <c r="I1803" t="s">
        <v>1694</v>
      </c>
      <c r="J1803" t="s">
        <v>136725</v>
      </c>
      <c r="K1803" t="s">
        <v>11545</v>
      </c>
      <c r="L1803" t="s">
        <v>136726</v>
      </c>
      <c r="M1803" t="s">
        <v>136727</v>
      </c>
      <c r="N1803" t="s">
        <v>90202</v>
      </c>
      <c r="O1803" t="s">
        <v>18938</v>
      </c>
      <c r="P1803" t="s">
        <v>17032</v>
      </c>
      <c r="Q1803" t="s">
        <v>136728</v>
      </c>
      <c r="R1803" t="s">
        <v>136729</v>
      </c>
      <c r="S1803" t="s">
        <v>136730</v>
      </c>
      <c r="T1803" t="s">
        <v>136731</v>
      </c>
      <c r="U1803" t="s">
        <v>136732</v>
      </c>
      <c r="V1803" t="s">
        <v>136733</v>
      </c>
      <c r="W1803">
        <v>0</v>
      </c>
      <c r="X1803" t="s">
        <v>156</v>
      </c>
      <c r="Y1803" t="s">
        <v>157</v>
      </c>
      <c r="Z1803" s="1">
        <v>36952</v>
      </c>
      <c r="AA1803" s="1">
        <v>36982</v>
      </c>
      <c r="AB1803" s="1">
        <v>38659</v>
      </c>
      <c r="AC1803" t="s">
        <v>158</v>
      </c>
      <c r="AD1803" t="s">
        <v>158</v>
      </c>
      <c r="AE1803" t="s">
        <v>136734</v>
      </c>
      <c r="AF1803" t="s">
        <v>160</v>
      </c>
      <c r="AG1803" t="s">
        <v>102939</v>
      </c>
      <c r="AH1803" t="s">
        <v>25718</v>
      </c>
      <c r="AI1803" t="s">
        <v>136735</v>
      </c>
      <c r="AJ1803" t="s">
        <v>164</v>
      </c>
      <c r="AK1803" t="s">
        <v>19850</v>
      </c>
      <c r="AL1803" t="s">
        <v>136736</v>
      </c>
      <c r="AM1803" t="s">
        <v>102939</v>
      </c>
      <c r="AN1803" t="s">
        <v>25718</v>
      </c>
      <c r="AO1803" t="s">
        <v>3670</v>
      </c>
      <c r="AP1803" t="s">
        <v>136737</v>
      </c>
      <c r="AQ1803" t="s">
        <v>169</v>
      </c>
      <c r="AR1803" t="s">
        <v>136738</v>
      </c>
      <c r="AS1803" t="s">
        <v>136739</v>
      </c>
      <c r="AT1803" t="s">
        <v>172</v>
      </c>
      <c r="AU1803" t="s">
        <v>2409</v>
      </c>
      <c r="AV1803" t="s">
        <v>136740</v>
      </c>
      <c r="AW1803" t="s">
        <v>164</v>
      </c>
      <c r="AX1803" t="s">
        <v>5711</v>
      </c>
      <c r="AY1803" t="s">
        <v>172</v>
      </c>
      <c r="AZ1803" t="s">
        <v>2409</v>
      </c>
      <c r="BA1803" t="s">
        <v>271</v>
      </c>
      <c r="BB1803" t="s">
        <v>136741</v>
      </c>
      <c r="BC1803" t="s">
        <v>169</v>
      </c>
      <c r="BD1803" t="s">
        <v>136742</v>
      </c>
      <c r="BE1803" t="s">
        <v>136743</v>
      </c>
      <c r="BF1803" t="s">
        <v>136727</v>
      </c>
      <c r="BG1803" t="s">
        <v>18938</v>
      </c>
      <c r="BH1803" t="s">
        <v>11545</v>
      </c>
      <c r="BI1803" t="s">
        <v>136744</v>
      </c>
      <c r="BJ1803" t="s">
        <v>136745</v>
      </c>
      <c r="BK1803" t="s">
        <v>136746</v>
      </c>
      <c r="BL1803" t="s">
        <v>136747</v>
      </c>
      <c r="BM1803" t="s">
        <v>136748</v>
      </c>
      <c r="BN1803" t="s">
        <v>136749</v>
      </c>
      <c r="BO1803" t="s">
        <v>136750</v>
      </c>
      <c r="BP1803" t="s">
        <v>136751</v>
      </c>
      <c r="BQ1803" t="s">
        <v>136752</v>
      </c>
      <c r="BR1803" t="s">
        <v>136753</v>
      </c>
      <c r="BS1803" t="s">
        <v>136754</v>
      </c>
      <c r="BT1803" t="s">
        <v>136755</v>
      </c>
      <c r="BU1803" t="s">
        <v>136756</v>
      </c>
      <c r="BV1803" t="s">
        <v>136757</v>
      </c>
      <c r="BW1803" t="s">
        <v>136758</v>
      </c>
      <c r="BX1803" t="s">
        <v>136759</v>
      </c>
      <c r="BY1803" t="s">
        <v>136760</v>
      </c>
      <c r="BZ1803" t="s">
        <v>136761</v>
      </c>
      <c r="CA1803" t="s">
        <v>136762</v>
      </c>
      <c r="CB1803" t="s">
        <v>136763</v>
      </c>
      <c r="CC1803" t="s">
        <v>136764</v>
      </c>
      <c r="CD1803" t="s">
        <v>136765</v>
      </c>
      <c r="CE1803" t="s">
        <v>136766</v>
      </c>
      <c r="CF1803" t="s">
        <v>136767</v>
      </c>
      <c r="CG1803" t="s">
        <v>136768</v>
      </c>
      <c r="CH1803" t="s">
        <v>136769</v>
      </c>
      <c r="CI1803" t="s">
        <v>136770</v>
      </c>
      <c r="CJ1803" t="s">
        <v>136771</v>
      </c>
      <c r="CK1803" t="s">
        <v>136772</v>
      </c>
      <c r="CL1803" t="s">
        <v>136773</v>
      </c>
      <c r="CM1803" t="s">
        <v>136774</v>
      </c>
      <c r="CN1803" t="s">
        <v>136775</v>
      </c>
      <c r="CO1803" t="s">
        <v>136776</v>
      </c>
      <c r="CP1803" t="s">
        <v>136777</v>
      </c>
      <c r="CQ1803" t="s">
        <v>136778</v>
      </c>
      <c r="CR1803" t="s">
        <v>136779</v>
      </c>
      <c r="CS1803" t="s">
        <v>136780</v>
      </c>
      <c r="CT1803" t="s">
        <v>136781</v>
      </c>
      <c r="CU1803" t="s">
        <v>136782</v>
      </c>
      <c r="CV1803" t="s">
        <v>136783</v>
      </c>
      <c r="CW1803" t="s">
        <v>136784</v>
      </c>
      <c r="CX1803" t="s">
        <v>136785</v>
      </c>
      <c r="CY1803" t="s">
        <v>136786</v>
      </c>
      <c r="CZ1803" t="s">
        <v>136787</v>
      </c>
      <c r="DA1803" t="s">
        <v>136788</v>
      </c>
      <c r="DB1803" t="s">
        <v>136789</v>
      </c>
      <c r="DC1803" t="s">
        <v>136790</v>
      </c>
      <c r="DD1803" t="s">
        <v>136791</v>
      </c>
      <c r="DE1803" t="s">
        <v>136792</v>
      </c>
      <c r="DF1803" t="s">
        <v>86437</v>
      </c>
      <c r="DG1803" t="s">
        <v>136793</v>
      </c>
      <c r="DH1803" t="s">
        <v>136794</v>
      </c>
      <c r="DI1803" t="s">
        <v>136795</v>
      </c>
      <c r="DJ1803" t="s">
        <v>136796</v>
      </c>
      <c r="DK1803" t="s">
        <v>136782</v>
      </c>
      <c r="DL1803" t="s">
        <v>136783</v>
      </c>
      <c r="DM1803" t="s">
        <v>136784</v>
      </c>
      <c r="DN1803" t="s">
        <v>136785</v>
      </c>
      <c r="DO1803" t="s">
        <v>136786</v>
      </c>
      <c r="DP1803" t="s">
        <v>136787</v>
      </c>
      <c r="DQ1803" t="s">
        <v>136788</v>
      </c>
      <c r="DR1803" t="s">
        <v>136789</v>
      </c>
      <c r="DS1803" t="s">
        <v>136791</v>
      </c>
      <c r="DT1803" t="s">
        <v>136792</v>
      </c>
      <c r="DU1803" t="s">
        <v>136794</v>
      </c>
      <c r="DV1803" t="s">
        <v>136795</v>
      </c>
      <c r="DW1803" t="s">
        <v>136796</v>
      </c>
      <c r="DX1803" t="s">
        <v>136790</v>
      </c>
      <c r="DY1803" t="s">
        <v>86437</v>
      </c>
      <c r="DZ1803" t="s">
        <v>136793</v>
      </c>
      <c r="EA1803" t="s">
        <v>136797</v>
      </c>
      <c r="EB1803" t="s">
        <v>136798</v>
      </c>
      <c r="EC1803" t="s">
        <v>136799</v>
      </c>
      <c r="ED1803" t="s">
        <v>136800</v>
      </c>
      <c r="EE1803" t="s">
        <v>136801</v>
      </c>
    </row>
    <row r="1804" spans="1:135">
      <c r="A1804" t="s">
        <v>3228</v>
      </c>
      <c r="B1804" t="s">
        <v>102924</v>
      </c>
      <c r="C1804" t="s">
        <v>7372</v>
      </c>
      <c r="D1804">
        <v>13</v>
      </c>
      <c r="E1804" t="s">
        <v>11627</v>
      </c>
      <c r="F1804" t="s">
        <v>136802</v>
      </c>
      <c r="G1804" t="s">
        <v>136803</v>
      </c>
      <c r="H1804" t="s">
        <v>136804</v>
      </c>
      <c r="I1804" t="s">
        <v>1784</v>
      </c>
      <c r="J1804" t="s">
        <v>136805</v>
      </c>
      <c r="K1804" t="s">
        <v>19519</v>
      </c>
      <c r="L1804" t="s">
        <v>136806</v>
      </c>
      <c r="M1804" t="s">
        <v>136807</v>
      </c>
      <c r="N1804" t="s">
        <v>6382</v>
      </c>
      <c r="O1804" t="s">
        <v>20014</v>
      </c>
      <c r="P1804" t="s">
        <v>13275</v>
      </c>
      <c r="Q1804" t="s">
        <v>136808</v>
      </c>
      <c r="R1804" t="s">
        <v>136809</v>
      </c>
      <c r="S1804" t="s">
        <v>136810</v>
      </c>
      <c r="T1804" t="s">
        <v>136811</v>
      </c>
      <c r="U1804" t="s">
        <v>136812</v>
      </c>
      <c r="V1804" t="s">
        <v>136813</v>
      </c>
      <c r="W1804">
        <v>0</v>
      </c>
      <c r="X1804" t="s">
        <v>156</v>
      </c>
      <c r="Y1804" t="s">
        <v>157</v>
      </c>
      <c r="Z1804" s="1">
        <v>36952</v>
      </c>
      <c r="AA1804" s="1">
        <v>36982</v>
      </c>
      <c r="AB1804" s="1">
        <v>38659</v>
      </c>
      <c r="AC1804" t="s">
        <v>158</v>
      </c>
      <c r="AD1804" t="s">
        <v>158</v>
      </c>
      <c r="AE1804" t="s">
        <v>136814</v>
      </c>
      <c r="AF1804" t="s">
        <v>160</v>
      </c>
      <c r="AG1804" t="s">
        <v>102939</v>
      </c>
      <c r="AH1804" t="s">
        <v>25718</v>
      </c>
      <c r="AI1804" t="s">
        <v>136815</v>
      </c>
      <c r="AJ1804" t="s">
        <v>164</v>
      </c>
      <c r="AK1804" t="s">
        <v>15109</v>
      </c>
      <c r="AL1804" t="s">
        <v>136816</v>
      </c>
      <c r="AM1804" t="s">
        <v>102939</v>
      </c>
      <c r="AN1804" t="s">
        <v>25718</v>
      </c>
      <c r="AO1804" t="s">
        <v>3670</v>
      </c>
      <c r="AP1804" t="s">
        <v>136817</v>
      </c>
      <c r="AQ1804" t="s">
        <v>169</v>
      </c>
      <c r="AR1804" t="s">
        <v>136818</v>
      </c>
      <c r="AS1804" t="s">
        <v>136819</v>
      </c>
      <c r="AT1804" t="s">
        <v>172</v>
      </c>
      <c r="AU1804" t="s">
        <v>2409</v>
      </c>
      <c r="AV1804" t="s">
        <v>136820</v>
      </c>
      <c r="AW1804" t="s">
        <v>164</v>
      </c>
      <c r="AX1804" t="s">
        <v>14355</v>
      </c>
      <c r="AY1804" t="s">
        <v>172</v>
      </c>
      <c r="AZ1804" t="s">
        <v>2409</v>
      </c>
      <c r="BA1804" t="s">
        <v>271</v>
      </c>
      <c r="BB1804" t="s">
        <v>126335</v>
      </c>
      <c r="BC1804" t="s">
        <v>169</v>
      </c>
      <c r="BD1804" t="s">
        <v>126336</v>
      </c>
      <c r="BE1804" t="s">
        <v>126337</v>
      </c>
      <c r="BF1804" t="s">
        <v>136807</v>
      </c>
      <c r="BG1804" t="s">
        <v>20014</v>
      </c>
      <c r="BH1804" t="s">
        <v>19519</v>
      </c>
      <c r="BI1804" t="s">
        <v>136821</v>
      </c>
      <c r="BJ1804" t="s">
        <v>136822</v>
      </c>
      <c r="BK1804" t="s">
        <v>136823</v>
      </c>
      <c r="BL1804" t="s">
        <v>136824</v>
      </c>
      <c r="BM1804" t="s">
        <v>136825</v>
      </c>
      <c r="BN1804" t="s">
        <v>136826</v>
      </c>
      <c r="BO1804" t="s">
        <v>136827</v>
      </c>
      <c r="BP1804" t="s">
        <v>136828</v>
      </c>
      <c r="BQ1804" t="s">
        <v>136829</v>
      </c>
      <c r="BR1804" t="s">
        <v>136830</v>
      </c>
      <c r="BS1804" t="s">
        <v>136831</v>
      </c>
      <c r="BT1804" t="s">
        <v>136832</v>
      </c>
      <c r="BU1804" t="s">
        <v>136833</v>
      </c>
      <c r="BV1804" t="s">
        <v>136834</v>
      </c>
      <c r="BW1804" t="s">
        <v>136835</v>
      </c>
      <c r="BX1804" t="s">
        <v>136836</v>
      </c>
      <c r="BY1804" t="s">
        <v>136837</v>
      </c>
      <c r="BZ1804" t="s">
        <v>136838</v>
      </c>
      <c r="CA1804" t="s">
        <v>136839</v>
      </c>
      <c r="CB1804" t="s">
        <v>136840</v>
      </c>
      <c r="CC1804" t="s">
        <v>136841</v>
      </c>
      <c r="CD1804" t="s">
        <v>136842</v>
      </c>
      <c r="CE1804" t="s">
        <v>136843</v>
      </c>
      <c r="CF1804" t="s">
        <v>136844</v>
      </c>
      <c r="CG1804" t="s">
        <v>136845</v>
      </c>
      <c r="CH1804" t="s">
        <v>136846</v>
      </c>
      <c r="CI1804" t="s">
        <v>136847</v>
      </c>
      <c r="CJ1804" t="s">
        <v>136848</v>
      </c>
      <c r="CK1804" t="s">
        <v>136849</v>
      </c>
      <c r="CL1804" t="s">
        <v>136850</v>
      </c>
      <c r="CM1804" t="s">
        <v>136851</v>
      </c>
      <c r="CN1804" t="s">
        <v>136852</v>
      </c>
      <c r="CO1804" t="s">
        <v>136853</v>
      </c>
      <c r="CP1804" t="s">
        <v>136854</v>
      </c>
      <c r="CQ1804" t="s">
        <v>136855</v>
      </c>
      <c r="CR1804" t="s">
        <v>136856</v>
      </c>
      <c r="CS1804" t="s">
        <v>136857</v>
      </c>
      <c r="CT1804" t="s">
        <v>136858</v>
      </c>
      <c r="CU1804" t="s">
        <v>136859</v>
      </c>
      <c r="CV1804" t="s">
        <v>136860</v>
      </c>
      <c r="CW1804" t="s">
        <v>136861</v>
      </c>
      <c r="CX1804" t="s">
        <v>136862</v>
      </c>
      <c r="CY1804" t="s">
        <v>136863</v>
      </c>
      <c r="CZ1804" t="s">
        <v>136864</v>
      </c>
      <c r="DA1804" t="s">
        <v>136865</v>
      </c>
      <c r="DB1804" t="s">
        <v>136866</v>
      </c>
      <c r="DC1804" t="s">
        <v>136867</v>
      </c>
      <c r="DD1804" t="s">
        <v>136868</v>
      </c>
      <c r="DE1804" t="s">
        <v>136869</v>
      </c>
      <c r="DF1804" t="s">
        <v>136870</v>
      </c>
      <c r="DG1804" t="s">
        <v>136871</v>
      </c>
      <c r="DH1804" t="s">
        <v>136872</v>
      </c>
      <c r="DI1804" t="s">
        <v>136873</v>
      </c>
      <c r="DJ1804" t="s">
        <v>136874</v>
      </c>
      <c r="DK1804" t="s">
        <v>136859</v>
      </c>
      <c r="DL1804" t="s">
        <v>136860</v>
      </c>
      <c r="DM1804" t="s">
        <v>136861</v>
      </c>
      <c r="DN1804" t="s">
        <v>136862</v>
      </c>
      <c r="DO1804" t="s">
        <v>136863</v>
      </c>
      <c r="DP1804" t="s">
        <v>136864</v>
      </c>
      <c r="DQ1804" t="s">
        <v>136865</v>
      </c>
      <c r="DR1804" t="s">
        <v>136866</v>
      </c>
      <c r="DS1804" t="s">
        <v>136868</v>
      </c>
      <c r="DT1804" t="s">
        <v>136869</v>
      </c>
      <c r="DU1804" t="s">
        <v>136872</v>
      </c>
      <c r="DV1804" t="s">
        <v>136873</v>
      </c>
      <c r="DW1804" t="s">
        <v>136874</v>
      </c>
      <c r="DX1804" t="s">
        <v>136867</v>
      </c>
      <c r="DY1804" t="s">
        <v>136870</v>
      </c>
      <c r="DZ1804" t="s">
        <v>136871</v>
      </c>
      <c r="EA1804" t="s">
        <v>136875</v>
      </c>
      <c r="EB1804" t="s">
        <v>136876</v>
      </c>
      <c r="EC1804" t="s">
        <v>136877</v>
      </c>
      <c r="ED1804" t="s">
        <v>136878</v>
      </c>
      <c r="EE1804" t="s">
        <v>136879</v>
      </c>
    </row>
    <row r="1805" spans="1:135">
      <c r="A1805" t="s">
        <v>361</v>
      </c>
      <c r="B1805" t="s">
        <v>102924</v>
      </c>
      <c r="C1805" t="s">
        <v>7372</v>
      </c>
      <c r="D1805">
        <v>13</v>
      </c>
      <c r="E1805" t="s">
        <v>30654</v>
      </c>
      <c r="F1805" t="s">
        <v>24581</v>
      </c>
      <c r="G1805" t="s">
        <v>136880</v>
      </c>
      <c r="H1805" t="s">
        <v>136881</v>
      </c>
      <c r="I1805" t="s">
        <v>1607</v>
      </c>
      <c r="J1805" t="s">
        <v>136882</v>
      </c>
      <c r="K1805" t="s">
        <v>7859</v>
      </c>
      <c r="L1805" t="s">
        <v>136883</v>
      </c>
      <c r="M1805" t="s">
        <v>136884</v>
      </c>
      <c r="N1805" t="s">
        <v>1612</v>
      </c>
      <c r="O1805" t="s">
        <v>14915</v>
      </c>
      <c r="P1805" t="s">
        <v>19774</v>
      </c>
      <c r="Q1805" t="s">
        <v>136885</v>
      </c>
      <c r="R1805" t="s">
        <v>136886</v>
      </c>
      <c r="S1805" t="s">
        <v>136887</v>
      </c>
      <c r="T1805" t="s">
        <v>136888</v>
      </c>
      <c r="U1805" t="s">
        <v>136889</v>
      </c>
      <c r="V1805" t="s">
        <v>136890</v>
      </c>
      <c r="W1805">
        <v>0</v>
      </c>
      <c r="X1805" t="s">
        <v>156</v>
      </c>
      <c r="Y1805" t="s">
        <v>157</v>
      </c>
      <c r="Z1805" s="1">
        <v>36952</v>
      </c>
      <c r="AA1805" s="1">
        <v>36982</v>
      </c>
      <c r="AB1805" s="1">
        <v>38659</v>
      </c>
      <c r="AC1805" t="s">
        <v>158</v>
      </c>
      <c r="AD1805" t="s">
        <v>158</v>
      </c>
      <c r="AE1805" t="s">
        <v>136891</v>
      </c>
      <c r="AF1805" t="s">
        <v>160</v>
      </c>
      <c r="AG1805" t="s">
        <v>102939</v>
      </c>
      <c r="AH1805" t="s">
        <v>25718</v>
      </c>
      <c r="AI1805" t="s">
        <v>136892</v>
      </c>
      <c r="AJ1805" t="s">
        <v>164</v>
      </c>
      <c r="AK1805" t="s">
        <v>10206</v>
      </c>
      <c r="AL1805" t="s">
        <v>126411</v>
      </c>
      <c r="AM1805" t="s">
        <v>102939</v>
      </c>
      <c r="AN1805" t="s">
        <v>25718</v>
      </c>
      <c r="AO1805" t="s">
        <v>3670</v>
      </c>
      <c r="AP1805" t="s">
        <v>126412</v>
      </c>
      <c r="AQ1805" t="s">
        <v>169</v>
      </c>
      <c r="AR1805" t="s">
        <v>126413</v>
      </c>
      <c r="AS1805" t="s">
        <v>126414</v>
      </c>
      <c r="AT1805" t="s">
        <v>172</v>
      </c>
      <c r="AU1805" t="s">
        <v>2409</v>
      </c>
      <c r="AV1805" t="s">
        <v>136893</v>
      </c>
      <c r="AW1805" t="s">
        <v>164</v>
      </c>
      <c r="AX1805" t="s">
        <v>36487</v>
      </c>
      <c r="AY1805" t="s">
        <v>172</v>
      </c>
      <c r="AZ1805" t="s">
        <v>2409</v>
      </c>
      <c r="BA1805" t="s">
        <v>271</v>
      </c>
      <c r="BB1805" t="s">
        <v>126416</v>
      </c>
      <c r="BC1805" t="s">
        <v>169</v>
      </c>
      <c r="BD1805" t="s">
        <v>126417</v>
      </c>
      <c r="BE1805" t="s">
        <v>126418</v>
      </c>
      <c r="BF1805" t="s">
        <v>136884</v>
      </c>
      <c r="BG1805" t="s">
        <v>14915</v>
      </c>
      <c r="BH1805" t="s">
        <v>7859</v>
      </c>
      <c r="BI1805" t="s">
        <v>136894</v>
      </c>
      <c r="BJ1805" t="s">
        <v>136895</v>
      </c>
      <c r="BK1805" t="s">
        <v>136896</v>
      </c>
      <c r="BL1805" t="s">
        <v>136897</v>
      </c>
      <c r="BM1805" t="s">
        <v>136898</v>
      </c>
      <c r="BN1805" t="s">
        <v>136899</v>
      </c>
      <c r="BO1805" t="s">
        <v>136900</v>
      </c>
      <c r="BP1805" t="s">
        <v>136901</v>
      </c>
      <c r="BQ1805" t="s">
        <v>136902</v>
      </c>
      <c r="BR1805" t="s">
        <v>136903</v>
      </c>
      <c r="BS1805" t="s">
        <v>136904</v>
      </c>
      <c r="BT1805" t="s">
        <v>136905</v>
      </c>
      <c r="BU1805" t="s">
        <v>136906</v>
      </c>
      <c r="BV1805" t="s">
        <v>136907</v>
      </c>
      <c r="BW1805" t="s">
        <v>136908</v>
      </c>
      <c r="BX1805" t="s">
        <v>136909</v>
      </c>
      <c r="BY1805" t="s">
        <v>136910</v>
      </c>
      <c r="BZ1805" t="s">
        <v>136911</v>
      </c>
      <c r="CA1805" t="s">
        <v>136912</v>
      </c>
      <c r="CB1805" t="s">
        <v>136913</v>
      </c>
      <c r="CC1805" t="s">
        <v>136914</v>
      </c>
      <c r="CD1805" t="s">
        <v>136915</v>
      </c>
      <c r="CE1805" t="s">
        <v>136916</v>
      </c>
      <c r="CF1805" t="s">
        <v>136917</v>
      </c>
      <c r="CG1805" t="s">
        <v>136918</v>
      </c>
      <c r="CH1805" t="s">
        <v>136919</v>
      </c>
      <c r="CI1805" t="s">
        <v>136920</v>
      </c>
      <c r="CJ1805" t="s">
        <v>136921</v>
      </c>
      <c r="CK1805" t="s">
        <v>136922</v>
      </c>
      <c r="CL1805" t="s">
        <v>136923</v>
      </c>
      <c r="CM1805" t="s">
        <v>136924</v>
      </c>
      <c r="CN1805" t="s">
        <v>136925</v>
      </c>
      <c r="CO1805" t="s">
        <v>136926</v>
      </c>
      <c r="CP1805" t="s">
        <v>136927</v>
      </c>
      <c r="CQ1805" t="s">
        <v>136928</v>
      </c>
      <c r="CR1805" t="s">
        <v>136929</v>
      </c>
      <c r="CS1805" t="s">
        <v>136930</v>
      </c>
      <c r="CT1805" t="s">
        <v>136931</v>
      </c>
      <c r="CU1805" t="s">
        <v>136932</v>
      </c>
      <c r="CV1805" t="s">
        <v>136933</v>
      </c>
      <c r="CW1805" t="s">
        <v>136934</v>
      </c>
      <c r="CX1805" t="s">
        <v>136935</v>
      </c>
      <c r="CY1805" t="s">
        <v>136936</v>
      </c>
      <c r="CZ1805" t="s">
        <v>136937</v>
      </c>
      <c r="DA1805" t="s">
        <v>136938</v>
      </c>
      <c r="DB1805" t="s">
        <v>136939</v>
      </c>
      <c r="DC1805" t="s">
        <v>136940</v>
      </c>
      <c r="DD1805" t="s">
        <v>136941</v>
      </c>
      <c r="DE1805" t="s">
        <v>136942</v>
      </c>
      <c r="DF1805" t="s">
        <v>136943</v>
      </c>
      <c r="DG1805" t="s">
        <v>136944</v>
      </c>
      <c r="DH1805" t="s">
        <v>136945</v>
      </c>
      <c r="DI1805" t="s">
        <v>136946</v>
      </c>
      <c r="DJ1805" t="s">
        <v>136947</v>
      </c>
      <c r="DK1805" t="s">
        <v>136932</v>
      </c>
      <c r="DL1805" t="s">
        <v>136933</v>
      </c>
      <c r="DM1805" t="s">
        <v>136934</v>
      </c>
      <c r="DN1805" t="s">
        <v>136935</v>
      </c>
      <c r="DO1805" t="s">
        <v>136936</v>
      </c>
      <c r="DP1805" t="s">
        <v>136937</v>
      </c>
      <c r="DQ1805" t="s">
        <v>136938</v>
      </c>
      <c r="DR1805" t="s">
        <v>136939</v>
      </c>
      <c r="DS1805" t="s">
        <v>136941</v>
      </c>
      <c r="DT1805" t="s">
        <v>136942</v>
      </c>
      <c r="DU1805" t="s">
        <v>136945</v>
      </c>
      <c r="DV1805" t="s">
        <v>136946</v>
      </c>
      <c r="DW1805" t="s">
        <v>136947</v>
      </c>
      <c r="DX1805" t="s">
        <v>136940</v>
      </c>
      <c r="DY1805" t="s">
        <v>136943</v>
      </c>
      <c r="DZ1805" t="s">
        <v>136944</v>
      </c>
      <c r="EA1805" t="s">
        <v>136948</v>
      </c>
      <c r="EB1805" t="s">
        <v>136949</v>
      </c>
      <c r="EC1805" t="s">
        <v>136950</v>
      </c>
      <c r="ED1805" t="s">
        <v>136951</v>
      </c>
      <c r="EE1805" t="s">
        <v>136952</v>
      </c>
    </row>
    <row r="1806" spans="1:135">
      <c r="A1806" t="s">
        <v>3053</v>
      </c>
      <c r="B1806" t="s">
        <v>102924</v>
      </c>
      <c r="C1806" t="s">
        <v>7372</v>
      </c>
      <c r="D1806">
        <v>13</v>
      </c>
      <c r="E1806" t="s">
        <v>3029</v>
      </c>
      <c r="F1806" t="s">
        <v>24580</v>
      </c>
      <c r="G1806" t="s">
        <v>136953</v>
      </c>
      <c r="H1806" t="s">
        <v>136954</v>
      </c>
      <c r="I1806" t="s">
        <v>980</v>
      </c>
      <c r="J1806" t="s">
        <v>136955</v>
      </c>
      <c r="K1806" t="s">
        <v>12809</v>
      </c>
      <c r="L1806" t="s">
        <v>136956</v>
      </c>
      <c r="M1806" t="s">
        <v>136957</v>
      </c>
      <c r="N1806" t="s">
        <v>14773</v>
      </c>
      <c r="O1806" t="s">
        <v>2168</v>
      </c>
      <c r="P1806" t="s">
        <v>8728</v>
      </c>
      <c r="Q1806" t="s">
        <v>136958</v>
      </c>
      <c r="R1806" t="s">
        <v>136959</v>
      </c>
      <c r="S1806" t="s">
        <v>136960</v>
      </c>
      <c r="T1806" t="s">
        <v>136961</v>
      </c>
      <c r="U1806" t="s">
        <v>136962</v>
      </c>
      <c r="V1806" t="s">
        <v>136963</v>
      </c>
      <c r="W1806">
        <v>0</v>
      </c>
      <c r="X1806" t="s">
        <v>156</v>
      </c>
      <c r="Y1806" t="s">
        <v>157</v>
      </c>
      <c r="Z1806" s="1">
        <v>36952</v>
      </c>
      <c r="AA1806" s="1">
        <v>36982</v>
      </c>
      <c r="AB1806" s="1">
        <v>38659</v>
      </c>
      <c r="AC1806" t="s">
        <v>158</v>
      </c>
      <c r="AD1806" t="s">
        <v>158</v>
      </c>
      <c r="AE1806" t="s">
        <v>136964</v>
      </c>
      <c r="AF1806" t="s">
        <v>160</v>
      </c>
      <c r="AG1806" t="s">
        <v>102939</v>
      </c>
      <c r="AH1806" t="s">
        <v>25718</v>
      </c>
      <c r="AI1806" t="s">
        <v>136965</v>
      </c>
      <c r="AJ1806" t="s">
        <v>164</v>
      </c>
      <c r="AK1806" t="s">
        <v>18857</v>
      </c>
      <c r="AL1806" t="s">
        <v>126491</v>
      </c>
      <c r="AM1806" t="s">
        <v>102939</v>
      </c>
      <c r="AN1806" t="s">
        <v>25718</v>
      </c>
      <c r="AO1806" t="s">
        <v>3670</v>
      </c>
      <c r="AP1806" t="s">
        <v>126492</v>
      </c>
      <c r="AQ1806" t="s">
        <v>169</v>
      </c>
      <c r="AR1806" t="s">
        <v>126493</v>
      </c>
      <c r="AS1806" t="s">
        <v>126494</v>
      </c>
      <c r="AT1806" t="s">
        <v>172</v>
      </c>
      <c r="AU1806" t="s">
        <v>2231</v>
      </c>
      <c r="AV1806" t="s">
        <v>136966</v>
      </c>
      <c r="AW1806" t="s">
        <v>164</v>
      </c>
      <c r="AX1806" t="s">
        <v>14441</v>
      </c>
      <c r="AY1806" t="s">
        <v>172</v>
      </c>
      <c r="AZ1806" t="s">
        <v>2231</v>
      </c>
      <c r="BA1806" t="s">
        <v>271</v>
      </c>
      <c r="BB1806" t="s">
        <v>126496</v>
      </c>
      <c r="BC1806" t="s">
        <v>169</v>
      </c>
      <c r="BD1806" t="s">
        <v>126497</v>
      </c>
      <c r="BE1806" t="s">
        <v>126498</v>
      </c>
      <c r="BF1806" t="s">
        <v>136957</v>
      </c>
      <c r="BG1806" t="s">
        <v>2168</v>
      </c>
      <c r="BH1806" t="s">
        <v>12809</v>
      </c>
      <c r="BI1806" t="s">
        <v>136967</v>
      </c>
      <c r="BJ1806" t="s">
        <v>136968</v>
      </c>
      <c r="BK1806" t="s">
        <v>136969</v>
      </c>
      <c r="BL1806" t="s">
        <v>136970</v>
      </c>
      <c r="BM1806" t="s">
        <v>136971</v>
      </c>
      <c r="BN1806" t="s">
        <v>136972</v>
      </c>
      <c r="BO1806" t="s">
        <v>136973</v>
      </c>
      <c r="BP1806" t="s">
        <v>136974</v>
      </c>
      <c r="BQ1806" t="s">
        <v>136975</v>
      </c>
      <c r="BR1806" t="s">
        <v>136976</v>
      </c>
      <c r="BS1806" t="s">
        <v>136977</v>
      </c>
      <c r="BT1806" t="s">
        <v>136978</v>
      </c>
      <c r="BU1806" t="s">
        <v>136979</v>
      </c>
      <c r="BV1806" t="s">
        <v>136980</v>
      </c>
      <c r="BW1806" t="s">
        <v>136981</v>
      </c>
      <c r="BX1806" t="s">
        <v>136982</v>
      </c>
      <c r="BY1806" t="s">
        <v>136983</v>
      </c>
      <c r="BZ1806" t="s">
        <v>136984</v>
      </c>
      <c r="CA1806" t="s">
        <v>136985</v>
      </c>
      <c r="CB1806" t="s">
        <v>136986</v>
      </c>
      <c r="CC1806" t="s">
        <v>136987</v>
      </c>
      <c r="CD1806" t="s">
        <v>136988</v>
      </c>
      <c r="CE1806" t="s">
        <v>136989</v>
      </c>
      <c r="CF1806" t="s">
        <v>136990</v>
      </c>
      <c r="CG1806" t="s">
        <v>136991</v>
      </c>
      <c r="CH1806" t="s">
        <v>136992</v>
      </c>
      <c r="CI1806" t="s">
        <v>136993</v>
      </c>
      <c r="CJ1806" t="s">
        <v>136994</v>
      </c>
      <c r="CK1806" t="s">
        <v>136995</v>
      </c>
      <c r="CL1806" t="s">
        <v>136996</v>
      </c>
      <c r="CM1806" t="s">
        <v>136997</v>
      </c>
      <c r="CN1806" t="s">
        <v>136998</v>
      </c>
      <c r="CO1806" t="s">
        <v>136999</v>
      </c>
      <c r="CP1806" t="s">
        <v>137000</v>
      </c>
      <c r="CQ1806" t="s">
        <v>137001</v>
      </c>
      <c r="CR1806" t="s">
        <v>137002</v>
      </c>
      <c r="CS1806" t="s">
        <v>137003</v>
      </c>
      <c r="CT1806" t="s">
        <v>137004</v>
      </c>
      <c r="CU1806" t="s">
        <v>137005</v>
      </c>
      <c r="CV1806" t="s">
        <v>137006</v>
      </c>
      <c r="CW1806" t="s">
        <v>137007</v>
      </c>
      <c r="CX1806" t="s">
        <v>137008</v>
      </c>
      <c r="CY1806" t="s">
        <v>137009</v>
      </c>
      <c r="CZ1806" t="s">
        <v>137010</v>
      </c>
      <c r="DA1806" t="s">
        <v>137011</v>
      </c>
      <c r="DB1806" t="s">
        <v>137012</v>
      </c>
      <c r="DC1806" t="s">
        <v>137013</v>
      </c>
      <c r="DD1806" t="s">
        <v>137014</v>
      </c>
      <c r="DE1806" t="s">
        <v>137015</v>
      </c>
      <c r="DF1806" t="s">
        <v>137016</v>
      </c>
      <c r="DG1806" t="s">
        <v>137017</v>
      </c>
      <c r="DH1806" t="s">
        <v>137018</v>
      </c>
      <c r="DI1806" t="s">
        <v>137019</v>
      </c>
      <c r="DJ1806" t="s">
        <v>137020</v>
      </c>
      <c r="DK1806" t="s">
        <v>137005</v>
      </c>
      <c r="DL1806" t="s">
        <v>137006</v>
      </c>
      <c r="DM1806" t="s">
        <v>137007</v>
      </c>
      <c r="DN1806" t="s">
        <v>137008</v>
      </c>
      <c r="DO1806" t="s">
        <v>137009</v>
      </c>
      <c r="DP1806" t="s">
        <v>137010</v>
      </c>
      <c r="DQ1806" t="s">
        <v>137011</v>
      </c>
      <c r="DR1806" t="s">
        <v>137012</v>
      </c>
      <c r="DS1806" t="s">
        <v>137014</v>
      </c>
      <c r="DT1806" t="s">
        <v>137015</v>
      </c>
      <c r="DU1806" t="s">
        <v>137018</v>
      </c>
      <c r="DV1806" t="s">
        <v>137019</v>
      </c>
      <c r="DW1806" t="s">
        <v>137020</v>
      </c>
      <c r="DX1806" t="s">
        <v>137013</v>
      </c>
      <c r="DY1806" t="s">
        <v>137016</v>
      </c>
      <c r="DZ1806" t="s">
        <v>137017</v>
      </c>
      <c r="EA1806" t="s">
        <v>137021</v>
      </c>
      <c r="EB1806" t="s">
        <v>137022</v>
      </c>
      <c r="EC1806" t="s">
        <v>137023</v>
      </c>
      <c r="ED1806" t="s">
        <v>137024</v>
      </c>
      <c r="EE1806" t="s">
        <v>137025</v>
      </c>
    </row>
    <row r="1807" spans="1:135">
      <c r="A1807" t="s">
        <v>454</v>
      </c>
      <c r="B1807" t="s">
        <v>102924</v>
      </c>
      <c r="C1807" t="s">
        <v>7372</v>
      </c>
      <c r="D1807">
        <v>13</v>
      </c>
      <c r="E1807" t="s">
        <v>2766</v>
      </c>
      <c r="F1807" t="s">
        <v>19766</v>
      </c>
      <c r="G1807" t="s">
        <v>137026</v>
      </c>
      <c r="H1807" t="s">
        <v>137027</v>
      </c>
      <c r="I1807" t="s">
        <v>798</v>
      </c>
      <c r="J1807" t="s">
        <v>137028</v>
      </c>
      <c r="K1807" t="s">
        <v>25403</v>
      </c>
      <c r="L1807" t="s">
        <v>137029</v>
      </c>
      <c r="M1807" t="s">
        <v>137030</v>
      </c>
      <c r="N1807" t="s">
        <v>14773</v>
      </c>
      <c r="O1807" t="s">
        <v>19102</v>
      </c>
      <c r="P1807" t="s">
        <v>1704</v>
      </c>
      <c r="Q1807" t="s">
        <v>137031</v>
      </c>
      <c r="R1807" t="s">
        <v>137032</v>
      </c>
      <c r="S1807" t="s">
        <v>137033</v>
      </c>
      <c r="T1807" t="s">
        <v>137034</v>
      </c>
      <c r="U1807" t="s">
        <v>137035</v>
      </c>
      <c r="V1807" t="s">
        <v>137036</v>
      </c>
      <c r="W1807">
        <v>0</v>
      </c>
      <c r="X1807" t="s">
        <v>156</v>
      </c>
      <c r="Y1807" t="s">
        <v>157</v>
      </c>
      <c r="Z1807" s="1">
        <v>36952</v>
      </c>
      <c r="AA1807" s="1">
        <v>36982</v>
      </c>
      <c r="AB1807" s="1">
        <v>38659</v>
      </c>
      <c r="AC1807" t="s">
        <v>158</v>
      </c>
      <c r="AD1807" t="s">
        <v>158</v>
      </c>
      <c r="AE1807" t="s">
        <v>137037</v>
      </c>
      <c r="AF1807" t="s">
        <v>160</v>
      </c>
      <c r="AG1807" t="s">
        <v>102939</v>
      </c>
      <c r="AH1807" t="s">
        <v>25718</v>
      </c>
      <c r="AI1807" t="s">
        <v>137038</v>
      </c>
      <c r="AJ1807" t="s">
        <v>164</v>
      </c>
      <c r="AK1807" t="s">
        <v>10206</v>
      </c>
      <c r="AL1807" t="s">
        <v>137039</v>
      </c>
      <c r="AM1807" t="s">
        <v>102939</v>
      </c>
      <c r="AN1807" t="s">
        <v>25718</v>
      </c>
      <c r="AO1807" t="s">
        <v>3670</v>
      </c>
      <c r="AP1807" t="s">
        <v>137040</v>
      </c>
      <c r="AQ1807" t="s">
        <v>169</v>
      </c>
      <c r="AR1807" t="s">
        <v>137041</v>
      </c>
      <c r="AS1807" t="s">
        <v>137042</v>
      </c>
      <c r="AT1807" t="s">
        <v>172</v>
      </c>
      <c r="AU1807" t="s">
        <v>2141</v>
      </c>
      <c r="AV1807" t="s">
        <v>137043</v>
      </c>
      <c r="AW1807" t="s">
        <v>164</v>
      </c>
      <c r="AX1807" t="s">
        <v>25403</v>
      </c>
      <c r="AY1807" t="s">
        <v>172</v>
      </c>
      <c r="AZ1807" t="s">
        <v>2141</v>
      </c>
      <c r="BA1807" t="s">
        <v>271</v>
      </c>
      <c r="BB1807" t="s">
        <v>126576</v>
      </c>
      <c r="BC1807" t="s">
        <v>169</v>
      </c>
      <c r="BD1807" t="s">
        <v>126577</v>
      </c>
      <c r="BE1807" t="s">
        <v>126578</v>
      </c>
      <c r="BF1807" t="s">
        <v>137030</v>
      </c>
      <c r="BG1807" t="s">
        <v>19102</v>
      </c>
      <c r="BH1807" t="s">
        <v>25403</v>
      </c>
      <c r="BI1807" t="s">
        <v>137044</v>
      </c>
      <c r="BJ1807" t="s">
        <v>137045</v>
      </c>
      <c r="BK1807" t="s">
        <v>137046</v>
      </c>
      <c r="BL1807" t="s">
        <v>137047</v>
      </c>
      <c r="BM1807" t="s">
        <v>137048</v>
      </c>
      <c r="BN1807" t="s">
        <v>137049</v>
      </c>
      <c r="BO1807" t="s">
        <v>137050</v>
      </c>
      <c r="BP1807" t="s">
        <v>137051</v>
      </c>
      <c r="BQ1807" t="s">
        <v>137052</v>
      </c>
      <c r="BR1807" t="s">
        <v>137053</v>
      </c>
      <c r="BS1807" t="s">
        <v>137054</v>
      </c>
      <c r="BT1807" t="s">
        <v>137055</v>
      </c>
      <c r="BU1807" t="s">
        <v>137056</v>
      </c>
      <c r="BV1807" t="s">
        <v>137057</v>
      </c>
      <c r="BW1807" t="s">
        <v>137058</v>
      </c>
      <c r="BX1807" t="s">
        <v>137059</v>
      </c>
      <c r="BY1807" t="s">
        <v>137060</v>
      </c>
      <c r="BZ1807" t="s">
        <v>137061</v>
      </c>
      <c r="CA1807" t="s">
        <v>137062</v>
      </c>
      <c r="CB1807" t="s">
        <v>137063</v>
      </c>
      <c r="CC1807" t="s">
        <v>137064</v>
      </c>
      <c r="CD1807" t="s">
        <v>137065</v>
      </c>
      <c r="CE1807" t="s">
        <v>137066</v>
      </c>
      <c r="CF1807" t="s">
        <v>137067</v>
      </c>
      <c r="CG1807" t="s">
        <v>137068</v>
      </c>
      <c r="CH1807" t="s">
        <v>137069</v>
      </c>
      <c r="CI1807" t="s">
        <v>137070</v>
      </c>
      <c r="CJ1807" t="s">
        <v>137071</v>
      </c>
      <c r="CK1807" t="s">
        <v>137072</v>
      </c>
      <c r="CL1807" t="s">
        <v>137073</v>
      </c>
      <c r="CM1807" t="s">
        <v>137074</v>
      </c>
      <c r="CN1807" t="s">
        <v>137075</v>
      </c>
      <c r="CO1807" t="s">
        <v>137076</v>
      </c>
      <c r="CP1807" t="s">
        <v>137077</v>
      </c>
      <c r="CQ1807" t="s">
        <v>137078</v>
      </c>
      <c r="CR1807" t="s">
        <v>137079</v>
      </c>
      <c r="CS1807" t="s">
        <v>137080</v>
      </c>
      <c r="CT1807" t="s">
        <v>137081</v>
      </c>
      <c r="CU1807" t="s">
        <v>137082</v>
      </c>
      <c r="CV1807" t="s">
        <v>137083</v>
      </c>
      <c r="CW1807" t="s">
        <v>137084</v>
      </c>
      <c r="CX1807" t="s">
        <v>137085</v>
      </c>
      <c r="CY1807" t="s">
        <v>137086</v>
      </c>
      <c r="CZ1807" t="s">
        <v>137087</v>
      </c>
      <c r="DA1807" t="s">
        <v>137088</v>
      </c>
      <c r="DB1807" t="s">
        <v>137089</v>
      </c>
      <c r="DC1807" t="s">
        <v>137090</v>
      </c>
      <c r="DD1807" t="s">
        <v>137091</v>
      </c>
      <c r="DE1807" t="s">
        <v>137092</v>
      </c>
      <c r="DF1807" t="s">
        <v>137093</v>
      </c>
      <c r="DG1807" t="s">
        <v>137094</v>
      </c>
      <c r="DH1807" t="s">
        <v>137095</v>
      </c>
      <c r="DI1807" t="s">
        <v>137096</v>
      </c>
      <c r="DJ1807" t="s">
        <v>137097</v>
      </c>
      <c r="DK1807" t="s">
        <v>137082</v>
      </c>
      <c r="DL1807" t="s">
        <v>137083</v>
      </c>
      <c r="DM1807" t="s">
        <v>137084</v>
      </c>
      <c r="DN1807" t="s">
        <v>137085</v>
      </c>
      <c r="DO1807" t="s">
        <v>137086</v>
      </c>
      <c r="DP1807" t="s">
        <v>137087</v>
      </c>
      <c r="DQ1807" t="s">
        <v>137088</v>
      </c>
      <c r="DR1807" t="s">
        <v>137089</v>
      </c>
      <c r="DS1807" t="s">
        <v>137091</v>
      </c>
      <c r="DT1807" t="s">
        <v>137092</v>
      </c>
      <c r="DU1807" t="s">
        <v>137095</v>
      </c>
      <c r="DV1807" t="s">
        <v>137096</v>
      </c>
      <c r="DW1807" t="s">
        <v>137097</v>
      </c>
      <c r="DX1807" t="s">
        <v>137090</v>
      </c>
      <c r="DY1807" t="s">
        <v>137093</v>
      </c>
      <c r="DZ1807" t="s">
        <v>137094</v>
      </c>
      <c r="EA1807" t="s">
        <v>137098</v>
      </c>
      <c r="EB1807" t="s">
        <v>137099</v>
      </c>
      <c r="EC1807" t="s">
        <v>137100</v>
      </c>
      <c r="ED1807" t="s">
        <v>137101</v>
      </c>
      <c r="EE1807" t="s">
        <v>137102</v>
      </c>
    </row>
    <row r="1808" spans="1:135">
      <c r="A1808" t="s">
        <v>547</v>
      </c>
      <c r="B1808" t="s">
        <v>102924</v>
      </c>
      <c r="C1808" t="s">
        <v>7372</v>
      </c>
      <c r="D1808">
        <v>13</v>
      </c>
      <c r="E1808" t="s">
        <v>24504</v>
      </c>
      <c r="F1808" t="s">
        <v>12645</v>
      </c>
      <c r="G1808" t="s">
        <v>137103</v>
      </c>
      <c r="H1808" t="s">
        <v>137104</v>
      </c>
      <c r="I1808" t="s">
        <v>1160</v>
      </c>
      <c r="J1808" t="s">
        <v>137105</v>
      </c>
      <c r="K1808" t="s">
        <v>30749</v>
      </c>
      <c r="L1808" t="s">
        <v>137106</v>
      </c>
      <c r="M1808" t="s">
        <v>137107</v>
      </c>
      <c r="N1808" t="s">
        <v>3851</v>
      </c>
      <c r="O1808" t="s">
        <v>3563</v>
      </c>
      <c r="P1808" t="s">
        <v>17730</v>
      </c>
      <c r="Q1808" t="s">
        <v>137108</v>
      </c>
      <c r="R1808" t="s">
        <v>137109</v>
      </c>
      <c r="S1808" t="s">
        <v>137110</v>
      </c>
      <c r="T1808" t="s">
        <v>137111</v>
      </c>
      <c r="U1808" t="s">
        <v>137112</v>
      </c>
      <c r="V1808" t="s">
        <v>137113</v>
      </c>
      <c r="W1808">
        <v>0</v>
      </c>
      <c r="X1808" t="s">
        <v>156</v>
      </c>
      <c r="Y1808" t="s">
        <v>157</v>
      </c>
      <c r="Z1808" s="1">
        <v>36952</v>
      </c>
      <c r="AA1808" s="1">
        <v>36982</v>
      </c>
      <c r="AB1808" s="1">
        <v>38659</v>
      </c>
      <c r="AC1808" t="s">
        <v>158</v>
      </c>
      <c r="AD1808" t="s">
        <v>158</v>
      </c>
      <c r="AE1808" t="s">
        <v>137114</v>
      </c>
      <c r="AF1808" t="s">
        <v>160</v>
      </c>
      <c r="AG1808" t="s">
        <v>102939</v>
      </c>
      <c r="AH1808" t="s">
        <v>25718</v>
      </c>
      <c r="AI1808" t="s">
        <v>137115</v>
      </c>
      <c r="AJ1808" t="s">
        <v>164</v>
      </c>
      <c r="AK1808" t="s">
        <v>14856</v>
      </c>
      <c r="AL1808" t="s">
        <v>126651</v>
      </c>
      <c r="AM1808" t="s">
        <v>102939</v>
      </c>
      <c r="AN1808" t="s">
        <v>25718</v>
      </c>
      <c r="AO1808" t="s">
        <v>16251</v>
      </c>
      <c r="AP1808" t="s">
        <v>126652</v>
      </c>
      <c r="AQ1808" t="s">
        <v>169</v>
      </c>
      <c r="AR1808" t="s">
        <v>126653</v>
      </c>
      <c r="AS1808" t="s">
        <v>126654</v>
      </c>
      <c r="AT1808" t="s">
        <v>172</v>
      </c>
      <c r="AU1808" t="s">
        <v>2319</v>
      </c>
      <c r="AV1808" t="s">
        <v>137116</v>
      </c>
      <c r="AW1808" t="s">
        <v>164</v>
      </c>
      <c r="AX1808" t="s">
        <v>30749</v>
      </c>
      <c r="AY1808" t="s">
        <v>172</v>
      </c>
      <c r="AZ1808" t="s">
        <v>2319</v>
      </c>
      <c r="BA1808" t="s">
        <v>271</v>
      </c>
      <c r="BB1808" t="s">
        <v>126656</v>
      </c>
      <c r="BC1808" t="s">
        <v>169</v>
      </c>
      <c r="BD1808" t="s">
        <v>126657</v>
      </c>
      <c r="BE1808" t="s">
        <v>126658</v>
      </c>
      <c r="BF1808" t="s">
        <v>137107</v>
      </c>
      <c r="BG1808" t="s">
        <v>3563</v>
      </c>
      <c r="BH1808" t="s">
        <v>30749</v>
      </c>
      <c r="BI1808" t="s">
        <v>137117</v>
      </c>
      <c r="BJ1808" t="s">
        <v>137118</v>
      </c>
      <c r="BK1808" t="s">
        <v>137119</v>
      </c>
      <c r="BL1808" t="s">
        <v>137120</v>
      </c>
      <c r="BM1808" t="s">
        <v>137121</v>
      </c>
      <c r="BN1808" t="s">
        <v>137122</v>
      </c>
      <c r="BO1808" t="s">
        <v>137123</v>
      </c>
      <c r="BP1808" t="s">
        <v>137124</v>
      </c>
      <c r="BQ1808" t="s">
        <v>137125</v>
      </c>
      <c r="BR1808" t="s">
        <v>137126</v>
      </c>
      <c r="BS1808" t="s">
        <v>137127</v>
      </c>
      <c r="BT1808" t="s">
        <v>137128</v>
      </c>
      <c r="BU1808" t="s">
        <v>137129</v>
      </c>
      <c r="BV1808" t="s">
        <v>137130</v>
      </c>
      <c r="BW1808" t="s">
        <v>137131</v>
      </c>
      <c r="BX1808" t="s">
        <v>137132</v>
      </c>
      <c r="BY1808" t="s">
        <v>137133</v>
      </c>
      <c r="BZ1808" t="s">
        <v>137134</v>
      </c>
      <c r="CA1808" t="s">
        <v>137135</v>
      </c>
      <c r="CB1808" t="s">
        <v>137136</v>
      </c>
      <c r="CC1808" t="s">
        <v>137137</v>
      </c>
      <c r="CD1808" t="s">
        <v>137138</v>
      </c>
      <c r="CE1808" t="s">
        <v>137139</v>
      </c>
      <c r="CF1808" t="s">
        <v>137140</v>
      </c>
      <c r="CG1808" t="s">
        <v>137141</v>
      </c>
      <c r="CH1808" t="s">
        <v>137142</v>
      </c>
      <c r="CI1808" t="s">
        <v>137143</v>
      </c>
      <c r="CJ1808" t="s">
        <v>137144</v>
      </c>
      <c r="CK1808" t="s">
        <v>137145</v>
      </c>
      <c r="CL1808" t="s">
        <v>137146</v>
      </c>
      <c r="CM1808" t="s">
        <v>137147</v>
      </c>
      <c r="CN1808" t="s">
        <v>137148</v>
      </c>
      <c r="CO1808" t="s">
        <v>137149</v>
      </c>
      <c r="CP1808" t="s">
        <v>137150</v>
      </c>
      <c r="CQ1808" t="s">
        <v>137151</v>
      </c>
      <c r="CR1808" t="s">
        <v>137152</v>
      </c>
      <c r="CS1808" t="s">
        <v>137153</v>
      </c>
      <c r="CT1808" t="s">
        <v>137154</v>
      </c>
      <c r="CU1808" t="s">
        <v>137155</v>
      </c>
      <c r="CV1808" t="s">
        <v>137156</v>
      </c>
      <c r="CW1808" t="s">
        <v>137157</v>
      </c>
      <c r="CX1808" t="s">
        <v>137158</v>
      </c>
      <c r="CY1808" t="s">
        <v>137159</v>
      </c>
      <c r="CZ1808" t="s">
        <v>137160</v>
      </c>
      <c r="DA1808" t="s">
        <v>137161</v>
      </c>
      <c r="DB1808" t="s">
        <v>137162</v>
      </c>
      <c r="DC1808" t="s">
        <v>137163</v>
      </c>
      <c r="DD1808" t="s">
        <v>137164</v>
      </c>
      <c r="DE1808" t="s">
        <v>137165</v>
      </c>
      <c r="DF1808" t="s">
        <v>137166</v>
      </c>
      <c r="DG1808" t="s">
        <v>137167</v>
      </c>
      <c r="DH1808" t="s">
        <v>137168</v>
      </c>
      <c r="DI1808" t="s">
        <v>137169</v>
      </c>
      <c r="DJ1808" t="s">
        <v>137170</v>
      </c>
      <c r="DK1808" t="s">
        <v>137155</v>
      </c>
      <c r="DL1808" t="s">
        <v>137156</v>
      </c>
      <c r="DM1808" t="s">
        <v>137157</v>
      </c>
      <c r="DN1808" t="s">
        <v>137158</v>
      </c>
      <c r="DO1808" t="s">
        <v>137159</v>
      </c>
      <c r="DP1808" t="s">
        <v>137160</v>
      </c>
      <c r="DQ1808" t="s">
        <v>137161</v>
      </c>
      <c r="DR1808" t="s">
        <v>137162</v>
      </c>
      <c r="DS1808" t="s">
        <v>137164</v>
      </c>
      <c r="DT1808" t="s">
        <v>137165</v>
      </c>
      <c r="DU1808" t="s">
        <v>137168</v>
      </c>
      <c r="DV1808" t="s">
        <v>137169</v>
      </c>
      <c r="DW1808" t="s">
        <v>137170</v>
      </c>
      <c r="DX1808" t="s">
        <v>137163</v>
      </c>
      <c r="DY1808" t="s">
        <v>137166</v>
      </c>
      <c r="DZ1808" t="s">
        <v>137167</v>
      </c>
      <c r="EA1808" t="s">
        <v>137171</v>
      </c>
      <c r="EB1808" t="s">
        <v>137172</v>
      </c>
      <c r="EC1808" t="s">
        <v>137173</v>
      </c>
      <c r="ED1808" t="s">
        <v>137174</v>
      </c>
      <c r="EE1808" t="s">
        <v>137175</v>
      </c>
    </row>
    <row r="1809" spans="1:135">
      <c r="A1809" t="s">
        <v>640</v>
      </c>
      <c r="B1809" t="s">
        <v>102924</v>
      </c>
      <c r="C1809" t="s">
        <v>7372</v>
      </c>
      <c r="D1809">
        <v>13</v>
      </c>
      <c r="E1809" t="s">
        <v>2323</v>
      </c>
      <c r="F1809" t="s">
        <v>12645</v>
      </c>
      <c r="G1809" t="s">
        <v>137176</v>
      </c>
      <c r="H1809" t="s">
        <v>137177</v>
      </c>
      <c r="I1809" t="s">
        <v>1339</v>
      </c>
      <c r="J1809" t="s">
        <v>137178</v>
      </c>
      <c r="K1809" t="s">
        <v>16496</v>
      </c>
      <c r="L1809" t="s">
        <v>137179</v>
      </c>
      <c r="M1809" t="s">
        <v>137180</v>
      </c>
      <c r="N1809" t="s">
        <v>14773</v>
      </c>
      <c r="O1809" t="s">
        <v>3563</v>
      </c>
      <c r="P1809" t="s">
        <v>12652</v>
      </c>
      <c r="Q1809" t="s">
        <v>137181</v>
      </c>
      <c r="R1809" t="s">
        <v>137182</v>
      </c>
      <c r="S1809" t="s">
        <v>137183</v>
      </c>
      <c r="T1809" t="s">
        <v>137184</v>
      </c>
      <c r="U1809" t="s">
        <v>137185</v>
      </c>
      <c r="V1809" t="s">
        <v>137186</v>
      </c>
      <c r="W1809">
        <v>0</v>
      </c>
      <c r="X1809" t="s">
        <v>156</v>
      </c>
      <c r="Y1809" t="s">
        <v>157</v>
      </c>
      <c r="Z1809" s="1">
        <v>36952</v>
      </c>
      <c r="AA1809" s="1">
        <v>36982</v>
      </c>
      <c r="AB1809" s="1">
        <v>38659</v>
      </c>
      <c r="AC1809" t="s">
        <v>158</v>
      </c>
      <c r="AD1809" t="s">
        <v>158</v>
      </c>
      <c r="AE1809" t="s">
        <v>137187</v>
      </c>
      <c r="AF1809" t="s">
        <v>160</v>
      </c>
      <c r="AG1809" t="s">
        <v>102939</v>
      </c>
      <c r="AH1809" t="s">
        <v>25718</v>
      </c>
      <c r="AI1809" t="s">
        <v>137188</v>
      </c>
      <c r="AJ1809" t="s">
        <v>164</v>
      </c>
      <c r="AK1809" t="s">
        <v>14690</v>
      </c>
      <c r="AL1809" t="s">
        <v>137189</v>
      </c>
      <c r="AM1809" t="s">
        <v>102939</v>
      </c>
      <c r="AN1809" t="s">
        <v>25718</v>
      </c>
      <c r="AO1809" t="s">
        <v>16251</v>
      </c>
      <c r="AP1809" t="s">
        <v>137190</v>
      </c>
      <c r="AQ1809" t="s">
        <v>169</v>
      </c>
      <c r="AR1809" t="s">
        <v>137191</v>
      </c>
      <c r="AS1809" t="s">
        <v>137192</v>
      </c>
      <c r="AT1809" t="s">
        <v>172</v>
      </c>
      <c r="AU1809" t="s">
        <v>2319</v>
      </c>
      <c r="AV1809" t="s">
        <v>137193</v>
      </c>
      <c r="AW1809" t="s">
        <v>164</v>
      </c>
      <c r="AX1809" t="s">
        <v>16496</v>
      </c>
      <c r="AY1809" t="s">
        <v>172</v>
      </c>
      <c r="AZ1809" t="s">
        <v>2319</v>
      </c>
      <c r="BA1809" t="s">
        <v>271</v>
      </c>
      <c r="BB1809" t="s">
        <v>137194</v>
      </c>
      <c r="BC1809" t="s">
        <v>169</v>
      </c>
      <c r="BD1809" t="s">
        <v>137195</v>
      </c>
      <c r="BE1809" t="s">
        <v>137196</v>
      </c>
      <c r="BF1809" t="s">
        <v>137180</v>
      </c>
      <c r="BG1809" t="s">
        <v>3563</v>
      </c>
      <c r="BH1809" t="s">
        <v>16496</v>
      </c>
      <c r="BI1809" t="s">
        <v>137197</v>
      </c>
      <c r="BJ1809" t="s">
        <v>137198</v>
      </c>
      <c r="BK1809" t="s">
        <v>137199</v>
      </c>
      <c r="BL1809" t="s">
        <v>137200</v>
      </c>
      <c r="BM1809" t="s">
        <v>137201</v>
      </c>
      <c r="BN1809" t="s">
        <v>137202</v>
      </c>
      <c r="BO1809" t="s">
        <v>137203</v>
      </c>
      <c r="BP1809" t="s">
        <v>137204</v>
      </c>
      <c r="BQ1809" t="s">
        <v>137205</v>
      </c>
      <c r="BR1809" t="s">
        <v>137206</v>
      </c>
      <c r="BS1809" t="s">
        <v>137207</v>
      </c>
      <c r="BT1809" t="s">
        <v>137208</v>
      </c>
      <c r="BU1809" t="s">
        <v>137209</v>
      </c>
      <c r="BV1809" t="s">
        <v>137210</v>
      </c>
      <c r="BW1809" t="s">
        <v>137211</v>
      </c>
      <c r="BX1809" t="s">
        <v>137212</v>
      </c>
      <c r="BY1809" t="s">
        <v>137213</v>
      </c>
      <c r="BZ1809" t="s">
        <v>137214</v>
      </c>
      <c r="CA1809" t="s">
        <v>137215</v>
      </c>
      <c r="CB1809" t="s">
        <v>137216</v>
      </c>
      <c r="CC1809" t="s">
        <v>137217</v>
      </c>
      <c r="CD1809" t="s">
        <v>137218</v>
      </c>
      <c r="CE1809" t="s">
        <v>137219</v>
      </c>
      <c r="CF1809" t="s">
        <v>137220</v>
      </c>
      <c r="CG1809" t="s">
        <v>137221</v>
      </c>
      <c r="CH1809" t="s">
        <v>137222</v>
      </c>
      <c r="CI1809" t="s">
        <v>137223</v>
      </c>
      <c r="CJ1809" t="s">
        <v>137224</v>
      </c>
      <c r="CK1809" t="s">
        <v>137225</v>
      </c>
      <c r="CL1809" t="s">
        <v>137226</v>
      </c>
      <c r="CM1809" t="s">
        <v>137227</v>
      </c>
      <c r="CN1809" t="s">
        <v>137228</v>
      </c>
      <c r="CO1809" t="s">
        <v>137229</v>
      </c>
      <c r="CP1809" t="s">
        <v>137230</v>
      </c>
      <c r="CQ1809" t="s">
        <v>137231</v>
      </c>
      <c r="CR1809" t="s">
        <v>137232</v>
      </c>
      <c r="CS1809" t="s">
        <v>137233</v>
      </c>
      <c r="CT1809" t="s">
        <v>137234</v>
      </c>
      <c r="CU1809" t="s">
        <v>137235</v>
      </c>
      <c r="CV1809" t="s">
        <v>137236</v>
      </c>
      <c r="CW1809" t="s">
        <v>137237</v>
      </c>
      <c r="CX1809" t="s">
        <v>137238</v>
      </c>
      <c r="CY1809" t="s">
        <v>137239</v>
      </c>
      <c r="CZ1809" t="s">
        <v>137240</v>
      </c>
      <c r="DA1809" t="s">
        <v>137241</v>
      </c>
      <c r="DB1809" t="s">
        <v>137242</v>
      </c>
      <c r="DC1809" t="s">
        <v>137243</v>
      </c>
      <c r="DD1809" t="s">
        <v>137244</v>
      </c>
      <c r="DE1809" t="s">
        <v>137245</v>
      </c>
      <c r="DF1809" t="s">
        <v>137246</v>
      </c>
      <c r="DG1809" t="s">
        <v>137247</v>
      </c>
      <c r="DH1809" t="s">
        <v>137248</v>
      </c>
      <c r="DI1809" t="s">
        <v>137249</v>
      </c>
      <c r="DJ1809" t="s">
        <v>137250</v>
      </c>
      <c r="DK1809" t="s">
        <v>137235</v>
      </c>
      <c r="DL1809" t="s">
        <v>137236</v>
      </c>
      <c r="DM1809" t="s">
        <v>137237</v>
      </c>
      <c r="DN1809" t="s">
        <v>137238</v>
      </c>
      <c r="DO1809" t="s">
        <v>137239</v>
      </c>
      <c r="DP1809" t="s">
        <v>137240</v>
      </c>
      <c r="DQ1809" t="s">
        <v>137241</v>
      </c>
      <c r="DR1809" t="s">
        <v>137242</v>
      </c>
      <c r="DS1809" t="s">
        <v>137244</v>
      </c>
      <c r="DT1809" t="s">
        <v>137245</v>
      </c>
      <c r="DU1809" t="s">
        <v>137248</v>
      </c>
      <c r="DV1809" t="s">
        <v>137249</v>
      </c>
      <c r="DW1809" t="s">
        <v>137250</v>
      </c>
      <c r="DX1809" t="s">
        <v>137243</v>
      </c>
      <c r="DY1809" t="s">
        <v>137246</v>
      </c>
      <c r="DZ1809" t="s">
        <v>137247</v>
      </c>
      <c r="EA1809" t="s">
        <v>137251</v>
      </c>
      <c r="EB1809" t="s">
        <v>137252</v>
      </c>
      <c r="EC1809" t="s">
        <v>137253</v>
      </c>
      <c r="ED1809" t="s">
        <v>137254</v>
      </c>
      <c r="EE1809" t="s">
        <v>137255</v>
      </c>
    </row>
    <row r="1810" spans="1:135">
      <c r="A1810" t="s">
        <v>809</v>
      </c>
      <c r="B1810" t="s">
        <v>102924</v>
      </c>
      <c r="C1810" t="s">
        <v>7372</v>
      </c>
      <c r="D1810">
        <v>13</v>
      </c>
      <c r="E1810" t="s">
        <v>15939</v>
      </c>
      <c r="F1810" t="s">
        <v>5121</v>
      </c>
      <c r="G1810" t="s">
        <v>137256</v>
      </c>
      <c r="H1810" t="s">
        <v>137257</v>
      </c>
      <c r="I1810" t="s">
        <v>980</v>
      </c>
      <c r="J1810" t="s">
        <v>137258</v>
      </c>
      <c r="K1810" t="s">
        <v>10206</v>
      </c>
      <c r="L1810" t="s">
        <v>137259</v>
      </c>
      <c r="M1810" t="s">
        <v>137260</v>
      </c>
      <c r="N1810" t="s">
        <v>14773</v>
      </c>
      <c r="O1810" t="s">
        <v>14287</v>
      </c>
      <c r="P1810" t="s">
        <v>26698</v>
      </c>
      <c r="Q1810" t="s">
        <v>137261</v>
      </c>
      <c r="R1810" t="s">
        <v>137262</v>
      </c>
      <c r="S1810" t="s">
        <v>137263</v>
      </c>
      <c r="T1810" t="s">
        <v>137264</v>
      </c>
      <c r="U1810" t="s">
        <v>137265</v>
      </c>
      <c r="V1810" t="s">
        <v>137266</v>
      </c>
      <c r="W1810">
        <v>0</v>
      </c>
      <c r="X1810" t="s">
        <v>156</v>
      </c>
      <c r="Y1810" t="s">
        <v>157</v>
      </c>
      <c r="Z1810" s="1">
        <v>36952</v>
      </c>
      <c r="AA1810" s="1">
        <v>36982</v>
      </c>
      <c r="AB1810" s="1">
        <v>38659</v>
      </c>
      <c r="AC1810" t="s">
        <v>158</v>
      </c>
      <c r="AD1810" t="s">
        <v>158</v>
      </c>
      <c r="AE1810" t="s">
        <v>137267</v>
      </c>
      <c r="AF1810" t="s">
        <v>160</v>
      </c>
      <c r="AG1810" t="s">
        <v>102939</v>
      </c>
      <c r="AH1810" t="s">
        <v>25718</v>
      </c>
      <c r="AI1810" t="s">
        <v>137268</v>
      </c>
      <c r="AJ1810" t="s">
        <v>164</v>
      </c>
      <c r="AK1810" t="s">
        <v>10352</v>
      </c>
      <c r="AL1810" t="s">
        <v>126811</v>
      </c>
      <c r="AM1810" t="s">
        <v>102939</v>
      </c>
      <c r="AN1810" t="s">
        <v>25718</v>
      </c>
      <c r="AO1810" t="s">
        <v>16251</v>
      </c>
      <c r="AP1810" t="s">
        <v>126812</v>
      </c>
      <c r="AQ1810" t="s">
        <v>169</v>
      </c>
      <c r="AR1810" t="s">
        <v>126813</v>
      </c>
      <c r="AS1810" t="s">
        <v>126814</v>
      </c>
      <c r="AT1810" t="s">
        <v>172</v>
      </c>
      <c r="AU1810" t="s">
        <v>2319</v>
      </c>
      <c r="AV1810" t="s">
        <v>137269</v>
      </c>
      <c r="AW1810" t="s">
        <v>164</v>
      </c>
      <c r="AX1810" t="s">
        <v>10206</v>
      </c>
      <c r="AY1810" t="s">
        <v>172</v>
      </c>
      <c r="AZ1810" t="s">
        <v>2319</v>
      </c>
      <c r="BA1810" t="s">
        <v>271</v>
      </c>
      <c r="BB1810" t="s">
        <v>126816</v>
      </c>
      <c r="BC1810" t="s">
        <v>169</v>
      </c>
      <c r="BD1810" t="s">
        <v>126817</v>
      </c>
      <c r="BE1810" t="s">
        <v>126818</v>
      </c>
      <c r="BF1810" t="s">
        <v>137260</v>
      </c>
      <c r="BG1810" t="s">
        <v>14287</v>
      </c>
      <c r="BH1810" t="s">
        <v>10206</v>
      </c>
      <c r="BI1810" t="s">
        <v>137270</v>
      </c>
      <c r="BJ1810" t="s">
        <v>137271</v>
      </c>
      <c r="BK1810" t="s">
        <v>137272</v>
      </c>
      <c r="BL1810" t="s">
        <v>137273</v>
      </c>
      <c r="BM1810" t="s">
        <v>137274</v>
      </c>
      <c r="BN1810" t="s">
        <v>137275</v>
      </c>
      <c r="BO1810" t="s">
        <v>137276</v>
      </c>
      <c r="BP1810" t="s">
        <v>137277</v>
      </c>
      <c r="BQ1810" t="s">
        <v>137278</v>
      </c>
      <c r="BR1810" t="s">
        <v>137279</v>
      </c>
      <c r="BS1810" t="s">
        <v>137280</v>
      </c>
      <c r="BT1810" t="s">
        <v>137281</v>
      </c>
      <c r="BU1810" t="s">
        <v>137282</v>
      </c>
      <c r="BV1810" t="s">
        <v>137283</v>
      </c>
      <c r="BW1810" t="s">
        <v>137284</v>
      </c>
      <c r="BX1810" t="s">
        <v>137285</v>
      </c>
      <c r="BY1810" t="s">
        <v>137286</v>
      </c>
      <c r="BZ1810" t="s">
        <v>137287</v>
      </c>
      <c r="CA1810" t="s">
        <v>137288</v>
      </c>
      <c r="CB1810" t="s">
        <v>137289</v>
      </c>
      <c r="CC1810" t="s">
        <v>137290</v>
      </c>
      <c r="CD1810" t="s">
        <v>137291</v>
      </c>
      <c r="CE1810" t="s">
        <v>137292</v>
      </c>
      <c r="CF1810" t="s">
        <v>137293</v>
      </c>
      <c r="CG1810" t="s">
        <v>137294</v>
      </c>
      <c r="CH1810" t="s">
        <v>137295</v>
      </c>
      <c r="CI1810" t="s">
        <v>137296</v>
      </c>
      <c r="CJ1810" t="s">
        <v>137297</v>
      </c>
      <c r="CK1810" t="s">
        <v>137298</v>
      </c>
      <c r="CL1810" t="s">
        <v>137299</v>
      </c>
      <c r="CM1810" t="s">
        <v>137300</v>
      </c>
      <c r="CN1810" t="s">
        <v>137301</v>
      </c>
      <c r="CO1810" t="s">
        <v>137302</v>
      </c>
      <c r="CP1810" t="s">
        <v>137303</v>
      </c>
      <c r="CQ1810" t="s">
        <v>137304</v>
      </c>
      <c r="CR1810" t="s">
        <v>137305</v>
      </c>
      <c r="CS1810" t="s">
        <v>137306</v>
      </c>
      <c r="CT1810" t="s">
        <v>137307</v>
      </c>
      <c r="CU1810" t="s">
        <v>137308</v>
      </c>
      <c r="CV1810" t="s">
        <v>137309</v>
      </c>
      <c r="CW1810" t="s">
        <v>137310</v>
      </c>
      <c r="CX1810" t="s">
        <v>137311</v>
      </c>
      <c r="CY1810" t="s">
        <v>137312</v>
      </c>
      <c r="CZ1810" t="s">
        <v>137313</v>
      </c>
      <c r="DA1810" t="s">
        <v>137314</v>
      </c>
      <c r="DB1810" t="s">
        <v>137315</v>
      </c>
      <c r="DC1810" t="s">
        <v>137316</v>
      </c>
      <c r="DD1810" t="s">
        <v>137317</v>
      </c>
      <c r="DE1810" t="s">
        <v>137318</v>
      </c>
      <c r="DF1810" t="s">
        <v>137319</v>
      </c>
      <c r="DG1810" t="s">
        <v>137320</v>
      </c>
      <c r="DH1810" t="s">
        <v>137321</v>
      </c>
      <c r="DI1810" t="s">
        <v>137322</v>
      </c>
      <c r="DJ1810" t="s">
        <v>137323</v>
      </c>
      <c r="DK1810" t="s">
        <v>137308</v>
      </c>
      <c r="DL1810" t="s">
        <v>137309</v>
      </c>
      <c r="DM1810" t="s">
        <v>137310</v>
      </c>
      <c r="DN1810" t="s">
        <v>137311</v>
      </c>
      <c r="DO1810" t="s">
        <v>137312</v>
      </c>
      <c r="DP1810" t="s">
        <v>137313</v>
      </c>
      <c r="DQ1810" t="s">
        <v>137314</v>
      </c>
      <c r="DR1810" t="s">
        <v>137315</v>
      </c>
      <c r="DS1810" t="s">
        <v>137317</v>
      </c>
      <c r="DT1810" t="s">
        <v>137318</v>
      </c>
      <c r="DU1810" t="s">
        <v>137321</v>
      </c>
      <c r="DV1810" t="s">
        <v>137322</v>
      </c>
      <c r="DW1810" t="s">
        <v>137323</v>
      </c>
      <c r="DX1810" t="s">
        <v>137316</v>
      </c>
      <c r="DY1810" t="s">
        <v>137319</v>
      </c>
      <c r="DZ1810" t="s">
        <v>137320</v>
      </c>
      <c r="EA1810" t="s">
        <v>137324</v>
      </c>
      <c r="EB1810" t="s">
        <v>137325</v>
      </c>
      <c r="EC1810" t="s">
        <v>137326</v>
      </c>
      <c r="ED1810" t="s">
        <v>137327</v>
      </c>
      <c r="EE1810" t="s">
        <v>137328</v>
      </c>
    </row>
    <row r="1811" spans="1:135">
      <c r="A1811" t="s">
        <v>135</v>
      </c>
      <c r="B1811" t="s">
        <v>102924</v>
      </c>
      <c r="C1811" t="s">
        <v>7372</v>
      </c>
      <c r="D1811">
        <v>13</v>
      </c>
      <c r="E1811" t="s">
        <v>2942</v>
      </c>
      <c r="F1811" t="s">
        <v>24580</v>
      </c>
      <c r="G1811" t="s">
        <v>137329</v>
      </c>
      <c r="H1811" t="s">
        <v>137330</v>
      </c>
      <c r="I1811" t="s">
        <v>3472</v>
      </c>
      <c r="J1811" t="s">
        <v>137331</v>
      </c>
      <c r="K1811" t="s">
        <v>12099</v>
      </c>
      <c r="L1811" t="s">
        <v>137332</v>
      </c>
      <c r="M1811" t="s">
        <v>137333</v>
      </c>
      <c r="N1811" t="s">
        <v>6639</v>
      </c>
      <c r="O1811" t="s">
        <v>3579</v>
      </c>
      <c r="P1811" t="s">
        <v>10360</v>
      </c>
      <c r="Q1811" t="s">
        <v>137334</v>
      </c>
      <c r="R1811" t="s">
        <v>137335</v>
      </c>
      <c r="S1811" t="s">
        <v>137336</v>
      </c>
      <c r="T1811" t="s">
        <v>137337</v>
      </c>
      <c r="U1811" t="s">
        <v>137338</v>
      </c>
      <c r="V1811" t="s">
        <v>137339</v>
      </c>
      <c r="W1811">
        <v>0</v>
      </c>
      <c r="X1811" t="s">
        <v>156</v>
      </c>
      <c r="Y1811" t="s">
        <v>157</v>
      </c>
      <c r="Z1811" s="1">
        <v>36952</v>
      </c>
      <c r="AA1811" s="1">
        <v>36982</v>
      </c>
      <c r="AB1811" s="1">
        <v>38659</v>
      </c>
      <c r="AC1811" t="s">
        <v>158</v>
      </c>
      <c r="AD1811" t="s">
        <v>158</v>
      </c>
      <c r="AE1811" t="s">
        <v>137340</v>
      </c>
      <c r="AF1811" t="s">
        <v>160</v>
      </c>
      <c r="AG1811" t="s">
        <v>102939</v>
      </c>
      <c r="AH1811" t="s">
        <v>25718</v>
      </c>
      <c r="AI1811" t="s">
        <v>137341</v>
      </c>
      <c r="AJ1811" t="s">
        <v>164</v>
      </c>
      <c r="AK1811" t="s">
        <v>19767</v>
      </c>
      <c r="AL1811" t="s">
        <v>137342</v>
      </c>
      <c r="AM1811" t="s">
        <v>102939</v>
      </c>
      <c r="AN1811" t="s">
        <v>25718</v>
      </c>
      <c r="AO1811" t="s">
        <v>16169</v>
      </c>
      <c r="AP1811" t="s">
        <v>137343</v>
      </c>
      <c r="AQ1811" t="s">
        <v>169</v>
      </c>
      <c r="AR1811" t="s">
        <v>137344</v>
      </c>
      <c r="AS1811" t="s">
        <v>137345</v>
      </c>
      <c r="AT1811" t="s">
        <v>172</v>
      </c>
      <c r="AU1811" t="s">
        <v>2319</v>
      </c>
      <c r="AV1811" t="s">
        <v>137346</v>
      </c>
      <c r="AW1811" t="s">
        <v>164</v>
      </c>
      <c r="AX1811" t="s">
        <v>12099</v>
      </c>
      <c r="AY1811" t="s">
        <v>172</v>
      </c>
      <c r="AZ1811" t="s">
        <v>2319</v>
      </c>
      <c r="BA1811" t="s">
        <v>271</v>
      </c>
      <c r="BB1811" t="s">
        <v>126896</v>
      </c>
      <c r="BC1811" t="s">
        <v>169</v>
      </c>
      <c r="BD1811" t="s">
        <v>126897</v>
      </c>
      <c r="BE1811" t="s">
        <v>126898</v>
      </c>
      <c r="BF1811" t="s">
        <v>137333</v>
      </c>
      <c r="BG1811" t="s">
        <v>3579</v>
      </c>
      <c r="BH1811" t="s">
        <v>12099</v>
      </c>
      <c r="BI1811" t="s">
        <v>137347</v>
      </c>
      <c r="BJ1811" t="s">
        <v>137348</v>
      </c>
      <c r="BK1811" t="s">
        <v>137349</v>
      </c>
      <c r="BL1811" t="s">
        <v>137350</v>
      </c>
      <c r="BM1811" t="s">
        <v>137351</v>
      </c>
      <c r="BN1811" t="s">
        <v>137352</v>
      </c>
      <c r="BO1811" t="s">
        <v>137353</v>
      </c>
      <c r="BP1811" t="s">
        <v>137354</v>
      </c>
      <c r="BQ1811" t="s">
        <v>137355</v>
      </c>
      <c r="BR1811" t="s">
        <v>137356</v>
      </c>
      <c r="BS1811" t="s">
        <v>137357</v>
      </c>
      <c r="BT1811" t="s">
        <v>137358</v>
      </c>
      <c r="BU1811" t="s">
        <v>137359</v>
      </c>
      <c r="BV1811" t="s">
        <v>137360</v>
      </c>
      <c r="BW1811" t="s">
        <v>137361</v>
      </c>
      <c r="BX1811" t="s">
        <v>137362</v>
      </c>
      <c r="BY1811" t="s">
        <v>137363</v>
      </c>
      <c r="BZ1811" t="s">
        <v>137364</v>
      </c>
      <c r="CA1811" t="s">
        <v>137365</v>
      </c>
      <c r="CB1811" t="s">
        <v>137366</v>
      </c>
      <c r="CC1811" t="s">
        <v>137367</v>
      </c>
      <c r="CD1811" t="s">
        <v>137368</v>
      </c>
      <c r="CE1811" t="s">
        <v>137369</v>
      </c>
      <c r="CF1811" t="s">
        <v>137370</v>
      </c>
      <c r="CG1811" t="s">
        <v>137371</v>
      </c>
      <c r="CH1811" t="s">
        <v>137372</v>
      </c>
      <c r="CI1811" t="s">
        <v>137373</v>
      </c>
      <c r="CJ1811" t="s">
        <v>137374</v>
      </c>
      <c r="CK1811" t="s">
        <v>137375</v>
      </c>
      <c r="CL1811" t="s">
        <v>137376</v>
      </c>
      <c r="CM1811" t="s">
        <v>137377</v>
      </c>
      <c r="CN1811" t="s">
        <v>137378</v>
      </c>
      <c r="CO1811" t="s">
        <v>137379</v>
      </c>
      <c r="CP1811" t="s">
        <v>137380</v>
      </c>
      <c r="CQ1811" t="s">
        <v>137381</v>
      </c>
      <c r="CR1811" t="s">
        <v>137382</v>
      </c>
      <c r="CS1811" t="s">
        <v>137383</v>
      </c>
      <c r="CT1811" t="s">
        <v>137384</v>
      </c>
      <c r="CU1811" t="s">
        <v>137385</v>
      </c>
      <c r="CV1811" t="s">
        <v>137386</v>
      </c>
      <c r="CW1811" t="s">
        <v>137387</v>
      </c>
      <c r="CX1811" t="s">
        <v>137388</v>
      </c>
      <c r="CY1811" t="s">
        <v>137389</v>
      </c>
      <c r="CZ1811" t="s">
        <v>137390</v>
      </c>
      <c r="DA1811" t="s">
        <v>137391</v>
      </c>
      <c r="DB1811" t="s">
        <v>137392</v>
      </c>
      <c r="DC1811" t="s">
        <v>137393</v>
      </c>
      <c r="DD1811" t="s">
        <v>137394</v>
      </c>
      <c r="DE1811" t="s">
        <v>137395</v>
      </c>
      <c r="DF1811" t="s">
        <v>137396</v>
      </c>
      <c r="DG1811" t="s">
        <v>137397</v>
      </c>
      <c r="DH1811" t="s">
        <v>137398</v>
      </c>
      <c r="DI1811" t="s">
        <v>137399</v>
      </c>
      <c r="DJ1811" t="s">
        <v>137400</v>
      </c>
      <c r="DK1811" t="s">
        <v>137385</v>
      </c>
      <c r="DL1811" t="s">
        <v>137386</v>
      </c>
      <c r="DM1811" t="s">
        <v>137387</v>
      </c>
      <c r="DN1811" t="s">
        <v>137388</v>
      </c>
      <c r="DO1811" t="s">
        <v>137389</v>
      </c>
      <c r="DP1811" t="s">
        <v>137390</v>
      </c>
      <c r="DQ1811" t="s">
        <v>137391</v>
      </c>
      <c r="DR1811" t="s">
        <v>137392</v>
      </c>
      <c r="DS1811" t="s">
        <v>137394</v>
      </c>
      <c r="DT1811" t="s">
        <v>137395</v>
      </c>
      <c r="DU1811" t="s">
        <v>137398</v>
      </c>
      <c r="DV1811" t="s">
        <v>137399</v>
      </c>
      <c r="DW1811" t="s">
        <v>137400</v>
      </c>
      <c r="DX1811" t="s">
        <v>137393</v>
      </c>
      <c r="DY1811" t="s">
        <v>137396</v>
      </c>
      <c r="DZ1811" t="s">
        <v>137397</v>
      </c>
      <c r="EA1811" t="s">
        <v>137401</v>
      </c>
      <c r="EB1811" t="s">
        <v>137402</v>
      </c>
      <c r="EC1811" t="s">
        <v>137403</v>
      </c>
      <c r="ED1811" t="s">
        <v>137404</v>
      </c>
      <c r="EE1811" t="s">
        <v>137405</v>
      </c>
    </row>
    <row r="1812" spans="1:135">
      <c r="A1812" t="s">
        <v>240</v>
      </c>
      <c r="B1812" t="s">
        <v>102924</v>
      </c>
      <c r="C1812" t="s">
        <v>7372</v>
      </c>
      <c r="D1812">
        <v>13</v>
      </c>
      <c r="E1812" t="s">
        <v>30654</v>
      </c>
      <c r="F1812" t="s">
        <v>19766</v>
      </c>
      <c r="G1812" t="s">
        <v>137406</v>
      </c>
      <c r="H1812" t="s">
        <v>137407</v>
      </c>
      <c r="I1812" t="s">
        <v>980</v>
      </c>
      <c r="J1812" t="s">
        <v>137408</v>
      </c>
      <c r="K1812" t="s">
        <v>10593</v>
      </c>
      <c r="L1812" t="s">
        <v>137409</v>
      </c>
      <c r="M1812" t="s">
        <v>137410</v>
      </c>
      <c r="N1812" t="s">
        <v>6382</v>
      </c>
      <c r="O1812" t="s">
        <v>172</v>
      </c>
      <c r="P1812" t="s">
        <v>11383</v>
      </c>
      <c r="Q1812" t="s">
        <v>137411</v>
      </c>
      <c r="R1812" t="s">
        <v>137412</v>
      </c>
      <c r="S1812" t="s">
        <v>137413</v>
      </c>
      <c r="T1812" t="s">
        <v>137414</v>
      </c>
      <c r="U1812" t="s">
        <v>137415</v>
      </c>
      <c r="V1812" t="s">
        <v>137416</v>
      </c>
      <c r="W1812">
        <v>0</v>
      </c>
      <c r="X1812" t="s">
        <v>156</v>
      </c>
      <c r="Y1812" t="s">
        <v>157</v>
      </c>
      <c r="Z1812" s="1">
        <v>36952</v>
      </c>
      <c r="AA1812" s="1">
        <v>36982</v>
      </c>
      <c r="AB1812" s="1">
        <v>38659</v>
      </c>
      <c r="AC1812" t="s">
        <v>158</v>
      </c>
      <c r="AD1812" t="s">
        <v>158</v>
      </c>
      <c r="AE1812" t="s">
        <v>137417</v>
      </c>
      <c r="AF1812" t="s">
        <v>160</v>
      </c>
      <c r="AG1812" t="s">
        <v>102939</v>
      </c>
      <c r="AH1812" t="s">
        <v>25718</v>
      </c>
      <c r="AI1812" t="s">
        <v>137418</v>
      </c>
      <c r="AJ1812" t="s">
        <v>164</v>
      </c>
      <c r="AK1812" t="s">
        <v>14441</v>
      </c>
      <c r="AL1812" t="s">
        <v>132169</v>
      </c>
      <c r="AM1812" t="s">
        <v>102939</v>
      </c>
      <c r="AN1812" t="s">
        <v>25718</v>
      </c>
      <c r="AO1812" t="s">
        <v>2168</v>
      </c>
      <c r="AP1812" t="s">
        <v>132170</v>
      </c>
      <c r="AQ1812" t="s">
        <v>169</v>
      </c>
      <c r="AR1812" t="s">
        <v>132171</v>
      </c>
      <c r="AS1812" t="s">
        <v>132172</v>
      </c>
      <c r="AT1812" t="s">
        <v>172</v>
      </c>
      <c r="AU1812" t="s">
        <v>2319</v>
      </c>
      <c r="AV1812" t="s">
        <v>137419</v>
      </c>
      <c r="AW1812" t="s">
        <v>164</v>
      </c>
      <c r="AX1812" t="s">
        <v>10593</v>
      </c>
      <c r="AY1812" t="s">
        <v>172</v>
      </c>
      <c r="AZ1812" t="s">
        <v>2319</v>
      </c>
      <c r="BA1812" t="s">
        <v>271</v>
      </c>
      <c r="BB1812" t="s">
        <v>132174</v>
      </c>
      <c r="BC1812" t="s">
        <v>169</v>
      </c>
      <c r="BD1812" t="s">
        <v>132175</v>
      </c>
      <c r="BE1812" t="s">
        <v>132176</v>
      </c>
      <c r="BF1812" t="s">
        <v>137410</v>
      </c>
      <c r="BG1812" t="s">
        <v>172</v>
      </c>
      <c r="BH1812" t="s">
        <v>10593</v>
      </c>
      <c r="BI1812" t="s">
        <v>137420</v>
      </c>
      <c r="BJ1812" t="s">
        <v>137421</v>
      </c>
      <c r="BK1812" t="s">
        <v>137422</v>
      </c>
      <c r="BL1812" t="s">
        <v>137423</v>
      </c>
      <c r="BM1812" t="s">
        <v>137424</v>
      </c>
      <c r="BN1812" t="s">
        <v>137425</v>
      </c>
      <c r="BO1812" t="s">
        <v>137426</v>
      </c>
      <c r="BP1812" t="s">
        <v>137427</v>
      </c>
      <c r="BQ1812" t="s">
        <v>137428</v>
      </c>
      <c r="BR1812" t="s">
        <v>137429</v>
      </c>
      <c r="BS1812" t="s">
        <v>137430</v>
      </c>
      <c r="BT1812" t="s">
        <v>137431</v>
      </c>
      <c r="BU1812" t="s">
        <v>137432</v>
      </c>
      <c r="BV1812" t="s">
        <v>137433</v>
      </c>
      <c r="BW1812" t="s">
        <v>137434</v>
      </c>
      <c r="BX1812" t="s">
        <v>137435</v>
      </c>
      <c r="BY1812" t="s">
        <v>137436</v>
      </c>
      <c r="BZ1812" t="s">
        <v>137437</v>
      </c>
      <c r="CA1812" t="s">
        <v>137438</v>
      </c>
      <c r="CB1812" t="s">
        <v>137439</v>
      </c>
      <c r="CC1812" t="s">
        <v>137440</v>
      </c>
      <c r="CD1812" t="s">
        <v>137441</v>
      </c>
      <c r="CE1812" t="s">
        <v>137442</v>
      </c>
      <c r="CF1812" t="s">
        <v>137443</v>
      </c>
      <c r="CG1812" t="s">
        <v>137444</v>
      </c>
      <c r="CH1812" t="s">
        <v>137445</v>
      </c>
      <c r="CI1812" t="s">
        <v>137446</v>
      </c>
      <c r="CJ1812" t="s">
        <v>137447</v>
      </c>
      <c r="CK1812" t="s">
        <v>137448</v>
      </c>
      <c r="CL1812" t="s">
        <v>137449</v>
      </c>
      <c r="CM1812" t="s">
        <v>137450</v>
      </c>
      <c r="CN1812" t="s">
        <v>137451</v>
      </c>
      <c r="CO1812" t="s">
        <v>137452</v>
      </c>
      <c r="CP1812" t="s">
        <v>137453</v>
      </c>
      <c r="CQ1812" t="s">
        <v>137454</v>
      </c>
      <c r="CR1812" t="s">
        <v>137455</v>
      </c>
      <c r="CS1812" t="s">
        <v>137456</v>
      </c>
      <c r="CT1812" t="s">
        <v>137457</v>
      </c>
      <c r="CU1812" t="s">
        <v>137458</v>
      </c>
      <c r="CV1812" t="s">
        <v>137459</v>
      </c>
      <c r="CW1812" t="s">
        <v>137460</v>
      </c>
      <c r="CX1812" t="s">
        <v>137461</v>
      </c>
      <c r="CY1812" t="s">
        <v>137462</v>
      </c>
      <c r="CZ1812" t="s">
        <v>137463</v>
      </c>
      <c r="DA1812" t="s">
        <v>137464</v>
      </c>
      <c r="DB1812" t="s">
        <v>137465</v>
      </c>
      <c r="DC1812" t="s">
        <v>137466</v>
      </c>
      <c r="DD1812" t="s">
        <v>137467</v>
      </c>
      <c r="DE1812" t="s">
        <v>137468</v>
      </c>
      <c r="DF1812" t="s">
        <v>137469</v>
      </c>
      <c r="DG1812" t="s">
        <v>137470</v>
      </c>
      <c r="DH1812" t="s">
        <v>137471</v>
      </c>
      <c r="DI1812" t="s">
        <v>137472</v>
      </c>
      <c r="DJ1812" t="s">
        <v>137473</v>
      </c>
      <c r="DK1812" t="s">
        <v>137458</v>
      </c>
      <c r="DL1812" t="s">
        <v>137459</v>
      </c>
      <c r="DM1812" t="s">
        <v>137460</v>
      </c>
      <c r="DN1812" t="s">
        <v>137461</v>
      </c>
      <c r="DO1812" t="s">
        <v>137462</v>
      </c>
      <c r="DP1812" t="s">
        <v>137463</v>
      </c>
      <c r="DQ1812" t="s">
        <v>137464</v>
      </c>
      <c r="DR1812" t="s">
        <v>137465</v>
      </c>
      <c r="DS1812" t="s">
        <v>137467</v>
      </c>
      <c r="DT1812" t="s">
        <v>137468</v>
      </c>
      <c r="DU1812" t="s">
        <v>137471</v>
      </c>
      <c r="DV1812" t="s">
        <v>137472</v>
      </c>
      <c r="DW1812" t="s">
        <v>137473</v>
      </c>
      <c r="DX1812" t="s">
        <v>137466</v>
      </c>
      <c r="DY1812" t="s">
        <v>137469</v>
      </c>
      <c r="DZ1812" t="s">
        <v>137470</v>
      </c>
      <c r="EA1812" t="s">
        <v>137474</v>
      </c>
      <c r="EB1812" t="s">
        <v>137475</v>
      </c>
      <c r="EC1812" t="s">
        <v>137476</v>
      </c>
      <c r="ED1812" t="s">
        <v>137477</v>
      </c>
      <c r="EE1812" t="s">
        <v>137478</v>
      </c>
    </row>
    <row r="1813" spans="1:135">
      <c r="A1813" t="s">
        <v>334</v>
      </c>
      <c r="B1813" t="s">
        <v>102924</v>
      </c>
      <c r="C1813" t="s">
        <v>7372</v>
      </c>
      <c r="D1813">
        <v>13</v>
      </c>
      <c r="E1813" t="s">
        <v>24504</v>
      </c>
      <c r="F1813" t="s">
        <v>137479</v>
      </c>
      <c r="G1813" t="s">
        <v>137480</v>
      </c>
      <c r="H1813" t="s">
        <v>137481</v>
      </c>
      <c r="I1813" t="s">
        <v>613</v>
      </c>
      <c r="J1813" t="s">
        <v>137482</v>
      </c>
      <c r="K1813" t="s">
        <v>10593</v>
      </c>
      <c r="L1813" t="s">
        <v>137483</v>
      </c>
      <c r="M1813" t="s">
        <v>137484</v>
      </c>
      <c r="N1813" t="s">
        <v>2142</v>
      </c>
      <c r="O1813" t="s">
        <v>173</v>
      </c>
      <c r="P1813" t="s">
        <v>1794</v>
      </c>
      <c r="Q1813" t="s">
        <v>137485</v>
      </c>
      <c r="R1813" t="s">
        <v>137486</v>
      </c>
      <c r="S1813" t="s">
        <v>137487</v>
      </c>
      <c r="T1813" t="s">
        <v>137488</v>
      </c>
      <c r="U1813" t="s">
        <v>137489</v>
      </c>
      <c r="V1813" t="s">
        <v>137490</v>
      </c>
      <c r="W1813">
        <v>0</v>
      </c>
      <c r="X1813" t="s">
        <v>156</v>
      </c>
      <c r="Y1813" t="s">
        <v>157</v>
      </c>
      <c r="Z1813" s="1">
        <v>36952</v>
      </c>
      <c r="AA1813" s="1">
        <v>36982</v>
      </c>
      <c r="AB1813" s="1">
        <v>38659</v>
      </c>
      <c r="AC1813" t="s">
        <v>158</v>
      </c>
      <c r="AD1813" t="s">
        <v>158</v>
      </c>
      <c r="AE1813" t="s">
        <v>137491</v>
      </c>
      <c r="AF1813" t="s">
        <v>160</v>
      </c>
      <c r="AG1813" t="s">
        <v>102939</v>
      </c>
      <c r="AH1813" t="s">
        <v>25718</v>
      </c>
      <c r="AI1813" t="s">
        <v>137492</v>
      </c>
      <c r="AJ1813" t="s">
        <v>164</v>
      </c>
      <c r="AK1813" t="s">
        <v>36487</v>
      </c>
      <c r="AL1813" t="s">
        <v>127051</v>
      </c>
      <c r="AM1813" t="s">
        <v>102939</v>
      </c>
      <c r="AN1813" t="s">
        <v>25718</v>
      </c>
      <c r="AO1813" t="s">
        <v>16169</v>
      </c>
      <c r="AP1813" t="s">
        <v>127052</v>
      </c>
      <c r="AQ1813" t="s">
        <v>169</v>
      </c>
      <c r="AR1813" t="s">
        <v>127053</v>
      </c>
      <c r="AS1813" t="s">
        <v>127054</v>
      </c>
      <c r="AT1813" t="s">
        <v>172</v>
      </c>
      <c r="AU1813" t="s">
        <v>2231</v>
      </c>
      <c r="AV1813" t="s">
        <v>137493</v>
      </c>
      <c r="AW1813" t="s">
        <v>164</v>
      </c>
      <c r="AX1813" t="s">
        <v>14690</v>
      </c>
      <c r="AY1813" t="s">
        <v>172</v>
      </c>
      <c r="AZ1813" t="s">
        <v>2231</v>
      </c>
      <c r="BA1813" t="s">
        <v>271</v>
      </c>
      <c r="BB1813" t="s">
        <v>127056</v>
      </c>
      <c r="BC1813" t="s">
        <v>169</v>
      </c>
      <c r="BD1813" t="s">
        <v>127057</v>
      </c>
      <c r="BE1813" t="s">
        <v>127058</v>
      </c>
      <c r="BF1813" t="s">
        <v>137484</v>
      </c>
      <c r="BG1813" t="s">
        <v>173</v>
      </c>
      <c r="BH1813" t="s">
        <v>10593</v>
      </c>
      <c r="BI1813" t="s">
        <v>137494</v>
      </c>
      <c r="BJ1813" t="s">
        <v>137495</v>
      </c>
      <c r="BK1813" t="s">
        <v>137496</v>
      </c>
      <c r="BL1813" t="s">
        <v>137497</v>
      </c>
      <c r="BM1813" t="s">
        <v>137498</v>
      </c>
      <c r="BN1813" t="s">
        <v>137499</v>
      </c>
      <c r="BO1813" t="s">
        <v>137500</v>
      </c>
      <c r="BP1813" t="s">
        <v>137501</v>
      </c>
      <c r="BQ1813" t="s">
        <v>137502</v>
      </c>
      <c r="BR1813" t="s">
        <v>137503</v>
      </c>
      <c r="BS1813" t="s">
        <v>137504</v>
      </c>
      <c r="BT1813" t="s">
        <v>137505</v>
      </c>
      <c r="BU1813" t="s">
        <v>137506</v>
      </c>
      <c r="BV1813" t="s">
        <v>137507</v>
      </c>
      <c r="BW1813" t="s">
        <v>137508</v>
      </c>
      <c r="BX1813" t="s">
        <v>137509</v>
      </c>
      <c r="BY1813" t="s">
        <v>137510</v>
      </c>
      <c r="BZ1813" t="s">
        <v>137511</v>
      </c>
      <c r="CA1813" t="s">
        <v>137512</v>
      </c>
      <c r="CB1813" t="s">
        <v>137513</v>
      </c>
      <c r="CC1813" t="s">
        <v>137514</v>
      </c>
      <c r="CD1813" t="s">
        <v>137515</v>
      </c>
      <c r="CE1813" t="s">
        <v>137516</v>
      </c>
      <c r="CF1813" t="s">
        <v>137517</v>
      </c>
      <c r="CG1813" t="s">
        <v>137518</v>
      </c>
      <c r="CH1813" t="s">
        <v>137519</v>
      </c>
      <c r="CI1813" t="s">
        <v>137520</v>
      </c>
      <c r="CJ1813" t="s">
        <v>137521</v>
      </c>
      <c r="CK1813" t="s">
        <v>137522</v>
      </c>
      <c r="CL1813" t="s">
        <v>137523</v>
      </c>
      <c r="CM1813" t="s">
        <v>137524</v>
      </c>
      <c r="CN1813" t="s">
        <v>137525</v>
      </c>
      <c r="CO1813" t="s">
        <v>137526</v>
      </c>
      <c r="CP1813" t="s">
        <v>137527</v>
      </c>
      <c r="CQ1813" t="s">
        <v>137528</v>
      </c>
      <c r="CR1813" t="s">
        <v>137529</v>
      </c>
      <c r="CS1813" t="s">
        <v>137530</v>
      </c>
      <c r="CT1813" t="s">
        <v>137531</v>
      </c>
      <c r="CU1813" t="s">
        <v>137532</v>
      </c>
      <c r="CV1813" t="s">
        <v>137533</v>
      </c>
      <c r="CW1813" t="s">
        <v>137534</v>
      </c>
      <c r="CX1813" t="s">
        <v>137535</v>
      </c>
      <c r="CY1813" t="s">
        <v>137536</v>
      </c>
      <c r="CZ1813" t="s">
        <v>137537</v>
      </c>
      <c r="DA1813" t="s">
        <v>137538</v>
      </c>
      <c r="DB1813" t="s">
        <v>137539</v>
      </c>
      <c r="DC1813" t="s">
        <v>137540</v>
      </c>
      <c r="DD1813" t="s">
        <v>137541</v>
      </c>
      <c r="DE1813" t="s">
        <v>137542</v>
      </c>
      <c r="DF1813" t="s">
        <v>137543</v>
      </c>
      <c r="DG1813" t="s">
        <v>137544</v>
      </c>
      <c r="DH1813" t="s">
        <v>137545</v>
      </c>
      <c r="DI1813" t="s">
        <v>137546</v>
      </c>
      <c r="DJ1813" t="s">
        <v>137547</v>
      </c>
      <c r="DK1813" t="s">
        <v>137532</v>
      </c>
      <c r="DL1813" t="s">
        <v>137533</v>
      </c>
      <c r="DM1813" t="s">
        <v>137534</v>
      </c>
      <c r="DN1813" t="s">
        <v>137535</v>
      </c>
      <c r="DO1813" t="s">
        <v>137536</v>
      </c>
      <c r="DP1813" t="s">
        <v>137537</v>
      </c>
      <c r="DQ1813" t="s">
        <v>137538</v>
      </c>
      <c r="DR1813" t="s">
        <v>137539</v>
      </c>
      <c r="DS1813" t="s">
        <v>137541</v>
      </c>
      <c r="DT1813" t="s">
        <v>137542</v>
      </c>
      <c r="DU1813" t="s">
        <v>137545</v>
      </c>
      <c r="DV1813" t="s">
        <v>137546</v>
      </c>
      <c r="DW1813" t="s">
        <v>137547</v>
      </c>
      <c r="DX1813" t="s">
        <v>137540</v>
      </c>
      <c r="DY1813" t="s">
        <v>137543</v>
      </c>
      <c r="DZ1813" t="s">
        <v>137544</v>
      </c>
      <c r="EA1813" t="s">
        <v>137548</v>
      </c>
      <c r="EB1813" t="s">
        <v>137549</v>
      </c>
      <c r="EC1813" t="s">
        <v>137550</v>
      </c>
      <c r="ED1813" t="s">
        <v>137551</v>
      </c>
      <c r="EE1813" t="s">
        <v>137552</v>
      </c>
    </row>
    <row r="1814" spans="1:135">
      <c r="A1814" t="s">
        <v>427</v>
      </c>
      <c r="B1814" t="s">
        <v>102924</v>
      </c>
      <c r="C1814" t="s">
        <v>7372</v>
      </c>
      <c r="D1814">
        <v>13</v>
      </c>
      <c r="E1814" t="s">
        <v>2942</v>
      </c>
      <c r="F1814" t="s">
        <v>14442</v>
      </c>
      <c r="G1814" t="s">
        <v>137553</v>
      </c>
      <c r="H1814" t="s">
        <v>137554</v>
      </c>
      <c r="I1814" t="s">
        <v>706</v>
      </c>
      <c r="J1814" t="s">
        <v>137555</v>
      </c>
      <c r="K1814" t="s">
        <v>24275</v>
      </c>
      <c r="L1814" t="s">
        <v>137556</v>
      </c>
      <c r="M1814" t="s">
        <v>137557</v>
      </c>
      <c r="N1814" t="s">
        <v>6554</v>
      </c>
      <c r="O1814" t="s">
        <v>16025</v>
      </c>
      <c r="P1814" t="s">
        <v>8884</v>
      </c>
      <c r="Q1814" t="s">
        <v>137558</v>
      </c>
      <c r="R1814" t="s">
        <v>137559</v>
      </c>
      <c r="S1814" t="s">
        <v>137560</v>
      </c>
      <c r="T1814" t="s">
        <v>137561</v>
      </c>
      <c r="U1814" t="s">
        <v>137562</v>
      </c>
      <c r="V1814" t="s">
        <v>137563</v>
      </c>
      <c r="W1814">
        <v>0</v>
      </c>
      <c r="X1814" t="s">
        <v>156</v>
      </c>
      <c r="Y1814" t="s">
        <v>157</v>
      </c>
      <c r="Z1814" s="1">
        <v>36952</v>
      </c>
      <c r="AA1814" s="1">
        <v>36982</v>
      </c>
      <c r="AB1814" s="1">
        <v>38659</v>
      </c>
      <c r="AC1814" t="s">
        <v>158</v>
      </c>
      <c r="AD1814" t="s">
        <v>158</v>
      </c>
      <c r="AE1814" t="s">
        <v>137564</v>
      </c>
      <c r="AF1814" t="s">
        <v>160</v>
      </c>
      <c r="AG1814" t="s">
        <v>102939</v>
      </c>
      <c r="AH1814" t="s">
        <v>25718</v>
      </c>
      <c r="AI1814" t="s">
        <v>137565</v>
      </c>
      <c r="AJ1814" t="s">
        <v>164</v>
      </c>
      <c r="AK1814" t="s">
        <v>36487</v>
      </c>
      <c r="AL1814" t="s">
        <v>132322</v>
      </c>
      <c r="AM1814" t="s">
        <v>102939</v>
      </c>
      <c r="AN1814" t="s">
        <v>25718</v>
      </c>
      <c r="AO1814" t="s">
        <v>16169</v>
      </c>
      <c r="AP1814" t="s">
        <v>132323</v>
      </c>
      <c r="AQ1814" t="s">
        <v>169</v>
      </c>
      <c r="AR1814" t="s">
        <v>132324</v>
      </c>
      <c r="AS1814" t="s">
        <v>132325</v>
      </c>
      <c r="AT1814" t="s">
        <v>172</v>
      </c>
      <c r="AU1814" t="s">
        <v>2319</v>
      </c>
      <c r="AV1814" t="s">
        <v>137566</v>
      </c>
      <c r="AW1814" t="s">
        <v>164</v>
      </c>
      <c r="AX1814" t="s">
        <v>19767</v>
      </c>
      <c r="AY1814" t="s">
        <v>172</v>
      </c>
      <c r="AZ1814" t="s">
        <v>2319</v>
      </c>
      <c r="BA1814" t="s">
        <v>271</v>
      </c>
      <c r="BB1814" t="s">
        <v>127136</v>
      </c>
      <c r="BC1814" t="s">
        <v>169</v>
      </c>
      <c r="BD1814" t="s">
        <v>127137</v>
      </c>
      <c r="BE1814" t="s">
        <v>127138</v>
      </c>
      <c r="BF1814" t="s">
        <v>137557</v>
      </c>
      <c r="BG1814" t="s">
        <v>16025</v>
      </c>
      <c r="BH1814" t="s">
        <v>24275</v>
      </c>
      <c r="BI1814" t="s">
        <v>137567</v>
      </c>
      <c r="BJ1814" t="s">
        <v>137568</v>
      </c>
      <c r="BK1814" t="s">
        <v>137569</v>
      </c>
      <c r="BL1814" t="s">
        <v>137570</v>
      </c>
      <c r="BM1814" t="s">
        <v>137571</v>
      </c>
      <c r="BN1814" t="s">
        <v>137572</v>
      </c>
      <c r="BO1814" t="s">
        <v>137573</v>
      </c>
      <c r="BP1814" t="s">
        <v>137574</v>
      </c>
      <c r="BQ1814" t="s">
        <v>137575</v>
      </c>
      <c r="BR1814" t="s">
        <v>137576</v>
      </c>
      <c r="BS1814" t="s">
        <v>137577</v>
      </c>
      <c r="BT1814" t="s">
        <v>137578</v>
      </c>
      <c r="BU1814" t="s">
        <v>137579</v>
      </c>
      <c r="BV1814" t="s">
        <v>137580</v>
      </c>
      <c r="BW1814" t="s">
        <v>137581</v>
      </c>
      <c r="BX1814" t="s">
        <v>137582</v>
      </c>
      <c r="BY1814" t="s">
        <v>137583</v>
      </c>
      <c r="BZ1814" t="s">
        <v>137584</v>
      </c>
      <c r="CA1814" t="s">
        <v>137585</v>
      </c>
      <c r="CB1814" t="s">
        <v>137586</v>
      </c>
      <c r="CC1814" t="s">
        <v>137587</v>
      </c>
      <c r="CD1814" t="s">
        <v>137588</v>
      </c>
      <c r="CE1814" t="s">
        <v>137589</v>
      </c>
      <c r="CF1814" t="s">
        <v>137590</v>
      </c>
      <c r="CG1814" t="s">
        <v>137591</v>
      </c>
      <c r="CH1814" t="s">
        <v>137592</v>
      </c>
      <c r="CI1814" t="s">
        <v>137593</v>
      </c>
      <c r="CJ1814" t="s">
        <v>137594</v>
      </c>
      <c r="CK1814" t="s">
        <v>137595</v>
      </c>
      <c r="CL1814" t="s">
        <v>137596</v>
      </c>
      <c r="CM1814" t="s">
        <v>137597</v>
      </c>
      <c r="CN1814" t="s">
        <v>137598</v>
      </c>
      <c r="CO1814" t="s">
        <v>137599</v>
      </c>
      <c r="CP1814" t="s">
        <v>137600</v>
      </c>
      <c r="CQ1814" t="s">
        <v>137601</v>
      </c>
      <c r="CR1814" t="s">
        <v>137602</v>
      </c>
      <c r="CS1814" t="s">
        <v>137603</v>
      </c>
      <c r="CT1814" t="s">
        <v>137604</v>
      </c>
      <c r="CU1814" t="s">
        <v>137605</v>
      </c>
      <c r="CV1814" t="s">
        <v>137606</v>
      </c>
      <c r="CW1814" t="s">
        <v>137607</v>
      </c>
      <c r="CX1814" t="s">
        <v>137608</v>
      </c>
      <c r="CY1814" t="s">
        <v>137609</v>
      </c>
      <c r="CZ1814" t="s">
        <v>137610</v>
      </c>
      <c r="DA1814" t="s">
        <v>137611</v>
      </c>
      <c r="DB1814" t="s">
        <v>137612</v>
      </c>
      <c r="DC1814" t="s">
        <v>137613</v>
      </c>
      <c r="DD1814" t="s">
        <v>137614</v>
      </c>
      <c r="DE1814" t="s">
        <v>137615</v>
      </c>
      <c r="DF1814" t="s">
        <v>137616</v>
      </c>
      <c r="DG1814" t="s">
        <v>137617</v>
      </c>
      <c r="DH1814" t="s">
        <v>137618</v>
      </c>
      <c r="DI1814" t="s">
        <v>137619</v>
      </c>
      <c r="DJ1814" t="s">
        <v>137620</v>
      </c>
      <c r="DK1814" t="s">
        <v>137605</v>
      </c>
      <c r="DL1814" t="s">
        <v>137606</v>
      </c>
      <c r="DM1814" t="s">
        <v>137607</v>
      </c>
      <c r="DN1814" t="s">
        <v>137608</v>
      </c>
      <c r="DO1814" t="s">
        <v>137609</v>
      </c>
      <c r="DP1814" t="s">
        <v>137610</v>
      </c>
      <c r="DQ1814" t="s">
        <v>137611</v>
      </c>
      <c r="DR1814" t="s">
        <v>137612</v>
      </c>
      <c r="DS1814" t="s">
        <v>137614</v>
      </c>
      <c r="DT1814" t="s">
        <v>137615</v>
      </c>
      <c r="DU1814" t="s">
        <v>137618</v>
      </c>
      <c r="DV1814" t="s">
        <v>137619</v>
      </c>
      <c r="DW1814" t="s">
        <v>137620</v>
      </c>
      <c r="DX1814" t="s">
        <v>137613</v>
      </c>
      <c r="DY1814" t="s">
        <v>137616</v>
      </c>
      <c r="DZ1814" t="s">
        <v>137617</v>
      </c>
      <c r="EA1814" t="s">
        <v>137621</v>
      </c>
      <c r="EB1814" t="s">
        <v>137622</v>
      </c>
      <c r="EC1814" t="s">
        <v>137623</v>
      </c>
      <c r="ED1814" t="s">
        <v>137624</v>
      </c>
      <c r="EE1814" t="s">
        <v>137625</v>
      </c>
    </row>
    <row r="1815" spans="1:135">
      <c r="A1815" t="s">
        <v>520</v>
      </c>
      <c r="B1815" t="s">
        <v>102924</v>
      </c>
      <c r="C1815" t="s">
        <v>7372</v>
      </c>
      <c r="D1815">
        <v>13</v>
      </c>
      <c r="E1815" t="s">
        <v>2677</v>
      </c>
      <c r="F1815" t="s">
        <v>3923</v>
      </c>
      <c r="G1815" t="s">
        <v>137626</v>
      </c>
      <c r="H1815" t="s">
        <v>137627</v>
      </c>
      <c r="I1815" t="s">
        <v>21495</v>
      </c>
      <c r="J1815" t="s">
        <v>137628</v>
      </c>
      <c r="K1815" t="s">
        <v>25403</v>
      </c>
      <c r="L1815" t="s">
        <v>137629</v>
      </c>
      <c r="M1815" t="s">
        <v>137630</v>
      </c>
      <c r="N1815" t="s">
        <v>6382</v>
      </c>
      <c r="O1815" t="s">
        <v>14287</v>
      </c>
      <c r="P1815" t="s">
        <v>3385</v>
      </c>
      <c r="Q1815" t="s">
        <v>137631</v>
      </c>
      <c r="R1815" t="s">
        <v>137632</v>
      </c>
      <c r="S1815" t="s">
        <v>137633</v>
      </c>
      <c r="T1815" t="s">
        <v>137634</v>
      </c>
      <c r="U1815" t="s">
        <v>137635</v>
      </c>
      <c r="V1815" t="s">
        <v>137636</v>
      </c>
      <c r="W1815">
        <v>0</v>
      </c>
      <c r="X1815" t="s">
        <v>156</v>
      </c>
      <c r="Y1815" t="s">
        <v>157</v>
      </c>
      <c r="Z1815" s="1">
        <v>36952</v>
      </c>
      <c r="AA1815" s="1">
        <v>36982</v>
      </c>
      <c r="AB1815" s="1">
        <v>38659</v>
      </c>
      <c r="AC1815" t="s">
        <v>158</v>
      </c>
      <c r="AD1815" t="s">
        <v>158</v>
      </c>
      <c r="AE1815" t="s">
        <v>137637</v>
      </c>
      <c r="AF1815" t="s">
        <v>160</v>
      </c>
      <c r="AG1815" t="s">
        <v>102939</v>
      </c>
      <c r="AH1815" t="s">
        <v>25718</v>
      </c>
      <c r="AI1815" t="s">
        <v>137638</v>
      </c>
      <c r="AJ1815" t="s">
        <v>164</v>
      </c>
      <c r="AK1815" t="s">
        <v>17181</v>
      </c>
      <c r="AL1815" t="s">
        <v>137639</v>
      </c>
      <c r="AM1815" t="s">
        <v>102939</v>
      </c>
      <c r="AN1815" t="s">
        <v>25718</v>
      </c>
      <c r="AO1815" t="s">
        <v>16169</v>
      </c>
      <c r="AP1815" t="s">
        <v>137640</v>
      </c>
      <c r="AQ1815" t="s">
        <v>169</v>
      </c>
      <c r="AR1815" t="s">
        <v>137641</v>
      </c>
      <c r="AS1815" t="s">
        <v>137642</v>
      </c>
      <c r="AT1815" t="s">
        <v>172</v>
      </c>
      <c r="AU1815" t="s">
        <v>2051</v>
      </c>
      <c r="AV1815" t="s">
        <v>137643</v>
      </c>
      <c r="AW1815" t="s">
        <v>164</v>
      </c>
      <c r="AX1815" t="s">
        <v>25403</v>
      </c>
      <c r="AY1815" t="s">
        <v>172</v>
      </c>
      <c r="AZ1815" t="s">
        <v>2051</v>
      </c>
      <c r="BA1815" t="s">
        <v>271</v>
      </c>
      <c r="BB1815" t="s">
        <v>127216</v>
      </c>
      <c r="BC1815" t="s">
        <v>169</v>
      </c>
      <c r="BD1815" t="s">
        <v>127217</v>
      </c>
      <c r="BE1815" t="s">
        <v>127218</v>
      </c>
      <c r="BF1815" t="s">
        <v>137630</v>
      </c>
      <c r="BG1815" t="s">
        <v>14287</v>
      </c>
      <c r="BH1815" t="s">
        <v>25403</v>
      </c>
      <c r="BI1815" t="s">
        <v>137644</v>
      </c>
      <c r="BJ1815" t="s">
        <v>137645</v>
      </c>
      <c r="BK1815" t="s">
        <v>137646</v>
      </c>
      <c r="BL1815" t="s">
        <v>137647</v>
      </c>
      <c r="BM1815" t="s">
        <v>137648</v>
      </c>
      <c r="BN1815" t="s">
        <v>137649</v>
      </c>
      <c r="BO1815" t="s">
        <v>137650</v>
      </c>
      <c r="BP1815" t="s">
        <v>137651</v>
      </c>
      <c r="BQ1815" t="s">
        <v>137652</v>
      </c>
      <c r="BR1815" t="s">
        <v>137653</v>
      </c>
      <c r="BS1815" t="s">
        <v>137654</v>
      </c>
      <c r="BT1815" t="s">
        <v>137655</v>
      </c>
      <c r="BU1815" t="s">
        <v>137656</v>
      </c>
      <c r="BV1815" t="s">
        <v>137657</v>
      </c>
      <c r="BW1815" t="s">
        <v>137658</v>
      </c>
      <c r="BX1815" t="s">
        <v>137659</v>
      </c>
      <c r="BY1815" t="s">
        <v>137660</v>
      </c>
      <c r="BZ1815" t="s">
        <v>137661</v>
      </c>
      <c r="CA1815" t="s">
        <v>137662</v>
      </c>
      <c r="CB1815" t="s">
        <v>137663</v>
      </c>
      <c r="CC1815" t="s">
        <v>137664</v>
      </c>
      <c r="CD1815" t="s">
        <v>137665</v>
      </c>
      <c r="CE1815" t="s">
        <v>137666</v>
      </c>
      <c r="CF1815" t="s">
        <v>137667</v>
      </c>
      <c r="CG1815" t="s">
        <v>137668</v>
      </c>
      <c r="CH1815" t="s">
        <v>137669</v>
      </c>
      <c r="CI1815" t="s">
        <v>137670</v>
      </c>
      <c r="CJ1815" t="s">
        <v>137671</v>
      </c>
      <c r="CK1815" t="s">
        <v>137672</v>
      </c>
      <c r="CL1815" t="s">
        <v>137673</v>
      </c>
      <c r="CM1815" t="s">
        <v>137674</v>
      </c>
      <c r="CN1815" t="s">
        <v>137675</v>
      </c>
      <c r="CO1815" t="s">
        <v>137676</v>
      </c>
      <c r="CP1815" t="s">
        <v>137677</v>
      </c>
      <c r="CQ1815" t="s">
        <v>137678</v>
      </c>
      <c r="CR1815" t="s">
        <v>137679</v>
      </c>
      <c r="CS1815" t="s">
        <v>137680</v>
      </c>
      <c r="CT1815" t="s">
        <v>137681</v>
      </c>
      <c r="CU1815" t="s">
        <v>137682</v>
      </c>
      <c r="CV1815" t="s">
        <v>137683</v>
      </c>
      <c r="CW1815" t="s">
        <v>137684</v>
      </c>
      <c r="CX1815" t="s">
        <v>137685</v>
      </c>
      <c r="CY1815" t="s">
        <v>137686</v>
      </c>
      <c r="CZ1815" t="s">
        <v>137687</v>
      </c>
      <c r="DA1815" t="s">
        <v>137688</v>
      </c>
      <c r="DB1815" t="s">
        <v>137689</v>
      </c>
      <c r="DC1815" t="s">
        <v>137690</v>
      </c>
      <c r="DD1815" t="s">
        <v>137691</v>
      </c>
      <c r="DE1815" t="s">
        <v>137692</v>
      </c>
      <c r="DF1815" t="s">
        <v>137693</v>
      </c>
      <c r="DG1815" t="s">
        <v>137694</v>
      </c>
      <c r="DH1815" t="s">
        <v>137695</v>
      </c>
      <c r="DI1815" t="s">
        <v>137696</v>
      </c>
      <c r="DJ1815" t="s">
        <v>137697</v>
      </c>
      <c r="DK1815" t="s">
        <v>137682</v>
      </c>
      <c r="DL1815" t="s">
        <v>137683</v>
      </c>
      <c r="DM1815" t="s">
        <v>137684</v>
      </c>
      <c r="DN1815" t="s">
        <v>137685</v>
      </c>
      <c r="DO1815" t="s">
        <v>137686</v>
      </c>
      <c r="DP1815" t="s">
        <v>137687</v>
      </c>
      <c r="DQ1815" t="s">
        <v>137688</v>
      </c>
      <c r="DR1815" t="s">
        <v>137689</v>
      </c>
      <c r="DS1815" t="s">
        <v>137691</v>
      </c>
      <c r="DT1815" t="s">
        <v>137692</v>
      </c>
      <c r="DU1815" t="s">
        <v>137695</v>
      </c>
      <c r="DV1815" t="s">
        <v>137696</v>
      </c>
      <c r="DW1815" t="s">
        <v>137697</v>
      </c>
      <c r="DX1815" t="s">
        <v>137690</v>
      </c>
      <c r="DY1815" t="s">
        <v>137693</v>
      </c>
      <c r="DZ1815" t="s">
        <v>137694</v>
      </c>
      <c r="EA1815" t="s">
        <v>137698</v>
      </c>
      <c r="EB1815" t="s">
        <v>137699</v>
      </c>
      <c r="EC1815" t="s">
        <v>137700</v>
      </c>
      <c r="ED1815" t="s">
        <v>137701</v>
      </c>
      <c r="EE1815" t="s">
        <v>137702</v>
      </c>
    </row>
    <row r="1816" spans="1:135">
      <c r="A1816" t="s">
        <v>613</v>
      </c>
      <c r="B1816" t="s">
        <v>102924</v>
      </c>
      <c r="C1816" t="s">
        <v>7372</v>
      </c>
      <c r="D1816">
        <v>13</v>
      </c>
      <c r="E1816" t="s">
        <v>12020</v>
      </c>
      <c r="F1816" t="s">
        <v>12645</v>
      </c>
      <c r="G1816" t="s">
        <v>137703</v>
      </c>
      <c r="H1816" t="s">
        <v>137704</v>
      </c>
      <c r="I1816" t="s">
        <v>427</v>
      </c>
      <c r="J1816" t="s">
        <v>137705</v>
      </c>
      <c r="K1816" t="s">
        <v>3302</v>
      </c>
      <c r="L1816" t="s">
        <v>137706</v>
      </c>
      <c r="M1816" t="s">
        <v>137707</v>
      </c>
      <c r="N1816" t="s">
        <v>5874</v>
      </c>
      <c r="O1816" t="s">
        <v>269</v>
      </c>
      <c r="P1816" t="s">
        <v>4003</v>
      </c>
      <c r="Q1816" t="s">
        <v>137708</v>
      </c>
      <c r="R1816" t="s">
        <v>137709</v>
      </c>
      <c r="S1816" t="s">
        <v>137710</v>
      </c>
      <c r="T1816" t="s">
        <v>137711</v>
      </c>
      <c r="U1816" t="s">
        <v>137712</v>
      </c>
      <c r="V1816" t="s">
        <v>137713</v>
      </c>
      <c r="W1816">
        <v>0</v>
      </c>
      <c r="X1816" t="s">
        <v>156</v>
      </c>
      <c r="Y1816" t="s">
        <v>157</v>
      </c>
      <c r="Z1816" s="1">
        <v>36952</v>
      </c>
      <c r="AA1816" s="1">
        <v>36982</v>
      </c>
      <c r="AB1816" s="1">
        <v>38659</v>
      </c>
      <c r="AC1816" t="s">
        <v>158</v>
      </c>
      <c r="AD1816" t="s">
        <v>158</v>
      </c>
      <c r="AE1816" t="s">
        <v>137714</v>
      </c>
      <c r="AF1816" t="s">
        <v>160</v>
      </c>
      <c r="AG1816" t="s">
        <v>102939</v>
      </c>
      <c r="AH1816" t="s">
        <v>25718</v>
      </c>
      <c r="AI1816" t="s">
        <v>137715</v>
      </c>
      <c r="AJ1816" t="s">
        <v>164</v>
      </c>
      <c r="AK1816" t="s">
        <v>14690</v>
      </c>
      <c r="AL1816" t="s">
        <v>127292</v>
      </c>
      <c r="AM1816" t="s">
        <v>102939</v>
      </c>
      <c r="AN1816" t="s">
        <v>25718</v>
      </c>
      <c r="AO1816" t="s">
        <v>16251</v>
      </c>
      <c r="AP1816" t="s">
        <v>127293</v>
      </c>
      <c r="AQ1816" t="s">
        <v>169</v>
      </c>
      <c r="AR1816" t="s">
        <v>127294</v>
      </c>
      <c r="AS1816" t="s">
        <v>127295</v>
      </c>
      <c r="AT1816" t="s">
        <v>172</v>
      </c>
      <c r="AU1816" t="s">
        <v>2051</v>
      </c>
      <c r="AV1816" t="s">
        <v>137716</v>
      </c>
      <c r="AW1816" t="s">
        <v>164</v>
      </c>
      <c r="AX1816" t="s">
        <v>3302</v>
      </c>
      <c r="AY1816" t="s">
        <v>172</v>
      </c>
      <c r="AZ1816" t="s">
        <v>2051</v>
      </c>
      <c r="BA1816" t="s">
        <v>271</v>
      </c>
      <c r="BB1816" t="s">
        <v>123910</v>
      </c>
      <c r="BC1816" t="s">
        <v>169</v>
      </c>
      <c r="BD1816" t="s">
        <v>127297</v>
      </c>
      <c r="BE1816" t="s">
        <v>127298</v>
      </c>
      <c r="BF1816" t="s">
        <v>137707</v>
      </c>
      <c r="BG1816" t="s">
        <v>269</v>
      </c>
      <c r="BH1816" t="s">
        <v>3302</v>
      </c>
      <c r="BI1816" t="s">
        <v>137717</v>
      </c>
      <c r="BJ1816" t="s">
        <v>137718</v>
      </c>
      <c r="BK1816" t="s">
        <v>137719</v>
      </c>
      <c r="BL1816" t="s">
        <v>137720</v>
      </c>
      <c r="BM1816" t="s">
        <v>137721</v>
      </c>
      <c r="BN1816" t="s">
        <v>137722</v>
      </c>
      <c r="BO1816" t="s">
        <v>137723</v>
      </c>
      <c r="BP1816" t="s">
        <v>137724</v>
      </c>
      <c r="BQ1816" t="s">
        <v>137725</v>
      </c>
      <c r="BR1816" t="s">
        <v>137726</v>
      </c>
      <c r="BS1816" t="s">
        <v>137727</v>
      </c>
      <c r="BT1816" t="s">
        <v>137728</v>
      </c>
      <c r="BU1816" t="s">
        <v>137729</v>
      </c>
      <c r="BV1816" t="s">
        <v>137730</v>
      </c>
      <c r="BW1816" t="s">
        <v>137731</v>
      </c>
      <c r="BX1816" t="s">
        <v>137732</v>
      </c>
      <c r="BY1816" t="s">
        <v>137733</v>
      </c>
      <c r="BZ1816" t="s">
        <v>137734</v>
      </c>
      <c r="CA1816" t="s">
        <v>137735</v>
      </c>
      <c r="CB1816" t="s">
        <v>137736</v>
      </c>
      <c r="CC1816" t="s">
        <v>137737</v>
      </c>
      <c r="CD1816" t="s">
        <v>137738</v>
      </c>
      <c r="CE1816" t="s">
        <v>137739</v>
      </c>
      <c r="CF1816" t="s">
        <v>137740</v>
      </c>
      <c r="CG1816" t="s">
        <v>137741</v>
      </c>
      <c r="CH1816" t="s">
        <v>137742</v>
      </c>
      <c r="CI1816" t="s">
        <v>137743</v>
      </c>
      <c r="CJ1816" t="s">
        <v>137744</v>
      </c>
      <c r="CK1816" t="s">
        <v>137745</v>
      </c>
      <c r="CL1816" t="s">
        <v>137746</v>
      </c>
      <c r="CM1816" t="s">
        <v>137747</v>
      </c>
      <c r="CN1816" t="s">
        <v>137748</v>
      </c>
      <c r="CO1816" t="s">
        <v>137749</v>
      </c>
      <c r="CP1816" t="s">
        <v>137750</v>
      </c>
      <c r="CQ1816" t="s">
        <v>137751</v>
      </c>
      <c r="CR1816" t="s">
        <v>137752</v>
      </c>
      <c r="CS1816" t="s">
        <v>137753</v>
      </c>
      <c r="CT1816" t="s">
        <v>137754</v>
      </c>
      <c r="CU1816" t="s">
        <v>137755</v>
      </c>
      <c r="CV1816" t="s">
        <v>137756</v>
      </c>
      <c r="CW1816" t="s">
        <v>137757</v>
      </c>
      <c r="CX1816" t="s">
        <v>137758</v>
      </c>
      <c r="CY1816" t="s">
        <v>137759</v>
      </c>
      <c r="CZ1816" t="s">
        <v>137760</v>
      </c>
      <c r="DA1816" t="s">
        <v>137761</v>
      </c>
      <c r="DB1816" t="s">
        <v>137762</v>
      </c>
      <c r="DC1816" t="s">
        <v>137763</v>
      </c>
      <c r="DD1816" t="s">
        <v>137764</v>
      </c>
      <c r="DE1816" t="s">
        <v>137765</v>
      </c>
      <c r="DF1816" t="s">
        <v>137766</v>
      </c>
      <c r="DG1816" t="s">
        <v>137767</v>
      </c>
      <c r="DH1816" t="s">
        <v>137768</v>
      </c>
      <c r="DI1816" t="s">
        <v>137769</v>
      </c>
      <c r="DJ1816" t="s">
        <v>137770</v>
      </c>
      <c r="DK1816" t="s">
        <v>137755</v>
      </c>
      <c r="DL1816" t="s">
        <v>137756</v>
      </c>
      <c r="DM1816" t="s">
        <v>137757</v>
      </c>
      <c r="DN1816" t="s">
        <v>137758</v>
      </c>
      <c r="DO1816" t="s">
        <v>137759</v>
      </c>
      <c r="DP1816" t="s">
        <v>137760</v>
      </c>
      <c r="DQ1816" t="s">
        <v>137761</v>
      </c>
      <c r="DR1816" t="s">
        <v>137762</v>
      </c>
      <c r="DS1816" t="s">
        <v>137764</v>
      </c>
      <c r="DT1816" t="s">
        <v>137765</v>
      </c>
      <c r="DU1816" t="s">
        <v>137768</v>
      </c>
      <c r="DV1816" t="s">
        <v>137769</v>
      </c>
      <c r="DW1816" t="s">
        <v>137770</v>
      </c>
      <c r="DX1816" t="s">
        <v>137763</v>
      </c>
      <c r="DY1816" t="s">
        <v>137766</v>
      </c>
      <c r="DZ1816" t="s">
        <v>137767</v>
      </c>
      <c r="EA1816" t="s">
        <v>137771</v>
      </c>
      <c r="EB1816" t="s">
        <v>137772</v>
      </c>
      <c r="EC1816" t="s">
        <v>137773</v>
      </c>
      <c r="ED1816" t="s">
        <v>137774</v>
      </c>
      <c r="EE1816" t="s">
        <v>137775</v>
      </c>
    </row>
    <row r="1817" spans="1:135">
      <c r="A1817" t="s">
        <v>706</v>
      </c>
      <c r="B1817" t="s">
        <v>102924</v>
      </c>
      <c r="C1817" t="s">
        <v>7372</v>
      </c>
      <c r="D1817">
        <v>13</v>
      </c>
      <c r="E1817" t="s">
        <v>2766</v>
      </c>
      <c r="F1817" t="s">
        <v>14047</v>
      </c>
      <c r="G1817" t="s">
        <v>137776</v>
      </c>
      <c r="H1817" t="s">
        <v>137777</v>
      </c>
      <c r="I1817" t="s">
        <v>891</v>
      </c>
      <c r="J1817" t="s">
        <v>137778</v>
      </c>
      <c r="K1817" t="s">
        <v>24275</v>
      </c>
      <c r="L1817" t="s">
        <v>137779</v>
      </c>
      <c r="M1817" t="s">
        <v>137780</v>
      </c>
      <c r="N1817" t="s">
        <v>2052</v>
      </c>
      <c r="O1817" t="s">
        <v>2168</v>
      </c>
      <c r="P1817" t="s">
        <v>27268</v>
      </c>
      <c r="Q1817" t="s">
        <v>137781</v>
      </c>
      <c r="R1817" t="s">
        <v>137782</v>
      </c>
      <c r="S1817" t="s">
        <v>137783</v>
      </c>
      <c r="T1817" t="s">
        <v>137784</v>
      </c>
      <c r="U1817" t="s">
        <v>137785</v>
      </c>
      <c r="V1817" t="s">
        <v>137786</v>
      </c>
      <c r="W1817">
        <v>0</v>
      </c>
      <c r="X1817" t="s">
        <v>156</v>
      </c>
      <c r="Y1817" t="s">
        <v>157</v>
      </c>
      <c r="Z1817" s="1">
        <v>36952</v>
      </c>
      <c r="AA1817" s="1">
        <v>36982</v>
      </c>
      <c r="AB1817" s="1">
        <v>38659</v>
      </c>
      <c r="AC1817" t="s">
        <v>158</v>
      </c>
      <c r="AD1817" t="s">
        <v>158</v>
      </c>
      <c r="AE1817" t="s">
        <v>137787</v>
      </c>
      <c r="AF1817" t="s">
        <v>160</v>
      </c>
      <c r="AG1817" t="s">
        <v>102939</v>
      </c>
      <c r="AH1817" t="s">
        <v>25718</v>
      </c>
      <c r="AI1817" t="s">
        <v>137788</v>
      </c>
      <c r="AJ1817" t="s">
        <v>164</v>
      </c>
      <c r="AK1817" t="s">
        <v>3302</v>
      </c>
      <c r="AL1817" t="s">
        <v>137789</v>
      </c>
      <c r="AM1817" t="s">
        <v>102939</v>
      </c>
      <c r="AN1817" t="s">
        <v>25718</v>
      </c>
      <c r="AO1817" t="s">
        <v>13980</v>
      </c>
      <c r="AP1817" t="s">
        <v>137790</v>
      </c>
      <c r="AQ1817" t="s">
        <v>169</v>
      </c>
      <c r="AR1817" t="s">
        <v>137791</v>
      </c>
      <c r="AS1817" t="s">
        <v>137792</v>
      </c>
      <c r="AT1817" t="s">
        <v>172</v>
      </c>
      <c r="AU1817" t="s">
        <v>798</v>
      </c>
      <c r="AV1817" t="s">
        <v>137793</v>
      </c>
      <c r="AW1817" t="s">
        <v>164</v>
      </c>
      <c r="AX1817" t="s">
        <v>11302</v>
      </c>
      <c r="AY1817" t="s">
        <v>172</v>
      </c>
      <c r="AZ1817" t="s">
        <v>798</v>
      </c>
      <c r="BA1817" t="s">
        <v>177</v>
      </c>
      <c r="BB1817" t="s">
        <v>59524</v>
      </c>
      <c r="BC1817" t="s">
        <v>169</v>
      </c>
      <c r="BD1817" t="s">
        <v>127377</v>
      </c>
      <c r="BE1817" t="s">
        <v>127378</v>
      </c>
      <c r="BF1817" t="s">
        <v>137780</v>
      </c>
      <c r="BG1817" t="s">
        <v>2168</v>
      </c>
      <c r="BH1817" t="s">
        <v>24275</v>
      </c>
      <c r="BI1817" t="s">
        <v>137794</v>
      </c>
      <c r="BJ1817" t="s">
        <v>137795</v>
      </c>
      <c r="BK1817" t="s">
        <v>137796</v>
      </c>
      <c r="BL1817" t="s">
        <v>137797</v>
      </c>
      <c r="BM1817" t="s">
        <v>137798</v>
      </c>
      <c r="BN1817" t="s">
        <v>137799</v>
      </c>
      <c r="BO1817" t="s">
        <v>137800</v>
      </c>
      <c r="BP1817" t="s">
        <v>137801</v>
      </c>
      <c r="BQ1817" t="s">
        <v>137802</v>
      </c>
      <c r="BR1817" t="s">
        <v>137803</v>
      </c>
      <c r="BS1817" t="s">
        <v>137804</v>
      </c>
      <c r="BT1817" t="s">
        <v>137805</v>
      </c>
      <c r="BU1817" t="s">
        <v>137806</v>
      </c>
      <c r="BV1817" t="s">
        <v>137807</v>
      </c>
      <c r="BW1817" t="s">
        <v>137808</v>
      </c>
      <c r="BX1817" t="s">
        <v>137809</v>
      </c>
      <c r="BY1817" t="s">
        <v>137810</v>
      </c>
      <c r="BZ1817" t="s">
        <v>137811</v>
      </c>
      <c r="CA1817" t="s">
        <v>137812</v>
      </c>
      <c r="CB1817" t="s">
        <v>137813</v>
      </c>
      <c r="CC1817" t="s">
        <v>137814</v>
      </c>
      <c r="CD1817" t="s">
        <v>137815</v>
      </c>
      <c r="CE1817" t="s">
        <v>137816</v>
      </c>
      <c r="CF1817" t="s">
        <v>137817</v>
      </c>
      <c r="CG1817" t="s">
        <v>137818</v>
      </c>
      <c r="CH1817" t="s">
        <v>137819</v>
      </c>
      <c r="CI1817" t="s">
        <v>137820</v>
      </c>
      <c r="CJ1817" t="s">
        <v>137821</v>
      </c>
      <c r="CK1817" t="s">
        <v>137822</v>
      </c>
      <c r="CL1817" t="s">
        <v>137823</v>
      </c>
      <c r="CM1817" t="s">
        <v>137824</v>
      </c>
      <c r="CN1817" t="s">
        <v>137825</v>
      </c>
      <c r="CO1817" t="s">
        <v>137826</v>
      </c>
      <c r="CP1817" t="s">
        <v>137827</v>
      </c>
      <c r="CQ1817" t="s">
        <v>137828</v>
      </c>
      <c r="CR1817" t="s">
        <v>137829</v>
      </c>
      <c r="CS1817" t="s">
        <v>137830</v>
      </c>
      <c r="CT1817" t="s">
        <v>137831</v>
      </c>
      <c r="CU1817" t="s">
        <v>137832</v>
      </c>
      <c r="CV1817" t="s">
        <v>137833</v>
      </c>
      <c r="CW1817" t="s">
        <v>137834</v>
      </c>
      <c r="CX1817" t="s">
        <v>137835</v>
      </c>
      <c r="CY1817" t="s">
        <v>137836</v>
      </c>
      <c r="CZ1817" t="s">
        <v>137837</v>
      </c>
      <c r="DA1817" t="s">
        <v>137838</v>
      </c>
      <c r="DB1817" t="s">
        <v>137839</v>
      </c>
      <c r="DC1817" t="s">
        <v>137840</v>
      </c>
      <c r="DD1817" t="s">
        <v>137841</v>
      </c>
      <c r="DE1817" t="s">
        <v>137842</v>
      </c>
      <c r="DF1817" t="s">
        <v>137843</v>
      </c>
      <c r="DG1817" t="s">
        <v>137844</v>
      </c>
      <c r="DH1817" t="s">
        <v>137845</v>
      </c>
      <c r="DI1817" t="s">
        <v>137846</v>
      </c>
      <c r="DJ1817" t="s">
        <v>137847</v>
      </c>
      <c r="DK1817" t="s">
        <v>137832</v>
      </c>
      <c r="DL1817" t="s">
        <v>137833</v>
      </c>
      <c r="DM1817" t="s">
        <v>137834</v>
      </c>
      <c r="DN1817" t="s">
        <v>137835</v>
      </c>
      <c r="DO1817" t="s">
        <v>137836</v>
      </c>
      <c r="DP1817" t="s">
        <v>137837</v>
      </c>
      <c r="DQ1817" t="s">
        <v>137838</v>
      </c>
      <c r="DR1817" t="s">
        <v>137839</v>
      </c>
      <c r="DS1817" t="s">
        <v>137841</v>
      </c>
      <c r="DT1817" t="s">
        <v>137842</v>
      </c>
      <c r="DU1817" t="s">
        <v>137845</v>
      </c>
      <c r="DV1817" t="s">
        <v>137846</v>
      </c>
      <c r="DW1817" t="s">
        <v>137847</v>
      </c>
      <c r="DX1817" t="s">
        <v>137840</v>
      </c>
      <c r="DY1817" t="s">
        <v>137843</v>
      </c>
      <c r="DZ1817" t="s">
        <v>137844</v>
      </c>
      <c r="EA1817" t="s">
        <v>137848</v>
      </c>
      <c r="EB1817" t="s">
        <v>137849</v>
      </c>
      <c r="EC1817" t="s">
        <v>137850</v>
      </c>
      <c r="ED1817" t="s">
        <v>137851</v>
      </c>
      <c r="EE1817" t="s">
        <v>137852</v>
      </c>
    </row>
    <row r="1818" spans="1:135">
      <c r="A1818" t="s">
        <v>798</v>
      </c>
      <c r="B1818" t="s">
        <v>102924</v>
      </c>
      <c r="C1818" t="s">
        <v>7372</v>
      </c>
      <c r="D1818">
        <v>13</v>
      </c>
      <c r="E1818" t="s">
        <v>2323</v>
      </c>
      <c r="F1818" t="s">
        <v>24580</v>
      </c>
      <c r="G1818" t="s">
        <v>137853</v>
      </c>
      <c r="H1818" t="s">
        <v>137854</v>
      </c>
      <c r="I1818" t="s">
        <v>991</v>
      </c>
      <c r="J1818" t="s">
        <v>137855</v>
      </c>
      <c r="K1818" t="s">
        <v>7383</v>
      </c>
      <c r="L1818" t="s">
        <v>137856</v>
      </c>
      <c r="M1818" t="s">
        <v>137857</v>
      </c>
      <c r="N1818" t="s">
        <v>25718</v>
      </c>
      <c r="O1818" t="s">
        <v>3848</v>
      </c>
      <c r="P1818" t="s">
        <v>13275</v>
      </c>
      <c r="Q1818" t="s">
        <v>137858</v>
      </c>
      <c r="R1818" t="s">
        <v>137859</v>
      </c>
      <c r="S1818" t="s">
        <v>137860</v>
      </c>
      <c r="T1818" t="s">
        <v>137861</v>
      </c>
      <c r="U1818" t="s">
        <v>137862</v>
      </c>
      <c r="V1818" t="s">
        <v>137863</v>
      </c>
      <c r="W1818">
        <v>0</v>
      </c>
      <c r="X1818" t="s">
        <v>156</v>
      </c>
      <c r="Y1818" t="s">
        <v>157</v>
      </c>
      <c r="Z1818" s="1">
        <v>36952</v>
      </c>
      <c r="AA1818" s="1">
        <v>36982</v>
      </c>
      <c r="AB1818" s="1">
        <v>38659</v>
      </c>
      <c r="AC1818" t="s">
        <v>158</v>
      </c>
      <c r="AD1818" t="s">
        <v>158</v>
      </c>
      <c r="AE1818" t="s">
        <v>137864</v>
      </c>
      <c r="AF1818" t="s">
        <v>160</v>
      </c>
      <c r="AG1818" t="s">
        <v>102939</v>
      </c>
      <c r="AH1818" t="s">
        <v>25718</v>
      </c>
      <c r="AI1818" t="s">
        <v>137865</v>
      </c>
      <c r="AJ1818" t="s">
        <v>164</v>
      </c>
      <c r="AK1818" t="s">
        <v>5711</v>
      </c>
      <c r="AL1818" t="s">
        <v>137866</v>
      </c>
      <c r="AM1818" t="s">
        <v>102939</v>
      </c>
      <c r="AN1818" t="s">
        <v>25718</v>
      </c>
      <c r="AO1818" t="s">
        <v>13980</v>
      </c>
      <c r="AP1818" t="s">
        <v>137867</v>
      </c>
      <c r="AQ1818" t="s">
        <v>169</v>
      </c>
      <c r="AR1818" t="s">
        <v>137868</v>
      </c>
      <c r="AS1818" t="s">
        <v>137869</v>
      </c>
      <c r="AT1818" t="s">
        <v>172</v>
      </c>
      <c r="AU1818" t="s">
        <v>798</v>
      </c>
      <c r="AV1818" t="s">
        <v>137870</v>
      </c>
      <c r="AW1818" t="s">
        <v>164</v>
      </c>
      <c r="AX1818" t="s">
        <v>16419</v>
      </c>
      <c r="AY1818" t="s">
        <v>172</v>
      </c>
      <c r="AZ1818" t="s">
        <v>798</v>
      </c>
      <c r="BA1818" t="s">
        <v>177</v>
      </c>
      <c r="BB1818" t="s">
        <v>137871</v>
      </c>
      <c r="BC1818" t="s">
        <v>169</v>
      </c>
      <c r="BD1818" t="s">
        <v>137872</v>
      </c>
      <c r="BE1818" t="s">
        <v>137873</v>
      </c>
      <c r="BF1818" t="s">
        <v>137857</v>
      </c>
      <c r="BG1818" t="s">
        <v>3848</v>
      </c>
      <c r="BH1818" t="s">
        <v>7383</v>
      </c>
      <c r="BI1818" t="s">
        <v>137874</v>
      </c>
      <c r="BJ1818" t="s">
        <v>137875</v>
      </c>
      <c r="BK1818" t="s">
        <v>137876</v>
      </c>
      <c r="BL1818" t="s">
        <v>137877</v>
      </c>
      <c r="BM1818" t="s">
        <v>137878</v>
      </c>
      <c r="BN1818" t="s">
        <v>137879</v>
      </c>
      <c r="BO1818" t="s">
        <v>137880</v>
      </c>
      <c r="BP1818" t="s">
        <v>137881</v>
      </c>
      <c r="BQ1818" t="s">
        <v>137882</v>
      </c>
      <c r="BR1818" t="s">
        <v>137883</v>
      </c>
      <c r="BS1818" t="s">
        <v>137884</v>
      </c>
      <c r="BT1818" t="s">
        <v>137885</v>
      </c>
      <c r="BU1818" t="s">
        <v>137886</v>
      </c>
      <c r="BV1818" t="s">
        <v>137887</v>
      </c>
      <c r="BW1818" t="s">
        <v>137888</v>
      </c>
      <c r="BX1818" t="s">
        <v>137889</v>
      </c>
      <c r="BY1818" t="s">
        <v>137890</v>
      </c>
      <c r="BZ1818" t="s">
        <v>137891</v>
      </c>
      <c r="CA1818" t="s">
        <v>137892</v>
      </c>
      <c r="CB1818" t="s">
        <v>137893</v>
      </c>
      <c r="CC1818" t="s">
        <v>137894</v>
      </c>
      <c r="CD1818" t="s">
        <v>137895</v>
      </c>
      <c r="CE1818" t="s">
        <v>137896</v>
      </c>
      <c r="CF1818" t="s">
        <v>137897</v>
      </c>
      <c r="CG1818" t="s">
        <v>137898</v>
      </c>
      <c r="CH1818" t="s">
        <v>137899</v>
      </c>
      <c r="CI1818" t="s">
        <v>137900</v>
      </c>
      <c r="CJ1818" t="s">
        <v>137901</v>
      </c>
      <c r="CK1818" t="s">
        <v>137902</v>
      </c>
      <c r="CL1818" t="s">
        <v>137903</v>
      </c>
      <c r="CM1818" t="s">
        <v>137904</v>
      </c>
      <c r="CN1818" t="s">
        <v>137905</v>
      </c>
      <c r="CO1818" t="s">
        <v>137906</v>
      </c>
      <c r="CP1818" t="s">
        <v>137907</v>
      </c>
      <c r="CQ1818" t="s">
        <v>137908</v>
      </c>
      <c r="CR1818" t="s">
        <v>137909</v>
      </c>
      <c r="CS1818" t="s">
        <v>137910</v>
      </c>
      <c r="CT1818" t="s">
        <v>137911</v>
      </c>
      <c r="CU1818" t="s">
        <v>137912</v>
      </c>
      <c r="CV1818" t="s">
        <v>137913</v>
      </c>
      <c r="CW1818" t="s">
        <v>137914</v>
      </c>
      <c r="CX1818" t="s">
        <v>137915</v>
      </c>
      <c r="CY1818" t="s">
        <v>137916</v>
      </c>
      <c r="CZ1818" t="s">
        <v>137917</v>
      </c>
      <c r="DA1818" t="s">
        <v>137918</v>
      </c>
      <c r="DB1818" t="s">
        <v>137919</v>
      </c>
      <c r="DC1818" t="s">
        <v>137920</v>
      </c>
      <c r="DD1818" t="s">
        <v>137921</v>
      </c>
      <c r="DE1818" t="s">
        <v>137922</v>
      </c>
      <c r="DF1818" t="s">
        <v>137923</v>
      </c>
      <c r="DG1818" t="s">
        <v>137924</v>
      </c>
      <c r="DH1818" t="s">
        <v>137925</v>
      </c>
      <c r="DI1818" t="s">
        <v>137926</v>
      </c>
      <c r="DJ1818" t="s">
        <v>137927</v>
      </c>
      <c r="DK1818" t="s">
        <v>137912</v>
      </c>
      <c r="DL1818" t="s">
        <v>137913</v>
      </c>
      <c r="DM1818" t="s">
        <v>137914</v>
      </c>
      <c r="DN1818" t="s">
        <v>137915</v>
      </c>
      <c r="DO1818" t="s">
        <v>137916</v>
      </c>
      <c r="DP1818" t="s">
        <v>137917</v>
      </c>
      <c r="DQ1818" t="s">
        <v>137918</v>
      </c>
      <c r="DR1818" t="s">
        <v>137919</v>
      </c>
      <c r="DS1818" t="s">
        <v>137921</v>
      </c>
      <c r="DT1818" t="s">
        <v>137922</v>
      </c>
      <c r="DU1818" t="s">
        <v>137925</v>
      </c>
      <c r="DV1818" t="s">
        <v>137926</v>
      </c>
      <c r="DW1818" t="s">
        <v>137927</v>
      </c>
      <c r="DX1818" t="s">
        <v>137920</v>
      </c>
      <c r="DY1818" t="s">
        <v>137923</v>
      </c>
      <c r="DZ1818" t="s">
        <v>137924</v>
      </c>
      <c r="EA1818" t="s">
        <v>137928</v>
      </c>
      <c r="EB1818" t="s">
        <v>137929</v>
      </c>
      <c r="EC1818" t="s">
        <v>137930</v>
      </c>
      <c r="ED1818" t="s">
        <v>137931</v>
      </c>
      <c r="EE1818" t="s">
        <v>137932</v>
      </c>
    </row>
    <row r="1819" spans="1:135">
      <c r="A1819" t="s">
        <v>891</v>
      </c>
      <c r="B1819" t="s">
        <v>102924</v>
      </c>
      <c r="C1819" t="s">
        <v>7372</v>
      </c>
      <c r="D1819">
        <v>13</v>
      </c>
      <c r="E1819" t="s">
        <v>2770</v>
      </c>
      <c r="F1819" t="s">
        <v>31906</v>
      </c>
      <c r="G1819" t="s">
        <v>137933</v>
      </c>
      <c r="H1819" t="s">
        <v>137934</v>
      </c>
      <c r="I1819" t="s">
        <v>53505</v>
      </c>
      <c r="J1819" t="s">
        <v>137935</v>
      </c>
      <c r="K1819" t="s">
        <v>4003</v>
      </c>
      <c r="L1819" t="s">
        <v>137936</v>
      </c>
      <c r="M1819" t="s">
        <v>137937</v>
      </c>
      <c r="N1819" t="s">
        <v>3469</v>
      </c>
      <c r="O1819" t="s">
        <v>16025</v>
      </c>
      <c r="P1819" t="s">
        <v>12967</v>
      </c>
      <c r="Q1819" t="s">
        <v>137938</v>
      </c>
      <c r="R1819" t="s">
        <v>137939</v>
      </c>
      <c r="S1819" t="s">
        <v>137940</v>
      </c>
      <c r="T1819" t="s">
        <v>137941</v>
      </c>
      <c r="U1819" t="s">
        <v>137942</v>
      </c>
      <c r="V1819" t="s">
        <v>137943</v>
      </c>
      <c r="W1819">
        <v>0</v>
      </c>
      <c r="X1819" t="s">
        <v>156</v>
      </c>
      <c r="Y1819" t="s">
        <v>157</v>
      </c>
      <c r="Z1819" s="1">
        <v>36952</v>
      </c>
      <c r="AA1819" s="1">
        <v>36982</v>
      </c>
      <c r="AB1819" s="1">
        <v>38659</v>
      </c>
      <c r="AC1819" t="s">
        <v>158</v>
      </c>
      <c r="AD1819" t="s">
        <v>158</v>
      </c>
      <c r="AE1819" t="s">
        <v>137944</v>
      </c>
      <c r="AF1819" t="s">
        <v>160</v>
      </c>
      <c r="AG1819" t="s">
        <v>102939</v>
      </c>
      <c r="AH1819" t="s">
        <v>25718</v>
      </c>
      <c r="AI1819" t="s">
        <v>137945</v>
      </c>
      <c r="AJ1819" t="s">
        <v>164</v>
      </c>
      <c r="AK1819" t="s">
        <v>25403</v>
      </c>
      <c r="AL1819" t="s">
        <v>137946</v>
      </c>
      <c r="AM1819" t="s">
        <v>102939</v>
      </c>
      <c r="AN1819" t="s">
        <v>25718</v>
      </c>
      <c r="AO1819" t="s">
        <v>14871</v>
      </c>
      <c r="AP1819" t="s">
        <v>137947</v>
      </c>
      <c r="AQ1819" t="s">
        <v>169</v>
      </c>
      <c r="AR1819" t="s">
        <v>137948</v>
      </c>
      <c r="AS1819" t="s">
        <v>137949</v>
      </c>
      <c r="AT1819" t="s">
        <v>172</v>
      </c>
      <c r="AU1819" t="s">
        <v>798</v>
      </c>
      <c r="AV1819" t="s">
        <v>137950</v>
      </c>
      <c r="AW1819" t="s">
        <v>164</v>
      </c>
      <c r="AX1819" t="s">
        <v>20105</v>
      </c>
      <c r="AY1819" t="s">
        <v>172</v>
      </c>
      <c r="AZ1819" t="s">
        <v>798</v>
      </c>
      <c r="BA1819" t="s">
        <v>177</v>
      </c>
      <c r="BB1819" t="s">
        <v>92785</v>
      </c>
      <c r="BC1819" t="s">
        <v>169</v>
      </c>
      <c r="BD1819" t="s">
        <v>137951</v>
      </c>
      <c r="BE1819" t="s">
        <v>137952</v>
      </c>
      <c r="BF1819" t="s">
        <v>137937</v>
      </c>
      <c r="BG1819" t="s">
        <v>16025</v>
      </c>
      <c r="BH1819" t="s">
        <v>4003</v>
      </c>
      <c r="BI1819" t="s">
        <v>137953</v>
      </c>
      <c r="BJ1819" t="s">
        <v>137954</v>
      </c>
      <c r="BK1819" t="s">
        <v>137955</v>
      </c>
      <c r="BL1819" t="s">
        <v>137956</v>
      </c>
      <c r="BM1819" t="s">
        <v>137957</v>
      </c>
      <c r="BN1819" t="s">
        <v>137958</v>
      </c>
      <c r="BO1819" t="s">
        <v>137959</v>
      </c>
      <c r="BP1819" t="s">
        <v>137960</v>
      </c>
      <c r="BQ1819" t="s">
        <v>137961</v>
      </c>
      <c r="BR1819" t="s">
        <v>137962</v>
      </c>
      <c r="BS1819" t="s">
        <v>137963</v>
      </c>
      <c r="BT1819" t="s">
        <v>137964</v>
      </c>
      <c r="BU1819" t="s">
        <v>137965</v>
      </c>
      <c r="BV1819" t="s">
        <v>137966</v>
      </c>
      <c r="BW1819" t="s">
        <v>137967</v>
      </c>
      <c r="BX1819" t="s">
        <v>137968</v>
      </c>
      <c r="BY1819" t="s">
        <v>137969</v>
      </c>
      <c r="BZ1819" t="s">
        <v>137970</v>
      </c>
      <c r="CA1819" t="s">
        <v>137971</v>
      </c>
      <c r="CB1819" t="s">
        <v>137972</v>
      </c>
      <c r="CC1819" t="s">
        <v>137973</v>
      </c>
      <c r="CD1819" t="s">
        <v>137974</v>
      </c>
      <c r="CE1819" t="s">
        <v>137975</v>
      </c>
      <c r="CF1819" t="s">
        <v>137976</v>
      </c>
      <c r="CG1819" t="s">
        <v>137977</v>
      </c>
      <c r="CH1819" t="s">
        <v>137978</v>
      </c>
      <c r="CI1819" t="s">
        <v>137979</v>
      </c>
      <c r="CJ1819" t="s">
        <v>137980</v>
      </c>
      <c r="CK1819" t="s">
        <v>137981</v>
      </c>
      <c r="CL1819" t="s">
        <v>137982</v>
      </c>
      <c r="CM1819" t="s">
        <v>137983</v>
      </c>
      <c r="CN1819" t="s">
        <v>137984</v>
      </c>
      <c r="CO1819" t="s">
        <v>137985</v>
      </c>
      <c r="CP1819" t="s">
        <v>137986</v>
      </c>
      <c r="CQ1819" t="s">
        <v>137987</v>
      </c>
      <c r="CR1819" t="s">
        <v>137988</v>
      </c>
      <c r="CS1819" t="s">
        <v>137989</v>
      </c>
      <c r="CT1819" t="s">
        <v>137990</v>
      </c>
      <c r="CU1819" t="s">
        <v>137991</v>
      </c>
      <c r="CV1819" t="s">
        <v>137992</v>
      </c>
      <c r="CW1819" t="s">
        <v>137993</v>
      </c>
      <c r="CX1819" t="s">
        <v>137994</v>
      </c>
      <c r="CY1819" t="s">
        <v>137995</v>
      </c>
      <c r="CZ1819" t="s">
        <v>137996</v>
      </c>
      <c r="DA1819" t="s">
        <v>137997</v>
      </c>
      <c r="DB1819" t="s">
        <v>137998</v>
      </c>
      <c r="DC1819" t="s">
        <v>137999</v>
      </c>
      <c r="DD1819" t="s">
        <v>138000</v>
      </c>
      <c r="DE1819" t="s">
        <v>138001</v>
      </c>
      <c r="DF1819" t="s">
        <v>138002</v>
      </c>
      <c r="DG1819" t="s">
        <v>138003</v>
      </c>
      <c r="DH1819" t="s">
        <v>138004</v>
      </c>
      <c r="DI1819" t="s">
        <v>138005</v>
      </c>
      <c r="DJ1819" t="s">
        <v>138006</v>
      </c>
      <c r="DK1819" t="s">
        <v>137991</v>
      </c>
      <c r="DL1819" t="s">
        <v>137992</v>
      </c>
      <c r="DM1819" t="s">
        <v>137993</v>
      </c>
      <c r="DN1819" t="s">
        <v>137994</v>
      </c>
      <c r="DO1819" t="s">
        <v>137995</v>
      </c>
      <c r="DP1819" t="s">
        <v>137996</v>
      </c>
      <c r="DQ1819" t="s">
        <v>137997</v>
      </c>
      <c r="DR1819" t="s">
        <v>137998</v>
      </c>
      <c r="DS1819" t="s">
        <v>138000</v>
      </c>
      <c r="DT1819" t="s">
        <v>138001</v>
      </c>
      <c r="DU1819" t="s">
        <v>138004</v>
      </c>
      <c r="DV1819" t="s">
        <v>138005</v>
      </c>
      <c r="DW1819" t="s">
        <v>138006</v>
      </c>
      <c r="DX1819" t="s">
        <v>137999</v>
      </c>
      <c r="DY1819" t="s">
        <v>138002</v>
      </c>
      <c r="DZ1819" t="s">
        <v>138003</v>
      </c>
      <c r="EA1819" t="s">
        <v>138007</v>
      </c>
      <c r="EB1819" t="s">
        <v>138008</v>
      </c>
      <c r="EC1819" t="s">
        <v>138009</v>
      </c>
      <c r="ED1819" t="s">
        <v>138010</v>
      </c>
      <c r="EE1819" t="s">
        <v>63327</v>
      </c>
    </row>
    <row r="1820" spans="1:135">
      <c r="A1820" t="s">
        <v>980</v>
      </c>
      <c r="B1820" t="s">
        <v>102924</v>
      </c>
      <c r="C1820" t="s">
        <v>7372</v>
      </c>
      <c r="D1820">
        <v>13</v>
      </c>
      <c r="E1820" t="s">
        <v>138011</v>
      </c>
      <c r="F1820" t="s">
        <v>3744</v>
      </c>
      <c r="G1820" t="s">
        <v>138012</v>
      </c>
      <c r="H1820" t="s">
        <v>138013</v>
      </c>
      <c r="I1820" t="s">
        <v>1339</v>
      </c>
      <c r="J1820" t="s">
        <v>138014</v>
      </c>
      <c r="K1820" t="s">
        <v>15109</v>
      </c>
      <c r="L1820" t="s">
        <v>138015</v>
      </c>
      <c r="M1820" t="s">
        <v>138016</v>
      </c>
      <c r="N1820" t="s">
        <v>25718</v>
      </c>
      <c r="O1820" t="s">
        <v>14871</v>
      </c>
      <c r="P1820" t="s">
        <v>18647</v>
      </c>
      <c r="Q1820" t="s">
        <v>138017</v>
      </c>
      <c r="R1820" t="s">
        <v>138018</v>
      </c>
      <c r="S1820" t="s">
        <v>138019</v>
      </c>
      <c r="T1820" t="s">
        <v>138020</v>
      </c>
      <c r="U1820" t="s">
        <v>138021</v>
      </c>
      <c r="V1820" t="s">
        <v>138022</v>
      </c>
      <c r="W1820">
        <v>0</v>
      </c>
      <c r="X1820" t="s">
        <v>156</v>
      </c>
      <c r="Y1820" t="s">
        <v>157</v>
      </c>
      <c r="Z1820" s="1">
        <v>36952</v>
      </c>
      <c r="AA1820" s="1">
        <v>36982</v>
      </c>
      <c r="AB1820" s="1">
        <v>38659</v>
      </c>
      <c r="AC1820" t="s">
        <v>158</v>
      </c>
      <c r="AD1820" t="s">
        <v>158</v>
      </c>
      <c r="AE1820" t="s">
        <v>138023</v>
      </c>
      <c r="AF1820" t="s">
        <v>160</v>
      </c>
      <c r="AG1820" t="s">
        <v>102939</v>
      </c>
      <c r="AH1820" t="s">
        <v>25718</v>
      </c>
      <c r="AI1820" t="s">
        <v>138024</v>
      </c>
      <c r="AJ1820" t="s">
        <v>164</v>
      </c>
      <c r="AK1820" t="s">
        <v>26698</v>
      </c>
      <c r="AL1820" t="s">
        <v>138025</v>
      </c>
      <c r="AM1820" t="s">
        <v>102939</v>
      </c>
      <c r="AN1820" t="s">
        <v>25718</v>
      </c>
      <c r="AO1820" t="s">
        <v>15171</v>
      </c>
      <c r="AP1820" t="s">
        <v>138026</v>
      </c>
      <c r="AQ1820" t="s">
        <v>169</v>
      </c>
      <c r="AR1820" t="s">
        <v>138027</v>
      </c>
      <c r="AS1820" t="s">
        <v>138028</v>
      </c>
      <c r="AT1820" t="s">
        <v>172</v>
      </c>
      <c r="AU1820" t="s">
        <v>798</v>
      </c>
      <c r="AV1820" t="s">
        <v>138029</v>
      </c>
      <c r="AW1820" t="s">
        <v>164</v>
      </c>
      <c r="AX1820" t="s">
        <v>5711</v>
      </c>
      <c r="AY1820" t="s">
        <v>172</v>
      </c>
      <c r="AZ1820" t="s">
        <v>798</v>
      </c>
      <c r="BA1820" t="s">
        <v>271</v>
      </c>
      <c r="BB1820" t="s">
        <v>10921</v>
      </c>
      <c r="BC1820" t="s">
        <v>169</v>
      </c>
      <c r="BD1820" t="s">
        <v>138030</v>
      </c>
      <c r="BE1820" t="s">
        <v>138031</v>
      </c>
      <c r="BF1820" t="s">
        <v>138016</v>
      </c>
      <c r="BG1820" t="s">
        <v>14871</v>
      </c>
      <c r="BH1820" t="s">
        <v>15109</v>
      </c>
      <c r="BI1820" t="s">
        <v>138032</v>
      </c>
      <c r="BJ1820" t="s">
        <v>138033</v>
      </c>
      <c r="BK1820" t="s">
        <v>138034</v>
      </c>
      <c r="BL1820" t="s">
        <v>138035</v>
      </c>
      <c r="BM1820" t="s">
        <v>138036</v>
      </c>
      <c r="BN1820" t="s">
        <v>138037</v>
      </c>
      <c r="BO1820" t="s">
        <v>138038</v>
      </c>
      <c r="BP1820" t="s">
        <v>138039</v>
      </c>
      <c r="BQ1820" t="s">
        <v>138040</v>
      </c>
      <c r="BR1820" t="s">
        <v>138041</v>
      </c>
      <c r="BS1820" t="s">
        <v>138042</v>
      </c>
      <c r="BT1820" t="s">
        <v>138043</v>
      </c>
      <c r="BU1820" t="s">
        <v>138044</v>
      </c>
      <c r="BV1820" t="s">
        <v>138045</v>
      </c>
      <c r="BW1820" t="s">
        <v>138046</v>
      </c>
      <c r="BX1820" t="s">
        <v>138047</v>
      </c>
      <c r="BY1820" t="s">
        <v>138048</v>
      </c>
      <c r="BZ1820" t="s">
        <v>138049</v>
      </c>
      <c r="CA1820" t="s">
        <v>138050</v>
      </c>
      <c r="CB1820" t="s">
        <v>138051</v>
      </c>
      <c r="CC1820" t="s">
        <v>138052</v>
      </c>
      <c r="CD1820" t="s">
        <v>138053</v>
      </c>
      <c r="CE1820" t="s">
        <v>138054</v>
      </c>
      <c r="CF1820" t="s">
        <v>138055</v>
      </c>
      <c r="CG1820" t="s">
        <v>138056</v>
      </c>
      <c r="CH1820" t="s">
        <v>138057</v>
      </c>
      <c r="CI1820" t="s">
        <v>138058</v>
      </c>
      <c r="CJ1820" t="s">
        <v>138059</v>
      </c>
      <c r="CK1820" t="s">
        <v>138060</v>
      </c>
      <c r="CL1820" t="s">
        <v>138061</v>
      </c>
      <c r="CM1820" t="s">
        <v>138062</v>
      </c>
      <c r="CN1820" t="s">
        <v>138063</v>
      </c>
      <c r="CO1820" t="s">
        <v>138064</v>
      </c>
      <c r="CP1820" t="s">
        <v>138065</v>
      </c>
      <c r="CQ1820" t="s">
        <v>138066</v>
      </c>
      <c r="CR1820" t="s">
        <v>138067</v>
      </c>
      <c r="CS1820" t="s">
        <v>138068</v>
      </c>
      <c r="CT1820" t="s">
        <v>138069</v>
      </c>
      <c r="CU1820" t="s">
        <v>138070</v>
      </c>
      <c r="CV1820" t="s">
        <v>138071</v>
      </c>
      <c r="CW1820" t="s">
        <v>138072</v>
      </c>
      <c r="CX1820" t="s">
        <v>138073</v>
      </c>
      <c r="CY1820" t="s">
        <v>138074</v>
      </c>
      <c r="CZ1820" t="s">
        <v>138075</v>
      </c>
      <c r="DA1820" t="s">
        <v>138076</v>
      </c>
      <c r="DB1820" t="s">
        <v>138077</v>
      </c>
      <c r="DC1820" t="s">
        <v>138078</v>
      </c>
      <c r="DD1820" t="s">
        <v>138079</v>
      </c>
      <c r="DE1820" t="s">
        <v>138080</v>
      </c>
      <c r="DF1820" t="s">
        <v>138081</v>
      </c>
      <c r="DG1820" t="s">
        <v>138082</v>
      </c>
      <c r="DH1820" t="s">
        <v>138083</v>
      </c>
      <c r="DI1820" t="s">
        <v>138084</v>
      </c>
      <c r="DJ1820" t="s">
        <v>138085</v>
      </c>
      <c r="DK1820" t="s">
        <v>138070</v>
      </c>
      <c r="DL1820" t="s">
        <v>138071</v>
      </c>
      <c r="DM1820" t="s">
        <v>138072</v>
      </c>
      <c r="DN1820" t="s">
        <v>138073</v>
      </c>
      <c r="DO1820" t="s">
        <v>138074</v>
      </c>
      <c r="DP1820" t="s">
        <v>138075</v>
      </c>
      <c r="DQ1820" t="s">
        <v>138076</v>
      </c>
      <c r="DR1820" t="s">
        <v>138077</v>
      </c>
      <c r="DS1820" t="s">
        <v>138079</v>
      </c>
      <c r="DT1820" t="s">
        <v>138080</v>
      </c>
      <c r="DU1820" t="s">
        <v>138083</v>
      </c>
      <c r="DV1820" t="s">
        <v>138086</v>
      </c>
      <c r="DW1820" t="s">
        <v>138085</v>
      </c>
      <c r="DX1820" t="s">
        <v>138078</v>
      </c>
      <c r="DY1820" t="s">
        <v>138081</v>
      </c>
      <c r="DZ1820" t="s">
        <v>138082</v>
      </c>
      <c r="EA1820" t="s">
        <v>138087</v>
      </c>
      <c r="EB1820" t="s">
        <v>138088</v>
      </c>
      <c r="EC1820" t="s">
        <v>138089</v>
      </c>
      <c r="ED1820" t="s">
        <v>138090</v>
      </c>
      <c r="EE1820" t="s">
        <v>138091</v>
      </c>
    </row>
    <row r="1821" spans="1:135">
      <c r="A1821" t="s">
        <v>1071</v>
      </c>
      <c r="B1821" t="s">
        <v>102924</v>
      </c>
      <c r="C1821" t="s">
        <v>7372</v>
      </c>
      <c r="D1821">
        <v>13</v>
      </c>
      <c r="E1821" t="s">
        <v>138092</v>
      </c>
      <c r="F1821" t="s">
        <v>138093</v>
      </c>
      <c r="G1821" t="s">
        <v>138094</v>
      </c>
      <c r="H1821" t="s">
        <v>138095</v>
      </c>
      <c r="I1821" t="s">
        <v>706</v>
      </c>
      <c r="J1821" t="s">
        <v>138096</v>
      </c>
      <c r="K1821" t="s">
        <v>11302</v>
      </c>
      <c r="L1821" t="s">
        <v>138097</v>
      </c>
      <c r="M1821" t="s">
        <v>138098</v>
      </c>
      <c r="N1821" t="s">
        <v>2052</v>
      </c>
      <c r="O1821" t="s">
        <v>173</v>
      </c>
      <c r="P1821" t="s">
        <v>8884</v>
      </c>
      <c r="Q1821" t="s">
        <v>138099</v>
      </c>
      <c r="R1821" t="s">
        <v>138100</v>
      </c>
      <c r="S1821" t="s">
        <v>138101</v>
      </c>
      <c r="T1821" t="s">
        <v>138102</v>
      </c>
      <c r="U1821" t="s">
        <v>138103</v>
      </c>
      <c r="V1821" t="s">
        <v>138104</v>
      </c>
      <c r="W1821">
        <v>0</v>
      </c>
      <c r="X1821" t="s">
        <v>156</v>
      </c>
      <c r="Y1821" t="s">
        <v>157</v>
      </c>
      <c r="Z1821" s="1">
        <v>36952</v>
      </c>
      <c r="AA1821" s="1">
        <v>36982</v>
      </c>
      <c r="AB1821" s="1">
        <v>38659</v>
      </c>
      <c r="AC1821" t="s">
        <v>158</v>
      </c>
      <c r="AD1821" t="s">
        <v>158</v>
      </c>
      <c r="AE1821" t="s">
        <v>138105</v>
      </c>
      <c r="AF1821" t="s">
        <v>160</v>
      </c>
      <c r="AG1821" t="s">
        <v>102939</v>
      </c>
      <c r="AH1821" t="s">
        <v>25718</v>
      </c>
      <c r="AI1821" t="s">
        <v>138106</v>
      </c>
      <c r="AJ1821" t="s">
        <v>164</v>
      </c>
      <c r="AK1821" t="s">
        <v>20105</v>
      </c>
      <c r="AL1821" t="s">
        <v>138107</v>
      </c>
      <c r="AM1821" t="s">
        <v>102939</v>
      </c>
      <c r="AN1821" t="s">
        <v>25718</v>
      </c>
      <c r="AO1821" t="s">
        <v>14871</v>
      </c>
      <c r="AP1821" t="s">
        <v>138108</v>
      </c>
      <c r="AQ1821" t="s">
        <v>169</v>
      </c>
      <c r="AR1821" t="s">
        <v>138109</v>
      </c>
      <c r="AS1821" t="s">
        <v>138110</v>
      </c>
      <c r="AT1821" t="s">
        <v>172</v>
      </c>
      <c r="AU1821" t="s">
        <v>520</v>
      </c>
      <c r="AV1821" t="s">
        <v>138111</v>
      </c>
      <c r="AW1821" t="s">
        <v>164</v>
      </c>
      <c r="AX1821" t="s">
        <v>11302</v>
      </c>
      <c r="AY1821" t="s">
        <v>172</v>
      </c>
      <c r="AZ1821" t="s">
        <v>520</v>
      </c>
      <c r="BA1821" t="s">
        <v>177</v>
      </c>
      <c r="BB1821" t="s">
        <v>92416</v>
      </c>
      <c r="BC1821" t="s">
        <v>169</v>
      </c>
      <c r="BD1821" t="s">
        <v>138112</v>
      </c>
      <c r="BE1821" t="s">
        <v>138113</v>
      </c>
      <c r="BF1821" t="s">
        <v>138098</v>
      </c>
      <c r="BG1821" t="s">
        <v>173</v>
      </c>
      <c r="BH1821" t="s">
        <v>11302</v>
      </c>
      <c r="BI1821" t="s">
        <v>138114</v>
      </c>
      <c r="BJ1821" t="s">
        <v>138115</v>
      </c>
      <c r="BK1821" t="s">
        <v>138116</v>
      </c>
      <c r="BL1821" t="s">
        <v>138117</v>
      </c>
      <c r="BM1821" t="s">
        <v>138118</v>
      </c>
      <c r="BN1821" t="s">
        <v>138119</v>
      </c>
      <c r="BO1821" t="s">
        <v>138120</v>
      </c>
      <c r="BP1821" t="s">
        <v>138121</v>
      </c>
      <c r="BQ1821" t="s">
        <v>138122</v>
      </c>
      <c r="BR1821" t="s">
        <v>138123</v>
      </c>
      <c r="BS1821" t="s">
        <v>138124</v>
      </c>
      <c r="BT1821" t="s">
        <v>138125</v>
      </c>
      <c r="BU1821" t="s">
        <v>138126</v>
      </c>
      <c r="BV1821" t="s">
        <v>138127</v>
      </c>
      <c r="BW1821" t="s">
        <v>138128</v>
      </c>
      <c r="BX1821" t="s">
        <v>138129</v>
      </c>
      <c r="BY1821" t="s">
        <v>138130</v>
      </c>
      <c r="BZ1821" t="s">
        <v>138131</v>
      </c>
      <c r="CA1821" t="s">
        <v>138132</v>
      </c>
      <c r="CB1821" t="s">
        <v>138133</v>
      </c>
      <c r="CC1821" t="s">
        <v>138134</v>
      </c>
      <c r="CD1821" t="s">
        <v>138135</v>
      </c>
      <c r="CE1821" t="s">
        <v>138136</v>
      </c>
      <c r="CF1821" t="s">
        <v>138137</v>
      </c>
      <c r="CG1821" t="s">
        <v>138138</v>
      </c>
      <c r="CH1821" t="s">
        <v>138139</v>
      </c>
      <c r="CI1821" t="s">
        <v>138140</v>
      </c>
      <c r="CJ1821" t="s">
        <v>138141</v>
      </c>
      <c r="CK1821" t="s">
        <v>138142</v>
      </c>
      <c r="CL1821" t="s">
        <v>138143</v>
      </c>
      <c r="CM1821" t="s">
        <v>138144</v>
      </c>
      <c r="CN1821" t="s">
        <v>138145</v>
      </c>
      <c r="CO1821" t="s">
        <v>138146</v>
      </c>
      <c r="CP1821" t="s">
        <v>138147</v>
      </c>
      <c r="CQ1821" t="s">
        <v>138148</v>
      </c>
      <c r="CR1821" t="s">
        <v>138149</v>
      </c>
      <c r="CS1821" t="s">
        <v>138150</v>
      </c>
      <c r="CT1821" t="s">
        <v>138151</v>
      </c>
      <c r="CU1821" t="s">
        <v>138152</v>
      </c>
      <c r="CV1821" t="s">
        <v>138153</v>
      </c>
      <c r="CW1821" t="s">
        <v>138154</v>
      </c>
      <c r="CX1821" t="s">
        <v>138155</v>
      </c>
      <c r="CY1821" t="s">
        <v>138156</v>
      </c>
      <c r="CZ1821" t="s">
        <v>138157</v>
      </c>
      <c r="DA1821" t="s">
        <v>138158</v>
      </c>
      <c r="DB1821" t="s">
        <v>138159</v>
      </c>
      <c r="DC1821" t="s">
        <v>138160</v>
      </c>
      <c r="DD1821" t="s">
        <v>138161</v>
      </c>
      <c r="DE1821" t="s">
        <v>138162</v>
      </c>
      <c r="DF1821" t="s">
        <v>54909</v>
      </c>
      <c r="DG1821" t="s">
        <v>138163</v>
      </c>
      <c r="DH1821" t="s">
        <v>138164</v>
      </c>
      <c r="DI1821" t="s">
        <v>138165</v>
      </c>
      <c r="DJ1821" t="s">
        <v>138166</v>
      </c>
      <c r="DK1821" t="s">
        <v>138152</v>
      </c>
      <c r="DL1821" t="s">
        <v>138153</v>
      </c>
      <c r="DM1821" t="s">
        <v>138154</v>
      </c>
      <c r="DN1821" t="s">
        <v>138155</v>
      </c>
      <c r="DO1821" t="s">
        <v>138156</v>
      </c>
      <c r="DP1821" t="s">
        <v>138157</v>
      </c>
      <c r="DQ1821" t="s">
        <v>138158</v>
      </c>
      <c r="DR1821" t="s">
        <v>138159</v>
      </c>
      <c r="DS1821" t="s">
        <v>138161</v>
      </c>
      <c r="DT1821" t="s">
        <v>138162</v>
      </c>
      <c r="DU1821" t="s">
        <v>138164</v>
      </c>
      <c r="DV1821" t="s">
        <v>138165</v>
      </c>
      <c r="DW1821" t="s">
        <v>138166</v>
      </c>
      <c r="DX1821" t="s">
        <v>138160</v>
      </c>
      <c r="DY1821" t="s">
        <v>54909</v>
      </c>
      <c r="DZ1821" t="s">
        <v>138163</v>
      </c>
      <c r="EA1821" t="s">
        <v>138167</v>
      </c>
      <c r="EB1821" t="s">
        <v>138168</v>
      </c>
      <c r="EC1821" t="s">
        <v>138169</v>
      </c>
      <c r="ED1821" t="s">
        <v>138170</v>
      </c>
      <c r="EE1821" t="s">
        <v>138171</v>
      </c>
    </row>
    <row r="1822" spans="1:135">
      <c r="A1822" t="s">
        <v>1160</v>
      </c>
      <c r="B1822" t="s">
        <v>102924</v>
      </c>
      <c r="C1822" t="s">
        <v>7372</v>
      </c>
      <c r="D1822">
        <v>13</v>
      </c>
      <c r="E1822" t="s">
        <v>138172</v>
      </c>
      <c r="F1822" t="s">
        <v>1076</v>
      </c>
      <c r="G1822" t="s">
        <v>138173</v>
      </c>
      <c r="H1822" t="s">
        <v>138174</v>
      </c>
      <c r="I1822" t="s">
        <v>55534</v>
      </c>
      <c r="J1822" t="s">
        <v>138175</v>
      </c>
      <c r="K1822" t="s">
        <v>16496</v>
      </c>
      <c r="L1822" t="s">
        <v>138176</v>
      </c>
      <c r="M1822" t="s">
        <v>138177</v>
      </c>
      <c r="N1822" t="s">
        <v>2052</v>
      </c>
      <c r="O1822" t="s">
        <v>3848</v>
      </c>
      <c r="P1822" t="s">
        <v>10360</v>
      </c>
      <c r="Q1822" t="s">
        <v>138178</v>
      </c>
      <c r="R1822" t="s">
        <v>138179</v>
      </c>
      <c r="S1822" t="s">
        <v>138180</v>
      </c>
      <c r="T1822" t="s">
        <v>138181</v>
      </c>
      <c r="U1822" t="s">
        <v>138182</v>
      </c>
      <c r="V1822" t="s">
        <v>138183</v>
      </c>
      <c r="W1822">
        <v>0</v>
      </c>
      <c r="X1822" t="s">
        <v>156</v>
      </c>
      <c r="Y1822" t="s">
        <v>157</v>
      </c>
      <c r="Z1822" s="1">
        <v>36952</v>
      </c>
      <c r="AA1822" s="1">
        <v>36982</v>
      </c>
      <c r="AB1822" s="1">
        <v>38659</v>
      </c>
      <c r="AC1822" t="s">
        <v>158</v>
      </c>
      <c r="AD1822" t="s">
        <v>158</v>
      </c>
      <c r="AE1822" t="s">
        <v>138184</v>
      </c>
      <c r="AF1822" t="s">
        <v>160</v>
      </c>
      <c r="AG1822" t="s">
        <v>102939</v>
      </c>
      <c r="AH1822" t="s">
        <v>25718</v>
      </c>
      <c r="AI1822" t="s">
        <v>138185</v>
      </c>
      <c r="AJ1822" t="s">
        <v>164</v>
      </c>
      <c r="AK1822" t="s">
        <v>17349</v>
      </c>
      <c r="AL1822" t="s">
        <v>138186</v>
      </c>
      <c r="AM1822" t="s">
        <v>102939</v>
      </c>
      <c r="AN1822" t="s">
        <v>25718</v>
      </c>
      <c r="AO1822" t="s">
        <v>14871</v>
      </c>
      <c r="AP1822" t="s">
        <v>138187</v>
      </c>
      <c r="AQ1822" t="s">
        <v>169</v>
      </c>
      <c r="AR1822" t="s">
        <v>138188</v>
      </c>
      <c r="AS1822" t="s">
        <v>138189</v>
      </c>
      <c r="AT1822" t="s">
        <v>172</v>
      </c>
      <c r="AU1822" t="s">
        <v>427</v>
      </c>
      <c r="AV1822" t="s">
        <v>138190</v>
      </c>
      <c r="AW1822" t="s">
        <v>164</v>
      </c>
      <c r="AX1822" t="s">
        <v>16496</v>
      </c>
      <c r="AY1822" t="s">
        <v>172</v>
      </c>
      <c r="AZ1822" t="s">
        <v>427</v>
      </c>
      <c r="BA1822" t="s">
        <v>177</v>
      </c>
      <c r="BB1822" t="s">
        <v>92477</v>
      </c>
      <c r="BC1822" t="s">
        <v>169</v>
      </c>
      <c r="BD1822" t="s">
        <v>138191</v>
      </c>
      <c r="BE1822" t="s">
        <v>138192</v>
      </c>
      <c r="BF1822" t="s">
        <v>138177</v>
      </c>
      <c r="BG1822" t="s">
        <v>3848</v>
      </c>
      <c r="BH1822" t="s">
        <v>16496</v>
      </c>
      <c r="BI1822" t="s">
        <v>138193</v>
      </c>
      <c r="BJ1822" t="s">
        <v>138194</v>
      </c>
      <c r="BK1822" t="s">
        <v>138195</v>
      </c>
      <c r="BL1822" t="s">
        <v>138196</v>
      </c>
      <c r="BM1822" t="s">
        <v>138197</v>
      </c>
      <c r="BN1822" t="s">
        <v>138198</v>
      </c>
      <c r="BO1822" t="s">
        <v>138199</v>
      </c>
      <c r="BP1822" t="s">
        <v>138200</v>
      </c>
      <c r="BQ1822" t="s">
        <v>138201</v>
      </c>
      <c r="BR1822" t="s">
        <v>138202</v>
      </c>
      <c r="BS1822" t="s">
        <v>138203</v>
      </c>
      <c r="BT1822" t="s">
        <v>138204</v>
      </c>
      <c r="BU1822" t="s">
        <v>138205</v>
      </c>
      <c r="BV1822" t="s">
        <v>138206</v>
      </c>
      <c r="BW1822" t="s">
        <v>138207</v>
      </c>
      <c r="BX1822" t="s">
        <v>138208</v>
      </c>
      <c r="BY1822" t="s">
        <v>138209</v>
      </c>
      <c r="BZ1822" t="s">
        <v>138210</v>
      </c>
      <c r="CA1822" t="s">
        <v>138211</v>
      </c>
      <c r="CB1822" t="s">
        <v>138212</v>
      </c>
      <c r="CC1822" t="s">
        <v>138213</v>
      </c>
      <c r="CD1822" t="s">
        <v>138214</v>
      </c>
      <c r="CE1822" t="s">
        <v>138215</v>
      </c>
      <c r="CF1822" t="s">
        <v>138216</v>
      </c>
      <c r="CG1822" t="s">
        <v>138217</v>
      </c>
      <c r="CH1822" t="s">
        <v>138218</v>
      </c>
      <c r="CI1822" t="s">
        <v>138219</v>
      </c>
      <c r="CJ1822" t="s">
        <v>138220</v>
      </c>
      <c r="CK1822" t="s">
        <v>138221</v>
      </c>
      <c r="CL1822" t="s">
        <v>138222</v>
      </c>
      <c r="CM1822" t="s">
        <v>138223</v>
      </c>
      <c r="CN1822" t="s">
        <v>138224</v>
      </c>
      <c r="CO1822" t="s">
        <v>138225</v>
      </c>
      <c r="CP1822" t="s">
        <v>138226</v>
      </c>
      <c r="CQ1822" t="s">
        <v>138227</v>
      </c>
      <c r="CR1822" t="s">
        <v>138228</v>
      </c>
      <c r="CS1822" t="s">
        <v>138229</v>
      </c>
      <c r="CT1822" t="s">
        <v>138230</v>
      </c>
      <c r="CU1822" t="s">
        <v>138231</v>
      </c>
      <c r="CV1822" t="s">
        <v>138232</v>
      </c>
      <c r="CW1822" t="s">
        <v>138233</v>
      </c>
      <c r="CX1822" t="s">
        <v>138234</v>
      </c>
      <c r="CY1822" t="s">
        <v>138235</v>
      </c>
      <c r="CZ1822" t="s">
        <v>138236</v>
      </c>
      <c r="DA1822" t="s">
        <v>138237</v>
      </c>
      <c r="DB1822" t="s">
        <v>138238</v>
      </c>
      <c r="DC1822" t="s">
        <v>138239</v>
      </c>
      <c r="DD1822" t="s">
        <v>138240</v>
      </c>
      <c r="DE1822" t="s">
        <v>138241</v>
      </c>
      <c r="DF1822" t="s">
        <v>138242</v>
      </c>
      <c r="DG1822" t="s">
        <v>138243</v>
      </c>
      <c r="DH1822" t="s">
        <v>138244</v>
      </c>
      <c r="DI1822" t="s">
        <v>138245</v>
      </c>
      <c r="DJ1822" t="s">
        <v>138246</v>
      </c>
      <c r="DK1822" t="s">
        <v>138231</v>
      </c>
      <c r="DL1822" t="s">
        <v>138232</v>
      </c>
      <c r="DM1822" t="s">
        <v>138233</v>
      </c>
      <c r="DN1822" t="s">
        <v>138234</v>
      </c>
      <c r="DO1822" t="s">
        <v>138235</v>
      </c>
      <c r="DP1822" t="s">
        <v>138236</v>
      </c>
      <c r="DQ1822" t="s">
        <v>138237</v>
      </c>
      <c r="DR1822" t="s">
        <v>138238</v>
      </c>
      <c r="DS1822" t="s">
        <v>138240</v>
      </c>
      <c r="DT1822" t="s">
        <v>138241</v>
      </c>
      <c r="DU1822" t="s">
        <v>138244</v>
      </c>
      <c r="DV1822" t="s">
        <v>138245</v>
      </c>
      <c r="DW1822" t="s">
        <v>138246</v>
      </c>
      <c r="DX1822" t="s">
        <v>138239</v>
      </c>
      <c r="DY1822" t="s">
        <v>138242</v>
      </c>
      <c r="DZ1822" t="s">
        <v>138243</v>
      </c>
      <c r="EA1822" t="s">
        <v>138247</v>
      </c>
      <c r="EB1822" t="s">
        <v>138248</v>
      </c>
      <c r="EC1822" t="s">
        <v>138249</v>
      </c>
      <c r="ED1822" t="s">
        <v>138250</v>
      </c>
      <c r="EE1822" t="s">
        <v>138251</v>
      </c>
    </row>
    <row r="1823" spans="1:135">
      <c r="A1823" t="s">
        <v>991</v>
      </c>
      <c r="B1823" t="s">
        <v>102924</v>
      </c>
      <c r="C1823" t="s">
        <v>7372</v>
      </c>
      <c r="D1823">
        <v>13</v>
      </c>
      <c r="E1823" t="s">
        <v>138252</v>
      </c>
      <c r="F1823" t="s">
        <v>10911</v>
      </c>
      <c r="G1823" t="s">
        <v>138253</v>
      </c>
      <c r="H1823" t="s">
        <v>138254</v>
      </c>
      <c r="I1823" t="s">
        <v>135</v>
      </c>
      <c r="J1823" t="s">
        <v>138255</v>
      </c>
      <c r="K1823" t="s">
        <v>7936</v>
      </c>
      <c r="L1823" t="s">
        <v>138256</v>
      </c>
      <c r="M1823" t="s">
        <v>138257</v>
      </c>
      <c r="N1823" t="s">
        <v>2052</v>
      </c>
      <c r="O1823" t="s">
        <v>1899</v>
      </c>
      <c r="P1823" t="s">
        <v>13121</v>
      </c>
      <c r="Q1823" t="s">
        <v>138258</v>
      </c>
      <c r="R1823" t="s">
        <v>138259</v>
      </c>
      <c r="S1823" t="s">
        <v>138260</v>
      </c>
      <c r="T1823" t="s">
        <v>138261</v>
      </c>
      <c r="U1823" t="s">
        <v>138262</v>
      </c>
      <c r="V1823" t="s">
        <v>138263</v>
      </c>
      <c r="W1823">
        <v>0</v>
      </c>
      <c r="X1823" t="s">
        <v>156</v>
      </c>
      <c r="Y1823" t="s">
        <v>157</v>
      </c>
      <c r="Z1823" s="1">
        <v>36952</v>
      </c>
      <c r="AA1823" s="1">
        <v>36982</v>
      </c>
      <c r="AB1823" s="1">
        <v>38659</v>
      </c>
      <c r="AC1823" t="s">
        <v>158</v>
      </c>
      <c r="AD1823" t="s">
        <v>158</v>
      </c>
      <c r="AE1823" t="s">
        <v>138264</v>
      </c>
      <c r="AF1823" t="s">
        <v>160</v>
      </c>
      <c r="AG1823" t="s">
        <v>102939</v>
      </c>
      <c r="AH1823" t="s">
        <v>25718</v>
      </c>
      <c r="AI1823" t="s">
        <v>138265</v>
      </c>
      <c r="AJ1823" t="s">
        <v>164</v>
      </c>
      <c r="AK1823" t="s">
        <v>12180</v>
      </c>
      <c r="AL1823" t="s">
        <v>138266</v>
      </c>
      <c r="AM1823" t="s">
        <v>102939</v>
      </c>
      <c r="AN1823" t="s">
        <v>25718</v>
      </c>
      <c r="AO1823" t="s">
        <v>14287</v>
      </c>
      <c r="AP1823" t="s">
        <v>138267</v>
      </c>
      <c r="AQ1823" t="s">
        <v>169</v>
      </c>
      <c r="AR1823" t="s">
        <v>138268</v>
      </c>
      <c r="AS1823" t="s">
        <v>138269</v>
      </c>
      <c r="AT1823" t="s">
        <v>172</v>
      </c>
      <c r="AU1823" t="s">
        <v>520</v>
      </c>
      <c r="AV1823" t="s">
        <v>138270</v>
      </c>
      <c r="AW1823" t="s">
        <v>164</v>
      </c>
      <c r="AX1823" t="s">
        <v>12652</v>
      </c>
      <c r="AY1823" t="s">
        <v>172</v>
      </c>
      <c r="AZ1823" t="s">
        <v>520</v>
      </c>
      <c r="BA1823" t="s">
        <v>271</v>
      </c>
      <c r="BB1823" t="s">
        <v>58874</v>
      </c>
      <c r="BC1823" t="s">
        <v>169</v>
      </c>
      <c r="BD1823" t="s">
        <v>138271</v>
      </c>
      <c r="BE1823" t="s">
        <v>138272</v>
      </c>
      <c r="BF1823" t="s">
        <v>138257</v>
      </c>
      <c r="BG1823" t="s">
        <v>1899</v>
      </c>
      <c r="BH1823" t="s">
        <v>7936</v>
      </c>
      <c r="BI1823" t="s">
        <v>138273</v>
      </c>
      <c r="BJ1823" t="s">
        <v>138274</v>
      </c>
      <c r="BK1823" t="s">
        <v>138275</v>
      </c>
      <c r="BL1823" t="s">
        <v>138276</v>
      </c>
      <c r="BM1823" t="s">
        <v>138277</v>
      </c>
      <c r="BN1823" t="s">
        <v>138278</v>
      </c>
      <c r="BO1823" t="s">
        <v>138279</v>
      </c>
      <c r="BP1823" t="s">
        <v>138280</v>
      </c>
      <c r="BQ1823" t="s">
        <v>138281</v>
      </c>
      <c r="BR1823" t="s">
        <v>138282</v>
      </c>
      <c r="BS1823" t="s">
        <v>138283</v>
      </c>
      <c r="BT1823" t="s">
        <v>138284</v>
      </c>
      <c r="BU1823" t="s">
        <v>138285</v>
      </c>
      <c r="BV1823" t="s">
        <v>138286</v>
      </c>
      <c r="BW1823" t="s">
        <v>138287</v>
      </c>
      <c r="BX1823" t="s">
        <v>138288</v>
      </c>
      <c r="BY1823" t="s">
        <v>138289</v>
      </c>
      <c r="BZ1823" t="s">
        <v>138290</v>
      </c>
      <c r="CA1823" t="s">
        <v>138291</v>
      </c>
      <c r="CB1823" t="s">
        <v>138292</v>
      </c>
      <c r="CC1823" t="s">
        <v>138293</v>
      </c>
      <c r="CD1823" t="s">
        <v>138294</v>
      </c>
      <c r="CE1823" t="s">
        <v>138295</v>
      </c>
      <c r="CF1823" t="s">
        <v>138296</v>
      </c>
      <c r="CG1823" t="s">
        <v>138297</v>
      </c>
      <c r="CH1823" t="s">
        <v>138298</v>
      </c>
      <c r="CI1823" t="s">
        <v>138299</v>
      </c>
      <c r="CJ1823" t="s">
        <v>138300</v>
      </c>
      <c r="CK1823" t="s">
        <v>138301</v>
      </c>
      <c r="CL1823" t="s">
        <v>138302</v>
      </c>
      <c r="CM1823" t="s">
        <v>138303</v>
      </c>
      <c r="CN1823" t="s">
        <v>138304</v>
      </c>
      <c r="CO1823" t="s">
        <v>138305</v>
      </c>
      <c r="CP1823" t="s">
        <v>138306</v>
      </c>
      <c r="CQ1823" t="s">
        <v>138307</v>
      </c>
      <c r="CR1823" t="s">
        <v>138308</v>
      </c>
      <c r="CS1823" t="s">
        <v>138309</v>
      </c>
      <c r="CT1823" t="s">
        <v>138310</v>
      </c>
      <c r="CU1823" t="s">
        <v>138311</v>
      </c>
      <c r="CV1823" t="s">
        <v>138312</v>
      </c>
      <c r="CW1823" t="s">
        <v>138313</v>
      </c>
      <c r="CX1823" t="s">
        <v>138314</v>
      </c>
      <c r="CY1823" t="s">
        <v>138315</v>
      </c>
      <c r="CZ1823" t="s">
        <v>138316</v>
      </c>
      <c r="DA1823" t="s">
        <v>138317</v>
      </c>
      <c r="DB1823" t="s">
        <v>138318</v>
      </c>
      <c r="DC1823" t="s">
        <v>138319</v>
      </c>
      <c r="DD1823" t="s">
        <v>138320</v>
      </c>
      <c r="DE1823" t="s">
        <v>138321</v>
      </c>
      <c r="DF1823" t="s">
        <v>138322</v>
      </c>
      <c r="DG1823" t="s">
        <v>138323</v>
      </c>
      <c r="DH1823" t="s">
        <v>138324</v>
      </c>
      <c r="DI1823" t="s">
        <v>138325</v>
      </c>
      <c r="DJ1823" t="s">
        <v>138326</v>
      </c>
      <c r="DK1823" t="s">
        <v>138311</v>
      </c>
      <c r="DL1823" t="s">
        <v>138312</v>
      </c>
      <c r="DM1823" t="s">
        <v>138313</v>
      </c>
      <c r="DN1823" t="s">
        <v>138314</v>
      </c>
      <c r="DO1823" t="s">
        <v>138315</v>
      </c>
      <c r="DP1823" t="s">
        <v>138316</v>
      </c>
      <c r="DQ1823" t="s">
        <v>138317</v>
      </c>
      <c r="DR1823" t="s">
        <v>138318</v>
      </c>
      <c r="DS1823" t="s">
        <v>138320</v>
      </c>
      <c r="DT1823" t="s">
        <v>138321</v>
      </c>
      <c r="DU1823" t="s">
        <v>138324</v>
      </c>
      <c r="DV1823" t="s">
        <v>138327</v>
      </c>
      <c r="DW1823" t="s">
        <v>138326</v>
      </c>
      <c r="DX1823" t="s">
        <v>138328</v>
      </c>
      <c r="DY1823" t="s">
        <v>138322</v>
      </c>
      <c r="DZ1823" t="s">
        <v>138323</v>
      </c>
      <c r="EA1823" t="s">
        <v>138329</v>
      </c>
      <c r="EB1823" t="s">
        <v>138330</v>
      </c>
      <c r="EC1823" t="s">
        <v>138331</v>
      </c>
      <c r="ED1823" t="s">
        <v>138332</v>
      </c>
      <c r="EE1823" t="s">
        <v>138333</v>
      </c>
    </row>
    <row r="1824" spans="1:135">
      <c r="A1824" t="s">
        <v>1339</v>
      </c>
      <c r="B1824" t="s">
        <v>102924</v>
      </c>
      <c r="C1824" t="s">
        <v>7372</v>
      </c>
      <c r="D1824">
        <v>13</v>
      </c>
      <c r="E1824" t="s">
        <v>30654</v>
      </c>
      <c r="F1824" t="s">
        <v>138334</v>
      </c>
      <c r="G1824" t="s">
        <v>138335</v>
      </c>
      <c r="H1824" t="s">
        <v>138336</v>
      </c>
      <c r="I1824" t="s">
        <v>3053</v>
      </c>
      <c r="J1824" t="s">
        <v>138337</v>
      </c>
      <c r="K1824" t="s">
        <v>7063</v>
      </c>
      <c r="L1824" t="s">
        <v>138338</v>
      </c>
      <c r="M1824" t="s">
        <v>138339</v>
      </c>
      <c r="N1824" t="s">
        <v>6726</v>
      </c>
      <c r="O1824" t="s">
        <v>173</v>
      </c>
      <c r="P1824" t="s">
        <v>20759</v>
      </c>
      <c r="Q1824" t="s">
        <v>138340</v>
      </c>
      <c r="R1824" t="s">
        <v>138341</v>
      </c>
      <c r="S1824" t="s">
        <v>138342</v>
      </c>
      <c r="T1824" t="s">
        <v>138343</v>
      </c>
      <c r="U1824" t="s">
        <v>138344</v>
      </c>
      <c r="V1824" t="s">
        <v>138345</v>
      </c>
      <c r="W1824">
        <v>0</v>
      </c>
      <c r="X1824" t="s">
        <v>156</v>
      </c>
      <c r="Y1824" t="s">
        <v>157</v>
      </c>
      <c r="Z1824" s="1">
        <v>36952</v>
      </c>
      <c r="AA1824" s="1">
        <v>36982</v>
      </c>
      <c r="AB1824" s="1">
        <v>38659</v>
      </c>
      <c r="AC1824" t="s">
        <v>158</v>
      </c>
      <c r="AD1824" t="s">
        <v>158</v>
      </c>
      <c r="AE1824" t="s">
        <v>138346</v>
      </c>
      <c r="AF1824" t="s">
        <v>160</v>
      </c>
      <c r="AG1824" t="s">
        <v>102939</v>
      </c>
      <c r="AH1824" t="s">
        <v>25718</v>
      </c>
      <c r="AI1824" t="s">
        <v>138347</v>
      </c>
      <c r="AJ1824" t="s">
        <v>164</v>
      </c>
      <c r="AK1824" t="s">
        <v>16419</v>
      </c>
      <c r="AL1824" t="s">
        <v>138348</v>
      </c>
      <c r="AM1824" t="s">
        <v>102939</v>
      </c>
      <c r="AN1824" t="s">
        <v>25718</v>
      </c>
      <c r="AO1824" t="s">
        <v>14287</v>
      </c>
      <c r="AP1824" t="s">
        <v>138349</v>
      </c>
      <c r="AQ1824" t="s">
        <v>169</v>
      </c>
      <c r="AR1824" t="s">
        <v>138350</v>
      </c>
      <c r="AS1824" t="s">
        <v>138351</v>
      </c>
      <c r="AT1824" t="s">
        <v>172</v>
      </c>
      <c r="AU1824" t="s">
        <v>520</v>
      </c>
      <c r="AV1824" t="s">
        <v>138352</v>
      </c>
      <c r="AW1824" t="s">
        <v>164</v>
      </c>
      <c r="AX1824" t="s">
        <v>11941</v>
      </c>
      <c r="AY1824" t="s">
        <v>172</v>
      </c>
      <c r="AZ1824" t="s">
        <v>520</v>
      </c>
      <c r="BA1824" t="s">
        <v>271</v>
      </c>
      <c r="BB1824" t="s">
        <v>138353</v>
      </c>
      <c r="BC1824" t="s">
        <v>169</v>
      </c>
      <c r="BD1824" t="s">
        <v>138354</v>
      </c>
      <c r="BE1824" t="s">
        <v>138355</v>
      </c>
      <c r="BF1824" t="s">
        <v>138339</v>
      </c>
      <c r="BG1824" t="s">
        <v>173</v>
      </c>
      <c r="BH1824" t="s">
        <v>7063</v>
      </c>
      <c r="BI1824" t="s">
        <v>138356</v>
      </c>
      <c r="BJ1824" t="s">
        <v>138357</v>
      </c>
      <c r="BK1824" t="s">
        <v>138358</v>
      </c>
      <c r="BL1824" t="s">
        <v>138359</v>
      </c>
      <c r="BM1824" t="s">
        <v>138360</v>
      </c>
      <c r="BN1824" t="s">
        <v>138361</v>
      </c>
      <c r="BO1824" t="s">
        <v>138362</v>
      </c>
      <c r="BP1824" t="s">
        <v>138363</v>
      </c>
      <c r="BQ1824" t="s">
        <v>138364</v>
      </c>
      <c r="BR1824" t="s">
        <v>138365</v>
      </c>
      <c r="BS1824" t="s">
        <v>138366</v>
      </c>
      <c r="BT1824" t="s">
        <v>138367</v>
      </c>
      <c r="BU1824" t="s">
        <v>138368</v>
      </c>
      <c r="BV1824" t="s">
        <v>138369</v>
      </c>
      <c r="BW1824" t="s">
        <v>138370</v>
      </c>
      <c r="BX1824" t="s">
        <v>138371</v>
      </c>
      <c r="BY1824" t="s">
        <v>138372</v>
      </c>
      <c r="BZ1824" t="s">
        <v>138373</v>
      </c>
      <c r="CA1824" t="s">
        <v>138374</v>
      </c>
      <c r="CB1824" t="s">
        <v>138375</v>
      </c>
      <c r="CC1824" t="s">
        <v>138376</v>
      </c>
      <c r="CD1824" t="s">
        <v>138377</v>
      </c>
      <c r="CE1824" t="s">
        <v>138378</v>
      </c>
      <c r="CF1824" t="s">
        <v>138379</v>
      </c>
      <c r="CG1824" t="s">
        <v>138380</v>
      </c>
      <c r="CH1824" t="s">
        <v>138381</v>
      </c>
      <c r="CI1824" t="s">
        <v>138382</v>
      </c>
      <c r="CJ1824" t="s">
        <v>138383</v>
      </c>
      <c r="CK1824" t="s">
        <v>138384</v>
      </c>
      <c r="CL1824" t="s">
        <v>138385</v>
      </c>
      <c r="CM1824" t="s">
        <v>138386</v>
      </c>
      <c r="CN1824" t="s">
        <v>138387</v>
      </c>
      <c r="CO1824" t="s">
        <v>138388</v>
      </c>
      <c r="CP1824" t="s">
        <v>138389</v>
      </c>
      <c r="CQ1824" t="s">
        <v>138390</v>
      </c>
      <c r="CR1824" t="s">
        <v>138391</v>
      </c>
      <c r="CS1824" t="s">
        <v>138392</v>
      </c>
      <c r="CT1824" t="s">
        <v>138393</v>
      </c>
      <c r="CU1824" t="s">
        <v>138394</v>
      </c>
      <c r="CV1824" t="s">
        <v>138395</v>
      </c>
      <c r="CW1824" t="s">
        <v>138396</v>
      </c>
      <c r="CX1824" t="s">
        <v>138397</v>
      </c>
      <c r="CY1824" t="s">
        <v>138398</v>
      </c>
      <c r="CZ1824" t="s">
        <v>138399</v>
      </c>
      <c r="DA1824" t="s">
        <v>138400</v>
      </c>
      <c r="DB1824" t="s">
        <v>138401</v>
      </c>
      <c r="DC1824" t="s">
        <v>138402</v>
      </c>
      <c r="DD1824" t="s">
        <v>138403</v>
      </c>
      <c r="DE1824" t="s">
        <v>138404</v>
      </c>
      <c r="DF1824" t="s">
        <v>138405</v>
      </c>
      <c r="DG1824" t="s">
        <v>138406</v>
      </c>
      <c r="DH1824" t="s">
        <v>138407</v>
      </c>
      <c r="DI1824" t="s">
        <v>138408</v>
      </c>
      <c r="DJ1824" t="s">
        <v>138409</v>
      </c>
      <c r="DK1824" t="s">
        <v>138394</v>
      </c>
      <c r="DL1824" t="s">
        <v>138395</v>
      </c>
      <c r="DM1824" t="s">
        <v>138396</v>
      </c>
      <c r="DN1824" t="s">
        <v>138397</v>
      </c>
      <c r="DO1824" t="s">
        <v>138398</v>
      </c>
      <c r="DP1824" t="s">
        <v>138399</v>
      </c>
      <c r="DQ1824" t="s">
        <v>138400</v>
      </c>
      <c r="DR1824" t="s">
        <v>138401</v>
      </c>
      <c r="DS1824" t="s">
        <v>138403</v>
      </c>
      <c r="DT1824" t="s">
        <v>138404</v>
      </c>
      <c r="DU1824" t="s">
        <v>138407</v>
      </c>
      <c r="DV1824" t="s">
        <v>138408</v>
      </c>
      <c r="DW1824" t="s">
        <v>138409</v>
      </c>
      <c r="DX1824" t="s">
        <v>138402</v>
      </c>
      <c r="DY1824" t="s">
        <v>138405</v>
      </c>
      <c r="DZ1824" t="s">
        <v>138406</v>
      </c>
      <c r="EA1824" t="s">
        <v>138410</v>
      </c>
      <c r="EB1824" t="s">
        <v>138411</v>
      </c>
      <c r="EC1824" t="s">
        <v>138412</v>
      </c>
      <c r="ED1824" t="s">
        <v>138413</v>
      </c>
      <c r="EE1824" t="s">
        <v>138414</v>
      </c>
    </row>
    <row r="1825" spans="1:135">
      <c r="A1825" t="s">
        <v>1428</v>
      </c>
      <c r="B1825" t="s">
        <v>102924</v>
      </c>
      <c r="C1825" t="s">
        <v>7372</v>
      </c>
      <c r="D1825">
        <v>13</v>
      </c>
      <c r="E1825" t="s">
        <v>138252</v>
      </c>
      <c r="F1825" t="s">
        <v>2947</v>
      </c>
      <c r="G1825" t="s">
        <v>138415</v>
      </c>
      <c r="H1825" t="s">
        <v>138416</v>
      </c>
      <c r="I1825" t="s">
        <v>3491</v>
      </c>
      <c r="J1825" t="s">
        <v>138417</v>
      </c>
      <c r="K1825" t="s">
        <v>7383</v>
      </c>
      <c r="L1825" t="s">
        <v>138418</v>
      </c>
      <c r="M1825" t="s">
        <v>138419</v>
      </c>
      <c r="N1825" t="s">
        <v>1963</v>
      </c>
      <c r="O1825" t="s">
        <v>14871</v>
      </c>
      <c r="P1825" t="s">
        <v>8331</v>
      </c>
      <c r="Q1825" t="s">
        <v>138420</v>
      </c>
      <c r="R1825" t="s">
        <v>138421</v>
      </c>
      <c r="S1825" t="s">
        <v>138422</v>
      </c>
      <c r="T1825" t="s">
        <v>138423</v>
      </c>
      <c r="U1825" t="s">
        <v>138424</v>
      </c>
      <c r="V1825" t="s">
        <v>138425</v>
      </c>
      <c r="W1825">
        <v>0</v>
      </c>
      <c r="X1825" t="s">
        <v>156</v>
      </c>
      <c r="Y1825" t="s">
        <v>157</v>
      </c>
      <c r="Z1825" s="1">
        <v>36952</v>
      </c>
      <c r="AA1825" s="1">
        <v>36982</v>
      </c>
      <c r="AB1825" s="1">
        <v>38659</v>
      </c>
      <c r="AC1825" t="s">
        <v>158</v>
      </c>
      <c r="AD1825" t="s">
        <v>158</v>
      </c>
      <c r="AE1825" t="s">
        <v>138426</v>
      </c>
      <c r="AF1825" t="s">
        <v>160</v>
      </c>
      <c r="AG1825" t="s">
        <v>102939</v>
      </c>
      <c r="AH1825" t="s">
        <v>25718</v>
      </c>
      <c r="AI1825" t="s">
        <v>138427</v>
      </c>
      <c r="AJ1825" t="s">
        <v>164</v>
      </c>
      <c r="AK1825" t="s">
        <v>27268</v>
      </c>
      <c r="AL1825" t="s">
        <v>138428</v>
      </c>
      <c r="AM1825" t="s">
        <v>102939</v>
      </c>
      <c r="AN1825" t="s">
        <v>25718</v>
      </c>
      <c r="AO1825" t="s">
        <v>14287</v>
      </c>
      <c r="AP1825" t="s">
        <v>138429</v>
      </c>
      <c r="AQ1825" t="s">
        <v>169</v>
      </c>
      <c r="AR1825" t="s">
        <v>138430</v>
      </c>
      <c r="AS1825" t="s">
        <v>138431</v>
      </c>
      <c r="AT1825" t="s">
        <v>172</v>
      </c>
      <c r="AU1825" t="s">
        <v>334</v>
      </c>
      <c r="AV1825" t="s">
        <v>138432</v>
      </c>
      <c r="AW1825" t="s">
        <v>164</v>
      </c>
      <c r="AX1825" t="s">
        <v>7383</v>
      </c>
      <c r="AY1825" t="s">
        <v>172</v>
      </c>
      <c r="AZ1825" t="s">
        <v>334</v>
      </c>
      <c r="BA1825" t="s">
        <v>271</v>
      </c>
      <c r="BB1825" t="s">
        <v>6063</v>
      </c>
      <c r="BC1825" t="s">
        <v>169</v>
      </c>
      <c r="BD1825" t="s">
        <v>138433</v>
      </c>
      <c r="BE1825" t="s">
        <v>138434</v>
      </c>
      <c r="BF1825" t="s">
        <v>138419</v>
      </c>
      <c r="BG1825" t="s">
        <v>14871</v>
      </c>
      <c r="BH1825" t="s">
        <v>7383</v>
      </c>
      <c r="BI1825" t="s">
        <v>138435</v>
      </c>
      <c r="BJ1825" t="s">
        <v>138436</v>
      </c>
      <c r="BK1825" t="s">
        <v>138437</v>
      </c>
      <c r="BL1825" t="s">
        <v>138438</v>
      </c>
      <c r="BM1825" t="s">
        <v>138439</v>
      </c>
      <c r="BN1825" t="s">
        <v>138440</v>
      </c>
      <c r="BO1825" t="s">
        <v>138441</v>
      </c>
      <c r="BP1825" t="s">
        <v>138442</v>
      </c>
      <c r="BQ1825" t="s">
        <v>138443</v>
      </c>
      <c r="BR1825" t="s">
        <v>138444</v>
      </c>
      <c r="BS1825" t="s">
        <v>138445</v>
      </c>
      <c r="BT1825" t="s">
        <v>138446</v>
      </c>
      <c r="BU1825" t="s">
        <v>138447</v>
      </c>
      <c r="BV1825" t="s">
        <v>138448</v>
      </c>
      <c r="BW1825" t="s">
        <v>138449</v>
      </c>
      <c r="BX1825" t="s">
        <v>138450</v>
      </c>
      <c r="BY1825" t="s">
        <v>138451</v>
      </c>
      <c r="BZ1825" t="s">
        <v>138452</v>
      </c>
      <c r="CA1825" t="s">
        <v>138453</v>
      </c>
      <c r="CB1825" t="s">
        <v>138454</v>
      </c>
      <c r="CC1825" t="s">
        <v>138455</v>
      </c>
      <c r="CD1825" t="s">
        <v>138456</v>
      </c>
      <c r="CE1825" t="s">
        <v>138457</v>
      </c>
      <c r="CF1825" t="s">
        <v>138458</v>
      </c>
      <c r="CG1825" t="s">
        <v>138459</v>
      </c>
      <c r="CH1825" t="s">
        <v>138460</v>
      </c>
      <c r="CI1825" t="s">
        <v>138461</v>
      </c>
      <c r="CJ1825" t="s">
        <v>138462</v>
      </c>
      <c r="CK1825" t="s">
        <v>138463</v>
      </c>
      <c r="CL1825" t="s">
        <v>138464</v>
      </c>
      <c r="CM1825" t="s">
        <v>138465</v>
      </c>
      <c r="CN1825" t="s">
        <v>138466</v>
      </c>
      <c r="CO1825" t="s">
        <v>138467</v>
      </c>
      <c r="CP1825" t="s">
        <v>138468</v>
      </c>
      <c r="CQ1825" t="s">
        <v>138469</v>
      </c>
      <c r="CR1825" t="s">
        <v>138470</v>
      </c>
      <c r="CS1825" t="s">
        <v>138471</v>
      </c>
      <c r="CT1825" t="s">
        <v>138472</v>
      </c>
      <c r="CU1825" t="s">
        <v>138473</v>
      </c>
      <c r="CV1825" t="s">
        <v>138474</v>
      </c>
      <c r="CW1825" t="s">
        <v>138475</v>
      </c>
      <c r="CX1825" t="s">
        <v>138476</v>
      </c>
      <c r="CY1825" t="s">
        <v>138477</v>
      </c>
      <c r="CZ1825" t="s">
        <v>138478</v>
      </c>
      <c r="DA1825" t="s">
        <v>138479</v>
      </c>
      <c r="DB1825" t="s">
        <v>138480</v>
      </c>
      <c r="DC1825" t="s">
        <v>138481</v>
      </c>
      <c r="DD1825" t="s">
        <v>138482</v>
      </c>
      <c r="DE1825" t="s">
        <v>138483</v>
      </c>
      <c r="DF1825" t="s">
        <v>138484</v>
      </c>
      <c r="DG1825" t="s">
        <v>138485</v>
      </c>
      <c r="DH1825" t="s">
        <v>138486</v>
      </c>
      <c r="DI1825" t="s">
        <v>138487</v>
      </c>
      <c r="DJ1825" t="s">
        <v>138488</v>
      </c>
      <c r="DK1825" t="s">
        <v>138473</v>
      </c>
      <c r="DL1825" t="s">
        <v>138474</v>
      </c>
      <c r="DM1825" t="s">
        <v>138475</v>
      </c>
      <c r="DN1825" t="s">
        <v>138476</v>
      </c>
      <c r="DO1825" t="s">
        <v>138477</v>
      </c>
      <c r="DP1825" t="s">
        <v>138478</v>
      </c>
      <c r="DQ1825" t="s">
        <v>138479</v>
      </c>
      <c r="DR1825" t="s">
        <v>138480</v>
      </c>
      <c r="DS1825" t="s">
        <v>138482</v>
      </c>
      <c r="DT1825" t="s">
        <v>138483</v>
      </c>
      <c r="DU1825" t="s">
        <v>138486</v>
      </c>
      <c r="DV1825" t="s">
        <v>138487</v>
      </c>
      <c r="DW1825" t="s">
        <v>138488</v>
      </c>
      <c r="DX1825" t="s">
        <v>138481</v>
      </c>
      <c r="DY1825" t="s">
        <v>138484</v>
      </c>
      <c r="DZ1825" t="s">
        <v>138485</v>
      </c>
      <c r="EA1825" t="s">
        <v>138489</v>
      </c>
      <c r="EB1825" t="s">
        <v>138490</v>
      </c>
      <c r="EC1825" t="s">
        <v>138491</v>
      </c>
      <c r="ED1825" t="s">
        <v>138492</v>
      </c>
      <c r="EE1825" t="s">
        <v>138493</v>
      </c>
    </row>
    <row r="1826" spans="1:135">
      <c r="A1826" t="s">
        <v>1517</v>
      </c>
      <c r="B1826" t="s">
        <v>102924</v>
      </c>
      <c r="C1826" t="s">
        <v>7372</v>
      </c>
      <c r="D1826">
        <v>13</v>
      </c>
      <c r="E1826" t="s">
        <v>138494</v>
      </c>
      <c r="F1826" t="s">
        <v>16945</v>
      </c>
      <c r="G1826" t="s">
        <v>138495</v>
      </c>
      <c r="H1826" t="s">
        <v>138496</v>
      </c>
      <c r="I1826" t="s">
        <v>3577</v>
      </c>
      <c r="J1826" t="s">
        <v>138497</v>
      </c>
      <c r="K1826" t="s">
        <v>18647</v>
      </c>
      <c r="L1826" t="s">
        <v>138498</v>
      </c>
      <c r="M1826" t="s">
        <v>138499</v>
      </c>
      <c r="N1826" t="s">
        <v>1963</v>
      </c>
      <c r="O1826" t="s">
        <v>19102</v>
      </c>
      <c r="P1826" t="s">
        <v>19539</v>
      </c>
      <c r="Q1826" t="s">
        <v>138500</v>
      </c>
      <c r="R1826" t="s">
        <v>138501</v>
      </c>
      <c r="S1826" t="s">
        <v>138502</v>
      </c>
      <c r="T1826" t="s">
        <v>138503</v>
      </c>
      <c r="U1826" t="s">
        <v>138504</v>
      </c>
      <c r="V1826" t="s">
        <v>138505</v>
      </c>
      <c r="W1826">
        <v>0</v>
      </c>
      <c r="X1826" t="s">
        <v>156</v>
      </c>
      <c r="Y1826" t="s">
        <v>157</v>
      </c>
      <c r="Z1826" s="1">
        <v>36952</v>
      </c>
      <c r="AA1826" s="1">
        <v>36982</v>
      </c>
      <c r="AB1826" s="1">
        <v>38659</v>
      </c>
      <c r="AC1826" t="s">
        <v>158</v>
      </c>
      <c r="AD1826" t="s">
        <v>158</v>
      </c>
      <c r="AE1826" t="s">
        <v>138506</v>
      </c>
      <c r="AF1826" t="s">
        <v>160</v>
      </c>
      <c r="AG1826" t="s">
        <v>102939</v>
      </c>
      <c r="AH1826" t="s">
        <v>25718</v>
      </c>
      <c r="AI1826" t="s">
        <v>138507</v>
      </c>
      <c r="AJ1826" t="s">
        <v>164</v>
      </c>
      <c r="AK1826" t="s">
        <v>16419</v>
      </c>
      <c r="AL1826" t="s">
        <v>138508</v>
      </c>
      <c r="AM1826" t="s">
        <v>102939</v>
      </c>
      <c r="AN1826" t="s">
        <v>25718</v>
      </c>
      <c r="AO1826" t="s">
        <v>14287</v>
      </c>
      <c r="AP1826" t="s">
        <v>138509</v>
      </c>
      <c r="AQ1826" t="s">
        <v>169</v>
      </c>
      <c r="AR1826" t="s">
        <v>138510</v>
      </c>
      <c r="AS1826" t="s">
        <v>138511</v>
      </c>
      <c r="AT1826" t="s">
        <v>172</v>
      </c>
      <c r="AU1826" t="s">
        <v>240</v>
      </c>
      <c r="AV1826" t="s">
        <v>138512</v>
      </c>
      <c r="AW1826" t="s">
        <v>164</v>
      </c>
      <c r="AX1826" t="s">
        <v>18647</v>
      </c>
      <c r="AY1826" t="s">
        <v>172</v>
      </c>
      <c r="AZ1826" t="s">
        <v>240</v>
      </c>
      <c r="BA1826" t="s">
        <v>271</v>
      </c>
      <c r="BB1826" t="s">
        <v>9049</v>
      </c>
      <c r="BC1826" t="s">
        <v>169</v>
      </c>
      <c r="BD1826" t="s">
        <v>138513</v>
      </c>
      <c r="BE1826" t="s">
        <v>138514</v>
      </c>
      <c r="BF1826" t="s">
        <v>138499</v>
      </c>
      <c r="BG1826" t="s">
        <v>19102</v>
      </c>
      <c r="BH1826" t="s">
        <v>18647</v>
      </c>
      <c r="BI1826" t="s">
        <v>138515</v>
      </c>
      <c r="BJ1826" t="s">
        <v>138516</v>
      </c>
      <c r="BK1826" t="s">
        <v>138517</v>
      </c>
      <c r="BL1826" t="s">
        <v>138518</v>
      </c>
      <c r="BM1826" t="s">
        <v>138519</v>
      </c>
      <c r="BN1826" t="s">
        <v>138520</v>
      </c>
      <c r="BO1826" t="s">
        <v>138521</v>
      </c>
      <c r="BP1826" t="s">
        <v>138522</v>
      </c>
      <c r="BQ1826" t="s">
        <v>138523</v>
      </c>
      <c r="BR1826" t="s">
        <v>138524</v>
      </c>
      <c r="BS1826" t="s">
        <v>138525</v>
      </c>
      <c r="BT1826" t="s">
        <v>138526</v>
      </c>
      <c r="BU1826" t="s">
        <v>138527</v>
      </c>
      <c r="BV1826" t="s">
        <v>138528</v>
      </c>
      <c r="BW1826" t="s">
        <v>138529</v>
      </c>
      <c r="BX1826" t="s">
        <v>138530</v>
      </c>
      <c r="BY1826" t="s">
        <v>138531</v>
      </c>
      <c r="BZ1826" t="s">
        <v>138532</v>
      </c>
      <c r="CA1826" t="s">
        <v>138533</v>
      </c>
      <c r="CB1826" t="s">
        <v>138534</v>
      </c>
      <c r="CC1826" t="s">
        <v>118520</v>
      </c>
      <c r="CD1826" t="s">
        <v>138535</v>
      </c>
      <c r="CE1826" t="s">
        <v>138536</v>
      </c>
      <c r="CF1826" t="s">
        <v>138537</v>
      </c>
      <c r="CG1826" t="s">
        <v>138538</v>
      </c>
      <c r="CH1826" t="s">
        <v>138539</v>
      </c>
      <c r="CI1826" t="s">
        <v>138540</v>
      </c>
      <c r="CJ1826" t="s">
        <v>138541</v>
      </c>
      <c r="CK1826" t="s">
        <v>138542</v>
      </c>
      <c r="CL1826" t="s">
        <v>138543</v>
      </c>
      <c r="CM1826" t="s">
        <v>138544</v>
      </c>
      <c r="CN1826" t="s">
        <v>138545</v>
      </c>
      <c r="CO1826" t="s">
        <v>138546</v>
      </c>
      <c r="CP1826" t="s">
        <v>138547</v>
      </c>
      <c r="CQ1826" t="s">
        <v>138548</v>
      </c>
      <c r="CR1826" t="s">
        <v>138549</v>
      </c>
      <c r="CS1826" t="s">
        <v>138550</v>
      </c>
      <c r="CT1826" t="s">
        <v>138551</v>
      </c>
      <c r="CU1826" t="s">
        <v>138552</v>
      </c>
      <c r="CV1826" t="s">
        <v>138553</v>
      </c>
      <c r="CW1826" t="s">
        <v>138554</v>
      </c>
      <c r="CX1826" t="s">
        <v>138555</v>
      </c>
      <c r="CY1826" t="s">
        <v>138556</v>
      </c>
      <c r="CZ1826" t="s">
        <v>138557</v>
      </c>
      <c r="DA1826" t="s">
        <v>138558</v>
      </c>
      <c r="DB1826" t="s">
        <v>138559</v>
      </c>
      <c r="DC1826" t="s">
        <v>138560</v>
      </c>
      <c r="DD1826" t="s">
        <v>138561</v>
      </c>
      <c r="DE1826" t="s">
        <v>138562</v>
      </c>
      <c r="DF1826" t="s">
        <v>138563</v>
      </c>
      <c r="DG1826" t="s">
        <v>138564</v>
      </c>
      <c r="DH1826" t="s">
        <v>138565</v>
      </c>
      <c r="DI1826" t="s">
        <v>138566</v>
      </c>
      <c r="DJ1826" t="s">
        <v>138567</v>
      </c>
      <c r="DK1826" t="s">
        <v>138552</v>
      </c>
      <c r="DL1826" t="s">
        <v>138553</v>
      </c>
      <c r="DM1826" t="s">
        <v>138554</v>
      </c>
      <c r="DN1826" t="s">
        <v>138555</v>
      </c>
      <c r="DO1826" t="s">
        <v>138556</v>
      </c>
      <c r="DP1826" t="s">
        <v>138557</v>
      </c>
      <c r="DQ1826" t="s">
        <v>138558</v>
      </c>
      <c r="DR1826" t="s">
        <v>138559</v>
      </c>
      <c r="DS1826" t="s">
        <v>138561</v>
      </c>
      <c r="DT1826" t="s">
        <v>138562</v>
      </c>
      <c r="DU1826" t="s">
        <v>138565</v>
      </c>
      <c r="DV1826" t="s">
        <v>138566</v>
      </c>
      <c r="DW1826" t="s">
        <v>138567</v>
      </c>
      <c r="DX1826" t="s">
        <v>138560</v>
      </c>
      <c r="DY1826" t="s">
        <v>138563</v>
      </c>
      <c r="DZ1826" t="s">
        <v>138564</v>
      </c>
      <c r="EA1826" t="s">
        <v>138568</v>
      </c>
      <c r="EB1826" t="s">
        <v>138569</v>
      </c>
      <c r="EC1826" t="s">
        <v>138570</v>
      </c>
      <c r="ED1826" t="s">
        <v>138571</v>
      </c>
      <c r="EE1826" t="s">
        <v>138572</v>
      </c>
    </row>
    <row r="1827" spans="1:135">
      <c r="A1827" t="s">
        <v>1607</v>
      </c>
      <c r="B1827" t="s">
        <v>102924</v>
      </c>
      <c r="C1827" t="s">
        <v>7372</v>
      </c>
      <c r="D1827">
        <v>13</v>
      </c>
      <c r="E1827" t="s">
        <v>12020</v>
      </c>
      <c r="F1827" t="s">
        <v>16013</v>
      </c>
      <c r="G1827" t="s">
        <v>138573</v>
      </c>
      <c r="H1827" t="s">
        <v>138574</v>
      </c>
      <c r="I1827" t="s">
        <v>267</v>
      </c>
      <c r="J1827" t="s">
        <v>138575</v>
      </c>
      <c r="K1827" t="s">
        <v>19519</v>
      </c>
      <c r="L1827" t="s">
        <v>138576</v>
      </c>
      <c r="M1827" t="s">
        <v>138577</v>
      </c>
      <c r="N1827" t="s">
        <v>10596</v>
      </c>
      <c r="O1827" t="s">
        <v>267</v>
      </c>
      <c r="P1827" t="s">
        <v>7532</v>
      </c>
      <c r="Q1827" t="s">
        <v>138578</v>
      </c>
      <c r="R1827" t="s">
        <v>138579</v>
      </c>
      <c r="S1827" t="s">
        <v>138580</v>
      </c>
      <c r="T1827" t="s">
        <v>138581</v>
      </c>
      <c r="U1827" t="s">
        <v>138582</v>
      </c>
      <c r="V1827" t="s">
        <v>138583</v>
      </c>
      <c r="W1827">
        <v>0</v>
      </c>
      <c r="X1827" t="s">
        <v>156</v>
      </c>
      <c r="Y1827" t="s">
        <v>157</v>
      </c>
      <c r="Z1827" s="1">
        <v>36952</v>
      </c>
      <c r="AA1827" s="1">
        <v>36982</v>
      </c>
      <c r="AB1827" s="1">
        <v>38659</v>
      </c>
      <c r="AC1827" t="s">
        <v>158</v>
      </c>
      <c r="AD1827" t="s">
        <v>158</v>
      </c>
      <c r="AE1827" t="s">
        <v>138584</v>
      </c>
      <c r="AF1827" t="s">
        <v>160</v>
      </c>
      <c r="AG1827" t="s">
        <v>102939</v>
      </c>
      <c r="AH1827" t="s">
        <v>25718</v>
      </c>
      <c r="AI1827" t="s">
        <v>138585</v>
      </c>
      <c r="AJ1827" t="s">
        <v>164</v>
      </c>
      <c r="AK1827" t="s">
        <v>24275</v>
      </c>
      <c r="AL1827" t="s">
        <v>138586</v>
      </c>
      <c r="AM1827" t="s">
        <v>102939</v>
      </c>
      <c r="AN1827" t="s">
        <v>25718</v>
      </c>
      <c r="AO1827" t="s">
        <v>14915</v>
      </c>
      <c r="AP1827" t="s">
        <v>138587</v>
      </c>
      <c r="AQ1827" t="s">
        <v>169</v>
      </c>
      <c r="AR1827" t="s">
        <v>138588</v>
      </c>
      <c r="AS1827" t="s">
        <v>138589</v>
      </c>
      <c r="AT1827" t="s">
        <v>172</v>
      </c>
      <c r="AU1827" t="s">
        <v>135</v>
      </c>
      <c r="AV1827" t="s">
        <v>138590</v>
      </c>
      <c r="AW1827" t="s">
        <v>164</v>
      </c>
      <c r="AX1827" t="s">
        <v>19519</v>
      </c>
      <c r="AY1827" t="s">
        <v>172</v>
      </c>
      <c r="AZ1827" t="s">
        <v>135</v>
      </c>
      <c r="BA1827" t="s">
        <v>271</v>
      </c>
      <c r="BB1827" t="s">
        <v>176</v>
      </c>
      <c r="BC1827" t="s">
        <v>169</v>
      </c>
      <c r="BD1827" t="s">
        <v>138591</v>
      </c>
      <c r="BE1827" t="s">
        <v>138592</v>
      </c>
      <c r="BF1827" t="s">
        <v>138577</v>
      </c>
      <c r="BG1827" t="s">
        <v>267</v>
      </c>
      <c r="BH1827" t="s">
        <v>19519</v>
      </c>
      <c r="BI1827" t="s">
        <v>138593</v>
      </c>
      <c r="BJ1827" t="s">
        <v>138594</v>
      </c>
      <c r="BK1827" t="s">
        <v>138595</v>
      </c>
      <c r="BL1827" t="s">
        <v>138596</v>
      </c>
      <c r="BM1827" t="s">
        <v>138597</v>
      </c>
      <c r="BN1827" t="s">
        <v>138598</v>
      </c>
      <c r="BO1827" t="s">
        <v>138599</v>
      </c>
      <c r="BP1827" t="s">
        <v>138600</v>
      </c>
      <c r="BQ1827" t="s">
        <v>138601</v>
      </c>
      <c r="BR1827" t="s">
        <v>138602</v>
      </c>
      <c r="BS1827" t="s">
        <v>138603</v>
      </c>
      <c r="BT1827" t="s">
        <v>138604</v>
      </c>
      <c r="BU1827" t="s">
        <v>138605</v>
      </c>
      <c r="BV1827" t="s">
        <v>138606</v>
      </c>
      <c r="BW1827" t="s">
        <v>138607</v>
      </c>
      <c r="BX1827" t="s">
        <v>138608</v>
      </c>
      <c r="BY1827" t="s">
        <v>138609</v>
      </c>
      <c r="BZ1827" t="s">
        <v>138610</v>
      </c>
      <c r="CA1827" t="s">
        <v>138611</v>
      </c>
      <c r="CB1827" t="s">
        <v>138612</v>
      </c>
      <c r="CC1827" t="s">
        <v>138613</v>
      </c>
      <c r="CD1827" t="s">
        <v>138614</v>
      </c>
      <c r="CE1827" t="s">
        <v>138615</v>
      </c>
      <c r="CF1827" t="s">
        <v>138616</v>
      </c>
      <c r="CG1827" t="s">
        <v>138617</v>
      </c>
      <c r="CH1827" t="s">
        <v>138618</v>
      </c>
      <c r="CI1827" t="s">
        <v>138619</v>
      </c>
      <c r="CJ1827" t="s">
        <v>138620</v>
      </c>
      <c r="CK1827" t="s">
        <v>138621</v>
      </c>
      <c r="CL1827" t="s">
        <v>138622</v>
      </c>
      <c r="CM1827" t="s">
        <v>138623</v>
      </c>
      <c r="CN1827" t="s">
        <v>138624</v>
      </c>
      <c r="CO1827" t="s">
        <v>138625</v>
      </c>
      <c r="CP1827" t="s">
        <v>138626</v>
      </c>
      <c r="CQ1827" t="s">
        <v>138627</v>
      </c>
      <c r="CR1827" t="s">
        <v>138628</v>
      </c>
      <c r="CS1827" t="s">
        <v>138629</v>
      </c>
      <c r="CT1827" t="s">
        <v>138630</v>
      </c>
      <c r="CU1827" t="s">
        <v>138631</v>
      </c>
      <c r="CV1827" t="s">
        <v>138632</v>
      </c>
      <c r="CW1827" t="s">
        <v>138633</v>
      </c>
      <c r="CX1827" t="s">
        <v>138634</v>
      </c>
      <c r="CY1827" t="s">
        <v>138635</v>
      </c>
      <c r="CZ1827" t="s">
        <v>138636</v>
      </c>
      <c r="DA1827" t="s">
        <v>138637</v>
      </c>
      <c r="DB1827" t="s">
        <v>138638</v>
      </c>
      <c r="DC1827" t="s">
        <v>138639</v>
      </c>
      <c r="DD1827" t="s">
        <v>138640</v>
      </c>
      <c r="DE1827" t="s">
        <v>138641</v>
      </c>
      <c r="DF1827" t="s">
        <v>138642</v>
      </c>
      <c r="DG1827" t="s">
        <v>138643</v>
      </c>
      <c r="DH1827" t="s">
        <v>138644</v>
      </c>
      <c r="DI1827" t="s">
        <v>138645</v>
      </c>
      <c r="DJ1827" t="s">
        <v>138646</v>
      </c>
      <c r="DK1827" t="s">
        <v>138631</v>
      </c>
      <c r="DL1827" t="s">
        <v>138632</v>
      </c>
      <c r="DM1827" t="s">
        <v>138633</v>
      </c>
      <c r="DN1827" t="s">
        <v>138634</v>
      </c>
      <c r="DO1827" t="s">
        <v>138635</v>
      </c>
      <c r="DP1827" t="s">
        <v>138636</v>
      </c>
      <c r="DQ1827" t="s">
        <v>138637</v>
      </c>
      <c r="DR1827" t="s">
        <v>138638</v>
      </c>
      <c r="DS1827" t="s">
        <v>138640</v>
      </c>
      <c r="DT1827" t="s">
        <v>138641</v>
      </c>
      <c r="DU1827" t="s">
        <v>138644</v>
      </c>
      <c r="DV1827" t="s">
        <v>138645</v>
      </c>
      <c r="DW1827" t="s">
        <v>138646</v>
      </c>
      <c r="DX1827" t="s">
        <v>138639</v>
      </c>
      <c r="DY1827" t="s">
        <v>138642</v>
      </c>
      <c r="DZ1827" t="s">
        <v>138643</v>
      </c>
      <c r="EA1827" t="s">
        <v>138647</v>
      </c>
      <c r="EB1827" t="s">
        <v>138648</v>
      </c>
      <c r="EC1827" t="s">
        <v>138649</v>
      </c>
      <c r="ED1827" t="s">
        <v>138650</v>
      </c>
      <c r="EE1827" t="s">
        <v>138651</v>
      </c>
    </row>
    <row r="1828" spans="1:135">
      <c r="A1828" t="s">
        <v>1694</v>
      </c>
      <c r="B1828" t="s">
        <v>102924</v>
      </c>
      <c r="C1828" t="s">
        <v>7372</v>
      </c>
      <c r="D1828">
        <v>13</v>
      </c>
      <c r="E1828" t="s">
        <v>138652</v>
      </c>
      <c r="F1828" t="s">
        <v>7698</v>
      </c>
      <c r="G1828" t="s">
        <v>138653</v>
      </c>
      <c r="H1828" t="s">
        <v>138654</v>
      </c>
      <c r="I1828" t="s">
        <v>35517</v>
      </c>
      <c r="J1828" t="s">
        <v>138655</v>
      </c>
      <c r="K1828" t="s">
        <v>10126</v>
      </c>
      <c r="L1828" t="s">
        <v>138656</v>
      </c>
      <c r="M1828" t="s">
        <v>138657</v>
      </c>
      <c r="N1828" t="s">
        <v>10510</v>
      </c>
      <c r="O1828" t="s">
        <v>613</v>
      </c>
      <c r="P1828" t="s">
        <v>22918</v>
      </c>
      <c r="Q1828" t="s">
        <v>138658</v>
      </c>
      <c r="R1828" t="s">
        <v>138659</v>
      </c>
      <c r="S1828" t="s">
        <v>138660</v>
      </c>
      <c r="T1828" t="s">
        <v>138661</v>
      </c>
      <c r="U1828" t="s">
        <v>138662</v>
      </c>
      <c r="V1828" t="s">
        <v>138663</v>
      </c>
      <c r="W1828">
        <v>0</v>
      </c>
      <c r="X1828" t="s">
        <v>156</v>
      </c>
      <c r="Y1828" t="s">
        <v>157</v>
      </c>
      <c r="Z1828" s="1">
        <v>36952</v>
      </c>
      <c r="AA1828" s="1">
        <v>36982</v>
      </c>
      <c r="AB1828" s="1">
        <v>38659</v>
      </c>
      <c r="AC1828" t="s">
        <v>158</v>
      </c>
      <c r="AD1828" t="s">
        <v>158</v>
      </c>
      <c r="AE1828" t="s">
        <v>138664</v>
      </c>
      <c r="AF1828" t="s">
        <v>160</v>
      </c>
      <c r="AG1828" t="s">
        <v>102939</v>
      </c>
      <c r="AH1828" t="s">
        <v>25718</v>
      </c>
      <c r="AI1828" t="s">
        <v>138665</v>
      </c>
      <c r="AJ1828" t="s">
        <v>164</v>
      </c>
      <c r="AK1828" t="s">
        <v>4003</v>
      </c>
      <c r="AL1828" t="s">
        <v>128257</v>
      </c>
      <c r="AM1828" t="s">
        <v>102939</v>
      </c>
      <c r="AN1828" t="s">
        <v>25718</v>
      </c>
      <c r="AO1828" t="s">
        <v>14370</v>
      </c>
      <c r="AP1828" t="s">
        <v>128258</v>
      </c>
      <c r="AQ1828" t="s">
        <v>172</v>
      </c>
      <c r="AR1828" t="s">
        <v>128259</v>
      </c>
      <c r="AS1828" t="s">
        <v>128260</v>
      </c>
      <c r="AT1828" t="s">
        <v>172</v>
      </c>
      <c r="AU1828" t="s">
        <v>454</v>
      </c>
      <c r="AV1828" t="s">
        <v>138666</v>
      </c>
      <c r="AW1828" t="s">
        <v>164</v>
      </c>
      <c r="AX1828" t="s">
        <v>3385</v>
      </c>
      <c r="AY1828" t="s">
        <v>172</v>
      </c>
      <c r="AZ1828" t="s">
        <v>454</v>
      </c>
      <c r="BA1828" t="s">
        <v>271</v>
      </c>
      <c r="BB1828" t="s">
        <v>23148</v>
      </c>
      <c r="BC1828" t="s">
        <v>172</v>
      </c>
      <c r="BD1828" t="s">
        <v>128262</v>
      </c>
      <c r="BE1828" t="s">
        <v>128263</v>
      </c>
      <c r="BF1828" t="s">
        <v>138657</v>
      </c>
      <c r="BG1828" t="s">
        <v>613</v>
      </c>
      <c r="BH1828" t="s">
        <v>10126</v>
      </c>
      <c r="BI1828" t="s">
        <v>138667</v>
      </c>
      <c r="BJ1828" t="s">
        <v>138668</v>
      </c>
      <c r="BK1828" t="s">
        <v>138669</v>
      </c>
      <c r="BL1828" t="s">
        <v>138670</v>
      </c>
      <c r="BM1828" t="s">
        <v>138671</v>
      </c>
      <c r="BN1828" t="s">
        <v>138672</v>
      </c>
      <c r="BO1828" t="s">
        <v>138673</v>
      </c>
      <c r="BP1828" t="s">
        <v>138674</v>
      </c>
      <c r="BQ1828" t="s">
        <v>138675</v>
      </c>
      <c r="BR1828" t="s">
        <v>138676</v>
      </c>
      <c r="BS1828" t="s">
        <v>138677</v>
      </c>
      <c r="BT1828" t="s">
        <v>138678</v>
      </c>
      <c r="BU1828" t="s">
        <v>138679</v>
      </c>
      <c r="BV1828" t="s">
        <v>138680</v>
      </c>
      <c r="BW1828" t="s">
        <v>138681</v>
      </c>
      <c r="BX1828" t="s">
        <v>138682</v>
      </c>
      <c r="BY1828" t="s">
        <v>138683</v>
      </c>
      <c r="BZ1828" t="s">
        <v>138684</v>
      </c>
      <c r="CA1828" t="s">
        <v>138685</v>
      </c>
      <c r="CB1828" t="s">
        <v>138686</v>
      </c>
      <c r="CC1828" t="s">
        <v>138687</v>
      </c>
      <c r="CD1828" t="s">
        <v>138688</v>
      </c>
      <c r="CE1828" t="s">
        <v>138689</v>
      </c>
      <c r="CF1828" t="s">
        <v>138690</v>
      </c>
      <c r="CG1828" t="s">
        <v>138691</v>
      </c>
      <c r="CH1828" t="s">
        <v>138692</v>
      </c>
      <c r="CI1828" t="s">
        <v>138693</v>
      </c>
      <c r="CJ1828" t="s">
        <v>138694</v>
      </c>
      <c r="CK1828" t="s">
        <v>138695</v>
      </c>
      <c r="CL1828" t="s">
        <v>138696</v>
      </c>
      <c r="CM1828" t="s">
        <v>138697</v>
      </c>
      <c r="CN1828" t="s">
        <v>22035</v>
      </c>
      <c r="CO1828" t="s">
        <v>138698</v>
      </c>
      <c r="CP1828" t="s">
        <v>138699</v>
      </c>
      <c r="CQ1828" t="s">
        <v>138700</v>
      </c>
      <c r="CR1828" t="s">
        <v>138701</v>
      </c>
      <c r="CS1828" t="s">
        <v>138702</v>
      </c>
      <c r="CT1828" t="s">
        <v>138703</v>
      </c>
      <c r="CU1828" t="s">
        <v>138704</v>
      </c>
      <c r="CV1828" t="s">
        <v>138705</v>
      </c>
      <c r="CW1828" t="s">
        <v>138706</v>
      </c>
      <c r="CX1828" t="s">
        <v>138707</v>
      </c>
      <c r="CY1828" t="s">
        <v>138708</v>
      </c>
      <c r="CZ1828" t="s">
        <v>138709</v>
      </c>
      <c r="DA1828" t="s">
        <v>138710</v>
      </c>
      <c r="DB1828" t="s">
        <v>138711</v>
      </c>
      <c r="DC1828" t="s">
        <v>138712</v>
      </c>
      <c r="DD1828" t="s">
        <v>138713</v>
      </c>
      <c r="DE1828" t="s">
        <v>138714</v>
      </c>
      <c r="DF1828" t="s">
        <v>138715</v>
      </c>
      <c r="DG1828" t="s">
        <v>138716</v>
      </c>
      <c r="DH1828" t="s">
        <v>138717</v>
      </c>
      <c r="DI1828" t="s">
        <v>138718</v>
      </c>
      <c r="DJ1828" t="s">
        <v>138719</v>
      </c>
      <c r="DK1828" t="s">
        <v>138704</v>
      </c>
      <c r="DL1828" t="s">
        <v>138705</v>
      </c>
      <c r="DM1828" t="s">
        <v>138706</v>
      </c>
      <c r="DN1828" t="s">
        <v>138707</v>
      </c>
      <c r="DO1828" t="s">
        <v>138708</v>
      </c>
      <c r="DP1828" t="s">
        <v>138709</v>
      </c>
      <c r="DQ1828" t="s">
        <v>138710</v>
      </c>
      <c r="DR1828" t="s">
        <v>138711</v>
      </c>
      <c r="DS1828" t="s">
        <v>138713</v>
      </c>
      <c r="DT1828" t="s">
        <v>138714</v>
      </c>
      <c r="DU1828" t="s">
        <v>138717</v>
      </c>
      <c r="DV1828" t="s">
        <v>138718</v>
      </c>
      <c r="DW1828" t="s">
        <v>138719</v>
      </c>
      <c r="DX1828" t="s">
        <v>138712</v>
      </c>
      <c r="DY1828" t="s">
        <v>138715</v>
      </c>
      <c r="DZ1828" t="s">
        <v>138716</v>
      </c>
      <c r="EA1828" t="s">
        <v>138720</v>
      </c>
      <c r="EB1828" t="s">
        <v>138721</v>
      </c>
      <c r="EC1828" t="s">
        <v>138722</v>
      </c>
      <c r="ED1828" t="s">
        <v>138723</v>
      </c>
      <c r="EE1828" t="s">
        <v>138724</v>
      </c>
    </row>
    <row r="1829" spans="1:135">
      <c r="A1829" t="s">
        <v>1784</v>
      </c>
      <c r="B1829" t="s">
        <v>102924</v>
      </c>
      <c r="C1829" t="s">
        <v>7372</v>
      </c>
      <c r="D1829">
        <v>13</v>
      </c>
      <c r="E1829" t="s">
        <v>3762</v>
      </c>
      <c r="F1829" t="s">
        <v>3560</v>
      </c>
      <c r="G1829" t="s">
        <v>138725</v>
      </c>
      <c r="H1829" t="s">
        <v>138726</v>
      </c>
      <c r="I1829" t="s">
        <v>4115</v>
      </c>
      <c r="J1829" t="s">
        <v>138727</v>
      </c>
      <c r="K1829" t="s">
        <v>25103</v>
      </c>
      <c r="L1829" t="s">
        <v>138728</v>
      </c>
      <c r="M1829" t="s">
        <v>138729</v>
      </c>
      <c r="N1829" t="s">
        <v>6898</v>
      </c>
      <c r="O1829" t="s">
        <v>1517</v>
      </c>
      <c r="P1829" t="s">
        <v>2862</v>
      </c>
      <c r="Q1829" t="s">
        <v>138730</v>
      </c>
      <c r="R1829" t="s">
        <v>138731</v>
      </c>
      <c r="S1829" t="s">
        <v>138732</v>
      </c>
      <c r="T1829" t="s">
        <v>138733</v>
      </c>
      <c r="U1829" t="s">
        <v>138734</v>
      </c>
      <c r="V1829" t="s">
        <v>138735</v>
      </c>
      <c r="W1829">
        <v>0</v>
      </c>
      <c r="X1829" t="s">
        <v>156</v>
      </c>
      <c r="Y1829" t="s">
        <v>157</v>
      </c>
      <c r="Z1829" s="1">
        <v>36952</v>
      </c>
      <c r="AA1829" s="1">
        <v>36982</v>
      </c>
      <c r="AB1829" s="1">
        <v>38659</v>
      </c>
      <c r="AC1829" t="s">
        <v>158</v>
      </c>
      <c r="AD1829" t="s">
        <v>158</v>
      </c>
      <c r="AE1829" t="s">
        <v>138736</v>
      </c>
      <c r="AF1829" t="s">
        <v>160</v>
      </c>
      <c r="AG1829" t="s">
        <v>102939</v>
      </c>
      <c r="AH1829" t="s">
        <v>25718</v>
      </c>
      <c r="AI1829" t="s">
        <v>138737</v>
      </c>
      <c r="AJ1829" t="s">
        <v>164</v>
      </c>
      <c r="AK1829" t="s">
        <v>3119</v>
      </c>
      <c r="AL1829" t="s">
        <v>128336</v>
      </c>
      <c r="AM1829" t="s">
        <v>102939</v>
      </c>
      <c r="AN1829" t="s">
        <v>25718</v>
      </c>
      <c r="AO1829" t="s">
        <v>14702</v>
      </c>
      <c r="AP1829" t="s">
        <v>17336</v>
      </c>
      <c r="AQ1829" t="s">
        <v>172</v>
      </c>
      <c r="AR1829" t="s">
        <v>128337</v>
      </c>
      <c r="AS1829" t="s">
        <v>128338</v>
      </c>
      <c r="AT1829" t="s">
        <v>172</v>
      </c>
      <c r="AU1829" t="s">
        <v>361</v>
      </c>
      <c r="AV1829" t="s">
        <v>138738</v>
      </c>
      <c r="AW1829" t="s">
        <v>164</v>
      </c>
      <c r="AX1829" t="s">
        <v>1794</v>
      </c>
      <c r="AY1829" t="s">
        <v>172</v>
      </c>
      <c r="AZ1829" t="s">
        <v>361</v>
      </c>
      <c r="BA1829" t="s">
        <v>271</v>
      </c>
      <c r="BB1829" t="s">
        <v>10357</v>
      </c>
      <c r="BC1829" t="s">
        <v>172</v>
      </c>
      <c r="BD1829" t="s">
        <v>128340</v>
      </c>
      <c r="BE1829" t="s">
        <v>128341</v>
      </c>
      <c r="BF1829" t="s">
        <v>138729</v>
      </c>
      <c r="BG1829" t="s">
        <v>1517</v>
      </c>
      <c r="BH1829" t="s">
        <v>25103</v>
      </c>
      <c r="BI1829" t="s">
        <v>138739</v>
      </c>
      <c r="BJ1829" t="s">
        <v>138740</v>
      </c>
      <c r="BK1829" t="s">
        <v>138741</v>
      </c>
      <c r="BL1829" t="s">
        <v>138742</v>
      </c>
      <c r="BM1829" t="s">
        <v>138743</v>
      </c>
      <c r="BN1829" t="s">
        <v>138744</v>
      </c>
      <c r="BO1829" t="s">
        <v>138745</v>
      </c>
      <c r="BP1829" t="s">
        <v>138746</v>
      </c>
      <c r="BQ1829" t="s">
        <v>138747</v>
      </c>
      <c r="BR1829" t="s">
        <v>138748</v>
      </c>
      <c r="BS1829" t="s">
        <v>138749</v>
      </c>
      <c r="BT1829" t="s">
        <v>138750</v>
      </c>
      <c r="BU1829" t="s">
        <v>138751</v>
      </c>
      <c r="BV1829" t="s">
        <v>138752</v>
      </c>
      <c r="BW1829" t="s">
        <v>138753</v>
      </c>
      <c r="BX1829" t="s">
        <v>138754</v>
      </c>
      <c r="BY1829" t="s">
        <v>138755</v>
      </c>
      <c r="BZ1829" t="s">
        <v>138756</v>
      </c>
      <c r="CA1829" t="s">
        <v>138757</v>
      </c>
      <c r="CB1829" t="s">
        <v>138758</v>
      </c>
      <c r="CC1829" t="s">
        <v>138759</v>
      </c>
      <c r="CD1829" t="s">
        <v>138760</v>
      </c>
      <c r="CE1829" t="s">
        <v>138761</v>
      </c>
      <c r="CF1829" t="s">
        <v>138762</v>
      </c>
      <c r="CG1829" t="s">
        <v>138763</v>
      </c>
      <c r="CH1829" t="s">
        <v>138764</v>
      </c>
      <c r="CI1829" t="s">
        <v>138765</v>
      </c>
      <c r="CJ1829" t="s">
        <v>138766</v>
      </c>
      <c r="CK1829" t="s">
        <v>138767</v>
      </c>
      <c r="CL1829" t="s">
        <v>138768</v>
      </c>
      <c r="CM1829" t="s">
        <v>138769</v>
      </c>
      <c r="CN1829" t="s">
        <v>138770</v>
      </c>
      <c r="CO1829" t="s">
        <v>138771</v>
      </c>
      <c r="CP1829" t="s">
        <v>138772</v>
      </c>
      <c r="CQ1829" t="s">
        <v>138773</v>
      </c>
      <c r="CR1829" t="s">
        <v>138774</v>
      </c>
      <c r="CS1829" t="s">
        <v>138775</v>
      </c>
      <c r="CT1829" t="s">
        <v>138776</v>
      </c>
      <c r="CU1829" t="s">
        <v>138777</v>
      </c>
      <c r="CV1829" t="s">
        <v>138778</v>
      </c>
      <c r="CW1829" t="s">
        <v>138779</v>
      </c>
      <c r="CX1829" t="s">
        <v>138780</v>
      </c>
      <c r="CY1829" t="s">
        <v>138781</v>
      </c>
      <c r="CZ1829" t="s">
        <v>138782</v>
      </c>
      <c r="DA1829" t="s">
        <v>138783</v>
      </c>
      <c r="DB1829" t="s">
        <v>138784</v>
      </c>
      <c r="DC1829" t="s">
        <v>138785</v>
      </c>
      <c r="DD1829" t="s">
        <v>138786</v>
      </c>
      <c r="DE1829" t="s">
        <v>138787</v>
      </c>
      <c r="DF1829" t="s">
        <v>138788</v>
      </c>
      <c r="DG1829" t="s">
        <v>138789</v>
      </c>
      <c r="DH1829" t="s">
        <v>138790</v>
      </c>
      <c r="DI1829" t="s">
        <v>138791</v>
      </c>
      <c r="DJ1829" t="s">
        <v>138792</v>
      </c>
      <c r="DK1829" t="s">
        <v>138777</v>
      </c>
      <c r="DL1829" t="s">
        <v>138778</v>
      </c>
      <c r="DM1829" t="s">
        <v>138779</v>
      </c>
      <c r="DN1829" t="s">
        <v>138780</v>
      </c>
      <c r="DO1829" t="s">
        <v>138781</v>
      </c>
      <c r="DP1829" t="s">
        <v>138782</v>
      </c>
      <c r="DQ1829" t="s">
        <v>138783</v>
      </c>
      <c r="DR1829" t="s">
        <v>138784</v>
      </c>
      <c r="DS1829" t="s">
        <v>138786</v>
      </c>
      <c r="DT1829" t="s">
        <v>138787</v>
      </c>
      <c r="DU1829" t="s">
        <v>138790</v>
      </c>
      <c r="DV1829" t="s">
        <v>138791</v>
      </c>
      <c r="DW1829" t="s">
        <v>138792</v>
      </c>
      <c r="DX1829" t="s">
        <v>138785</v>
      </c>
      <c r="DY1829" t="s">
        <v>138788</v>
      </c>
      <c r="DZ1829" t="s">
        <v>138789</v>
      </c>
      <c r="EA1829" t="s">
        <v>138793</v>
      </c>
      <c r="EB1829" t="s">
        <v>138794</v>
      </c>
      <c r="EC1829" t="s">
        <v>138795</v>
      </c>
      <c r="ED1829" t="s">
        <v>138796</v>
      </c>
      <c r="EE1829" t="s">
        <v>138797</v>
      </c>
    </row>
    <row r="1830" spans="1:135">
      <c r="A1830" t="s">
        <v>1872</v>
      </c>
      <c r="B1830" t="s">
        <v>102924</v>
      </c>
      <c r="C1830" t="s">
        <v>7372</v>
      </c>
      <c r="D1830">
        <v>13</v>
      </c>
      <c r="E1830" t="s">
        <v>17348</v>
      </c>
      <c r="F1830" t="s">
        <v>29632</v>
      </c>
      <c r="G1830" t="s">
        <v>138798</v>
      </c>
      <c r="H1830" t="s">
        <v>138799</v>
      </c>
      <c r="I1830" t="s">
        <v>3577</v>
      </c>
      <c r="J1830" t="s">
        <v>138800</v>
      </c>
      <c r="K1830" t="s">
        <v>8164</v>
      </c>
      <c r="L1830" t="s">
        <v>138801</v>
      </c>
      <c r="M1830" t="s">
        <v>138802</v>
      </c>
      <c r="N1830" t="s">
        <v>21904</v>
      </c>
      <c r="O1830" t="s">
        <v>4271</v>
      </c>
      <c r="P1830" t="s">
        <v>3203</v>
      </c>
      <c r="Q1830" t="s">
        <v>138803</v>
      </c>
      <c r="R1830" t="s">
        <v>138804</v>
      </c>
      <c r="S1830" t="s">
        <v>138805</v>
      </c>
      <c r="T1830" t="s">
        <v>138806</v>
      </c>
      <c r="U1830" t="s">
        <v>138807</v>
      </c>
      <c r="V1830" t="s">
        <v>138808</v>
      </c>
      <c r="W1830">
        <v>0</v>
      </c>
      <c r="X1830" t="s">
        <v>156</v>
      </c>
      <c r="Y1830" t="s">
        <v>157</v>
      </c>
      <c r="Z1830" s="1">
        <v>36952</v>
      </c>
      <c r="AA1830" s="1">
        <v>36982</v>
      </c>
      <c r="AB1830" s="1">
        <v>38659</v>
      </c>
      <c r="AC1830" t="s">
        <v>158</v>
      </c>
      <c r="AD1830" t="s">
        <v>158</v>
      </c>
      <c r="AE1830" t="s">
        <v>138809</v>
      </c>
      <c r="AF1830" t="s">
        <v>160</v>
      </c>
      <c r="AG1830" t="s">
        <v>102939</v>
      </c>
      <c r="AH1830" t="s">
        <v>25718</v>
      </c>
      <c r="AI1830" t="s">
        <v>138810</v>
      </c>
      <c r="AJ1830" t="s">
        <v>164</v>
      </c>
      <c r="AK1830" t="s">
        <v>10360</v>
      </c>
      <c r="AL1830" t="s">
        <v>138811</v>
      </c>
      <c r="AM1830" t="s">
        <v>102939</v>
      </c>
      <c r="AN1830" t="s">
        <v>25718</v>
      </c>
      <c r="AO1830" t="s">
        <v>3563</v>
      </c>
      <c r="AP1830" t="s">
        <v>15860</v>
      </c>
      <c r="AQ1830" t="s">
        <v>172</v>
      </c>
      <c r="AR1830" t="s">
        <v>138812</v>
      </c>
      <c r="AS1830" t="s">
        <v>138813</v>
      </c>
      <c r="AT1830" t="s">
        <v>172</v>
      </c>
      <c r="AU1830" t="s">
        <v>4115</v>
      </c>
      <c r="AV1830" t="s">
        <v>138814</v>
      </c>
      <c r="AW1830" t="s">
        <v>164</v>
      </c>
      <c r="AX1830" t="s">
        <v>12012</v>
      </c>
      <c r="AY1830" t="s">
        <v>172</v>
      </c>
      <c r="AZ1830" t="s">
        <v>4115</v>
      </c>
      <c r="BA1830" t="s">
        <v>177</v>
      </c>
      <c r="BB1830" t="s">
        <v>19850</v>
      </c>
      <c r="BC1830" t="s">
        <v>172</v>
      </c>
      <c r="BD1830" t="s">
        <v>138815</v>
      </c>
      <c r="BE1830" t="s">
        <v>138816</v>
      </c>
      <c r="BF1830" t="s">
        <v>138802</v>
      </c>
      <c r="BG1830" t="s">
        <v>4271</v>
      </c>
      <c r="BH1830" t="s">
        <v>8164</v>
      </c>
      <c r="BI1830" t="s">
        <v>138817</v>
      </c>
      <c r="BJ1830" t="s">
        <v>138818</v>
      </c>
      <c r="BK1830" t="s">
        <v>138819</v>
      </c>
      <c r="BL1830" t="s">
        <v>138820</v>
      </c>
      <c r="BM1830" t="s">
        <v>138821</v>
      </c>
      <c r="BN1830" t="s">
        <v>138822</v>
      </c>
      <c r="BO1830" t="s">
        <v>138823</v>
      </c>
      <c r="BP1830" t="s">
        <v>138824</v>
      </c>
      <c r="BQ1830" t="s">
        <v>138825</v>
      </c>
      <c r="BR1830" t="s">
        <v>138826</v>
      </c>
      <c r="BS1830" t="s">
        <v>138827</v>
      </c>
      <c r="BT1830" t="s">
        <v>138828</v>
      </c>
      <c r="BU1830" t="s">
        <v>138829</v>
      </c>
      <c r="BV1830" t="s">
        <v>138830</v>
      </c>
      <c r="BW1830" t="s">
        <v>138831</v>
      </c>
      <c r="BX1830" t="s">
        <v>138832</v>
      </c>
      <c r="BY1830" t="s">
        <v>138833</v>
      </c>
      <c r="BZ1830" t="s">
        <v>138834</v>
      </c>
      <c r="CA1830" t="s">
        <v>138835</v>
      </c>
      <c r="CB1830" t="s">
        <v>138836</v>
      </c>
      <c r="CC1830" t="s">
        <v>138837</v>
      </c>
      <c r="CD1830" t="s">
        <v>138838</v>
      </c>
      <c r="CE1830" t="s">
        <v>138839</v>
      </c>
      <c r="CF1830" t="s">
        <v>138840</v>
      </c>
      <c r="CG1830" t="s">
        <v>138841</v>
      </c>
      <c r="CH1830" t="s">
        <v>138842</v>
      </c>
      <c r="CI1830" t="s">
        <v>138843</v>
      </c>
      <c r="CJ1830" t="s">
        <v>138844</v>
      </c>
      <c r="CK1830" t="s">
        <v>138845</v>
      </c>
      <c r="CL1830" t="s">
        <v>138846</v>
      </c>
      <c r="CM1830" t="s">
        <v>138847</v>
      </c>
      <c r="CN1830" t="s">
        <v>138848</v>
      </c>
      <c r="CO1830" t="s">
        <v>138849</v>
      </c>
      <c r="CP1830" t="s">
        <v>138850</v>
      </c>
      <c r="CQ1830" t="s">
        <v>138851</v>
      </c>
      <c r="CR1830" t="s">
        <v>138852</v>
      </c>
      <c r="CS1830" t="s">
        <v>138853</v>
      </c>
      <c r="CT1830" t="s">
        <v>138854</v>
      </c>
      <c r="CU1830" t="s">
        <v>138855</v>
      </c>
      <c r="CV1830" t="s">
        <v>138856</v>
      </c>
      <c r="CW1830" t="s">
        <v>138857</v>
      </c>
      <c r="CX1830" t="s">
        <v>138858</v>
      </c>
      <c r="CY1830" t="s">
        <v>138859</v>
      </c>
      <c r="CZ1830" t="s">
        <v>138860</v>
      </c>
      <c r="DA1830" t="s">
        <v>138861</v>
      </c>
      <c r="DB1830" t="s">
        <v>138862</v>
      </c>
      <c r="DC1830" t="s">
        <v>138863</v>
      </c>
      <c r="DD1830" t="s">
        <v>138864</v>
      </c>
      <c r="DE1830" t="s">
        <v>138865</v>
      </c>
      <c r="DF1830" t="s">
        <v>55228</v>
      </c>
      <c r="DG1830" t="s">
        <v>138866</v>
      </c>
      <c r="DH1830" t="s">
        <v>138867</v>
      </c>
      <c r="DI1830" t="s">
        <v>138868</v>
      </c>
      <c r="DJ1830" t="s">
        <v>138869</v>
      </c>
      <c r="DK1830" t="s">
        <v>138855</v>
      </c>
      <c r="DL1830" t="s">
        <v>138856</v>
      </c>
      <c r="DM1830" t="s">
        <v>138857</v>
      </c>
      <c r="DN1830" t="s">
        <v>138858</v>
      </c>
      <c r="DO1830" t="s">
        <v>138859</v>
      </c>
      <c r="DP1830" t="s">
        <v>138860</v>
      </c>
      <c r="DQ1830" t="s">
        <v>138870</v>
      </c>
      <c r="DR1830" t="s">
        <v>138862</v>
      </c>
      <c r="DS1830" t="s">
        <v>138864</v>
      </c>
      <c r="DT1830" t="s">
        <v>138865</v>
      </c>
      <c r="DU1830" t="s">
        <v>138867</v>
      </c>
      <c r="DV1830" t="s">
        <v>138868</v>
      </c>
      <c r="DW1830" t="s">
        <v>138869</v>
      </c>
      <c r="DX1830" t="s">
        <v>138863</v>
      </c>
      <c r="DY1830" t="s">
        <v>55228</v>
      </c>
      <c r="DZ1830" t="s">
        <v>138866</v>
      </c>
      <c r="EA1830" t="s">
        <v>138871</v>
      </c>
      <c r="EB1830" t="s">
        <v>138872</v>
      </c>
      <c r="EC1830" t="s">
        <v>138873</v>
      </c>
      <c r="ED1830" t="s">
        <v>138874</v>
      </c>
      <c r="EE1830" t="s">
        <v>138875</v>
      </c>
    </row>
    <row r="1831" spans="1:135">
      <c r="A1831" t="s">
        <v>1962</v>
      </c>
      <c r="B1831" t="s">
        <v>102924</v>
      </c>
      <c r="C1831" t="s">
        <v>7372</v>
      </c>
      <c r="D1831">
        <v>13</v>
      </c>
      <c r="E1831" t="s">
        <v>2942</v>
      </c>
      <c r="F1831" t="s">
        <v>3212</v>
      </c>
      <c r="G1831" t="s">
        <v>138876</v>
      </c>
      <c r="H1831" t="s">
        <v>138877</v>
      </c>
      <c r="I1831" t="s">
        <v>20282</v>
      </c>
      <c r="J1831" t="s">
        <v>138878</v>
      </c>
      <c r="K1831" t="s">
        <v>19766</v>
      </c>
      <c r="L1831" t="s">
        <v>138879</v>
      </c>
      <c r="M1831" t="s">
        <v>138880</v>
      </c>
      <c r="N1831" t="s">
        <v>799</v>
      </c>
      <c r="O1831" t="s">
        <v>3738</v>
      </c>
      <c r="P1831" t="s">
        <v>2770</v>
      </c>
      <c r="Q1831" t="s">
        <v>138881</v>
      </c>
      <c r="R1831" t="s">
        <v>138882</v>
      </c>
      <c r="S1831" t="s">
        <v>138883</v>
      </c>
      <c r="T1831" t="s">
        <v>138884</v>
      </c>
      <c r="U1831" t="s">
        <v>138885</v>
      </c>
      <c r="V1831" t="s">
        <v>138886</v>
      </c>
      <c r="W1831">
        <v>0</v>
      </c>
      <c r="X1831" t="s">
        <v>156</v>
      </c>
      <c r="Y1831" t="s">
        <v>157</v>
      </c>
      <c r="Z1831" s="1">
        <v>36952</v>
      </c>
      <c r="AA1831" s="1">
        <v>36982</v>
      </c>
      <c r="AB1831" s="1">
        <v>38659</v>
      </c>
      <c r="AC1831" t="s">
        <v>158</v>
      </c>
      <c r="AD1831" t="s">
        <v>158</v>
      </c>
      <c r="AE1831" t="s">
        <v>138887</v>
      </c>
      <c r="AF1831" t="s">
        <v>160</v>
      </c>
      <c r="AG1831" t="s">
        <v>102939</v>
      </c>
      <c r="AH1831" t="s">
        <v>25718</v>
      </c>
      <c r="AI1831" t="s">
        <v>138888</v>
      </c>
      <c r="AJ1831" t="s">
        <v>164</v>
      </c>
      <c r="AK1831" t="s">
        <v>23598</v>
      </c>
      <c r="AL1831" t="s">
        <v>138889</v>
      </c>
      <c r="AM1831" t="s">
        <v>102939</v>
      </c>
      <c r="AN1831" t="s">
        <v>25718</v>
      </c>
      <c r="AO1831" t="s">
        <v>19102</v>
      </c>
      <c r="AP1831" t="s">
        <v>15655</v>
      </c>
      <c r="AQ1831" t="s">
        <v>172</v>
      </c>
      <c r="AR1831" t="s">
        <v>138890</v>
      </c>
      <c r="AS1831" t="s">
        <v>138891</v>
      </c>
      <c r="AT1831" t="s">
        <v>172</v>
      </c>
      <c r="AU1831" t="s">
        <v>19950</v>
      </c>
      <c r="AV1831" t="s">
        <v>138892</v>
      </c>
      <c r="AW1831" t="s">
        <v>164</v>
      </c>
      <c r="AX1831" t="s">
        <v>19766</v>
      </c>
      <c r="AY1831" t="s">
        <v>172</v>
      </c>
      <c r="AZ1831" t="s">
        <v>19950</v>
      </c>
      <c r="BA1831" t="s">
        <v>271</v>
      </c>
      <c r="BB1831" t="s">
        <v>31906</v>
      </c>
      <c r="BC1831" t="s">
        <v>172</v>
      </c>
      <c r="BD1831" t="s">
        <v>138893</v>
      </c>
      <c r="BE1831" t="s">
        <v>138894</v>
      </c>
      <c r="BF1831" t="s">
        <v>138880</v>
      </c>
      <c r="BG1831" t="s">
        <v>3738</v>
      </c>
      <c r="BH1831" t="s">
        <v>19766</v>
      </c>
      <c r="BI1831" t="s">
        <v>138895</v>
      </c>
      <c r="BJ1831" t="s">
        <v>138896</v>
      </c>
      <c r="BK1831" t="s">
        <v>138897</v>
      </c>
      <c r="BL1831" t="s">
        <v>138898</v>
      </c>
      <c r="BM1831" t="s">
        <v>138899</v>
      </c>
      <c r="BN1831" t="s">
        <v>138900</v>
      </c>
      <c r="BO1831" t="s">
        <v>86055</v>
      </c>
      <c r="BP1831" t="s">
        <v>138901</v>
      </c>
      <c r="BQ1831" t="s">
        <v>138902</v>
      </c>
      <c r="BR1831" t="s">
        <v>138903</v>
      </c>
      <c r="BS1831" t="s">
        <v>138904</v>
      </c>
      <c r="BT1831" t="s">
        <v>138905</v>
      </c>
      <c r="BU1831" t="s">
        <v>138906</v>
      </c>
      <c r="BV1831" t="s">
        <v>138907</v>
      </c>
      <c r="BW1831" t="s">
        <v>138908</v>
      </c>
      <c r="BX1831" t="s">
        <v>138909</v>
      </c>
      <c r="BY1831" t="s">
        <v>138910</v>
      </c>
      <c r="BZ1831" t="s">
        <v>138911</v>
      </c>
      <c r="CA1831" t="s">
        <v>138912</v>
      </c>
      <c r="CB1831" t="s">
        <v>138913</v>
      </c>
      <c r="CC1831" t="s">
        <v>138914</v>
      </c>
      <c r="CD1831" t="s">
        <v>138915</v>
      </c>
      <c r="CE1831" t="s">
        <v>138916</v>
      </c>
      <c r="CF1831" t="s">
        <v>138917</v>
      </c>
      <c r="CG1831" t="s">
        <v>138918</v>
      </c>
      <c r="CH1831" t="s">
        <v>138919</v>
      </c>
      <c r="CI1831" t="s">
        <v>138920</v>
      </c>
      <c r="CJ1831" t="s">
        <v>138921</v>
      </c>
      <c r="CK1831" t="s">
        <v>138922</v>
      </c>
      <c r="CL1831" t="s">
        <v>138923</v>
      </c>
      <c r="CM1831" t="s">
        <v>138924</v>
      </c>
      <c r="CN1831" t="s">
        <v>138925</v>
      </c>
      <c r="CO1831" t="s">
        <v>138926</v>
      </c>
      <c r="CP1831" t="s">
        <v>138927</v>
      </c>
      <c r="CQ1831" t="s">
        <v>138928</v>
      </c>
      <c r="CR1831" t="s">
        <v>138929</v>
      </c>
      <c r="CS1831" t="s">
        <v>138930</v>
      </c>
      <c r="CT1831" t="s">
        <v>138931</v>
      </c>
      <c r="CU1831" t="s">
        <v>138932</v>
      </c>
      <c r="CV1831" t="s">
        <v>138933</v>
      </c>
      <c r="CW1831" t="s">
        <v>138934</v>
      </c>
      <c r="CX1831" t="s">
        <v>138935</v>
      </c>
      <c r="CY1831" t="s">
        <v>138936</v>
      </c>
      <c r="CZ1831" t="s">
        <v>138937</v>
      </c>
      <c r="DA1831" t="s">
        <v>138938</v>
      </c>
      <c r="DB1831" t="s">
        <v>138939</v>
      </c>
      <c r="DC1831" t="s">
        <v>138940</v>
      </c>
      <c r="DD1831" t="s">
        <v>138941</v>
      </c>
      <c r="DE1831" t="s">
        <v>138942</v>
      </c>
      <c r="DF1831" t="s">
        <v>138943</v>
      </c>
      <c r="DG1831" t="s">
        <v>138944</v>
      </c>
      <c r="DH1831" t="s">
        <v>138945</v>
      </c>
      <c r="DI1831" t="s">
        <v>138946</v>
      </c>
      <c r="DJ1831" t="s">
        <v>138947</v>
      </c>
      <c r="DK1831" t="s">
        <v>138932</v>
      </c>
      <c r="DL1831" t="s">
        <v>138933</v>
      </c>
      <c r="DM1831" t="s">
        <v>138934</v>
      </c>
      <c r="DN1831" t="s">
        <v>138935</v>
      </c>
      <c r="DO1831" t="s">
        <v>138936</v>
      </c>
      <c r="DP1831" t="s">
        <v>138937</v>
      </c>
      <c r="DQ1831" t="s">
        <v>138938</v>
      </c>
      <c r="DR1831" t="s">
        <v>138939</v>
      </c>
      <c r="DS1831" t="s">
        <v>138941</v>
      </c>
      <c r="DT1831" t="s">
        <v>138942</v>
      </c>
      <c r="DU1831" t="s">
        <v>138945</v>
      </c>
      <c r="DV1831" t="s">
        <v>138946</v>
      </c>
      <c r="DW1831" t="s">
        <v>138947</v>
      </c>
      <c r="DX1831" t="s">
        <v>138940</v>
      </c>
      <c r="DY1831" t="s">
        <v>138943</v>
      </c>
      <c r="DZ1831" t="s">
        <v>138944</v>
      </c>
      <c r="EA1831" t="s">
        <v>138948</v>
      </c>
      <c r="EB1831" t="s">
        <v>138949</v>
      </c>
      <c r="EC1831" t="s">
        <v>138950</v>
      </c>
      <c r="ED1831" t="s">
        <v>138951</v>
      </c>
      <c r="EE1831" t="s">
        <v>138952</v>
      </c>
    </row>
    <row r="1832" spans="1:135">
      <c r="A1832" t="s">
        <v>3403</v>
      </c>
      <c r="B1832" t="s">
        <v>102924</v>
      </c>
      <c r="C1832" t="s">
        <v>10821</v>
      </c>
      <c r="D1832">
        <v>13</v>
      </c>
      <c r="E1832" t="s">
        <v>70094</v>
      </c>
      <c r="F1832" t="s">
        <v>8729</v>
      </c>
      <c r="G1832" t="s">
        <v>138953</v>
      </c>
      <c r="H1832" t="s">
        <v>138954</v>
      </c>
      <c r="I1832" t="s">
        <v>1694</v>
      </c>
      <c r="J1832" t="s">
        <v>138955</v>
      </c>
      <c r="K1832" t="s">
        <v>17793</v>
      </c>
      <c r="L1832" t="s">
        <v>138956</v>
      </c>
      <c r="M1832" t="s">
        <v>138957</v>
      </c>
      <c r="N1832" t="s">
        <v>12020</v>
      </c>
      <c r="O1832" t="s">
        <v>13582</v>
      </c>
      <c r="P1832" t="s">
        <v>14372</v>
      </c>
      <c r="Q1832" t="s">
        <v>138958</v>
      </c>
      <c r="R1832" t="s">
        <v>138959</v>
      </c>
      <c r="S1832" t="s">
        <v>138960</v>
      </c>
      <c r="T1832" t="s">
        <v>138961</v>
      </c>
      <c r="U1832" t="s">
        <v>138962</v>
      </c>
      <c r="V1832" t="s">
        <v>138963</v>
      </c>
      <c r="W1832">
        <v>0</v>
      </c>
      <c r="X1832" t="s">
        <v>156</v>
      </c>
      <c r="Y1832" t="s">
        <v>157</v>
      </c>
      <c r="Z1832" s="1">
        <v>36952</v>
      </c>
      <c r="AA1832" s="1">
        <v>36982</v>
      </c>
      <c r="AB1832" s="1">
        <v>38659</v>
      </c>
      <c r="AC1832" t="s">
        <v>158</v>
      </c>
      <c r="AD1832" t="s">
        <v>158</v>
      </c>
      <c r="AE1832" t="s">
        <v>138964</v>
      </c>
      <c r="AF1832" t="s">
        <v>160</v>
      </c>
      <c r="AG1832" t="s">
        <v>102939</v>
      </c>
      <c r="AH1832" t="s">
        <v>25718</v>
      </c>
      <c r="AI1832" t="s">
        <v>138965</v>
      </c>
      <c r="AJ1832" t="s">
        <v>164</v>
      </c>
      <c r="AK1832" t="s">
        <v>3302</v>
      </c>
      <c r="AL1832" t="s">
        <v>128655</v>
      </c>
      <c r="AM1832" t="s">
        <v>102939</v>
      </c>
      <c r="AN1832" t="s">
        <v>25718</v>
      </c>
      <c r="AO1832" t="s">
        <v>175</v>
      </c>
      <c r="AP1832" t="s">
        <v>11933</v>
      </c>
      <c r="AQ1832" t="s">
        <v>169</v>
      </c>
      <c r="AR1832" t="s">
        <v>128656</v>
      </c>
      <c r="AS1832" t="s">
        <v>128657</v>
      </c>
      <c r="AT1832" t="s">
        <v>172</v>
      </c>
      <c r="AU1832" t="s">
        <v>18938</v>
      </c>
      <c r="AV1832" t="s">
        <v>138966</v>
      </c>
      <c r="AW1832" t="s">
        <v>164</v>
      </c>
      <c r="AX1832" t="s">
        <v>17793</v>
      </c>
      <c r="AY1832" t="s">
        <v>172</v>
      </c>
      <c r="AZ1832" t="s">
        <v>18938</v>
      </c>
      <c r="BA1832" t="s">
        <v>271</v>
      </c>
      <c r="BB1832" t="s">
        <v>6386</v>
      </c>
      <c r="BC1832" t="s">
        <v>169</v>
      </c>
      <c r="BD1832" t="s">
        <v>128659</v>
      </c>
      <c r="BE1832" t="s">
        <v>128660</v>
      </c>
      <c r="BF1832" t="s">
        <v>138957</v>
      </c>
      <c r="BG1832" t="s">
        <v>13582</v>
      </c>
      <c r="BH1832" t="s">
        <v>17793</v>
      </c>
      <c r="BI1832" t="s">
        <v>138967</v>
      </c>
      <c r="BJ1832" t="s">
        <v>138968</v>
      </c>
      <c r="BK1832" t="s">
        <v>138969</v>
      </c>
      <c r="BL1832" t="s">
        <v>138970</v>
      </c>
      <c r="BM1832" t="s">
        <v>138971</v>
      </c>
      <c r="BN1832" t="s">
        <v>138972</v>
      </c>
      <c r="BO1832" t="s">
        <v>138973</v>
      </c>
      <c r="BP1832" t="s">
        <v>138974</v>
      </c>
      <c r="BQ1832" t="s">
        <v>138975</v>
      </c>
      <c r="BR1832" t="s">
        <v>138976</v>
      </c>
      <c r="BS1832" t="s">
        <v>138977</v>
      </c>
      <c r="BT1832" t="s">
        <v>138978</v>
      </c>
      <c r="BU1832" t="s">
        <v>138979</v>
      </c>
      <c r="BV1832" t="s">
        <v>138980</v>
      </c>
      <c r="BW1832" t="s">
        <v>138981</v>
      </c>
      <c r="BX1832" t="s">
        <v>138982</v>
      </c>
      <c r="BY1832" t="s">
        <v>138983</v>
      </c>
      <c r="BZ1832" t="s">
        <v>138984</v>
      </c>
      <c r="CA1832" t="s">
        <v>138985</v>
      </c>
      <c r="CB1832" t="s">
        <v>138986</v>
      </c>
      <c r="CC1832" t="s">
        <v>108411</v>
      </c>
      <c r="CD1832" t="s">
        <v>138987</v>
      </c>
      <c r="CE1832" t="s">
        <v>138988</v>
      </c>
      <c r="CF1832" t="s">
        <v>138989</v>
      </c>
      <c r="CG1832" t="s">
        <v>138990</v>
      </c>
      <c r="CH1832" t="s">
        <v>138991</v>
      </c>
      <c r="CI1832" t="s">
        <v>138992</v>
      </c>
      <c r="CJ1832" t="s">
        <v>138993</v>
      </c>
      <c r="CK1832" t="s">
        <v>138994</v>
      </c>
      <c r="CL1832" t="s">
        <v>138995</v>
      </c>
      <c r="CM1832" t="s">
        <v>138996</v>
      </c>
      <c r="CN1832" t="s">
        <v>138997</v>
      </c>
      <c r="CO1832" t="s">
        <v>138998</v>
      </c>
      <c r="CP1832" t="s">
        <v>138999</v>
      </c>
      <c r="CQ1832" t="s">
        <v>139000</v>
      </c>
      <c r="CR1832" t="s">
        <v>139001</v>
      </c>
      <c r="CS1832" t="s">
        <v>139002</v>
      </c>
      <c r="CT1832" t="s">
        <v>139003</v>
      </c>
      <c r="CU1832" t="s">
        <v>139004</v>
      </c>
      <c r="CV1832" t="s">
        <v>139005</v>
      </c>
      <c r="CW1832" t="s">
        <v>139006</v>
      </c>
      <c r="CX1832" t="s">
        <v>139007</v>
      </c>
      <c r="CY1832" t="s">
        <v>139008</v>
      </c>
      <c r="CZ1832" t="s">
        <v>139009</v>
      </c>
      <c r="DA1832" t="s">
        <v>139010</v>
      </c>
      <c r="DB1832" t="s">
        <v>139011</v>
      </c>
      <c r="DC1832" t="s">
        <v>139012</v>
      </c>
      <c r="DD1832" t="s">
        <v>139013</v>
      </c>
      <c r="DE1832" t="s">
        <v>139014</v>
      </c>
      <c r="DF1832" t="s">
        <v>139015</v>
      </c>
      <c r="DG1832" t="s">
        <v>139016</v>
      </c>
      <c r="DH1832" t="s">
        <v>139017</v>
      </c>
      <c r="DI1832" t="s">
        <v>139018</v>
      </c>
      <c r="DJ1832" t="s">
        <v>139019</v>
      </c>
      <c r="DK1832" t="s">
        <v>139004</v>
      </c>
      <c r="DL1832" t="s">
        <v>139005</v>
      </c>
      <c r="DM1832" t="s">
        <v>139006</v>
      </c>
      <c r="DN1832" t="s">
        <v>139007</v>
      </c>
      <c r="DO1832" t="s">
        <v>139008</v>
      </c>
      <c r="DP1832" t="s">
        <v>139009</v>
      </c>
      <c r="DQ1832" t="s">
        <v>139010</v>
      </c>
      <c r="DR1832" t="s">
        <v>139011</v>
      </c>
      <c r="DS1832" t="s">
        <v>139013</v>
      </c>
      <c r="DT1832" t="s">
        <v>139014</v>
      </c>
      <c r="DU1832" t="s">
        <v>139017</v>
      </c>
      <c r="DV1832" t="s">
        <v>139018</v>
      </c>
      <c r="DW1832" t="s">
        <v>139019</v>
      </c>
      <c r="DX1832" t="s">
        <v>139012</v>
      </c>
      <c r="DY1832" t="s">
        <v>139015</v>
      </c>
      <c r="DZ1832" t="s">
        <v>139016</v>
      </c>
      <c r="EA1832" t="s">
        <v>139020</v>
      </c>
      <c r="EB1832" t="s">
        <v>139021</v>
      </c>
      <c r="EC1832" t="s">
        <v>139022</v>
      </c>
      <c r="ED1832" t="s">
        <v>139023</v>
      </c>
      <c r="EE1832" t="s">
        <v>139024</v>
      </c>
    </row>
    <row r="1833" spans="1:135">
      <c r="A1833" t="s">
        <v>269</v>
      </c>
      <c r="B1833" t="s">
        <v>102924</v>
      </c>
      <c r="C1833" t="s">
        <v>10821</v>
      </c>
      <c r="D1833">
        <v>13</v>
      </c>
      <c r="E1833" t="s">
        <v>4956</v>
      </c>
      <c r="F1833" t="s">
        <v>1429</v>
      </c>
      <c r="G1833" t="s">
        <v>139025</v>
      </c>
      <c r="H1833" t="s">
        <v>139026</v>
      </c>
      <c r="I1833" t="s">
        <v>21818</v>
      </c>
      <c r="J1833" t="s">
        <v>139027</v>
      </c>
      <c r="K1833" t="s">
        <v>4947</v>
      </c>
      <c r="L1833" t="s">
        <v>139028</v>
      </c>
      <c r="M1833" t="s">
        <v>139029</v>
      </c>
      <c r="N1833" t="s">
        <v>892</v>
      </c>
      <c r="O1833" t="s">
        <v>7788</v>
      </c>
      <c r="P1833" t="s">
        <v>12960</v>
      </c>
      <c r="Q1833" t="s">
        <v>139030</v>
      </c>
      <c r="R1833" t="s">
        <v>139031</v>
      </c>
      <c r="S1833" t="s">
        <v>139032</v>
      </c>
      <c r="T1833" t="s">
        <v>139033</v>
      </c>
      <c r="U1833" t="s">
        <v>139034</v>
      </c>
      <c r="V1833" t="s">
        <v>139035</v>
      </c>
      <c r="W1833">
        <v>0</v>
      </c>
      <c r="X1833" t="s">
        <v>156</v>
      </c>
      <c r="Y1833" t="s">
        <v>157</v>
      </c>
      <c r="Z1833" s="1">
        <v>36952</v>
      </c>
      <c r="AA1833" s="1">
        <v>36982</v>
      </c>
      <c r="AB1833" s="1">
        <v>38659</v>
      </c>
      <c r="AC1833" t="s">
        <v>158</v>
      </c>
      <c r="AD1833" t="s">
        <v>158</v>
      </c>
      <c r="AE1833" t="s">
        <v>139036</v>
      </c>
      <c r="AF1833" t="s">
        <v>160</v>
      </c>
      <c r="AG1833" t="s">
        <v>102939</v>
      </c>
      <c r="AH1833" t="s">
        <v>25718</v>
      </c>
      <c r="AI1833" t="s">
        <v>139037</v>
      </c>
      <c r="AJ1833" t="s">
        <v>164</v>
      </c>
      <c r="AK1833" t="s">
        <v>19850</v>
      </c>
      <c r="AL1833" t="s">
        <v>128732</v>
      </c>
      <c r="AM1833" t="s">
        <v>102939</v>
      </c>
      <c r="AN1833" t="s">
        <v>25718</v>
      </c>
      <c r="AO1833" t="s">
        <v>3938</v>
      </c>
      <c r="AP1833" t="s">
        <v>27024</v>
      </c>
      <c r="AQ1833" t="s">
        <v>169</v>
      </c>
      <c r="AR1833" t="s">
        <v>128733</v>
      </c>
      <c r="AS1833" t="s">
        <v>128734</v>
      </c>
      <c r="AT1833" t="s">
        <v>172</v>
      </c>
      <c r="AU1833" t="s">
        <v>3848</v>
      </c>
      <c r="AV1833" t="s">
        <v>139038</v>
      </c>
      <c r="AW1833" t="s">
        <v>164</v>
      </c>
      <c r="AX1833" t="s">
        <v>6390</v>
      </c>
      <c r="AY1833" t="s">
        <v>172</v>
      </c>
      <c r="AZ1833" t="s">
        <v>3848</v>
      </c>
      <c r="BA1833" t="s">
        <v>271</v>
      </c>
      <c r="BB1833" t="s">
        <v>19774</v>
      </c>
      <c r="BC1833" t="s">
        <v>169</v>
      </c>
      <c r="BD1833" t="s">
        <v>128736</v>
      </c>
      <c r="BE1833" t="s">
        <v>128737</v>
      </c>
      <c r="BF1833" t="s">
        <v>139029</v>
      </c>
      <c r="BG1833" t="s">
        <v>7788</v>
      </c>
      <c r="BH1833" t="s">
        <v>4947</v>
      </c>
      <c r="BI1833" t="s">
        <v>139039</v>
      </c>
      <c r="BJ1833" t="s">
        <v>139040</v>
      </c>
      <c r="BK1833" t="s">
        <v>139041</v>
      </c>
      <c r="BL1833" t="s">
        <v>139042</v>
      </c>
      <c r="BM1833" t="s">
        <v>139043</v>
      </c>
      <c r="BN1833" t="s">
        <v>139044</v>
      </c>
      <c r="BO1833" t="s">
        <v>139045</v>
      </c>
      <c r="BP1833" t="s">
        <v>139046</v>
      </c>
      <c r="BQ1833" t="s">
        <v>139047</v>
      </c>
      <c r="BR1833" t="s">
        <v>139048</v>
      </c>
      <c r="BS1833" t="s">
        <v>139049</v>
      </c>
      <c r="BT1833" t="s">
        <v>139050</v>
      </c>
      <c r="BU1833" t="s">
        <v>139051</v>
      </c>
      <c r="BV1833" t="s">
        <v>139052</v>
      </c>
      <c r="BW1833" t="s">
        <v>139053</v>
      </c>
      <c r="BX1833" t="s">
        <v>139054</v>
      </c>
      <c r="BY1833" t="s">
        <v>139055</v>
      </c>
      <c r="BZ1833" t="s">
        <v>139056</v>
      </c>
      <c r="CA1833" t="s">
        <v>139057</v>
      </c>
      <c r="CB1833" t="s">
        <v>139058</v>
      </c>
      <c r="CC1833" t="s">
        <v>139059</v>
      </c>
      <c r="CD1833" t="s">
        <v>139060</v>
      </c>
      <c r="CE1833" t="s">
        <v>139061</v>
      </c>
      <c r="CF1833" t="s">
        <v>139062</v>
      </c>
      <c r="CG1833" t="s">
        <v>139063</v>
      </c>
      <c r="CH1833" t="s">
        <v>139064</v>
      </c>
      <c r="CI1833" t="s">
        <v>139065</v>
      </c>
      <c r="CJ1833" t="s">
        <v>139066</v>
      </c>
      <c r="CK1833" t="s">
        <v>139067</v>
      </c>
      <c r="CL1833" t="s">
        <v>139068</v>
      </c>
      <c r="CM1833" t="s">
        <v>139069</v>
      </c>
      <c r="CN1833" t="s">
        <v>139070</v>
      </c>
      <c r="CO1833" t="s">
        <v>139071</v>
      </c>
      <c r="CP1833" t="s">
        <v>139072</v>
      </c>
      <c r="CQ1833" t="s">
        <v>139073</v>
      </c>
      <c r="CR1833" t="s">
        <v>139074</v>
      </c>
      <c r="CS1833" t="s">
        <v>139075</v>
      </c>
      <c r="CT1833" t="s">
        <v>139076</v>
      </c>
      <c r="CU1833" t="s">
        <v>139077</v>
      </c>
      <c r="CV1833" t="s">
        <v>139078</v>
      </c>
      <c r="CW1833" t="s">
        <v>139079</v>
      </c>
      <c r="CX1833" t="s">
        <v>139080</v>
      </c>
      <c r="CY1833" t="s">
        <v>139081</v>
      </c>
      <c r="CZ1833" t="s">
        <v>139082</v>
      </c>
      <c r="DA1833" t="s">
        <v>139083</v>
      </c>
      <c r="DB1833" t="s">
        <v>139084</v>
      </c>
      <c r="DC1833" t="s">
        <v>139085</v>
      </c>
      <c r="DD1833" t="s">
        <v>139086</v>
      </c>
      <c r="DE1833" t="s">
        <v>139087</v>
      </c>
      <c r="DF1833" t="s">
        <v>139088</v>
      </c>
      <c r="DG1833" t="s">
        <v>139089</v>
      </c>
      <c r="DH1833" t="s">
        <v>139090</v>
      </c>
      <c r="DI1833" t="s">
        <v>139091</v>
      </c>
      <c r="DJ1833" t="s">
        <v>139092</v>
      </c>
      <c r="DK1833" t="s">
        <v>139077</v>
      </c>
      <c r="DL1833" t="s">
        <v>139078</v>
      </c>
      <c r="DM1833" t="s">
        <v>139079</v>
      </c>
      <c r="DN1833" t="s">
        <v>139080</v>
      </c>
      <c r="DO1833" t="s">
        <v>139081</v>
      </c>
      <c r="DP1833" t="s">
        <v>139082</v>
      </c>
      <c r="DQ1833" t="s">
        <v>139083</v>
      </c>
      <c r="DR1833" t="s">
        <v>139084</v>
      </c>
      <c r="DS1833" t="s">
        <v>139086</v>
      </c>
      <c r="DT1833" t="s">
        <v>139087</v>
      </c>
      <c r="DU1833" t="s">
        <v>139090</v>
      </c>
      <c r="DV1833" t="s">
        <v>139091</v>
      </c>
      <c r="DW1833" t="s">
        <v>139092</v>
      </c>
      <c r="DX1833" t="s">
        <v>139085</v>
      </c>
      <c r="DY1833" t="s">
        <v>139088</v>
      </c>
      <c r="DZ1833" t="s">
        <v>139089</v>
      </c>
      <c r="EA1833" t="s">
        <v>139093</v>
      </c>
      <c r="EB1833" t="s">
        <v>139094</v>
      </c>
      <c r="EC1833" t="s">
        <v>139095</v>
      </c>
      <c r="ED1833" t="s">
        <v>139096</v>
      </c>
      <c r="EE1833" t="s">
        <v>139097</v>
      </c>
    </row>
    <row r="1834" spans="1:135">
      <c r="A1834" t="s">
        <v>7788</v>
      </c>
      <c r="B1834" t="s">
        <v>102924</v>
      </c>
      <c r="C1834" t="s">
        <v>10821</v>
      </c>
      <c r="D1834">
        <v>13</v>
      </c>
      <c r="E1834" t="s">
        <v>139098</v>
      </c>
      <c r="F1834" t="s">
        <v>139099</v>
      </c>
      <c r="G1834" t="s">
        <v>139100</v>
      </c>
      <c r="H1834" t="s">
        <v>139101</v>
      </c>
      <c r="I1834" t="s">
        <v>706</v>
      </c>
      <c r="J1834" t="s">
        <v>139102</v>
      </c>
      <c r="K1834" t="s">
        <v>20597</v>
      </c>
      <c r="L1834" t="s">
        <v>139103</v>
      </c>
      <c r="M1834" t="s">
        <v>139104</v>
      </c>
      <c r="N1834" t="s">
        <v>34342</v>
      </c>
      <c r="O1834" t="s">
        <v>3579</v>
      </c>
      <c r="P1834" t="s">
        <v>14442</v>
      </c>
      <c r="Q1834" t="s">
        <v>139105</v>
      </c>
      <c r="R1834" t="s">
        <v>139106</v>
      </c>
      <c r="S1834" t="s">
        <v>139107</v>
      </c>
      <c r="T1834" t="s">
        <v>139108</v>
      </c>
      <c r="U1834" t="s">
        <v>139109</v>
      </c>
      <c r="V1834" t="s">
        <v>139110</v>
      </c>
      <c r="W1834">
        <v>0</v>
      </c>
      <c r="X1834" t="s">
        <v>156</v>
      </c>
      <c r="Y1834" t="s">
        <v>157</v>
      </c>
      <c r="Z1834" s="1">
        <v>36952</v>
      </c>
      <c r="AA1834" s="1">
        <v>36982</v>
      </c>
      <c r="AB1834" s="1">
        <v>38659</v>
      </c>
      <c r="AC1834" t="s">
        <v>158</v>
      </c>
      <c r="AD1834" t="s">
        <v>158</v>
      </c>
      <c r="AE1834" t="s">
        <v>139111</v>
      </c>
      <c r="AF1834" t="s">
        <v>160</v>
      </c>
      <c r="AG1834" t="s">
        <v>102939</v>
      </c>
      <c r="AH1834" t="s">
        <v>25718</v>
      </c>
      <c r="AI1834" t="s">
        <v>139112</v>
      </c>
      <c r="AJ1834" t="s">
        <v>164</v>
      </c>
      <c r="AK1834" t="s">
        <v>17263</v>
      </c>
      <c r="AL1834" t="s">
        <v>139113</v>
      </c>
      <c r="AM1834" t="s">
        <v>102939</v>
      </c>
      <c r="AN1834" t="s">
        <v>25718</v>
      </c>
      <c r="AO1834" t="s">
        <v>19204</v>
      </c>
      <c r="AP1834" t="s">
        <v>4452</v>
      </c>
      <c r="AQ1834" t="s">
        <v>169</v>
      </c>
      <c r="AR1834" t="s">
        <v>128812</v>
      </c>
      <c r="AS1834" t="s">
        <v>128813</v>
      </c>
      <c r="AT1834" t="s">
        <v>172</v>
      </c>
      <c r="AU1834" t="s">
        <v>19204</v>
      </c>
      <c r="AV1834" t="s">
        <v>139114</v>
      </c>
      <c r="AW1834" t="s">
        <v>164</v>
      </c>
      <c r="AX1834" t="s">
        <v>2061</v>
      </c>
      <c r="AY1834" t="s">
        <v>172</v>
      </c>
      <c r="AZ1834" t="s">
        <v>19204</v>
      </c>
      <c r="BA1834" t="s">
        <v>271</v>
      </c>
      <c r="BB1834" t="s">
        <v>14856</v>
      </c>
      <c r="BC1834" t="s">
        <v>169</v>
      </c>
      <c r="BD1834" t="s">
        <v>128815</v>
      </c>
      <c r="BE1834" t="s">
        <v>128816</v>
      </c>
      <c r="BF1834" t="s">
        <v>139104</v>
      </c>
      <c r="BG1834" t="s">
        <v>3579</v>
      </c>
      <c r="BH1834" t="s">
        <v>20597</v>
      </c>
      <c r="BI1834" t="s">
        <v>139115</v>
      </c>
      <c r="BJ1834" t="s">
        <v>139116</v>
      </c>
      <c r="BK1834" t="s">
        <v>139117</v>
      </c>
      <c r="BL1834" t="s">
        <v>139118</v>
      </c>
      <c r="BM1834" t="s">
        <v>139119</v>
      </c>
      <c r="BN1834" t="s">
        <v>139120</v>
      </c>
      <c r="BO1834" t="s">
        <v>139121</v>
      </c>
      <c r="BP1834" t="s">
        <v>139122</v>
      </c>
      <c r="BQ1834" t="s">
        <v>139123</v>
      </c>
      <c r="BR1834" t="s">
        <v>139124</v>
      </c>
      <c r="BS1834" t="s">
        <v>139125</v>
      </c>
      <c r="BT1834" t="s">
        <v>139126</v>
      </c>
      <c r="BU1834" t="s">
        <v>139127</v>
      </c>
      <c r="BV1834" t="s">
        <v>139128</v>
      </c>
      <c r="BW1834" t="s">
        <v>139129</v>
      </c>
      <c r="BX1834" t="s">
        <v>139130</v>
      </c>
      <c r="BY1834" t="s">
        <v>139131</v>
      </c>
      <c r="BZ1834" t="s">
        <v>139132</v>
      </c>
      <c r="CA1834" t="s">
        <v>139133</v>
      </c>
      <c r="CB1834" t="s">
        <v>139134</v>
      </c>
      <c r="CC1834" t="s">
        <v>139135</v>
      </c>
      <c r="CD1834" t="s">
        <v>139136</v>
      </c>
      <c r="CE1834" t="s">
        <v>139137</v>
      </c>
      <c r="CF1834" t="s">
        <v>139138</v>
      </c>
      <c r="CG1834" t="s">
        <v>139139</v>
      </c>
      <c r="CH1834" t="s">
        <v>139140</v>
      </c>
      <c r="CI1834" t="s">
        <v>139141</v>
      </c>
      <c r="CJ1834" t="s">
        <v>139142</v>
      </c>
      <c r="CK1834" t="s">
        <v>139143</v>
      </c>
      <c r="CL1834" t="s">
        <v>139144</v>
      </c>
      <c r="CM1834" t="s">
        <v>139145</v>
      </c>
      <c r="CN1834" t="s">
        <v>139146</v>
      </c>
      <c r="CO1834" t="s">
        <v>139147</v>
      </c>
      <c r="CP1834" t="s">
        <v>139148</v>
      </c>
      <c r="CQ1834" t="s">
        <v>139149</v>
      </c>
      <c r="CR1834" t="s">
        <v>139150</v>
      </c>
      <c r="CS1834" t="s">
        <v>139151</v>
      </c>
      <c r="CT1834" t="s">
        <v>139152</v>
      </c>
      <c r="CU1834" t="s">
        <v>139153</v>
      </c>
      <c r="CV1834" t="s">
        <v>139154</v>
      </c>
      <c r="CW1834" t="s">
        <v>139155</v>
      </c>
      <c r="CX1834" t="s">
        <v>139156</v>
      </c>
      <c r="CY1834" t="s">
        <v>139157</v>
      </c>
      <c r="CZ1834" t="s">
        <v>139158</v>
      </c>
      <c r="DA1834" t="s">
        <v>139159</v>
      </c>
      <c r="DB1834" t="s">
        <v>139160</v>
      </c>
      <c r="DC1834" t="s">
        <v>139161</v>
      </c>
      <c r="DD1834" t="s">
        <v>139162</v>
      </c>
      <c r="DE1834" t="s">
        <v>139163</v>
      </c>
      <c r="DF1834" t="s">
        <v>87913</v>
      </c>
      <c r="DG1834" t="s">
        <v>139164</v>
      </c>
      <c r="DH1834" t="s">
        <v>139165</v>
      </c>
      <c r="DI1834" t="s">
        <v>139166</v>
      </c>
      <c r="DJ1834" t="s">
        <v>139167</v>
      </c>
      <c r="DK1834" t="s">
        <v>139153</v>
      </c>
      <c r="DL1834" t="s">
        <v>139154</v>
      </c>
      <c r="DM1834" t="s">
        <v>139155</v>
      </c>
      <c r="DN1834" t="s">
        <v>139156</v>
      </c>
      <c r="DO1834" t="s">
        <v>139157</v>
      </c>
      <c r="DP1834" t="s">
        <v>139158</v>
      </c>
      <c r="DQ1834" t="s">
        <v>139159</v>
      </c>
      <c r="DR1834" t="s">
        <v>139160</v>
      </c>
      <c r="DS1834" t="s">
        <v>139162</v>
      </c>
      <c r="DT1834" t="s">
        <v>139163</v>
      </c>
      <c r="DU1834" t="s">
        <v>139165</v>
      </c>
      <c r="DV1834" t="s">
        <v>139166</v>
      </c>
      <c r="DW1834" t="s">
        <v>139167</v>
      </c>
      <c r="DX1834" t="s">
        <v>139161</v>
      </c>
      <c r="DY1834" t="s">
        <v>87913</v>
      </c>
      <c r="DZ1834" t="s">
        <v>139164</v>
      </c>
      <c r="EA1834" t="s">
        <v>139168</v>
      </c>
      <c r="EB1834" t="s">
        <v>139169</v>
      </c>
      <c r="EC1834" t="s">
        <v>139170</v>
      </c>
      <c r="ED1834" t="s">
        <v>139171</v>
      </c>
      <c r="EE1834" t="s">
        <v>139172</v>
      </c>
    </row>
    <row r="1835" spans="1:135">
      <c r="A1835" t="s">
        <v>1899</v>
      </c>
      <c r="B1835" t="s">
        <v>102924</v>
      </c>
      <c r="C1835" t="s">
        <v>10821</v>
      </c>
      <c r="D1835">
        <v>13</v>
      </c>
      <c r="E1835" t="s">
        <v>139173</v>
      </c>
      <c r="F1835" t="s">
        <v>13884</v>
      </c>
      <c r="G1835" t="s">
        <v>139174</v>
      </c>
      <c r="H1835" t="s">
        <v>139175</v>
      </c>
      <c r="I1835" t="s">
        <v>427</v>
      </c>
      <c r="J1835" t="s">
        <v>139176</v>
      </c>
      <c r="K1835" t="s">
        <v>8087</v>
      </c>
      <c r="L1835" t="s">
        <v>139177</v>
      </c>
      <c r="M1835" t="s">
        <v>139178</v>
      </c>
      <c r="N1835" t="s">
        <v>29295</v>
      </c>
      <c r="O1835" t="s">
        <v>16025</v>
      </c>
      <c r="P1835" t="s">
        <v>6993</v>
      </c>
      <c r="Q1835" t="s">
        <v>139179</v>
      </c>
      <c r="R1835" t="s">
        <v>139180</v>
      </c>
      <c r="S1835" t="s">
        <v>139181</v>
      </c>
      <c r="T1835" t="s">
        <v>139182</v>
      </c>
      <c r="U1835" t="s">
        <v>139183</v>
      </c>
      <c r="V1835" t="s">
        <v>139184</v>
      </c>
      <c r="W1835">
        <v>0</v>
      </c>
      <c r="X1835" t="s">
        <v>156</v>
      </c>
      <c r="Y1835" t="s">
        <v>157</v>
      </c>
      <c r="Z1835" s="1">
        <v>36952</v>
      </c>
      <c r="AA1835" s="1">
        <v>36982</v>
      </c>
      <c r="AB1835" s="1">
        <v>38659</v>
      </c>
      <c r="AC1835" t="s">
        <v>158</v>
      </c>
      <c r="AD1835" t="s">
        <v>158</v>
      </c>
      <c r="AE1835" t="s">
        <v>139185</v>
      </c>
      <c r="AF1835" t="s">
        <v>160</v>
      </c>
      <c r="AG1835" t="s">
        <v>102939</v>
      </c>
      <c r="AH1835" t="s">
        <v>25718</v>
      </c>
      <c r="AI1835" t="s">
        <v>139186</v>
      </c>
      <c r="AJ1835" t="s">
        <v>164</v>
      </c>
      <c r="AK1835" t="s">
        <v>30749</v>
      </c>
      <c r="AL1835" t="s">
        <v>128890</v>
      </c>
      <c r="AM1835" t="s">
        <v>102939</v>
      </c>
      <c r="AN1835" t="s">
        <v>25718</v>
      </c>
      <c r="AO1835" t="s">
        <v>3759</v>
      </c>
      <c r="AP1835" t="s">
        <v>128891</v>
      </c>
      <c r="AQ1835" t="s">
        <v>169</v>
      </c>
      <c r="AR1835" t="s">
        <v>128892</v>
      </c>
      <c r="AS1835" t="s">
        <v>128893</v>
      </c>
      <c r="AT1835" t="s">
        <v>172</v>
      </c>
      <c r="AU1835" t="s">
        <v>4115</v>
      </c>
      <c r="AV1835" t="s">
        <v>139187</v>
      </c>
      <c r="AW1835" t="s">
        <v>164</v>
      </c>
      <c r="AX1835" t="s">
        <v>13581</v>
      </c>
      <c r="AY1835" t="s">
        <v>172</v>
      </c>
      <c r="AZ1835" t="s">
        <v>4115</v>
      </c>
      <c r="BA1835" t="s">
        <v>271</v>
      </c>
      <c r="BB1835" t="s">
        <v>6904</v>
      </c>
      <c r="BC1835" t="s">
        <v>169</v>
      </c>
      <c r="BD1835" t="s">
        <v>128895</v>
      </c>
      <c r="BE1835" t="s">
        <v>128896</v>
      </c>
      <c r="BF1835" t="s">
        <v>139178</v>
      </c>
      <c r="BG1835" t="s">
        <v>16025</v>
      </c>
      <c r="BH1835" t="s">
        <v>8087</v>
      </c>
      <c r="BI1835" t="s">
        <v>139188</v>
      </c>
      <c r="BJ1835" t="s">
        <v>139189</v>
      </c>
      <c r="BK1835" t="s">
        <v>139190</v>
      </c>
      <c r="BL1835" t="s">
        <v>139191</v>
      </c>
      <c r="BM1835" t="s">
        <v>81238</v>
      </c>
      <c r="BN1835" t="s">
        <v>139192</v>
      </c>
      <c r="BO1835" t="s">
        <v>139193</v>
      </c>
      <c r="BP1835" t="s">
        <v>139194</v>
      </c>
      <c r="BQ1835" t="s">
        <v>139195</v>
      </c>
      <c r="BR1835" t="s">
        <v>139196</v>
      </c>
      <c r="BS1835" t="s">
        <v>139197</v>
      </c>
      <c r="BT1835" t="s">
        <v>139198</v>
      </c>
      <c r="BU1835" t="s">
        <v>139199</v>
      </c>
      <c r="BV1835" t="s">
        <v>139200</v>
      </c>
      <c r="BW1835" t="s">
        <v>139201</v>
      </c>
      <c r="BX1835" t="s">
        <v>139202</v>
      </c>
      <c r="BY1835" t="s">
        <v>139203</v>
      </c>
      <c r="BZ1835" t="s">
        <v>139204</v>
      </c>
      <c r="CA1835" t="s">
        <v>139205</v>
      </c>
      <c r="CB1835" t="s">
        <v>139206</v>
      </c>
      <c r="CC1835" t="s">
        <v>139207</v>
      </c>
      <c r="CD1835" t="s">
        <v>139208</v>
      </c>
      <c r="CE1835" t="s">
        <v>139209</v>
      </c>
      <c r="CF1835" t="s">
        <v>139210</v>
      </c>
      <c r="CG1835" t="s">
        <v>139211</v>
      </c>
      <c r="CH1835" t="s">
        <v>139212</v>
      </c>
      <c r="CI1835" t="s">
        <v>139213</v>
      </c>
      <c r="CJ1835" t="s">
        <v>139214</v>
      </c>
      <c r="CK1835" t="s">
        <v>139215</v>
      </c>
      <c r="CL1835" t="s">
        <v>139216</v>
      </c>
      <c r="CM1835" t="s">
        <v>139217</v>
      </c>
      <c r="CN1835" t="s">
        <v>139218</v>
      </c>
      <c r="CO1835" t="s">
        <v>139219</v>
      </c>
      <c r="CP1835" t="s">
        <v>139220</v>
      </c>
      <c r="CQ1835" t="s">
        <v>139221</v>
      </c>
      <c r="CR1835" t="s">
        <v>139222</v>
      </c>
      <c r="CS1835" t="s">
        <v>139223</v>
      </c>
      <c r="CT1835" t="s">
        <v>139224</v>
      </c>
      <c r="CU1835" t="s">
        <v>139225</v>
      </c>
      <c r="CV1835" t="s">
        <v>139226</v>
      </c>
      <c r="CW1835" t="s">
        <v>139227</v>
      </c>
      <c r="CX1835" t="s">
        <v>139228</v>
      </c>
      <c r="CY1835" t="s">
        <v>139229</v>
      </c>
      <c r="CZ1835" t="s">
        <v>139230</v>
      </c>
      <c r="DA1835" t="s">
        <v>139231</v>
      </c>
      <c r="DB1835" t="s">
        <v>139232</v>
      </c>
      <c r="DC1835" t="s">
        <v>139233</v>
      </c>
      <c r="DD1835" t="s">
        <v>139234</v>
      </c>
      <c r="DE1835" t="s">
        <v>139235</v>
      </c>
      <c r="DF1835" t="s">
        <v>139236</v>
      </c>
      <c r="DG1835" t="s">
        <v>139237</v>
      </c>
      <c r="DH1835" t="s">
        <v>139238</v>
      </c>
      <c r="DI1835" t="s">
        <v>139239</v>
      </c>
      <c r="DJ1835" t="s">
        <v>139240</v>
      </c>
      <c r="DK1835" t="s">
        <v>139225</v>
      </c>
      <c r="DL1835" t="s">
        <v>139226</v>
      </c>
      <c r="DM1835" t="s">
        <v>139227</v>
      </c>
      <c r="DN1835" t="s">
        <v>139228</v>
      </c>
      <c r="DO1835" t="s">
        <v>139229</v>
      </c>
      <c r="DP1835" t="s">
        <v>139230</v>
      </c>
      <c r="DQ1835" t="s">
        <v>139231</v>
      </c>
      <c r="DR1835" t="s">
        <v>139232</v>
      </c>
      <c r="DS1835" t="s">
        <v>139234</v>
      </c>
      <c r="DT1835" t="s">
        <v>139235</v>
      </c>
      <c r="DU1835" t="s">
        <v>139238</v>
      </c>
      <c r="DV1835" t="s">
        <v>139239</v>
      </c>
      <c r="DW1835" t="s">
        <v>139240</v>
      </c>
      <c r="DX1835" t="s">
        <v>139233</v>
      </c>
      <c r="DY1835" t="s">
        <v>139236</v>
      </c>
      <c r="DZ1835" t="s">
        <v>139237</v>
      </c>
      <c r="EA1835" t="s">
        <v>139241</v>
      </c>
      <c r="EB1835" t="s">
        <v>139242</v>
      </c>
      <c r="EC1835" t="s">
        <v>139243</v>
      </c>
      <c r="ED1835" t="s">
        <v>139244</v>
      </c>
      <c r="EE1835" t="s">
        <v>139245</v>
      </c>
    </row>
    <row r="1836" spans="1:135">
      <c r="A1836" t="s">
        <v>2168</v>
      </c>
      <c r="B1836" t="s">
        <v>102924</v>
      </c>
      <c r="C1836" t="s">
        <v>10821</v>
      </c>
      <c r="D1836">
        <v>13</v>
      </c>
      <c r="E1836" t="s">
        <v>10719</v>
      </c>
      <c r="F1836" t="s">
        <v>1429</v>
      </c>
      <c r="G1836" t="s">
        <v>139246</v>
      </c>
      <c r="H1836" t="s">
        <v>139247</v>
      </c>
      <c r="I1836" t="s">
        <v>2141</v>
      </c>
      <c r="J1836" t="s">
        <v>139248</v>
      </c>
      <c r="K1836" t="s">
        <v>24580</v>
      </c>
      <c r="L1836" t="s">
        <v>139249</v>
      </c>
      <c r="M1836" t="s">
        <v>139250</v>
      </c>
      <c r="N1836" t="s">
        <v>12181</v>
      </c>
      <c r="O1836" t="s">
        <v>9748</v>
      </c>
      <c r="P1836" t="s">
        <v>3744</v>
      </c>
      <c r="Q1836" t="s">
        <v>139251</v>
      </c>
      <c r="R1836" t="s">
        <v>139252</v>
      </c>
      <c r="S1836" t="s">
        <v>139253</v>
      </c>
      <c r="T1836" t="s">
        <v>139254</v>
      </c>
      <c r="U1836" t="s">
        <v>139255</v>
      </c>
      <c r="V1836" t="s">
        <v>139256</v>
      </c>
      <c r="W1836">
        <v>0</v>
      </c>
      <c r="X1836" t="s">
        <v>156</v>
      </c>
      <c r="Y1836" t="s">
        <v>157</v>
      </c>
      <c r="Z1836" s="1">
        <v>36952</v>
      </c>
      <c r="AA1836" s="1">
        <v>36982</v>
      </c>
      <c r="AB1836" s="1">
        <v>38659</v>
      </c>
      <c r="AC1836" t="s">
        <v>158</v>
      </c>
      <c r="AD1836" t="s">
        <v>158</v>
      </c>
      <c r="AE1836" t="s">
        <v>139257</v>
      </c>
      <c r="AF1836" t="s">
        <v>160</v>
      </c>
      <c r="AG1836" t="s">
        <v>102939</v>
      </c>
      <c r="AH1836" t="s">
        <v>25718</v>
      </c>
      <c r="AI1836" t="s">
        <v>139258</v>
      </c>
      <c r="AJ1836" t="s">
        <v>164</v>
      </c>
      <c r="AK1836" t="s">
        <v>17263</v>
      </c>
      <c r="AL1836" t="s">
        <v>139259</v>
      </c>
      <c r="AM1836" t="s">
        <v>102939</v>
      </c>
      <c r="AN1836" t="s">
        <v>25718</v>
      </c>
      <c r="AO1836" t="s">
        <v>18938</v>
      </c>
      <c r="AP1836" t="s">
        <v>139260</v>
      </c>
      <c r="AQ1836" t="s">
        <v>169</v>
      </c>
      <c r="AR1836" t="s">
        <v>139261</v>
      </c>
      <c r="AS1836" t="s">
        <v>139262</v>
      </c>
      <c r="AT1836" t="s">
        <v>172</v>
      </c>
      <c r="AU1836" t="s">
        <v>3491</v>
      </c>
      <c r="AV1836" t="s">
        <v>139263</v>
      </c>
      <c r="AW1836" t="s">
        <v>164</v>
      </c>
      <c r="AX1836" t="s">
        <v>25638</v>
      </c>
      <c r="AY1836" t="s">
        <v>172</v>
      </c>
      <c r="AZ1836" t="s">
        <v>3491</v>
      </c>
      <c r="BA1836" t="s">
        <v>271</v>
      </c>
      <c r="BB1836" t="s">
        <v>6142</v>
      </c>
      <c r="BC1836" t="s">
        <v>169</v>
      </c>
      <c r="BD1836" t="s">
        <v>139264</v>
      </c>
      <c r="BE1836" t="s">
        <v>139265</v>
      </c>
      <c r="BF1836" t="s">
        <v>139250</v>
      </c>
      <c r="BG1836" t="s">
        <v>9748</v>
      </c>
      <c r="BH1836" t="s">
        <v>24580</v>
      </c>
      <c r="BI1836" t="s">
        <v>139266</v>
      </c>
      <c r="BJ1836" t="s">
        <v>139267</v>
      </c>
      <c r="BK1836" t="s">
        <v>139268</v>
      </c>
      <c r="BL1836" t="s">
        <v>139269</v>
      </c>
      <c r="BM1836" t="s">
        <v>139270</v>
      </c>
      <c r="BN1836" t="s">
        <v>139271</v>
      </c>
      <c r="BO1836" t="s">
        <v>139272</v>
      </c>
      <c r="BP1836" t="s">
        <v>139273</v>
      </c>
      <c r="BQ1836" t="s">
        <v>139274</v>
      </c>
      <c r="BR1836" t="s">
        <v>139275</v>
      </c>
      <c r="BS1836" t="s">
        <v>139276</v>
      </c>
      <c r="BT1836" t="s">
        <v>139277</v>
      </c>
      <c r="BU1836" t="s">
        <v>139278</v>
      </c>
      <c r="BV1836" t="s">
        <v>139279</v>
      </c>
      <c r="BW1836" t="s">
        <v>139280</v>
      </c>
      <c r="BX1836" t="s">
        <v>139281</v>
      </c>
      <c r="BY1836" t="s">
        <v>139282</v>
      </c>
      <c r="BZ1836" t="s">
        <v>139283</v>
      </c>
      <c r="CA1836" t="s">
        <v>139284</v>
      </c>
      <c r="CB1836" t="s">
        <v>139285</v>
      </c>
      <c r="CC1836" t="s">
        <v>139286</v>
      </c>
      <c r="CD1836" t="s">
        <v>139287</v>
      </c>
      <c r="CE1836" t="s">
        <v>139288</v>
      </c>
      <c r="CF1836" t="s">
        <v>139289</v>
      </c>
      <c r="CG1836" t="s">
        <v>139290</v>
      </c>
      <c r="CH1836" t="s">
        <v>139291</v>
      </c>
      <c r="CI1836" t="s">
        <v>139292</v>
      </c>
      <c r="CJ1836" t="s">
        <v>139293</v>
      </c>
      <c r="CK1836" t="s">
        <v>139294</v>
      </c>
      <c r="CL1836" t="s">
        <v>139295</v>
      </c>
      <c r="CM1836" t="s">
        <v>139296</v>
      </c>
      <c r="CN1836" t="s">
        <v>139297</v>
      </c>
      <c r="CO1836" t="s">
        <v>139298</v>
      </c>
      <c r="CP1836" t="s">
        <v>139299</v>
      </c>
      <c r="CQ1836" t="s">
        <v>139300</v>
      </c>
      <c r="CR1836" t="s">
        <v>139301</v>
      </c>
      <c r="CS1836" t="s">
        <v>139302</v>
      </c>
      <c r="CT1836" t="s">
        <v>139303</v>
      </c>
      <c r="CU1836" t="s">
        <v>139304</v>
      </c>
      <c r="CV1836" t="s">
        <v>139305</v>
      </c>
      <c r="CW1836" t="s">
        <v>139306</v>
      </c>
      <c r="CX1836" t="s">
        <v>139307</v>
      </c>
      <c r="CY1836" t="s">
        <v>139308</v>
      </c>
      <c r="CZ1836" t="s">
        <v>139309</v>
      </c>
      <c r="DA1836" t="s">
        <v>139310</v>
      </c>
      <c r="DB1836" t="s">
        <v>139311</v>
      </c>
      <c r="DC1836" t="s">
        <v>139312</v>
      </c>
      <c r="DD1836" t="s">
        <v>139313</v>
      </c>
      <c r="DE1836" t="s">
        <v>139314</v>
      </c>
      <c r="DF1836" t="s">
        <v>139315</v>
      </c>
      <c r="DG1836" t="s">
        <v>139316</v>
      </c>
      <c r="DH1836" t="s">
        <v>139317</v>
      </c>
      <c r="DI1836" t="s">
        <v>139318</v>
      </c>
      <c r="DJ1836" t="s">
        <v>139319</v>
      </c>
      <c r="DK1836" t="s">
        <v>139304</v>
      </c>
      <c r="DL1836" t="s">
        <v>139305</v>
      </c>
      <c r="DM1836" t="s">
        <v>139306</v>
      </c>
      <c r="DN1836" t="s">
        <v>139307</v>
      </c>
      <c r="DO1836" t="s">
        <v>139308</v>
      </c>
      <c r="DP1836" t="s">
        <v>139309</v>
      </c>
      <c r="DQ1836" t="s">
        <v>139310</v>
      </c>
      <c r="DR1836" t="s">
        <v>139311</v>
      </c>
      <c r="DS1836" t="s">
        <v>139313</v>
      </c>
      <c r="DT1836" t="s">
        <v>139314</v>
      </c>
      <c r="DU1836" t="s">
        <v>139317</v>
      </c>
      <c r="DV1836" t="s">
        <v>139318</v>
      </c>
      <c r="DW1836" t="s">
        <v>139319</v>
      </c>
      <c r="DX1836" t="s">
        <v>139312</v>
      </c>
      <c r="DY1836" t="s">
        <v>139315</v>
      </c>
      <c r="DZ1836" t="s">
        <v>139316</v>
      </c>
      <c r="EA1836" t="s">
        <v>139320</v>
      </c>
      <c r="EB1836" t="s">
        <v>139321</v>
      </c>
      <c r="EC1836" t="s">
        <v>139322</v>
      </c>
      <c r="ED1836" t="s">
        <v>139323</v>
      </c>
      <c r="EE1836" t="s">
        <v>139324</v>
      </c>
    </row>
    <row r="1837" spans="1:135">
      <c r="A1837" t="s">
        <v>16169</v>
      </c>
      <c r="B1837" t="s">
        <v>102924</v>
      </c>
      <c r="C1837" t="s">
        <v>10821</v>
      </c>
      <c r="D1837">
        <v>13</v>
      </c>
      <c r="E1837" t="s">
        <v>1259</v>
      </c>
      <c r="F1837" t="s">
        <v>139325</v>
      </c>
      <c r="G1837" t="s">
        <v>139326</v>
      </c>
      <c r="H1837" t="s">
        <v>139327</v>
      </c>
      <c r="I1837" t="s">
        <v>30262</v>
      </c>
      <c r="J1837" t="s">
        <v>139328</v>
      </c>
      <c r="K1837" t="s">
        <v>4100</v>
      </c>
      <c r="L1837" t="s">
        <v>139329</v>
      </c>
      <c r="M1837" t="s">
        <v>139330</v>
      </c>
      <c r="N1837" t="s">
        <v>2766</v>
      </c>
      <c r="O1837" t="s">
        <v>164</v>
      </c>
      <c r="P1837" t="s">
        <v>4100</v>
      </c>
      <c r="Q1837" t="s">
        <v>139331</v>
      </c>
      <c r="R1837" t="s">
        <v>139332</v>
      </c>
      <c r="S1837" t="s">
        <v>139333</v>
      </c>
      <c r="T1837" t="s">
        <v>139334</v>
      </c>
      <c r="U1837" t="s">
        <v>139335</v>
      </c>
      <c r="V1837" t="s">
        <v>139336</v>
      </c>
      <c r="W1837">
        <v>0</v>
      </c>
      <c r="X1837" t="s">
        <v>156</v>
      </c>
      <c r="Y1837" t="s">
        <v>157</v>
      </c>
      <c r="Z1837" s="1">
        <v>36952</v>
      </c>
      <c r="AA1837" s="1">
        <v>36982</v>
      </c>
      <c r="AB1837" s="1">
        <v>38659</v>
      </c>
      <c r="AC1837" t="s">
        <v>158</v>
      </c>
      <c r="AD1837" t="s">
        <v>158</v>
      </c>
      <c r="AE1837" t="s">
        <v>139337</v>
      </c>
      <c r="AF1837" t="s">
        <v>160</v>
      </c>
      <c r="AG1837" t="s">
        <v>102939</v>
      </c>
      <c r="AH1837" t="s">
        <v>25718</v>
      </c>
      <c r="AI1837" t="s">
        <v>139338</v>
      </c>
      <c r="AJ1837" t="s">
        <v>164</v>
      </c>
      <c r="AK1837" t="s">
        <v>10206</v>
      </c>
      <c r="AL1837" t="s">
        <v>139339</v>
      </c>
      <c r="AM1837" t="s">
        <v>102939</v>
      </c>
      <c r="AN1837" t="s">
        <v>25718</v>
      </c>
      <c r="AO1837" t="s">
        <v>14370</v>
      </c>
      <c r="AP1837" t="s">
        <v>29466</v>
      </c>
      <c r="AQ1837" t="s">
        <v>169</v>
      </c>
      <c r="AR1837" t="s">
        <v>139340</v>
      </c>
      <c r="AS1837" t="s">
        <v>139341</v>
      </c>
      <c r="AT1837" t="s">
        <v>172</v>
      </c>
      <c r="AU1837" t="s">
        <v>454</v>
      </c>
      <c r="AV1837" t="s">
        <v>139342</v>
      </c>
      <c r="AW1837" t="s">
        <v>164</v>
      </c>
      <c r="AX1837" t="s">
        <v>20759</v>
      </c>
      <c r="AY1837" t="s">
        <v>172</v>
      </c>
      <c r="AZ1837" t="s">
        <v>454</v>
      </c>
      <c r="BA1837" t="s">
        <v>271</v>
      </c>
      <c r="BB1837" t="s">
        <v>129053</v>
      </c>
      <c r="BC1837" t="s">
        <v>169</v>
      </c>
      <c r="BD1837" t="s">
        <v>129054</v>
      </c>
      <c r="BE1837" t="s">
        <v>129055</v>
      </c>
      <c r="BF1837" t="s">
        <v>139330</v>
      </c>
      <c r="BG1837" t="s">
        <v>164</v>
      </c>
      <c r="BH1837" t="s">
        <v>4100</v>
      </c>
      <c r="BI1837" t="s">
        <v>139343</v>
      </c>
      <c r="BJ1837" t="s">
        <v>139344</v>
      </c>
      <c r="BK1837" t="s">
        <v>139345</v>
      </c>
      <c r="BL1837" t="s">
        <v>139346</v>
      </c>
      <c r="BM1837" t="s">
        <v>139347</v>
      </c>
      <c r="BN1837" t="s">
        <v>139348</v>
      </c>
      <c r="BO1837" t="s">
        <v>139349</v>
      </c>
      <c r="BP1837" t="s">
        <v>139350</v>
      </c>
      <c r="BQ1837" t="s">
        <v>139351</v>
      </c>
      <c r="BR1837" t="s">
        <v>139352</v>
      </c>
      <c r="BS1837" t="s">
        <v>139353</v>
      </c>
      <c r="BT1837" t="s">
        <v>139354</v>
      </c>
      <c r="BU1837" t="s">
        <v>139355</v>
      </c>
      <c r="BV1837" t="s">
        <v>139356</v>
      </c>
      <c r="BW1837" t="s">
        <v>139357</v>
      </c>
      <c r="BX1837" t="s">
        <v>139358</v>
      </c>
      <c r="BY1837" t="s">
        <v>139359</v>
      </c>
      <c r="BZ1837" t="s">
        <v>139360</v>
      </c>
      <c r="CA1837" t="s">
        <v>139361</v>
      </c>
      <c r="CB1837" t="s">
        <v>139362</v>
      </c>
      <c r="CC1837" t="s">
        <v>139363</v>
      </c>
      <c r="CD1837" t="s">
        <v>139364</v>
      </c>
      <c r="CE1837" t="s">
        <v>139365</v>
      </c>
      <c r="CF1837" t="s">
        <v>139366</v>
      </c>
      <c r="CG1837" t="s">
        <v>139367</v>
      </c>
      <c r="CH1837" t="s">
        <v>139368</v>
      </c>
      <c r="CI1837" t="s">
        <v>139369</v>
      </c>
      <c r="CJ1837" t="s">
        <v>139370</v>
      </c>
      <c r="CK1837" t="s">
        <v>139371</v>
      </c>
      <c r="CL1837" t="s">
        <v>139372</v>
      </c>
      <c r="CM1837" t="s">
        <v>139373</v>
      </c>
      <c r="CN1837" t="s">
        <v>139374</v>
      </c>
      <c r="CO1837" t="s">
        <v>139375</v>
      </c>
      <c r="CP1837" t="s">
        <v>139376</v>
      </c>
      <c r="CQ1837" t="s">
        <v>139377</v>
      </c>
      <c r="CR1837" t="s">
        <v>139378</v>
      </c>
      <c r="CS1837" t="s">
        <v>139379</v>
      </c>
      <c r="CT1837" t="s">
        <v>139380</v>
      </c>
      <c r="CU1837" t="s">
        <v>139381</v>
      </c>
      <c r="CV1837" t="s">
        <v>139382</v>
      </c>
      <c r="CW1837" t="s">
        <v>139383</v>
      </c>
      <c r="CX1837" t="s">
        <v>139384</v>
      </c>
      <c r="CY1837" t="s">
        <v>139385</v>
      </c>
      <c r="CZ1837" t="s">
        <v>139386</v>
      </c>
      <c r="DA1837" t="s">
        <v>139387</v>
      </c>
      <c r="DB1837" t="s">
        <v>139388</v>
      </c>
      <c r="DC1837" t="s">
        <v>139389</v>
      </c>
      <c r="DD1837" t="s">
        <v>139390</v>
      </c>
      <c r="DE1837" t="s">
        <v>139391</v>
      </c>
      <c r="DF1837" t="s">
        <v>139392</v>
      </c>
      <c r="DG1837" t="s">
        <v>139393</v>
      </c>
      <c r="DH1837" t="s">
        <v>139394</v>
      </c>
      <c r="DI1837" t="s">
        <v>139395</v>
      </c>
      <c r="DJ1837" t="s">
        <v>139396</v>
      </c>
      <c r="DK1837" t="s">
        <v>139381</v>
      </c>
      <c r="DL1837" t="s">
        <v>139382</v>
      </c>
      <c r="DM1837" t="s">
        <v>139383</v>
      </c>
      <c r="DN1837" t="s">
        <v>139384</v>
      </c>
      <c r="DO1837" t="s">
        <v>139385</v>
      </c>
      <c r="DP1837" t="s">
        <v>139386</v>
      </c>
      <c r="DQ1837" t="s">
        <v>139387</v>
      </c>
      <c r="DR1837" t="s">
        <v>139388</v>
      </c>
      <c r="DS1837" t="s">
        <v>139390</v>
      </c>
      <c r="DT1837" t="s">
        <v>139391</v>
      </c>
      <c r="DU1837" t="s">
        <v>139394</v>
      </c>
      <c r="DV1837" t="s">
        <v>139395</v>
      </c>
      <c r="DW1837" t="s">
        <v>139396</v>
      </c>
      <c r="DX1837" t="s">
        <v>139389</v>
      </c>
      <c r="DY1837" t="s">
        <v>139392</v>
      </c>
      <c r="DZ1837" t="s">
        <v>139393</v>
      </c>
      <c r="EA1837" t="s">
        <v>139397</v>
      </c>
      <c r="EB1837" t="s">
        <v>139398</v>
      </c>
      <c r="EC1837" t="s">
        <v>139399</v>
      </c>
      <c r="ED1837" t="s">
        <v>139400</v>
      </c>
      <c r="EE1837" t="s">
        <v>139401</v>
      </c>
    </row>
    <row r="1838" spans="1:135">
      <c r="A1838" t="s">
        <v>16251</v>
      </c>
      <c r="B1838" t="s">
        <v>102924</v>
      </c>
      <c r="C1838" t="s">
        <v>10821</v>
      </c>
      <c r="D1838">
        <v>13</v>
      </c>
      <c r="E1838" t="s">
        <v>139402</v>
      </c>
      <c r="F1838" t="s">
        <v>8649</v>
      </c>
      <c r="G1838" t="s">
        <v>139403</v>
      </c>
      <c r="H1838" t="s">
        <v>139404</v>
      </c>
      <c r="I1838" t="s">
        <v>139405</v>
      </c>
      <c r="J1838" t="s">
        <v>139406</v>
      </c>
      <c r="K1838" t="s">
        <v>6562</v>
      </c>
      <c r="L1838" t="s">
        <v>139407</v>
      </c>
      <c r="M1838" t="s">
        <v>139408</v>
      </c>
      <c r="N1838" t="s">
        <v>3203</v>
      </c>
      <c r="O1838" t="s">
        <v>14915</v>
      </c>
      <c r="P1838" t="s">
        <v>8087</v>
      </c>
      <c r="Q1838" t="s">
        <v>139409</v>
      </c>
      <c r="R1838" t="s">
        <v>139410</v>
      </c>
      <c r="S1838" t="s">
        <v>139411</v>
      </c>
      <c r="T1838" t="s">
        <v>139412</v>
      </c>
      <c r="U1838" t="s">
        <v>139413</v>
      </c>
      <c r="V1838" t="s">
        <v>139414</v>
      </c>
      <c r="W1838">
        <v>0</v>
      </c>
      <c r="X1838" t="s">
        <v>156</v>
      </c>
      <c r="Y1838" t="s">
        <v>157</v>
      </c>
      <c r="Z1838" s="1">
        <v>36952</v>
      </c>
      <c r="AA1838" s="1">
        <v>36982</v>
      </c>
      <c r="AB1838" s="1">
        <v>38659</v>
      </c>
      <c r="AC1838" t="s">
        <v>158</v>
      </c>
      <c r="AD1838" t="s">
        <v>158</v>
      </c>
      <c r="AE1838" t="s">
        <v>139415</v>
      </c>
      <c r="AF1838" t="s">
        <v>160</v>
      </c>
      <c r="AG1838" t="s">
        <v>102939</v>
      </c>
      <c r="AH1838" t="s">
        <v>25718</v>
      </c>
      <c r="AI1838" t="s">
        <v>139416</v>
      </c>
      <c r="AJ1838" t="s">
        <v>164</v>
      </c>
      <c r="AK1838" t="s">
        <v>14856</v>
      </c>
      <c r="AL1838" t="s">
        <v>139417</v>
      </c>
      <c r="AM1838" t="s">
        <v>102939</v>
      </c>
      <c r="AN1838" t="s">
        <v>25718</v>
      </c>
      <c r="AO1838" t="s">
        <v>14915</v>
      </c>
      <c r="AP1838" t="s">
        <v>18471</v>
      </c>
      <c r="AQ1838" t="s">
        <v>169</v>
      </c>
      <c r="AR1838" t="s">
        <v>139418</v>
      </c>
      <c r="AS1838" t="s">
        <v>139419</v>
      </c>
      <c r="AT1838" t="s">
        <v>172</v>
      </c>
      <c r="AU1838" t="s">
        <v>809</v>
      </c>
      <c r="AV1838" t="s">
        <v>139420</v>
      </c>
      <c r="AW1838" t="s">
        <v>164</v>
      </c>
      <c r="AX1838" t="s">
        <v>7373</v>
      </c>
      <c r="AY1838" t="s">
        <v>172</v>
      </c>
      <c r="AZ1838" t="s">
        <v>809</v>
      </c>
      <c r="BA1838" t="s">
        <v>271</v>
      </c>
      <c r="BB1838" t="s">
        <v>3756</v>
      </c>
      <c r="BC1838" t="s">
        <v>169</v>
      </c>
      <c r="BD1838" t="s">
        <v>139421</v>
      </c>
      <c r="BE1838" t="s">
        <v>139422</v>
      </c>
      <c r="BF1838" t="s">
        <v>139408</v>
      </c>
      <c r="BG1838" t="s">
        <v>14915</v>
      </c>
      <c r="BH1838" t="s">
        <v>6562</v>
      </c>
      <c r="BI1838" t="s">
        <v>139423</v>
      </c>
      <c r="BJ1838" t="s">
        <v>139424</v>
      </c>
      <c r="BK1838" t="s">
        <v>139425</v>
      </c>
      <c r="BL1838" t="s">
        <v>139426</v>
      </c>
      <c r="BM1838" t="s">
        <v>139427</v>
      </c>
      <c r="BN1838" t="s">
        <v>139428</v>
      </c>
      <c r="BO1838" t="s">
        <v>139429</v>
      </c>
      <c r="BP1838" t="s">
        <v>139430</v>
      </c>
      <c r="BQ1838" t="s">
        <v>139431</v>
      </c>
      <c r="BR1838" t="s">
        <v>139432</v>
      </c>
      <c r="BS1838" t="s">
        <v>139433</v>
      </c>
      <c r="BT1838" t="s">
        <v>139434</v>
      </c>
      <c r="BU1838" t="s">
        <v>139435</v>
      </c>
      <c r="BV1838" t="s">
        <v>139436</v>
      </c>
      <c r="BW1838" t="s">
        <v>139437</v>
      </c>
      <c r="BX1838" t="s">
        <v>139438</v>
      </c>
      <c r="BY1838" t="s">
        <v>139439</v>
      </c>
      <c r="BZ1838" t="s">
        <v>139440</v>
      </c>
      <c r="CA1838" t="s">
        <v>139441</v>
      </c>
      <c r="CB1838" t="s">
        <v>139442</v>
      </c>
      <c r="CC1838" t="s">
        <v>139443</v>
      </c>
      <c r="CD1838" t="s">
        <v>139444</v>
      </c>
      <c r="CE1838" t="s">
        <v>139445</v>
      </c>
      <c r="CF1838" t="s">
        <v>139446</v>
      </c>
      <c r="CG1838" t="s">
        <v>139447</v>
      </c>
      <c r="CH1838" t="s">
        <v>139448</v>
      </c>
      <c r="CI1838" t="s">
        <v>139449</v>
      </c>
      <c r="CJ1838" t="s">
        <v>139450</v>
      </c>
      <c r="CK1838" t="s">
        <v>139451</v>
      </c>
      <c r="CL1838" t="s">
        <v>139452</v>
      </c>
      <c r="CM1838" t="s">
        <v>139453</v>
      </c>
      <c r="CN1838" t="s">
        <v>139454</v>
      </c>
      <c r="CO1838" t="s">
        <v>139455</v>
      </c>
      <c r="CP1838" t="s">
        <v>139456</v>
      </c>
      <c r="CQ1838" t="s">
        <v>139457</v>
      </c>
      <c r="CR1838" t="s">
        <v>139458</v>
      </c>
      <c r="CS1838" t="s">
        <v>139459</v>
      </c>
      <c r="CT1838" t="s">
        <v>139460</v>
      </c>
      <c r="CU1838" t="s">
        <v>139461</v>
      </c>
      <c r="CV1838" t="s">
        <v>139462</v>
      </c>
      <c r="CW1838" t="s">
        <v>139463</v>
      </c>
      <c r="CX1838" t="s">
        <v>139464</v>
      </c>
      <c r="CY1838" t="s">
        <v>139465</v>
      </c>
      <c r="CZ1838" t="s">
        <v>139466</v>
      </c>
      <c r="DA1838" t="s">
        <v>139467</v>
      </c>
      <c r="DB1838" t="s">
        <v>139468</v>
      </c>
      <c r="DC1838" t="s">
        <v>139469</v>
      </c>
      <c r="DD1838" t="s">
        <v>139470</v>
      </c>
      <c r="DE1838" t="s">
        <v>139471</v>
      </c>
      <c r="DF1838" t="s">
        <v>139472</v>
      </c>
      <c r="DG1838" t="s">
        <v>139473</v>
      </c>
      <c r="DH1838" t="s">
        <v>139474</v>
      </c>
      <c r="DI1838" t="s">
        <v>139475</v>
      </c>
      <c r="DJ1838" t="s">
        <v>139476</v>
      </c>
      <c r="DK1838" t="s">
        <v>139461</v>
      </c>
      <c r="DL1838" t="s">
        <v>139462</v>
      </c>
      <c r="DM1838" t="s">
        <v>139463</v>
      </c>
      <c r="DN1838" t="s">
        <v>139464</v>
      </c>
      <c r="DO1838" t="s">
        <v>139465</v>
      </c>
      <c r="DP1838" t="s">
        <v>139466</v>
      </c>
      <c r="DQ1838" t="s">
        <v>139467</v>
      </c>
      <c r="DR1838" t="s">
        <v>139468</v>
      </c>
      <c r="DS1838" t="s">
        <v>139470</v>
      </c>
      <c r="DT1838" t="s">
        <v>139471</v>
      </c>
      <c r="DU1838" t="s">
        <v>139474</v>
      </c>
      <c r="DV1838" t="s">
        <v>139475</v>
      </c>
      <c r="DW1838" t="s">
        <v>139476</v>
      </c>
      <c r="DX1838" t="s">
        <v>139469</v>
      </c>
      <c r="DY1838" t="s">
        <v>139472</v>
      </c>
      <c r="DZ1838" t="s">
        <v>139473</v>
      </c>
      <c r="EA1838" t="s">
        <v>139477</v>
      </c>
      <c r="EB1838" t="s">
        <v>139478</v>
      </c>
      <c r="EC1838" t="s">
        <v>139479</v>
      </c>
      <c r="ED1838" t="s">
        <v>139480</v>
      </c>
      <c r="EE1838" t="s">
        <v>139481</v>
      </c>
    </row>
    <row r="1839" spans="1:135">
      <c r="A1839" t="s">
        <v>3670</v>
      </c>
      <c r="B1839" t="s">
        <v>102924</v>
      </c>
      <c r="C1839" t="s">
        <v>10821</v>
      </c>
      <c r="D1839">
        <v>13</v>
      </c>
      <c r="E1839" t="s">
        <v>613</v>
      </c>
      <c r="F1839" t="s">
        <v>17793</v>
      </c>
      <c r="G1839" t="s">
        <v>139482</v>
      </c>
      <c r="H1839" t="s">
        <v>139483</v>
      </c>
      <c r="I1839" t="s">
        <v>3380</v>
      </c>
      <c r="J1839" t="s">
        <v>139484</v>
      </c>
      <c r="K1839" t="s">
        <v>6219</v>
      </c>
      <c r="L1839" t="s">
        <v>139485</v>
      </c>
      <c r="M1839" t="s">
        <v>139486</v>
      </c>
      <c r="N1839" t="s">
        <v>3762</v>
      </c>
      <c r="O1839" t="s">
        <v>16251</v>
      </c>
      <c r="P1839" t="s">
        <v>30509</v>
      </c>
      <c r="Q1839" t="s">
        <v>139487</v>
      </c>
      <c r="R1839" t="s">
        <v>139488</v>
      </c>
      <c r="S1839" t="s">
        <v>139489</v>
      </c>
      <c r="T1839" t="s">
        <v>139490</v>
      </c>
      <c r="U1839" t="s">
        <v>139491</v>
      </c>
      <c r="V1839" t="s">
        <v>139492</v>
      </c>
      <c r="W1839">
        <v>0</v>
      </c>
      <c r="X1839" t="s">
        <v>156</v>
      </c>
      <c r="Y1839" t="s">
        <v>157</v>
      </c>
      <c r="Z1839" s="1">
        <v>36952</v>
      </c>
      <c r="AA1839" s="1">
        <v>36982</v>
      </c>
      <c r="AB1839" s="1">
        <v>38659</v>
      </c>
      <c r="AC1839" t="s">
        <v>158</v>
      </c>
      <c r="AD1839" t="s">
        <v>158</v>
      </c>
      <c r="AE1839" t="s">
        <v>139493</v>
      </c>
      <c r="AF1839" t="s">
        <v>160</v>
      </c>
      <c r="AG1839" t="s">
        <v>102939</v>
      </c>
      <c r="AH1839" t="s">
        <v>25718</v>
      </c>
      <c r="AI1839" t="s">
        <v>139494</v>
      </c>
      <c r="AJ1839" t="s">
        <v>164</v>
      </c>
      <c r="AK1839" t="s">
        <v>19857</v>
      </c>
      <c r="AL1839" t="s">
        <v>139495</v>
      </c>
      <c r="AM1839" t="s">
        <v>102939</v>
      </c>
      <c r="AN1839" t="s">
        <v>25718</v>
      </c>
      <c r="AO1839" t="s">
        <v>14915</v>
      </c>
      <c r="AP1839" t="s">
        <v>139496</v>
      </c>
      <c r="AQ1839" t="s">
        <v>169</v>
      </c>
      <c r="AR1839" t="s">
        <v>139497</v>
      </c>
      <c r="AS1839" t="s">
        <v>139498</v>
      </c>
      <c r="AT1839" t="s">
        <v>172</v>
      </c>
      <c r="AU1839" t="s">
        <v>135</v>
      </c>
      <c r="AV1839" t="s">
        <v>139499</v>
      </c>
      <c r="AW1839" t="s">
        <v>164</v>
      </c>
      <c r="AX1839" t="s">
        <v>24205</v>
      </c>
      <c r="AY1839" t="s">
        <v>172</v>
      </c>
      <c r="AZ1839" t="s">
        <v>135</v>
      </c>
      <c r="BA1839" t="s">
        <v>271</v>
      </c>
      <c r="BB1839" t="s">
        <v>71715</v>
      </c>
      <c r="BC1839" t="s">
        <v>169</v>
      </c>
      <c r="BD1839" t="s">
        <v>139500</v>
      </c>
      <c r="BE1839" t="s">
        <v>139501</v>
      </c>
      <c r="BF1839" t="s">
        <v>139486</v>
      </c>
      <c r="BG1839" t="s">
        <v>16251</v>
      </c>
      <c r="BH1839" t="s">
        <v>6219</v>
      </c>
      <c r="BI1839" t="s">
        <v>139502</v>
      </c>
      <c r="BJ1839" t="s">
        <v>139503</v>
      </c>
      <c r="BK1839" t="s">
        <v>139504</v>
      </c>
      <c r="BL1839" t="s">
        <v>139505</v>
      </c>
      <c r="BM1839" t="s">
        <v>139506</v>
      </c>
      <c r="BN1839" t="s">
        <v>139507</v>
      </c>
      <c r="BO1839" t="s">
        <v>139508</v>
      </c>
      <c r="BP1839" t="s">
        <v>139509</v>
      </c>
      <c r="BQ1839" t="s">
        <v>139510</v>
      </c>
      <c r="BR1839" t="s">
        <v>139511</v>
      </c>
      <c r="BS1839" t="s">
        <v>139512</v>
      </c>
      <c r="BT1839" t="s">
        <v>139513</v>
      </c>
      <c r="BU1839" t="s">
        <v>139514</v>
      </c>
      <c r="BV1839" t="s">
        <v>139515</v>
      </c>
      <c r="BW1839" t="s">
        <v>139516</v>
      </c>
      <c r="BX1839" t="s">
        <v>139517</v>
      </c>
      <c r="BY1839" t="s">
        <v>139518</v>
      </c>
      <c r="BZ1839" t="s">
        <v>139519</v>
      </c>
      <c r="CA1839" t="s">
        <v>139520</v>
      </c>
      <c r="CB1839" t="s">
        <v>139521</v>
      </c>
      <c r="CC1839" t="s">
        <v>139522</v>
      </c>
      <c r="CD1839" t="s">
        <v>139523</v>
      </c>
      <c r="CE1839" t="s">
        <v>139524</v>
      </c>
      <c r="CF1839" t="s">
        <v>139525</v>
      </c>
      <c r="CG1839" t="s">
        <v>139526</v>
      </c>
      <c r="CH1839" t="s">
        <v>139527</v>
      </c>
      <c r="CI1839" t="s">
        <v>139528</v>
      </c>
      <c r="CJ1839" t="s">
        <v>139529</v>
      </c>
      <c r="CK1839" t="s">
        <v>139530</v>
      </c>
      <c r="CL1839" t="s">
        <v>139531</v>
      </c>
      <c r="CM1839" t="s">
        <v>139532</v>
      </c>
      <c r="CN1839" t="s">
        <v>139533</v>
      </c>
      <c r="CO1839" t="s">
        <v>139534</v>
      </c>
      <c r="CP1839" t="s">
        <v>139535</v>
      </c>
      <c r="CQ1839" t="s">
        <v>139536</v>
      </c>
      <c r="CR1839" t="s">
        <v>139537</v>
      </c>
      <c r="CS1839" t="s">
        <v>139538</v>
      </c>
      <c r="CT1839" t="s">
        <v>139539</v>
      </c>
      <c r="CU1839" t="s">
        <v>139540</v>
      </c>
      <c r="CV1839" t="s">
        <v>139541</v>
      </c>
      <c r="CW1839" t="s">
        <v>139542</v>
      </c>
      <c r="CX1839" t="s">
        <v>139543</v>
      </c>
      <c r="CY1839" t="s">
        <v>139544</v>
      </c>
      <c r="CZ1839" t="s">
        <v>139545</v>
      </c>
      <c r="DA1839" t="s">
        <v>139546</v>
      </c>
      <c r="DB1839" t="s">
        <v>139547</v>
      </c>
      <c r="DC1839" t="s">
        <v>139548</v>
      </c>
      <c r="DD1839" t="s">
        <v>139549</v>
      </c>
      <c r="DE1839" t="s">
        <v>139550</v>
      </c>
      <c r="DF1839" t="s">
        <v>29769</v>
      </c>
      <c r="DG1839" t="s">
        <v>139551</v>
      </c>
      <c r="DH1839" t="s">
        <v>139552</v>
      </c>
      <c r="DI1839" t="s">
        <v>139553</v>
      </c>
      <c r="DJ1839" t="s">
        <v>139554</v>
      </c>
      <c r="DK1839" t="s">
        <v>139540</v>
      </c>
      <c r="DL1839" t="s">
        <v>139541</v>
      </c>
      <c r="DM1839" t="s">
        <v>139542</v>
      </c>
      <c r="DN1839" t="s">
        <v>139543</v>
      </c>
      <c r="DO1839" t="s">
        <v>139544</v>
      </c>
      <c r="DP1839" t="s">
        <v>139545</v>
      </c>
      <c r="DQ1839" t="s">
        <v>139546</v>
      </c>
      <c r="DR1839" t="s">
        <v>139547</v>
      </c>
      <c r="DS1839" t="s">
        <v>139549</v>
      </c>
      <c r="DT1839" t="s">
        <v>139550</v>
      </c>
      <c r="DU1839" t="s">
        <v>139552</v>
      </c>
      <c r="DV1839" t="s">
        <v>139553</v>
      </c>
      <c r="DW1839" t="s">
        <v>139554</v>
      </c>
      <c r="DX1839" t="s">
        <v>139548</v>
      </c>
      <c r="DY1839" t="s">
        <v>29769</v>
      </c>
      <c r="DZ1839" t="s">
        <v>139551</v>
      </c>
      <c r="EA1839" t="s">
        <v>139555</v>
      </c>
      <c r="EB1839" t="s">
        <v>139556</v>
      </c>
      <c r="EC1839" t="s">
        <v>139557</v>
      </c>
      <c r="ED1839" t="s">
        <v>139558</v>
      </c>
      <c r="EE1839" t="s">
        <v>139559</v>
      </c>
    </row>
    <row r="1840" spans="1:135">
      <c r="A1840" t="s">
        <v>13980</v>
      </c>
      <c r="B1840" t="s">
        <v>102924</v>
      </c>
      <c r="C1840" t="s">
        <v>10821</v>
      </c>
      <c r="D1840">
        <v>13</v>
      </c>
      <c r="E1840" t="s">
        <v>427</v>
      </c>
      <c r="F1840" t="s">
        <v>8649</v>
      </c>
      <c r="G1840" t="s">
        <v>139560</v>
      </c>
      <c r="H1840" t="s">
        <v>139561</v>
      </c>
      <c r="I1840" t="s">
        <v>13039</v>
      </c>
      <c r="J1840" t="s">
        <v>139562</v>
      </c>
      <c r="K1840" t="s">
        <v>25881</v>
      </c>
      <c r="L1840" t="s">
        <v>139563</v>
      </c>
      <c r="M1840" t="s">
        <v>139564</v>
      </c>
      <c r="N1840" t="s">
        <v>3762</v>
      </c>
      <c r="O1840" t="s">
        <v>6069</v>
      </c>
      <c r="P1840" t="s">
        <v>30422</v>
      </c>
      <c r="Q1840" t="s">
        <v>139565</v>
      </c>
      <c r="R1840" t="s">
        <v>139566</v>
      </c>
      <c r="S1840" t="s">
        <v>139567</v>
      </c>
      <c r="T1840" t="s">
        <v>139568</v>
      </c>
      <c r="U1840" t="s">
        <v>139569</v>
      </c>
      <c r="V1840" t="s">
        <v>139570</v>
      </c>
      <c r="W1840">
        <v>0</v>
      </c>
      <c r="X1840" t="s">
        <v>156</v>
      </c>
      <c r="Y1840" t="s">
        <v>157</v>
      </c>
      <c r="Z1840" s="1">
        <v>36952</v>
      </c>
      <c r="AA1840" s="1">
        <v>36982</v>
      </c>
      <c r="AB1840" s="1">
        <v>38659</v>
      </c>
      <c r="AC1840" t="s">
        <v>158</v>
      </c>
      <c r="AD1840" t="s">
        <v>158</v>
      </c>
      <c r="AE1840" t="s">
        <v>139571</v>
      </c>
      <c r="AF1840" t="s">
        <v>160</v>
      </c>
      <c r="AG1840" t="s">
        <v>102939</v>
      </c>
      <c r="AH1840" t="s">
        <v>25718</v>
      </c>
      <c r="AI1840" t="s">
        <v>139572</v>
      </c>
      <c r="AJ1840" t="s">
        <v>164</v>
      </c>
      <c r="AK1840" t="s">
        <v>162</v>
      </c>
      <c r="AL1840" t="s">
        <v>139573</v>
      </c>
      <c r="AM1840" t="s">
        <v>102939</v>
      </c>
      <c r="AN1840" t="s">
        <v>25718</v>
      </c>
      <c r="AO1840" t="s">
        <v>14871</v>
      </c>
      <c r="AP1840" t="s">
        <v>139574</v>
      </c>
      <c r="AQ1840" t="s">
        <v>169</v>
      </c>
      <c r="AR1840" t="s">
        <v>139575</v>
      </c>
      <c r="AS1840" t="s">
        <v>139576</v>
      </c>
      <c r="AT1840" t="s">
        <v>172</v>
      </c>
      <c r="AU1840" t="s">
        <v>334</v>
      </c>
      <c r="AV1840" t="s">
        <v>139577</v>
      </c>
      <c r="AW1840" t="s">
        <v>164</v>
      </c>
      <c r="AX1840" t="s">
        <v>25881</v>
      </c>
      <c r="AY1840" t="s">
        <v>172</v>
      </c>
      <c r="AZ1840" t="s">
        <v>334</v>
      </c>
      <c r="BA1840" t="s">
        <v>177</v>
      </c>
      <c r="BB1840" t="s">
        <v>2161</v>
      </c>
      <c r="BC1840" t="s">
        <v>169</v>
      </c>
      <c r="BD1840" t="s">
        <v>139578</v>
      </c>
      <c r="BE1840" t="s">
        <v>139579</v>
      </c>
      <c r="BF1840" t="s">
        <v>139564</v>
      </c>
      <c r="BG1840" t="s">
        <v>6069</v>
      </c>
      <c r="BH1840" t="s">
        <v>25881</v>
      </c>
      <c r="BI1840" t="s">
        <v>139580</v>
      </c>
      <c r="BJ1840" t="s">
        <v>139581</v>
      </c>
      <c r="BK1840" t="s">
        <v>139582</v>
      </c>
      <c r="BL1840" t="s">
        <v>139583</v>
      </c>
      <c r="BM1840" t="s">
        <v>139584</v>
      </c>
      <c r="BN1840" t="s">
        <v>139585</v>
      </c>
      <c r="BO1840" t="s">
        <v>139586</v>
      </c>
      <c r="BP1840" t="s">
        <v>139587</v>
      </c>
      <c r="BQ1840" t="s">
        <v>139588</v>
      </c>
      <c r="BR1840" t="s">
        <v>139589</v>
      </c>
      <c r="BS1840" t="s">
        <v>139590</v>
      </c>
      <c r="BT1840" t="s">
        <v>139591</v>
      </c>
      <c r="BU1840" t="s">
        <v>139592</v>
      </c>
      <c r="BV1840" t="s">
        <v>139593</v>
      </c>
      <c r="BW1840" t="s">
        <v>139594</v>
      </c>
      <c r="BX1840" t="s">
        <v>139595</v>
      </c>
      <c r="BY1840" t="s">
        <v>139596</v>
      </c>
      <c r="BZ1840" t="s">
        <v>139597</v>
      </c>
      <c r="CA1840" t="s">
        <v>139598</v>
      </c>
      <c r="CB1840" t="s">
        <v>139599</v>
      </c>
      <c r="CC1840" t="s">
        <v>139600</v>
      </c>
      <c r="CD1840" t="s">
        <v>139601</v>
      </c>
      <c r="CE1840" t="s">
        <v>139602</v>
      </c>
      <c r="CF1840" t="s">
        <v>139603</v>
      </c>
      <c r="CG1840" t="s">
        <v>139604</v>
      </c>
      <c r="CH1840" t="s">
        <v>139605</v>
      </c>
      <c r="CI1840" t="s">
        <v>139606</v>
      </c>
      <c r="CJ1840" t="s">
        <v>139607</v>
      </c>
      <c r="CK1840" t="s">
        <v>139608</v>
      </c>
      <c r="CL1840" t="s">
        <v>139609</v>
      </c>
      <c r="CM1840" t="s">
        <v>139610</v>
      </c>
      <c r="CN1840" t="s">
        <v>139611</v>
      </c>
      <c r="CO1840" t="s">
        <v>139612</v>
      </c>
      <c r="CP1840" t="s">
        <v>139613</v>
      </c>
      <c r="CQ1840" t="s">
        <v>139614</v>
      </c>
      <c r="CR1840" t="s">
        <v>139615</v>
      </c>
      <c r="CS1840" t="s">
        <v>139616</v>
      </c>
      <c r="CT1840" t="s">
        <v>139617</v>
      </c>
      <c r="CU1840" t="s">
        <v>139618</v>
      </c>
      <c r="CV1840" t="s">
        <v>139619</v>
      </c>
      <c r="CW1840" t="s">
        <v>139620</v>
      </c>
      <c r="CX1840" t="s">
        <v>139621</v>
      </c>
      <c r="CY1840" t="s">
        <v>139622</v>
      </c>
      <c r="CZ1840" t="s">
        <v>139623</v>
      </c>
      <c r="DA1840" t="s">
        <v>139624</v>
      </c>
      <c r="DB1840" t="s">
        <v>139625</v>
      </c>
      <c r="DC1840" t="s">
        <v>139626</v>
      </c>
      <c r="DD1840" t="s">
        <v>139627</v>
      </c>
      <c r="DE1840" t="s">
        <v>139628</v>
      </c>
      <c r="DF1840" t="s">
        <v>139629</v>
      </c>
      <c r="DG1840" t="s">
        <v>139630</v>
      </c>
      <c r="DH1840" t="s">
        <v>139631</v>
      </c>
      <c r="DI1840" t="s">
        <v>139632</v>
      </c>
      <c r="DJ1840" t="s">
        <v>139633</v>
      </c>
      <c r="DK1840" t="s">
        <v>139618</v>
      </c>
      <c r="DL1840" t="s">
        <v>139619</v>
      </c>
      <c r="DM1840" t="s">
        <v>139620</v>
      </c>
      <c r="DN1840" t="s">
        <v>139621</v>
      </c>
      <c r="DO1840" t="s">
        <v>139622</v>
      </c>
      <c r="DP1840" t="s">
        <v>139623</v>
      </c>
      <c r="DQ1840" t="s">
        <v>139624</v>
      </c>
      <c r="DR1840" t="s">
        <v>139625</v>
      </c>
      <c r="DS1840" t="s">
        <v>139627</v>
      </c>
      <c r="DT1840" t="s">
        <v>139628</v>
      </c>
      <c r="DU1840" t="s">
        <v>139631</v>
      </c>
      <c r="DV1840" t="s">
        <v>139632</v>
      </c>
      <c r="DW1840" t="s">
        <v>139633</v>
      </c>
      <c r="DX1840" t="s">
        <v>139626</v>
      </c>
      <c r="DY1840" t="s">
        <v>139629</v>
      </c>
      <c r="DZ1840" t="s">
        <v>139630</v>
      </c>
      <c r="EA1840" t="s">
        <v>139634</v>
      </c>
      <c r="EB1840" t="s">
        <v>139635</v>
      </c>
      <c r="EC1840" t="s">
        <v>139636</v>
      </c>
      <c r="ED1840" t="s">
        <v>139637</v>
      </c>
      <c r="EE1840" t="s">
        <v>139638</v>
      </c>
    </row>
    <row r="1841" spans="1:135">
      <c r="A1841" t="s">
        <v>16025</v>
      </c>
      <c r="B1841" t="s">
        <v>102924</v>
      </c>
      <c r="C1841" t="s">
        <v>10821</v>
      </c>
      <c r="D1841">
        <v>13</v>
      </c>
      <c r="E1841" t="s">
        <v>520</v>
      </c>
      <c r="F1841" t="s">
        <v>16640</v>
      </c>
      <c r="G1841" t="s">
        <v>139639</v>
      </c>
      <c r="H1841" t="s">
        <v>139640</v>
      </c>
      <c r="I1841" t="s">
        <v>9583</v>
      </c>
      <c r="J1841" t="s">
        <v>139641</v>
      </c>
      <c r="K1841" t="s">
        <v>8251</v>
      </c>
      <c r="L1841" t="s">
        <v>139642</v>
      </c>
      <c r="M1841" t="s">
        <v>139643</v>
      </c>
      <c r="N1841" t="s">
        <v>7139</v>
      </c>
      <c r="O1841" t="s">
        <v>164</v>
      </c>
      <c r="P1841" t="s">
        <v>8251</v>
      </c>
      <c r="Q1841" t="s">
        <v>139644</v>
      </c>
      <c r="R1841" t="s">
        <v>139645</v>
      </c>
      <c r="S1841" t="s">
        <v>139646</v>
      </c>
      <c r="T1841" t="s">
        <v>139647</v>
      </c>
      <c r="U1841" t="s">
        <v>139648</v>
      </c>
      <c r="V1841" t="s">
        <v>139649</v>
      </c>
      <c r="W1841">
        <v>0</v>
      </c>
      <c r="X1841" t="s">
        <v>156</v>
      </c>
      <c r="Y1841" t="s">
        <v>157</v>
      </c>
      <c r="Z1841" s="1">
        <v>36952</v>
      </c>
      <c r="AA1841" s="1">
        <v>36982</v>
      </c>
      <c r="AB1841" s="1">
        <v>38659</v>
      </c>
      <c r="AC1841" t="s">
        <v>158</v>
      </c>
      <c r="AD1841" t="s">
        <v>158</v>
      </c>
      <c r="AE1841" t="s">
        <v>139650</v>
      </c>
      <c r="AF1841" t="s">
        <v>160</v>
      </c>
      <c r="AG1841" t="s">
        <v>102939</v>
      </c>
      <c r="AH1841" t="s">
        <v>25718</v>
      </c>
      <c r="AI1841" t="s">
        <v>139651</v>
      </c>
      <c r="AJ1841" t="s">
        <v>164</v>
      </c>
      <c r="AK1841" t="s">
        <v>1258</v>
      </c>
      <c r="AL1841" t="s">
        <v>139652</v>
      </c>
      <c r="AM1841" t="s">
        <v>102939</v>
      </c>
      <c r="AN1841" t="s">
        <v>25718</v>
      </c>
      <c r="AO1841" t="s">
        <v>15171</v>
      </c>
      <c r="AP1841" t="s">
        <v>18565</v>
      </c>
      <c r="AQ1841" t="s">
        <v>169</v>
      </c>
      <c r="AR1841" t="s">
        <v>139653</v>
      </c>
      <c r="AS1841" t="s">
        <v>139654</v>
      </c>
      <c r="AT1841" t="s">
        <v>172</v>
      </c>
      <c r="AU1841" t="s">
        <v>613</v>
      </c>
      <c r="AV1841" t="s">
        <v>139655</v>
      </c>
      <c r="AW1841" t="s">
        <v>164</v>
      </c>
      <c r="AX1841" t="s">
        <v>8251</v>
      </c>
      <c r="AY1841" t="s">
        <v>172</v>
      </c>
      <c r="AZ1841" t="s">
        <v>613</v>
      </c>
      <c r="BA1841" t="s">
        <v>271</v>
      </c>
      <c r="BB1841" t="s">
        <v>735</v>
      </c>
      <c r="BC1841" t="s">
        <v>169</v>
      </c>
      <c r="BD1841" t="s">
        <v>139656</v>
      </c>
      <c r="BE1841" t="s">
        <v>139657</v>
      </c>
      <c r="BF1841" t="s">
        <v>139643</v>
      </c>
      <c r="BG1841" t="s">
        <v>164</v>
      </c>
      <c r="BH1841" t="s">
        <v>8251</v>
      </c>
      <c r="BI1841" t="s">
        <v>139658</v>
      </c>
      <c r="BJ1841" t="s">
        <v>139659</v>
      </c>
      <c r="BK1841" t="s">
        <v>139660</v>
      </c>
      <c r="BL1841" t="s">
        <v>139661</v>
      </c>
      <c r="BM1841" t="s">
        <v>139662</v>
      </c>
      <c r="BN1841" t="s">
        <v>139663</v>
      </c>
      <c r="BO1841" t="s">
        <v>139664</v>
      </c>
      <c r="BP1841" t="s">
        <v>139665</v>
      </c>
      <c r="BQ1841" t="s">
        <v>139666</v>
      </c>
      <c r="BR1841" t="s">
        <v>139667</v>
      </c>
      <c r="BS1841" t="s">
        <v>139668</v>
      </c>
      <c r="BT1841" t="s">
        <v>139669</v>
      </c>
      <c r="BU1841" t="s">
        <v>139670</v>
      </c>
      <c r="BV1841" t="s">
        <v>139671</v>
      </c>
      <c r="BW1841" t="s">
        <v>139672</v>
      </c>
      <c r="BX1841" t="s">
        <v>139673</v>
      </c>
      <c r="BY1841" t="s">
        <v>139674</v>
      </c>
      <c r="BZ1841" t="s">
        <v>139675</v>
      </c>
      <c r="CA1841" t="s">
        <v>139676</v>
      </c>
      <c r="CB1841" t="s">
        <v>139677</v>
      </c>
      <c r="CC1841" t="s">
        <v>139678</v>
      </c>
      <c r="CD1841" t="s">
        <v>139679</v>
      </c>
      <c r="CE1841" t="s">
        <v>139680</v>
      </c>
      <c r="CF1841" t="s">
        <v>139681</v>
      </c>
      <c r="CG1841" t="s">
        <v>139682</v>
      </c>
      <c r="CH1841" t="s">
        <v>139683</v>
      </c>
      <c r="CI1841" t="s">
        <v>139684</v>
      </c>
      <c r="CJ1841" t="s">
        <v>139685</v>
      </c>
      <c r="CK1841" t="s">
        <v>139686</v>
      </c>
      <c r="CL1841" t="s">
        <v>139687</v>
      </c>
      <c r="CM1841" t="s">
        <v>139688</v>
      </c>
      <c r="CN1841" t="s">
        <v>139689</v>
      </c>
      <c r="CO1841" t="s">
        <v>139690</v>
      </c>
      <c r="CP1841" t="s">
        <v>139691</v>
      </c>
      <c r="CQ1841" t="s">
        <v>139692</v>
      </c>
      <c r="CR1841" t="s">
        <v>139693</v>
      </c>
      <c r="CS1841" t="s">
        <v>139694</v>
      </c>
      <c r="CT1841" t="s">
        <v>139695</v>
      </c>
      <c r="CU1841" t="s">
        <v>139696</v>
      </c>
      <c r="CV1841" t="s">
        <v>139697</v>
      </c>
      <c r="CW1841" t="s">
        <v>139698</v>
      </c>
      <c r="CX1841" t="s">
        <v>139699</v>
      </c>
      <c r="CY1841" t="s">
        <v>139700</v>
      </c>
      <c r="CZ1841" t="s">
        <v>139701</v>
      </c>
      <c r="DA1841" t="s">
        <v>139702</v>
      </c>
      <c r="DB1841" t="s">
        <v>139703</v>
      </c>
      <c r="DC1841" t="s">
        <v>139704</v>
      </c>
      <c r="DD1841" t="s">
        <v>139705</v>
      </c>
      <c r="DE1841" t="s">
        <v>139706</v>
      </c>
      <c r="DF1841" t="s">
        <v>139707</v>
      </c>
      <c r="DG1841" t="s">
        <v>139708</v>
      </c>
      <c r="DH1841" t="s">
        <v>139709</v>
      </c>
      <c r="DI1841" t="s">
        <v>139710</v>
      </c>
      <c r="DJ1841" t="s">
        <v>139711</v>
      </c>
      <c r="DK1841" t="s">
        <v>139696</v>
      </c>
      <c r="DL1841" t="s">
        <v>139697</v>
      </c>
      <c r="DM1841" t="s">
        <v>139698</v>
      </c>
      <c r="DN1841" t="s">
        <v>139699</v>
      </c>
      <c r="DO1841" t="s">
        <v>139700</v>
      </c>
      <c r="DP1841" t="s">
        <v>139701</v>
      </c>
      <c r="DQ1841" t="s">
        <v>139702</v>
      </c>
      <c r="DR1841" t="s">
        <v>139703</v>
      </c>
      <c r="DS1841" t="s">
        <v>139705</v>
      </c>
      <c r="DT1841" t="s">
        <v>139706</v>
      </c>
      <c r="DU1841" t="s">
        <v>139709</v>
      </c>
      <c r="DV1841" t="s">
        <v>139710</v>
      </c>
      <c r="DW1841" t="s">
        <v>139711</v>
      </c>
      <c r="DX1841" t="s">
        <v>139704</v>
      </c>
      <c r="DY1841" t="s">
        <v>139707</v>
      </c>
      <c r="DZ1841" t="s">
        <v>139708</v>
      </c>
      <c r="EA1841" t="s">
        <v>139712</v>
      </c>
      <c r="EB1841" t="s">
        <v>139713</v>
      </c>
      <c r="EC1841" t="s">
        <v>139714</v>
      </c>
      <c r="ED1841" t="s">
        <v>139715</v>
      </c>
      <c r="EE1841" t="s">
        <v>139716</v>
      </c>
    </row>
    <row r="1842" spans="1:135">
      <c r="A1842" t="s">
        <v>15171</v>
      </c>
      <c r="B1842" t="s">
        <v>102924</v>
      </c>
      <c r="C1842" t="s">
        <v>10821</v>
      </c>
      <c r="D1842">
        <v>13</v>
      </c>
      <c r="E1842" t="s">
        <v>427</v>
      </c>
      <c r="F1842" t="s">
        <v>13806</v>
      </c>
      <c r="G1842" t="s">
        <v>139717</v>
      </c>
      <c r="H1842" t="s">
        <v>139718</v>
      </c>
      <c r="I1842" t="s">
        <v>69691</v>
      </c>
      <c r="J1842" t="s">
        <v>139719</v>
      </c>
      <c r="K1842" t="s">
        <v>20759</v>
      </c>
      <c r="L1842" t="s">
        <v>139720</v>
      </c>
      <c r="M1842" t="s">
        <v>139721</v>
      </c>
      <c r="N1842" t="s">
        <v>14372</v>
      </c>
      <c r="O1842" t="s">
        <v>177</v>
      </c>
      <c r="P1842" t="s">
        <v>6219</v>
      </c>
      <c r="Q1842" t="s">
        <v>139722</v>
      </c>
      <c r="R1842" t="s">
        <v>139723</v>
      </c>
      <c r="S1842" t="s">
        <v>139724</v>
      </c>
      <c r="T1842" t="s">
        <v>139725</v>
      </c>
      <c r="U1842" t="s">
        <v>139726</v>
      </c>
      <c r="V1842" t="s">
        <v>139727</v>
      </c>
      <c r="W1842">
        <v>0</v>
      </c>
      <c r="X1842" t="s">
        <v>156</v>
      </c>
      <c r="Y1842" t="s">
        <v>157</v>
      </c>
      <c r="Z1842" s="1">
        <v>36952</v>
      </c>
      <c r="AA1842" s="1">
        <v>36982</v>
      </c>
      <c r="AB1842" s="1">
        <v>38659</v>
      </c>
      <c r="AC1842" t="s">
        <v>158</v>
      </c>
      <c r="AD1842" t="s">
        <v>158</v>
      </c>
      <c r="AE1842" t="s">
        <v>139728</v>
      </c>
      <c r="AF1842" t="s">
        <v>160</v>
      </c>
      <c r="AG1842" t="s">
        <v>102939</v>
      </c>
      <c r="AH1842" t="s">
        <v>25718</v>
      </c>
      <c r="AI1842" t="s">
        <v>139729</v>
      </c>
      <c r="AJ1842" t="s">
        <v>164</v>
      </c>
      <c r="AK1842" t="s">
        <v>3653</v>
      </c>
      <c r="AL1842" t="s">
        <v>139730</v>
      </c>
      <c r="AM1842" t="s">
        <v>102939</v>
      </c>
      <c r="AN1842" t="s">
        <v>25718</v>
      </c>
      <c r="AO1842" t="s">
        <v>15171</v>
      </c>
      <c r="AP1842" t="s">
        <v>139731</v>
      </c>
      <c r="AQ1842" t="s">
        <v>169</v>
      </c>
      <c r="AR1842" t="s">
        <v>139732</v>
      </c>
      <c r="AS1842" t="s">
        <v>139733</v>
      </c>
      <c r="AT1842" t="s">
        <v>172</v>
      </c>
      <c r="AU1842" t="s">
        <v>613</v>
      </c>
      <c r="AV1842" t="s">
        <v>139734</v>
      </c>
      <c r="AW1842" t="s">
        <v>164</v>
      </c>
      <c r="AX1842" t="s">
        <v>7312</v>
      </c>
      <c r="AY1842" t="s">
        <v>172</v>
      </c>
      <c r="AZ1842" t="s">
        <v>613</v>
      </c>
      <c r="BA1842" t="s">
        <v>271</v>
      </c>
      <c r="BB1842" t="s">
        <v>58132</v>
      </c>
      <c r="BC1842" t="s">
        <v>169</v>
      </c>
      <c r="BD1842" t="s">
        <v>139735</v>
      </c>
      <c r="BE1842" t="s">
        <v>139736</v>
      </c>
      <c r="BF1842" t="s">
        <v>139721</v>
      </c>
      <c r="BG1842" t="s">
        <v>177</v>
      </c>
      <c r="BH1842" t="s">
        <v>20759</v>
      </c>
      <c r="BI1842" t="s">
        <v>139737</v>
      </c>
      <c r="BJ1842" t="s">
        <v>139738</v>
      </c>
      <c r="BK1842" t="s">
        <v>139739</v>
      </c>
      <c r="BL1842" t="s">
        <v>139740</v>
      </c>
      <c r="BM1842" t="s">
        <v>139741</v>
      </c>
      <c r="BN1842" t="s">
        <v>139742</v>
      </c>
      <c r="BO1842" t="s">
        <v>139743</v>
      </c>
      <c r="BP1842" t="s">
        <v>139744</v>
      </c>
      <c r="BQ1842" t="s">
        <v>139745</v>
      </c>
      <c r="BR1842" t="s">
        <v>139746</v>
      </c>
      <c r="BS1842" t="s">
        <v>139747</v>
      </c>
      <c r="BT1842" t="s">
        <v>139748</v>
      </c>
      <c r="BU1842" t="s">
        <v>139749</v>
      </c>
      <c r="BV1842" t="s">
        <v>139750</v>
      </c>
      <c r="BW1842" t="s">
        <v>139751</v>
      </c>
      <c r="BX1842" t="s">
        <v>139752</v>
      </c>
      <c r="BY1842" t="s">
        <v>139753</v>
      </c>
      <c r="BZ1842" t="s">
        <v>139754</v>
      </c>
      <c r="CA1842" t="s">
        <v>139755</v>
      </c>
      <c r="CB1842" t="s">
        <v>139756</v>
      </c>
      <c r="CC1842" t="s">
        <v>139757</v>
      </c>
      <c r="CD1842" t="s">
        <v>139758</v>
      </c>
      <c r="CE1842" t="s">
        <v>139759</v>
      </c>
      <c r="CF1842" t="s">
        <v>139760</v>
      </c>
      <c r="CG1842" t="s">
        <v>139761</v>
      </c>
      <c r="CH1842" t="s">
        <v>139762</v>
      </c>
      <c r="CI1842" t="s">
        <v>139763</v>
      </c>
      <c r="CJ1842" t="s">
        <v>139764</v>
      </c>
      <c r="CK1842" t="s">
        <v>139765</v>
      </c>
      <c r="CL1842" t="s">
        <v>139766</v>
      </c>
      <c r="CM1842" t="s">
        <v>139767</v>
      </c>
      <c r="CN1842" t="s">
        <v>139768</v>
      </c>
      <c r="CO1842" t="s">
        <v>139769</v>
      </c>
      <c r="CP1842" t="s">
        <v>139770</v>
      </c>
      <c r="CQ1842" t="s">
        <v>139771</v>
      </c>
      <c r="CR1842" t="s">
        <v>139772</v>
      </c>
      <c r="CS1842" t="s">
        <v>139773</v>
      </c>
      <c r="CT1842" t="s">
        <v>139774</v>
      </c>
      <c r="CU1842" t="s">
        <v>139775</v>
      </c>
      <c r="CV1842" t="s">
        <v>139776</v>
      </c>
      <c r="CW1842" t="s">
        <v>139777</v>
      </c>
      <c r="CX1842" t="s">
        <v>139778</v>
      </c>
      <c r="CY1842" t="s">
        <v>139779</v>
      </c>
      <c r="CZ1842" t="s">
        <v>139780</v>
      </c>
      <c r="DA1842" t="s">
        <v>139781</v>
      </c>
      <c r="DB1842" t="s">
        <v>139782</v>
      </c>
      <c r="DC1842" t="s">
        <v>139783</v>
      </c>
      <c r="DD1842" t="s">
        <v>139784</v>
      </c>
      <c r="DE1842" t="s">
        <v>139785</v>
      </c>
      <c r="DF1842" t="s">
        <v>139786</v>
      </c>
      <c r="DG1842" t="s">
        <v>139787</v>
      </c>
      <c r="DH1842" t="s">
        <v>139788</v>
      </c>
      <c r="DI1842" t="s">
        <v>139789</v>
      </c>
      <c r="DJ1842" t="s">
        <v>139790</v>
      </c>
      <c r="DK1842" t="s">
        <v>139775</v>
      </c>
      <c r="DL1842" t="s">
        <v>139776</v>
      </c>
      <c r="DM1842" t="s">
        <v>139777</v>
      </c>
      <c r="DN1842" t="s">
        <v>139778</v>
      </c>
      <c r="DO1842" t="s">
        <v>139779</v>
      </c>
      <c r="DP1842" t="s">
        <v>139780</v>
      </c>
      <c r="DQ1842" t="s">
        <v>139781</v>
      </c>
      <c r="DR1842" t="s">
        <v>139782</v>
      </c>
      <c r="DS1842" t="s">
        <v>139784</v>
      </c>
      <c r="DT1842" t="s">
        <v>139785</v>
      </c>
      <c r="DU1842" t="s">
        <v>139788</v>
      </c>
      <c r="DV1842" t="s">
        <v>139789</v>
      </c>
      <c r="DW1842" t="s">
        <v>139790</v>
      </c>
      <c r="DX1842" t="s">
        <v>139783</v>
      </c>
      <c r="DY1842" t="s">
        <v>139786</v>
      </c>
      <c r="DZ1842" t="s">
        <v>139787</v>
      </c>
      <c r="EA1842" t="s">
        <v>139791</v>
      </c>
      <c r="EB1842" t="s">
        <v>139792</v>
      </c>
      <c r="EC1842" t="s">
        <v>139793</v>
      </c>
      <c r="ED1842" t="s">
        <v>139794</v>
      </c>
      <c r="EE1842" t="s">
        <v>139795</v>
      </c>
    </row>
    <row r="1843" spans="1:135">
      <c r="A1843" t="s">
        <v>14871</v>
      </c>
      <c r="B1843" t="s">
        <v>102924</v>
      </c>
      <c r="C1843" t="s">
        <v>10821</v>
      </c>
      <c r="D1843">
        <v>13</v>
      </c>
      <c r="E1843" t="s">
        <v>240</v>
      </c>
      <c r="F1843" t="s">
        <v>10041</v>
      </c>
      <c r="G1843" t="s">
        <v>139796</v>
      </c>
      <c r="H1843" t="s">
        <v>139797</v>
      </c>
      <c r="I1843" t="s">
        <v>6557</v>
      </c>
      <c r="J1843" t="s">
        <v>139798</v>
      </c>
      <c r="K1843" t="s">
        <v>16956</v>
      </c>
      <c r="L1843" t="s">
        <v>139799</v>
      </c>
      <c r="M1843" t="s">
        <v>139800</v>
      </c>
      <c r="N1843" t="s">
        <v>6386</v>
      </c>
      <c r="O1843" t="s">
        <v>3670</v>
      </c>
      <c r="P1843" t="s">
        <v>19539</v>
      </c>
      <c r="Q1843" t="s">
        <v>139801</v>
      </c>
      <c r="R1843" t="s">
        <v>139802</v>
      </c>
      <c r="S1843" t="s">
        <v>139803</v>
      </c>
      <c r="T1843" t="s">
        <v>139804</v>
      </c>
      <c r="U1843" t="s">
        <v>139805</v>
      </c>
      <c r="V1843" t="s">
        <v>139806</v>
      </c>
      <c r="W1843">
        <v>0</v>
      </c>
      <c r="X1843" t="s">
        <v>156</v>
      </c>
      <c r="Y1843" t="s">
        <v>157</v>
      </c>
      <c r="Z1843" s="1">
        <v>36952</v>
      </c>
      <c r="AA1843" s="1">
        <v>36982</v>
      </c>
      <c r="AB1843" s="1">
        <v>38659</v>
      </c>
      <c r="AC1843" t="s">
        <v>158</v>
      </c>
      <c r="AD1843" t="s">
        <v>158</v>
      </c>
      <c r="AE1843" t="s">
        <v>139807</v>
      </c>
      <c r="AF1843" t="s">
        <v>160</v>
      </c>
      <c r="AG1843" t="s">
        <v>102939</v>
      </c>
      <c r="AH1843" t="s">
        <v>25718</v>
      </c>
      <c r="AI1843" t="s">
        <v>139808</v>
      </c>
      <c r="AJ1843" t="s">
        <v>164</v>
      </c>
      <c r="AK1843" t="s">
        <v>7071</v>
      </c>
      <c r="AL1843" t="s">
        <v>139809</v>
      </c>
      <c r="AM1843" t="s">
        <v>102939</v>
      </c>
      <c r="AN1843" t="s">
        <v>25718</v>
      </c>
      <c r="AO1843" t="s">
        <v>15171</v>
      </c>
      <c r="AP1843" t="s">
        <v>139810</v>
      </c>
      <c r="AQ1843" t="s">
        <v>169</v>
      </c>
      <c r="AR1843" t="s">
        <v>139811</v>
      </c>
      <c r="AS1843" t="s">
        <v>139812</v>
      </c>
      <c r="AT1843" t="s">
        <v>172</v>
      </c>
      <c r="AU1843" t="s">
        <v>613</v>
      </c>
      <c r="AV1843" t="s">
        <v>139813</v>
      </c>
      <c r="AW1843" t="s">
        <v>164</v>
      </c>
      <c r="AX1843" t="s">
        <v>16956</v>
      </c>
      <c r="AY1843" t="s">
        <v>172</v>
      </c>
      <c r="AZ1843" t="s">
        <v>613</v>
      </c>
      <c r="BA1843" t="s">
        <v>271</v>
      </c>
      <c r="BB1843" t="s">
        <v>139814</v>
      </c>
      <c r="BC1843" t="s">
        <v>169</v>
      </c>
      <c r="BD1843" t="s">
        <v>139815</v>
      </c>
      <c r="BE1843" t="s">
        <v>139816</v>
      </c>
      <c r="BF1843" t="s">
        <v>139800</v>
      </c>
      <c r="BG1843" t="s">
        <v>3670</v>
      </c>
      <c r="BH1843" t="s">
        <v>16956</v>
      </c>
      <c r="BI1843" t="s">
        <v>139817</v>
      </c>
      <c r="BJ1843" t="s">
        <v>139818</v>
      </c>
      <c r="BK1843" t="s">
        <v>139819</v>
      </c>
      <c r="BL1843" t="s">
        <v>139820</v>
      </c>
      <c r="BM1843" t="s">
        <v>139821</v>
      </c>
      <c r="BN1843" t="s">
        <v>139822</v>
      </c>
      <c r="BO1843" t="s">
        <v>139823</v>
      </c>
      <c r="BP1843" t="s">
        <v>139824</v>
      </c>
      <c r="BQ1843" t="s">
        <v>139825</v>
      </c>
      <c r="BR1843" t="s">
        <v>139826</v>
      </c>
      <c r="BS1843" t="s">
        <v>139827</v>
      </c>
      <c r="BT1843" t="s">
        <v>139828</v>
      </c>
      <c r="BU1843" t="s">
        <v>139829</v>
      </c>
      <c r="BV1843" t="s">
        <v>139830</v>
      </c>
      <c r="BW1843" t="s">
        <v>139831</v>
      </c>
      <c r="BX1843" t="s">
        <v>139832</v>
      </c>
      <c r="BY1843" t="s">
        <v>139833</v>
      </c>
      <c r="BZ1843" t="s">
        <v>139834</v>
      </c>
      <c r="CA1843" t="s">
        <v>139835</v>
      </c>
      <c r="CB1843" t="s">
        <v>139836</v>
      </c>
      <c r="CC1843" t="s">
        <v>139837</v>
      </c>
      <c r="CD1843" t="s">
        <v>139838</v>
      </c>
      <c r="CE1843" t="s">
        <v>139839</v>
      </c>
      <c r="CF1843" t="s">
        <v>139840</v>
      </c>
      <c r="CG1843" t="s">
        <v>139841</v>
      </c>
      <c r="CH1843" t="s">
        <v>139842</v>
      </c>
      <c r="CI1843" t="s">
        <v>139843</v>
      </c>
      <c r="CJ1843" t="s">
        <v>139844</v>
      </c>
      <c r="CK1843" t="s">
        <v>139845</v>
      </c>
      <c r="CL1843" t="s">
        <v>139846</v>
      </c>
      <c r="CM1843" t="s">
        <v>139847</v>
      </c>
      <c r="CN1843" t="s">
        <v>139848</v>
      </c>
      <c r="CO1843" t="s">
        <v>139849</v>
      </c>
      <c r="CP1843" t="s">
        <v>139850</v>
      </c>
      <c r="CQ1843" t="s">
        <v>139851</v>
      </c>
      <c r="CR1843" t="s">
        <v>139852</v>
      </c>
      <c r="CS1843" t="s">
        <v>139853</v>
      </c>
      <c r="CT1843" t="s">
        <v>139854</v>
      </c>
      <c r="CU1843" t="s">
        <v>139855</v>
      </c>
      <c r="CV1843" t="s">
        <v>139856</v>
      </c>
      <c r="CW1843" t="s">
        <v>139857</v>
      </c>
      <c r="CX1843" t="s">
        <v>139858</v>
      </c>
      <c r="CY1843" t="s">
        <v>139859</v>
      </c>
      <c r="CZ1843" t="s">
        <v>139860</v>
      </c>
      <c r="DA1843" t="s">
        <v>139861</v>
      </c>
      <c r="DB1843" t="s">
        <v>139862</v>
      </c>
      <c r="DC1843" t="s">
        <v>139863</v>
      </c>
      <c r="DD1843" t="s">
        <v>139864</v>
      </c>
      <c r="DE1843" t="s">
        <v>139865</v>
      </c>
      <c r="DF1843" t="s">
        <v>139866</v>
      </c>
      <c r="DG1843" t="s">
        <v>139867</v>
      </c>
      <c r="DH1843" t="s">
        <v>139868</v>
      </c>
      <c r="DI1843" t="s">
        <v>139869</v>
      </c>
      <c r="DJ1843" t="s">
        <v>139870</v>
      </c>
      <c r="DK1843" t="s">
        <v>139855</v>
      </c>
      <c r="DL1843" t="s">
        <v>139856</v>
      </c>
      <c r="DM1843" t="s">
        <v>139857</v>
      </c>
      <c r="DN1843" t="s">
        <v>139858</v>
      </c>
      <c r="DO1843" t="s">
        <v>139859</v>
      </c>
      <c r="DP1843" t="s">
        <v>139860</v>
      </c>
      <c r="DQ1843" t="s">
        <v>139861</v>
      </c>
      <c r="DR1843" t="s">
        <v>139862</v>
      </c>
      <c r="DS1843" t="s">
        <v>139864</v>
      </c>
      <c r="DT1843" t="s">
        <v>139865</v>
      </c>
      <c r="DU1843" t="s">
        <v>139868</v>
      </c>
      <c r="DV1843" t="s">
        <v>139869</v>
      </c>
      <c r="DW1843" t="s">
        <v>139870</v>
      </c>
      <c r="DX1843" t="s">
        <v>139863</v>
      </c>
      <c r="DY1843" t="s">
        <v>139866</v>
      </c>
      <c r="DZ1843" t="s">
        <v>139867</v>
      </c>
      <c r="EA1843" t="s">
        <v>139871</v>
      </c>
      <c r="EB1843" t="s">
        <v>139872</v>
      </c>
      <c r="EC1843" t="s">
        <v>139873</v>
      </c>
      <c r="ED1843" t="s">
        <v>139874</v>
      </c>
      <c r="EE1843" t="s">
        <v>139875</v>
      </c>
    </row>
    <row r="1844" spans="1:135">
      <c r="A1844" t="s">
        <v>14287</v>
      </c>
      <c r="B1844" t="s">
        <v>102924</v>
      </c>
      <c r="C1844" t="s">
        <v>10821</v>
      </c>
      <c r="D1844">
        <v>13</v>
      </c>
      <c r="E1844" t="s">
        <v>809</v>
      </c>
      <c r="F1844" t="s">
        <v>139876</v>
      </c>
      <c r="G1844" t="s">
        <v>139877</v>
      </c>
      <c r="H1844" t="s">
        <v>139878</v>
      </c>
      <c r="I1844" t="s">
        <v>10049</v>
      </c>
      <c r="J1844" t="s">
        <v>139879</v>
      </c>
      <c r="K1844" t="s">
        <v>18647</v>
      </c>
      <c r="L1844" t="s">
        <v>139880</v>
      </c>
      <c r="M1844" t="s">
        <v>139881</v>
      </c>
      <c r="N1844" t="s">
        <v>6301</v>
      </c>
      <c r="O1844" t="s">
        <v>13980</v>
      </c>
      <c r="P1844" t="s">
        <v>1794</v>
      </c>
      <c r="Q1844" t="s">
        <v>139882</v>
      </c>
      <c r="R1844" t="s">
        <v>139883</v>
      </c>
      <c r="S1844" t="s">
        <v>139884</v>
      </c>
      <c r="T1844" t="s">
        <v>139885</v>
      </c>
      <c r="U1844" t="s">
        <v>139886</v>
      </c>
      <c r="V1844" t="s">
        <v>139887</v>
      </c>
      <c r="W1844">
        <v>0</v>
      </c>
      <c r="X1844" t="s">
        <v>156</v>
      </c>
      <c r="Y1844" t="s">
        <v>157</v>
      </c>
      <c r="Z1844" s="1">
        <v>36952</v>
      </c>
      <c r="AA1844" s="1">
        <v>36982</v>
      </c>
      <c r="AB1844" s="1">
        <v>38659</v>
      </c>
      <c r="AC1844" t="s">
        <v>158</v>
      </c>
      <c r="AD1844" t="s">
        <v>158</v>
      </c>
      <c r="AE1844" t="s">
        <v>139888</v>
      </c>
      <c r="AF1844" t="s">
        <v>160</v>
      </c>
      <c r="AG1844" t="s">
        <v>102939</v>
      </c>
      <c r="AH1844" t="s">
        <v>25718</v>
      </c>
      <c r="AI1844" t="s">
        <v>139889</v>
      </c>
      <c r="AJ1844" t="s">
        <v>164</v>
      </c>
      <c r="AK1844" t="s">
        <v>86884</v>
      </c>
      <c r="AL1844" t="s">
        <v>139890</v>
      </c>
      <c r="AM1844" t="s">
        <v>102939</v>
      </c>
      <c r="AN1844" t="s">
        <v>25718</v>
      </c>
      <c r="AO1844" t="s">
        <v>15171</v>
      </c>
      <c r="AP1844" t="s">
        <v>139891</v>
      </c>
      <c r="AQ1844" t="s">
        <v>169</v>
      </c>
      <c r="AR1844" t="s">
        <v>139892</v>
      </c>
      <c r="AS1844" t="s">
        <v>139893</v>
      </c>
      <c r="AT1844" t="s">
        <v>172</v>
      </c>
      <c r="AU1844" t="s">
        <v>613</v>
      </c>
      <c r="AV1844" t="s">
        <v>139894</v>
      </c>
      <c r="AW1844" t="s">
        <v>164</v>
      </c>
      <c r="AX1844" t="s">
        <v>18647</v>
      </c>
      <c r="AY1844" t="s">
        <v>172</v>
      </c>
      <c r="AZ1844" t="s">
        <v>613</v>
      </c>
      <c r="BA1844" t="s">
        <v>271</v>
      </c>
      <c r="BB1844" t="s">
        <v>129606</v>
      </c>
      <c r="BC1844" t="s">
        <v>169</v>
      </c>
      <c r="BD1844" t="s">
        <v>129607</v>
      </c>
      <c r="BE1844" t="s">
        <v>129608</v>
      </c>
      <c r="BF1844" t="s">
        <v>139881</v>
      </c>
      <c r="BG1844" t="s">
        <v>13980</v>
      </c>
      <c r="BH1844" t="s">
        <v>18647</v>
      </c>
      <c r="BI1844" t="s">
        <v>139895</v>
      </c>
      <c r="BJ1844" t="s">
        <v>139896</v>
      </c>
      <c r="BK1844" t="s">
        <v>139897</v>
      </c>
      <c r="BL1844" t="s">
        <v>139898</v>
      </c>
      <c r="BM1844" t="s">
        <v>139899</v>
      </c>
      <c r="BN1844" t="s">
        <v>139900</v>
      </c>
      <c r="BO1844" t="s">
        <v>139901</v>
      </c>
      <c r="BP1844" t="s">
        <v>139902</v>
      </c>
      <c r="BQ1844" t="s">
        <v>139903</v>
      </c>
      <c r="BR1844" t="s">
        <v>139904</v>
      </c>
      <c r="BS1844" t="s">
        <v>139905</v>
      </c>
      <c r="BT1844" t="s">
        <v>139906</v>
      </c>
      <c r="BU1844" t="s">
        <v>139907</v>
      </c>
      <c r="BV1844" t="s">
        <v>139908</v>
      </c>
      <c r="BW1844" t="s">
        <v>139909</v>
      </c>
      <c r="BX1844" t="s">
        <v>139910</v>
      </c>
      <c r="BY1844" t="s">
        <v>139911</v>
      </c>
      <c r="BZ1844" t="s">
        <v>139912</v>
      </c>
      <c r="CA1844" t="s">
        <v>139913</v>
      </c>
      <c r="CB1844" t="s">
        <v>139914</v>
      </c>
      <c r="CC1844" t="s">
        <v>139915</v>
      </c>
      <c r="CD1844" t="s">
        <v>139916</v>
      </c>
      <c r="CE1844" t="s">
        <v>139917</v>
      </c>
      <c r="CF1844" t="s">
        <v>139918</v>
      </c>
      <c r="CG1844" t="s">
        <v>139919</v>
      </c>
      <c r="CH1844" t="s">
        <v>139920</v>
      </c>
      <c r="CI1844" t="s">
        <v>139921</v>
      </c>
      <c r="CJ1844" t="s">
        <v>139922</v>
      </c>
      <c r="CK1844" t="s">
        <v>139923</v>
      </c>
      <c r="CL1844" t="s">
        <v>139924</v>
      </c>
      <c r="CM1844" t="s">
        <v>139925</v>
      </c>
      <c r="CN1844" t="s">
        <v>139926</v>
      </c>
      <c r="CO1844" t="s">
        <v>139927</v>
      </c>
      <c r="CP1844" t="s">
        <v>139928</v>
      </c>
      <c r="CQ1844" t="s">
        <v>139929</v>
      </c>
      <c r="CR1844" t="s">
        <v>139930</v>
      </c>
      <c r="CS1844" t="s">
        <v>139931</v>
      </c>
      <c r="CT1844" t="s">
        <v>139932</v>
      </c>
      <c r="CU1844" t="s">
        <v>139933</v>
      </c>
      <c r="CV1844" t="s">
        <v>139934</v>
      </c>
      <c r="CW1844" t="s">
        <v>139935</v>
      </c>
      <c r="CX1844" t="s">
        <v>139936</v>
      </c>
      <c r="CY1844" t="s">
        <v>139937</v>
      </c>
      <c r="CZ1844" t="s">
        <v>139938</v>
      </c>
      <c r="DA1844" t="s">
        <v>139939</v>
      </c>
      <c r="DB1844" t="s">
        <v>139940</v>
      </c>
      <c r="DC1844" t="s">
        <v>139941</v>
      </c>
      <c r="DD1844" t="s">
        <v>139942</v>
      </c>
      <c r="DE1844" t="s">
        <v>139943</v>
      </c>
      <c r="DF1844" t="s">
        <v>139944</v>
      </c>
      <c r="DG1844" t="s">
        <v>139945</v>
      </c>
      <c r="DH1844" t="s">
        <v>139946</v>
      </c>
      <c r="DI1844" t="s">
        <v>139947</v>
      </c>
      <c r="DJ1844" t="s">
        <v>139948</v>
      </c>
      <c r="DK1844" t="s">
        <v>139933</v>
      </c>
      <c r="DL1844" t="s">
        <v>139934</v>
      </c>
      <c r="DM1844" t="s">
        <v>139935</v>
      </c>
      <c r="DN1844" t="s">
        <v>139936</v>
      </c>
      <c r="DO1844" t="s">
        <v>139937</v>
      </c>
      <c r="DP1844" t="s">
        <v>139938</v>
      </c>
      <c r="DQ1844" t="s">
        <v>139939</v>
      </c>
      <c r="DR1844" t="s">
        <v>139940</v>
      </c>
      <c r="DS1844" t="s">
        <v>139942</v>
      </c>
      <c r="DT1844" t="s">
        <v>139943</v>
      </c>
      <c r="DU1844" t="s">
        <v>139946</v>
      </c>
      <c r="DV1844" t="s">
        <v>139947</v>
      </c>
      <c r="DW1844" t="s">
        <v>139948</v>
      </c>
      <c r="DX1844" t="s">
        <v>139941</v>
      </c>
      <c r="DY1844" t="s">
        <v>139944</v>
      </c>
      <c r="DZ1844" t="s">
        <v>139945</v>
      </c>
      <c r="EA1844" t="s">
        <v>139949</v>
      </c>
      <c r="EB1844" t="s">
        <v>139950</v>
      </c>
      <c r="EC1844" t="s">
        <v>139951</v>
      </c>
      <c r="ED1844" t="s">
        <v>139952</v>
      </c>
      <c r="EE1844" t="s">
        <v>139953</v>
      </c>
    </row>
    <row r="1845" spans="1:135">
      <c r="A1845" t="s">
        <v>14915</v>
      </c>
      <c r="B1845" t="s">
        <v>102924</v>
      </c>
      <c r="C1845" t="s">
        <v>10821</v>
      </c>
      <c r="D1845">
        <v>13</v>
      </c>
      <c r="E1845" t="s">
        <v>809</v>
      </c>
      <c r="F1845" t="s">
        <v>11463</v>
      </c>
      <c r="G1845" t="s">
        <v>139954</v>
      </c>
      <c r="H1845" t="s">
        <v>139955</v>
      </c>
      <c r="I1845" t="s">
        <v>31309</v>
      </c>
      <c r="J1845" t="s">
        <v>139956</v>
      </c>
      <c r="K1845" t="s">
        <v>7936</v>
      </c>
      <c r="L1845" t="s">
        <v>139957</v>
      </c>
      <c r="M1845" t="s">
        <v>139958</v>
      </c>
      <c r="N1845" t="s">
        <v>10049</v>
      </c>
      <c r="O1845" t="s">
        <v>172</v>
      </c>
      <c r="P1845" t="s">
        <v>9350</v>
      </c>
      <c r="Q1845" t="s">
        <v>139959</v>
      </c>
      <c r="R1845" t="s">
        <v>139960</v>
      </c>
      <c r="S1845" t="s">
        <v>139961</v>
      </c>
      <c r="T1845" t="s">
        <v>139962</v>
      </c>
      <c r="U1845" t="s">
        <v>139963</v>
      </c>
      <c r="V1845" t="s">
        <v>139964</v>
      </c>
      <c r="W1845">
        <v>0</v>
      </c>
      <c r="X1845" t="s">
        <v>156</v>
      </c>
      <c r="Y1845" t="s">
        <v>157</v>
      </c>
      <c r="Z1845" s="1">
        <v>36952</v>
      </c>
      <c r="AA1845" s="1">
        <v>36982</v>
      </c>
      <c r="AB1845" s="1">
        <v>38659</v>
      </c>
      <c r="AC1845" t="s">
        <v>158</v>
      </c>
      <c r="AD1845" t="s">
        <v>158</v>
      </c>
      <c r="AE1845" t="s">
        <v>139965</v>
      </c>
      <c r="AF1845" t="s">
        <v>160</v>
      </c>
      <c r="AG1845" t="s">
        <v>102939</v>
      </c>
      <c r="AH1845" t="s">
        <v>25718</v>
      </c>
      <c r="AI1845" t="s">
        <v>139966</v>
      </c>
      <c r="AJ1845" t="s">
        <v>164</v>
      </c>
      <c r="AK1845" t="s">
        <v>24579</v>
      </c>
      <c r="AL1845" t="s">
        <v>139967</v>
      </c>
      <c r="AM1845" t="s">
        <v>102939</v>
      </c>
      <c r="AN1845" t="s">
        <v>25718</v>
      </c>
      <c r="AO1845" t="s">
        <v>16025</v>
      </c>
      <c r="AP1845" t="s">
        <v>139968</v>
      </c>
      <c r="AQ1845" t="s">
        <v>169</v>
      </c>
      <c r="AR1845" t="s">
        <v>139969</v>
      </c>
      <c r="AS1845" t="s">
        <v>139970</v>
      </c>
      <c r="AT1845" t="s">
        <v>172</v>
      </c>
      <c r="AU1845" t="s">
        <v>706</v>
      </c>
      <c r="AV1845" t="s">
        <v>139971</v>
      </c>
      <c r="AW1845" t="s">
        <v>164</v>
      </c>
      <c r="AX1845" t="s">
        <v>10822</v>
      </c>
      <c r="AY1845" t="s">
        <v>172</v>
      </c>
      <c r="AZ1845" t="s">
        <v>706</v>
      </c>
      <c r="BA1845" t="s">
        <v>271</v>
      </c>
      <c r="BB1845" t="s">
        <v>30505</v>
      </c>
      <c r="BC1845" t="s">
        <v>169</v>
      </c>
      <c r="BD1845" t="s">
        <v>139972</v>
      </c>
      <c r="BE1845" t="s">
        <v>139973</v>
      </c>
      <c r="BF1845" t="s">
        <v>139958</v>
      </c>
      <c r="BG1845" t="s">
        <v>172</v>
      </c>
      <c r="BH1845" t="s">
        <v>7936</v>
      </c>
      <c r="BI1845" t="s">
        <v>139974</v>
      </c>
      <c r="BJ1845" t="s">
        <v>139975</v>
      </c>
      <c r="BK1845" t="s">
        <v>139976</v>
      </c>
      <c r="BL1845" t="s">
        <v>139977</v>
      </c>
      <c r="BM1845" t="s">
        <v>139978</v>
      </c>
      <c r="BN1845" t="s">
        <v>139979</v>
      </c>
      <c r="BO1845" t="s">
        <v>139980</v>
      </c>
      <c r="BP1845" t="s">
        <v>139981</v>
      </c>
      <c r="BQ1845" t="s">
        <v>139982</v>
      </c>
      <c r="BR1845" t="s">
        <v>139983</v>
      </c>
      <c r="BS1845" t="s">
        <v>139984</v>
      </c>
      <c r="BT1845" t="s">
        <v>139985</v>
      </c>
      <c r="BU1845" t="s">
        <v>139986</v>
      </c>
      <c r="BV1845" t="s">
        <v>139987</v>
      </c>
      <c r="BW1845" t="s">
        <v>139988</v>
      </c>
      <c r="BX1845" t="s">
        <v>139989</v>
      </c>
      <c r="BY1845" t="s">
        <v>139990</v>
      </c>
      <c r="BZ1845" t="s">
        <v>139991</v>
      </c>
      <c r="CA1845" t="s">
        <v>139992</v>
      </c>
      <c r="CB1845" t="s">
        <v>139993</v>
      </c>
      <c r="CC1845" t="s">
        <v>139994</v>
      </c>
      <c r="CD1845" t="s">
        <v>139995</v>
      </c>
      <c r="CE1845" t="s">
        <v>139996</v>
      </c>
      <c r="CF1845" t="s">
        <v>139997</v>
      </c>
      <c r="CG1845" t="s">
        <v>139998</v>
      </c>
      <c r="CH1845" t="s">
        <v>139999</v>
      </c>
      <c r="CI1845" t="s">
        <v>140000</v>
      </c>
      <c r="CJ1845" t="s">
        <v>140001</v>
      </c>
      <c r="CK1845" t="s">
        <v>140002</v>
      </c>
      <c r="CL1845" t="s">
        <v>140003</v>
      </c>
      <c r="CM1845" t="s">
        <v>140004</v>
      </c>
      <c r="CN1845" t="s">
        <v>140005</v>
      </c>
      <c r="CO1845" t="s">
        <v>140006</v>
      </c>
      <c r="CP1845" t="s">
        <v>140007</v>
      </c>
      <c r="CQ1845" t="s">
        <v>140008</v>
      </c>
      <c r="CR1845" t="s">
        <v>140009</v>
      </c>
      <c r="CS1845" t="s">
        <v>140010</v>
      </c>
      <c r="CT1845" t="s">
        <v>140011</v>
      </c>
      <c r="CU1845" t="s">
        <v>140012</v>
      </c>
      <c r="CV1845" t="s">
        <v>140013</v>
      </c>
      <c r="CW1845" t="s">
        <v>140014</v>
      </c>
      <c r="CX1845" t="s">
        <v>140015</v>
      </c>
      <c r="CY1845" t="s">
        <v>140016</v>
      </c>
      <c r="CZ1845" t="s">
        <v>140017</v>
      </c>
      <c r="DA1845" t="s">
        <v>140018</v>
      </c>
      <c r="DB1845" t="s">
        <v>140019</v>
      </c>
      <c r="DC1845" t="s">
        <v>140020</v>
      </c>
      <c r="DD1845" t="s">
        <v>140021</v>
      </c>
      <c r="DE1845" t="s">
        <v>140022</v>
      </c>
      <c r="DF1845" t="s">
        <v>140023</v>
      </c>
      <c r="DG1845" t="s">
        <v>140024</v>
      </c>
      <c r="DH1845" t="s">
        <v>140025</v>
      </c>
      <c r="DI1845" t="s">
        <v>140026</v>
      </c>
      <c r="DJ1845" t="s">
        <v>140027</v>
      </c>
      <c r="DK1845" t="s">
        <v>140012</v>
      </c>
      <c r="DL1845" t="s">
        <v>140013</v>
      </c>
      <c r="DM1845" t="s">
        <v>140014</v>
      </c>
      <c r="DN1845" t="s">
        <v>140015</v>
      </c>
      <c r="DO1845" t="s">
        <v>140016</v>
      </c>
      <c r="DP1845" t="s">
        <v>140017</v>
      </c>
      <c r="DQ1845" t="s">
        <v>140018</v>
      </c>
      <c r="DR1845" t="s">
        <v>140019</v>
      </c>
      <c r="DS1845" t="s">
        <v>140021</v>
      </c>
      <c r="DT1845" t="s">
        <v>140022</v>
      </c>
      <c r="DU1845" t="s">
        <v>140025</v>
      </c>
      <c r="DV1845" t="s">
        <v>140028</v>
      </c>
      <c r="DW1845" t="s">
        <v>140027</v>
      </c>
      <c r="DX1845" t="s">
        <v>140029</v>
      </c>
      <c r="DY1845" t="s">
        <v>140023</v>
      </c>
      <c r="DZ1845" t="s">
        <v>140024</v>
      </c>
      <c r="EA1845" t="s">
        <v>140030</v>
      </c>
      <c r="EB1845" t="s">
        <v>140031</v>
      </c>
      <c r="EC1845" t="s">
        <v>140032</v>
      </c>
      <c r="ED1845" t="s">
        <v>140033</v>
      </c>
      <c r="EE1845" t="s">
        <v>140034</v>
      </c>
    </row>
    <row r="1846" spans="1:135">
      <c r="A1846" t="s">
        <v>14370</v>
      </c>
      <c r="B1846" t="s">
        <v>102924</v>
      </c>
      <c r="C1846" t="s">
        <v>10821</v>
      </c>
      <c r="D1846">
        <v>13</v>
      </c>
      <c r="E1846" t="s">
        <v>240</v>
      </c>
      <c r="F1846" t="s">
        <v>12960</v>
      </c>
      <c r="G1846" t="s">
        <v>140035</v>
      </c>
      <c r="H1846" t="s">
        <v>140036</v>
      </c>
      <c r="I1846" t="s">
        <v>6386</v>
      </c>
      <c r="J1846" t="s">
        <v>140037</v>
      </c>
      <c r="K1846" t="s">
        <v>24275</v>
      </c>
      <c r="L1846" t="s">
        <v>140038</v>
      </c>
      <c r="M1846" t="s">
        <v>140039</v>
      </c>
      <c r="N1846" t="s">
        <v>1705</v>
      </c>
      <c r="O1846" t="s">
        <v>5982</v>
      </c>
      <c r="P1846" t="s">
        <v>19519</v>
      </c>
      <c r="Q1846" t="s">
        <v>140040</v>
      </c>
      <c r="R1846" t="s">
        <v>140041</v>
      </c>
      <c r="S1846" t="s">
        <v>140042</v>
      </c>
      <c r="T1846" t="s">
        <v>140043</v>
      </c>
      <c r="U1846" t="s">
        <v>140044</v>
      </c>
      <c r="V1846" t="s">
        <v>140045</v>
      </c>
      <c r="W1846">
        <v>0</v>
      </c>
      <c r="X1846" t="s">
        <v>156</v>
      </c>
      <c r="Y1846" t="s">
        <v>157</v>
      </c>
      <c r="Z1846" s="1">
        <v>36952</v>
      </c>
      <c r="AA1846" s="1">
        <v>36982</v>
      </c>
      <c r="AB1846" s="1">
        <v>38659</v>
      </c>
      <c r="AC1846" t="s">
        <v>158</v>
      </c>
      <c r="AD1846" t="s">
        <v>158</v>
      </c>
      <c r="AE1846" t="s">
        <v>140046</v>
      </c>
      <c r="AF1846" t="s">
        <v>160</v>
      </c>
      <c r="AG1846" t="s">
        <v>102939</v>
      </c>
      <c r="AH1846" t="s">
        <v>25718</v>
      </c>
      <c r="AI1846" t="s">
        <v>140047</v>
      </c>
      <c r="AJ1846" t="s">
        <v>164</v>
      </c>
      <c r="AK1846" t="s">
        <v>10515</v>
      </c>
      <c r="AL1846" t="s">
        <v>129763</v>
      </c>
      <c r="AM1846" t="s">
        <v>102939</v>
      </c>
      <c r="AN1846" t="s">
        <v>25718</v>
      </c>
      <c r="AO1846" t="s">
        <v>16025</v>
      </c>
      <c r="AP1846" t="s">
        <v>129764</v>
      </c>
      <c r="AQ1846" t="s">
        <v>169</v>
      </c>
      <c r="AR1846" t="s">
        <v>129765</v>
      </c>
      <c r="AS1846" t="s">
        <v>129766</v>
      </c>
      <c r="AT1846" t="s">
        <v>172</v>
      </c>
      <c r="AU1846" t="s">
        <v>706</v>
      </c>
      <c r="AV1846" t="s">
        <v>140048</v>
      </c>
      <c r="AW1846" t="s">
        <v>164</v>
      </c>
      <c r="AX1846" t="s">
        <v>19857</v>
      </c>
      <c r="AY1846" t="s">
        <v>172</v>
      </c>
      <c r="AZ1846" t="s">
        <v>706</v>
      </c>
      <c r="BA1846" t="s">
        <v>271</v>
      </c>
      <c r="BB1846" t="s">
        <v>57212</v>
      </c>
      <c r="BC1846" t="s">
        <v>169</v>
      </c>
      <c r="BD1846" t="s">
        <v>129768</v>
      </c>
      <c r="BE1846" t="s">
        <v>129769</v>
      </c>
      <c r="BF1846" t="s">
        <v>140039</v>
      </c>
      <c r="BG1846" t="s">
        <v>5982</v>
      </c>
      <c r="BH1846" t="s">
        <v>24275</v>
      </c>
      <c r="BI1846" t="s">
        <v>140049</v>
      </c>
      <c r="BJ1846" t="s">
        <v>140050</v>
      </c>
      <c r="BK1846" t="s">
        <v>140051</v>
      </c>
      <c r="BL1846" t="s">
        <v>140052</v>
      </c>
      <c r="BM1846" t="s">
        <v>140053</v>
      </c>
      <c r="BN1846" t="s">
        <v>140054</v>
      </c>
      <c r="BO1846" t="s">
        <v>140055</v>
      </c>
      <c r="BP1846" t="s">
        <v>140056</v>
      </c>
      <c r="BQ1846" t="s">
        <v>140057</v>
      </c>
      <c r="BR1846" t="s">
        <v>140058</v>
      </c>
      <c r="BS1846" t="s">
        <v>140059</v>
      </c>
      <c r="BT1846" t="s">
        <v>140060</v>
      </c>
      <c r="BU1846" t="s">
        <v>140061</v>
      </c>
      <c r="BV1846" t="s">
        <v>140062</v>
      </c>
      <c r="BW1846" t="s">
        <v>140063</v>
      </c>
      <c r="BX1846" t="s">
        <v>140064</v>
      </c>
      <c r="BY1846" t="s">
        <v>140065</v>
      </c>
      <c r="BZ1846" t="s">
        <v>140066</v>
      </c>
      <c r="CA1846" t="s">
        <v>140067</v>
      </c>
      <c r="CB1846" t="s">
        <v>140068</v>
      </c>
      <c r="CC1846" t="s">
        <v>140069</v>
      </c>
      <c r="CD1846" t="s">
        <v>140070</v>
      </c>
      <c r="CE1846" t="s">
        <v>140071</v>
      </c>
      <c r="CF1846" t="s">
        <v>140072</v>
      </c>
      <c r="CG1846" t="s">
        <v>140073</v>
      </c>
      <c r="CH1846" t="s">
        <v>140074</v>
      </c>
      <c r="CI1846" t="s">
        <v>140075</v>
      </c>
      <c r="CJ1846" t="s">
        <v>140076</v>
      </c>
      <c r="CK1846" t="s">
        <v>140077</v>
      </c>
      <c r="CL1846" t="s">
        <v>140078</v>
      </c>
      <c r="CM1846" t="s">
        <v>140079</v>
      </c>
      <c r="CN1846" t="s">
        <v>140080</v>
      </c>
      <c r="CO1846" t="s">
        <v>140081</v>
      </c>
      <c r="CP1846" t="s">
        <v>140082</v>
      </c>
      <c r="CQ1846" t="s">
        <v>140083</v>
      </c>
      <c r="CR1846" t="s">
        <v>140084</v>
      </c>
      <c r="CS1846" t="s">
        <v>140085</v>
      </c>
      <c r="CT1846" t="s">
        <v>140086</v>
      </c>
      <c r="CU1846" t="s">
        <v>140087</v>
      </c>
      <c r="CV1846" t="s">
        <v>140088</v>
      </c>
      <c r="CW1846" t="s">
        <v>140089</v>
      </c>
      <c r="CX1846" t="s">
        <v>140090</v>
      </c>
      <c r="CY1846" t="s">
        <v>140091</v>
      </c>
      <c r="CZ1846" t="s">
        <v>140092</v>
      </c>
      <c r="DA1846" t="s">
        <v>140093</v>
      </c>
      <c r="DB1846" t="s">
        <v>140094</v>
      </c>
      <c r="DC1846" t="s">
        <v>140095</v>
      </c>
      <c r="DD1846" t="s">
        <v>140096</v>
      </c>
      <c r="DE1846" t="s">
        <v>140097</v>
      </c>
      <c r="DF1846" t="s">
        <v>140098</v>
      </c>
      <c r="DG1846" t="s">
        <v>140099</v>
      </c>
      <c r="DH1846" t="s">
        <v>140100</v>
      </c>
      <c r="DI1846" t="s">
        <v>140101</v>
      </c>
      <c r="DJ1846" t="s">
        <v>140102</v>
      </c>
      <c r="DK1846" t="s">
        <v>140087</v>
      </c>
      <c r="DL1846" t="s">
        <v>140088</v>
      </c>
      <c r="DM1846" t="s">
        <v>140089</v>
      </c>
      <c r="DN1846" t="s">
        <v>140090</v>
      </c>
      <c r="DO1846" t="s">
        <v>140091</v>
      </c>
      <c r="DP1846" t="s">
        <v>140092</v>
      </c>
      <c r="DQ1846" t="s">
        <v>140093</v>
      </c>
      <c r="DR1846" t="s">
        <v>140094</v>
      </c>
      <c r="DS1846" t="s">
        <v>140096</v>
      </c>
      <c r="DT1846" t="s">
        <v>140097</v>
      </c>
      <c r="DU1846" t="s">
        <v>140100</v>
      </c>
      <c r="DV1846" t="s">
        <v>140101</v>
      </c>
      <c r="DW1846" t="s">
        <v>140102</v>
      </c>
      <c r="DX1846" t="s">
        <v>140095</v>
      </c>
      <c r="DY1846" t="s">
        <v>140098</v>
      </c>
      <c r="DZ1846" t="s">
        <v>140099</v>
      </c>
      <c r="EA1846" t="s">
        <v>140103</v>
      </c>
      <c r="EB1846" t="s">
        <v>140104</v>
      </c>
      <c r="EC1846" t="s">
        <v>140105</v>
      </c>
      <c r="ED1846" t="s">
        <v>140106</v>
      </c>
      <c r="EE1846" t="s">
        <v>140107</v>
      </c>
    </row>
    <row r="1847" spans="1:135">
      <c r="A1847" t="s">
        <v>14702</v>
      </c>
      <c r="B1847" t="s">
        <v>102924</v>
      </c>
      <c r="C1847" t="s">
        <v>10821</v>
      </c>
      <c r="D1847">
        <v>13</v>
      </c>
      <c r="E1847" t="s">
        <v>135</v>
      </c>
      <c r="F1847" t="s">
        <v>148</v>
      </c>
      <c r="G1847" t="s">
        <v>140108</v>
      </c>
      <c r="H1847" t="s">
        <v>140109</v>
      </c>
      <c r="I1847" t="s">
        <v>4012</v>
      </c>
      <c r="J1847" t="s">
        <v>140110</v>
      </c>
      <c r="K1847" t="s">
        <v>10822</v>
      </c>
      <c r="L1847" t="s">
        <v>140111</v>
      </c>
      <c r="M1847" t="s">
        <v>140112</v>
      </c>
      <c r="N1847" t="s">
        <v>1705</v>
      </c>
      <c r="O1847" t="s">
        <v>3230</v>
      </c>
      <c r="P1847" t="s">
        <v>12967</v>
      </c>
      <c r="Q1847" t="s">
        <v>140113</v>
      </c>
      <c r="R1847" t="s">
        <v>140114</v>
      </c>
      <c r="S1847" t="s">
        <v>140115</v>
      </c>
      <c r="T1847" t="s">
        <v>140116</v>
      </c>
      <c r="U1847" t="s">
        <v>140117</v>
      </c>
      <c r="V1847" t="s">
        <v>140118</v>
      </c>
      <c r="W1847">
        <v>0</v>
      </c>
      <c r="X1847" t="s">
        <v>156</v>
      </c>
      <c r="Y1847" t="s">
        <v>157</v>
      </c>
      <c r="Z1847" s="1">
        <v>36952</v>
      </c>
      <c r="AA1847" s="1">
        <v>36982</v>
      </c>
      <c r="AB1847" s="1">
        <v>38659</v>
      </c>
      <c r="AC1847" t="s">
        <v>158</v>
      </c>
      <c r="AD1847" t="s">
        <v>158</v>
      </c>
      <c r="AE1847" t="s">
        <v>140119</v>
      </c>
      <c r="AF1847" t="s">
        <v>160</v>
      </c>
      <c r="AG1847" t="s">
        <v>102939</v>
      </c>
      <c r="AH1847" t="s">
        <v>25718</v>
      </c>
      <c r="AI1847" t="s">
        <v>140120</v>
      </c>
      <c r="AJ1847" t="s">
        <v>164</v>
      </c>
      <c r="AK1847" t="s">
        <v>14941</v>
      </c>
      <c r="AL1847" t="s">
        <v>140121</v>
      </c>
      <c r="AM1847" t="s">
        <v>102939</v>
      </c>
      <c r="AN1847" t="s">
        <v>25718</v>
      </c>
      <c r="AO1847" t="s">
        <v>15171</v>
      </c>
      <c r="AP1847" t="s">
        <v>140122</v>
      </c>
      <c r="AQ1847" t="s">
        <v>169</v>
      </c>
      <c r="AR1847" t="s">
        <v>140123</v>
      </c>
      <c r="AS1847" t="s">
        <v>140124</v>
      </c>
      <c r="AT1847" t="s">
        <v>172</v>
      </c>
      <c r="AU1847" t="s">
        <v>706</v>
      </c>
      <c r="AV1847" t="s">
        <v>140125</v>
      </c>
      <c r="AW1847" t="s">
        <v>164</v>
      </c>
      <c r="AX1847" t="s">
        <v>89982</v>
      </c>
      <c r="AY1847" t="s">
        <v>172</v>
      </c>
      <c r="AZ1847" t="s">
        <v>706</v>
      </c>
      <c r="BA1847" t="s">
        <v>271</v>
      </c>
      <c r="BB1847" t="s">
        <v>18635</v>
      </c>
      <c r="BC1847" t="s">
        <v>169</v>
      </c>
      <c r="BD1847" t="s">
        <v>140126</v>
      </c>
      <c r="BE1847" t="s">
        <v>140127</v>
      </c>
      <c r="BF1847" t="s">
        <v>140112</v>
      </c>
      <c r="BG1847" t="s">
        <v>3230</v>
      </c>
      <c r="BH1847" t="s">
        <v>10822</v>
      </c>
      <c r="BI1847" t="s">
        <v>140128</v>
      </c>
      <c r="BJ1847" t="s">
        <v>140129</v>
      </c>
      <c r="BK1847" t="s">
        <v>140130</v>
      </c>
      <c r="BL1847" t="s">
        <v>140131</v>
      </c>
      <c r="BM1847" t="s">
        <v>140132</v>
      </c>
      <c r="BN1847" t="s">
        <v>140133</v>
      </c>
      <c r="BO1847" t="s">
        <v>140134</v>
      </c>
      <c r="BP1847" t="s">
        <v>140135</v>
      </c>
      <c r="BQ1847" t="s">
        <v>140136</v>
      </c>
      <c r="BR1847" t="s">
        <v>140137</v>
      </c>
      <c r="BS1847" t="s">
        <v>140138</v>
      </c>
      <c r="BT1847" t="s">
        <v>140139</v>
      </c>
      <c r="BU1847" t="s">
        <v>140140</v>
      </c>
      <c r="BV1847" t="s">
        <v>140141</v>
      </c>
      <c r="BW1847" t="s">
        <v>140142</v>
      </c>
      <c r="BX1847" t="s">
        <v>140143</v>
      </c>
      <c r="BY1847" t="s">
        <v>140144</v>
      </c>
      <c r="BZ1847" t="s">
        <v>140145</v>
      </c>
      <c r="CA1847" t="s">
        <v>140146</v>
      </c>
      <c r="CB1847" t="s">
        <v>140147</v>
      </c>
      <c r="CC1847" t="s">
        <v>140148</v>
      </c>
      <c r="CD1847" t="s">
        <v>140149</v>
      </c>
      <c r="CE1847" t="s">
        <v>140150</v>
      </c>
      <c r="CF1847" t="s">
        <v>140151</v>
      </c>
      <c r="CG1847" t="s">
        <v>140152</v>
      </c>
      <c r="CH1847" t="s">
        <v>140153</v>
      </c>
      <c r="CI1847" t="s">
        <v>140154</v>
      </c>
      <c r="CJ1847" t="s">
        <v>140155</v>
      </c>
      <c r="CK1847" t="s">
        <v>140156</v>
      </c>
      <c r="CL1847" t="s">
        <v>140157</v>
      </c>
      <c r="CM1847" t="s">
        <v>140158</v>
      </c>
      <c r="CN1847" t="s">
        <v>140159</v>
      </c>
      <c r="CO1847" t="s">
        <v>140160</v>
      </c>
      <c r="CP1847" t="s">
        <v>140161</v>
      </c>
      <c r="CQ1847" t="s">
        <v>140162</v>
      </c>
      <c r="CR1847" t="s">
        <v>140163</v>
      </c>
      <c r="CS1847" t="s">
        <v>140164</v>
      </c>
      <c r="CT1847" t="s">
        <v>140165</v>
      </c>
      <c r="CU1847" t="s">
        <v>140166</v>
      </c>
      <c r="CV1847" t="s">
        <v>140167</v>
      </c>
      <c r="CW1847" t="s">
        <v>140168</v>
      </c>
      <c r="CX1847" t="s">
        <v>140169</v>
      </c>
      <c r="CY1847" t="s">
        <v>140170</v>
      </c>
      <c r="CZ1847" t="s">
        <v>140171</v>
      </c>
      <c r="DA1847" t="s">
        <v>140172</v>
      </c>
      <c r="DB1847" t="s">
        <v>140173</v>
      </c>
      <c r="DC1847" t="s">
        <v>140174</v>
      </c>
      <c r="DD1847" t="s">
        <v>140175</v>
      </c>
      <c r="DE1847" t="s">
        <v>140176</v>
      </c>
      <c r="DF1847" t="s">
        <v>140177</v>
      </c>
      <c r="DG1847" t="s">
        <v>140178</v>
      </c>
      <c r="DH1847" t="s">
        <v>140179</v>
      </c>
      <c r="DI1847" t="s">
        <v>140180</v>
      </c>
      <c r="DJ1847" t="s">
        <v>140181</v>
      </c>
      <c r="DK1847" t="s">
        <v>140166</v>
      </c>
      <c r="DL1847" t="s">
        <v>140167</v>
      </c>
      <c r="DM1847" t="s">
        <v>140168</v>
      </c>
      <c r="DN1847" t="s">
        <v>140169</v>
      </c>
      <c r="DO1847" t="s">
        <v>140170</v>
      </c>
      <c r="DP1847" t="s">
        <v>140171</v>
      </c>
      <c r="DQ1847" t="s">
        <v>140172</v>
      </c>
      <c r="DR1847" t="s">
        <v>140173</v>
      </c>
      <c r="DS1847" t="s">
        <v>140175</v>
      </c>
      <c r="DT1847" t="s">
        <v>140176</v>
      </c>
      <c r="DU1847" t="s">
        <v>140179</v>
      </c>
      <c r="DV1847" t="s">
        <v>140180</v>
      </c>
      <c r="DW1847" t="s">
        <v>140181</v>
      </c>
      <c r="DX1847" t="s">
        <v>140174</v>
      </c>
      <c r="DY1847" t="s">
        <v>140177</v>
      </c>
      <c r="DZ1847" t="s">
        <v>140178</v>
      </c>
      <c r="EA1847" t="s">
        <v>140182</v>
      </c>
      <c r="EB1847" t="s">
        <v>140183</v>
      </c>
      <c r="EC1847" t="s">
        <v>140184</v>
      </c>
      <c r="ED1847" t="s">
        <v>140185</v>
      </c>
      <c r="EE1847" t="s">
        <v>140186</v>
      </c>
    </row>
    <row r="1848" spans="1:135">
      <c r="A1848" t="s">
        <v>14621</v>
      </c>
      <c r="B1848" t="s">
        <v>102924</v>
      </c>
      <c r="C1848" t="s">
        <v>10821</v>
      </c>
      <c r="D1848">
        <v>13</v>
      </c>
      <c r="E1848" t="s">
        <v>334</v>
      </c>
      <c r="F1848" t="s">
        <v>10597</v>
      </c>
      <c r="G1848" t="s">
        <v>140187</v>
      </c>
      <c r="H1848" t="s">
        <v>140188</v>
      </c>
      <c r="I1848" t="s">
        <v>2591</v>
      </c>
      <c r="J1848" t="s">
        <v>140189</v>
      </c>
      <c r="K1848" t="s">
        <v>10360</v>
      </c>
      <c r="L1848" t="s">
        <v>140190</v>
      </c>
      <c r="M1848" t="s">
        <v>140191</v>
      </c>
      <c r="N1848" t="s">
        <v>12730</v>
      </c>
      <c r="O1848" t="s">
        <v>1721</v>
      </c>
      <c r="P1848" t="s">
        <v>11863</v>
      </c>
      <c r="Q1848" t="s">
        <v>140192</v>
      </c>
      <c r="R1848" t="s">
        <v>140193</v>
      </c>
      <c r="S1848" t="s">
        <v>140194</v>
      </c>
      <c r="T1848" t="s">
        <v>140195</v>
      </c>
      <c r="U1848" t="s">
        <v>140196</v>
      </c>
      <c r="V1848" t="s">
        <v>140197</v>
      </c>
      <c r="W1848">
        <v>0</v>
      </c>
      <c r="X1848" t="s">
        <v>156</v>
      </c>
      <c r="Y1848" t="s">
        <v>157</v>
      </c>
      <c r="Z1848" s="1">
        <v>36952</v>
      </c>
      <c r="AA1848" s="1">
        <v>36982</v>
      </c>
      <c r="AB1848" s="1">
        <v>38659</v>
      </c>
      <c r="AC1848" t="s">
        <v>158</v>
      </c>
      <c r="AD1848" t="s">
        <v>158</v>
      </c>
      <c r="AE1848" t="s">
        <v>140198</v>
      </c>
      <c r="AF1848" t="s">
        <v>160</v>
      </c>
      <c r="AG1848" t="s">
        <v>102939</v>
      </c>
      <c r="AH1848" t="s">
        <v>25718</v>
      </c>
      <c r="AI1848" t="s">
        <v>140199</v>
      </c>
      <c r="AJ1848" t="s">
        <v>164</v>
      </c>
      <c r="AK1848" t="s">
        <v>7156</v>
      </c>
      <c r="AL1848" t="s">
        <v>140200</v>
      </c>
      <c r="AM1848" t="s">
        <v>102939</v>
      </c>
      <c r="AN1848" t="s">
        <v>25718</v>
      </c>
      <c r="AO1848" t="s">
        <v>13980</v>
      </c>
      <c r="AP1848" t="s">
        <v>140201</v>
      </c>
      <c r="AQ1848" t="s">
        <v>169</v>
      </c>
      <c r="AR1848" t="s">
        <v>140202</v>
      </c>
      <c r="AS1848" t="s">
        <v>140203</v>
      </c>
      <c r="AT1848" t="s">
        <v>172</v>
      </c>
      <c r="AU1848" t="s">
        <v>706</v>
      </c>
      <c r="AV1848" t="s">
        <v>140204</v>
      </c>
      <c r="AW1848" t="s">
        <v>164</v>
      </c>
      <c r="AX1848" t="s">
        <v>15109</v>
      </c>
      <c r="AY1848" t="s">
        <v>172</v>
      </c>
      <c r="AZ1848" t="s">
        <v>706</v>
      </c>
      <c r="BA1848" t="s">
        <v>177</v>
      </c>
      <c r="BB1848" t="s">
        <v>140205</v>
      </c>
      <c r="BC1848" t="s">
        <v>169</v>
      </c>
      <c r="BD1848" t="s">
        <v>140206</v>
      </c>
      <c r="BE1848" t="s">
        <v>140207</v>
      </c>
      <c r="BF1848" t="s">
        <v>140191</v>
      </c>
      <c r="BG1848" t="s">
        <v>1721</v>
      </c>
      <c r="BH1848" t="s">
        <v>10360</v>
      </c>
      <c r="BI1848" t="s">
        <v>140208</v>
      </c>
      <c r="BJ1848" t="s">
        <v>140209</v>
      </c>
      <c r="BK1848" t="s">
        <v>140210</v>
      </c>
      <c r="BL1848" t="s">
        <v>140211</v>
      </c>
      <c r="BM1848" t="s">
        <v>140212</v>
      </c>
      <c r="BN1848" t="s">
        <v>140213</v>
      </c>
      <c r="BO1848" t="s">
        <v>140214</v>
      </c>
      <c r="BP1848" t="s">
        <v>140215</v>
      </c>
      <c r="BQ1848" t="s">
        <v>140216</v>
      </c>
      <c r="BR1848" t="s">
        <v>140217</v>
      </c>
      <c r="BS1848" t="s">
        <v>140218</v>
      </c>
      <c r="BT1848" t="s">
        <v>140219</v>
      </c>
      <c r="BU1848" t="s">
        <v>140220</v>
      </c>
      <c r="BV1848" t="s">
        <v>140221</v>
      </c>
      <c r="BW1848" t="s">
        <v>140222</v>
      </c>
      <c r="BX1848" t="s">
        <v>140223</v>
      </c>
      <c r="BY1848" t="s">
        <v>140224</v>
      </c>
      <c r="BZ1848" t="s">
        <v>140225</v>
      </c>
      <c r="CA1848" t="s">
        <v>140226</v>
      </c>
      <c r="CB1848" t="s">
        <v>140227</v>
      </c>
      <c r="CC1848" t="s">
        <v>140228</v>
      </c>
      <c r="CD1848" t="s">
        <v>140229</v>
      </c>
      <c r="CE1848" t="s">
        <v>140230</v>
      </c>
      <c r="CF1848" t="s">
        <v>140231</v>
      </c>
      <c r="CG1848" t="s">
        <v>140232</v>
      </c>
      <c r="CH1848" t="s">
        <v>140233</v>
      </c>
      <c r="CI1848" t="s">
        <v>140234</v>
      </c>
      <c r="CJ1848" t="s">
        <v>140235</v>
      </c>
      <c r="CK1848" t="s">
        <v>140236</v>
      </c>
      <c r="CL1848" t="s">
        <v>140237</v>
      </c>
      <c r="CM1848" t="s">
        <v>140238</v>
      </c>
      <c r="CN1848" t="s">
        <v>140239</v>
      </c>
      <c r="CO1848" t="s">
        <v>140240</v>
      </c>
      <c r="CP1848" t="s">
        <v>140241</v>
      </c>
      <c r="CQ1848" t="s">
        <v>140242</v>
      </c>
      <c r="CR1848" t="s">
        <v>140243</v>
      </c>
      <c r="CS1848" t="s">
        <v>140244</v>
      </c>
      <c r="CT1848" t="s">
        <v>140245</v>
      </c>
      <c r="CU1848" t="s">
        <v>140246</v>
      </c>
      <c r="CV1848" t="s">
        <v>140247</v>
      </c>
      <c r="CW1848" t="s">
        <v>140248</v>
      </c>
      <c r="CX1848" t="s">
        <v>140249</v>
      </c>
      <c r="CY1848" t="s">
        <v>140250</v>
      </c>
      <c r="CZ1848" t="s">
        <v>140251</v>
      </c>
      <c r="DA1848" t="s">
        <v>140252</v>
      </c>
      <c r="DB1848" t="s">
        <v>140253</v>
      </c>
      <c r="DC1848" t="s">
        <v>140254</v>
      </c>
      <c r="DD1848" t="s">
        <v>140255</v>
      </c>
      <c r="DE1848" t="s">
        <v>140256</v>
      </c>
      <c r="DF1848" t="s">
        <v>140257</v>
      </c>
      <c r="DG1848" t="s">
        <v>140258</v>
      </c>
      <c r="DH1848" t="s">
        <v>140259</v>
      </c>
      <c r="DI1848" t="s">
        <v>140260</v>
      </c>
      <c r="DJ1848" t="s">
        <v>140261</v>
      </c>
      <c r="DK1848" t="s">
        <v>140246</v>
      </c>
      <c r="DL1848" t="s">
        <v>140247</v>
      </c>
      <c r="DM1848" t="s">
        <v>140248</v>
      </c>
      <c r="DN1848" t="s">
        <v>140249</v>
      </c>
      <c r="DO1848" t="s">
        <v>140250</v>
      </c>
      <c r="DP1848" t="s">
        <v>140251</v>
      </c>
      <c r="DQ1848" t="s">
        <v>140252</v>
      </c>
      <c r="DR1848" t="s">
        <v>140253</v>
      </c>
      <c r="DS1848" t="s">
        <v>140255</v>
      </c>
      <c r="DT1848" t="s">
        <v>140256</v>
      </c>
      <c r="DU1848" t="s">
        <v>140259</v>
      </c>
      <c r="DV1848" t="s">
        <v>140260</v>
      </c>
      <c r="DW1848" t="s">
        <v>140261</v>
      </c>
      <c r="DX1848" t="s">
        <v>140254</v>
      </c>
      <c r="DY1848" t="s">
        <v>140257</v>
      </c>
      <c r="DZ1848" t="s">
        <v>140258</v>
      </c>
      <c r="EA1848" t="s">
        <v>140262</v>
      </c>
      <c r="EB1848" t="s">
        <v>140263</v>
      </c>
      <c r="EC1848" t="s">
        <v>140264</v>
      </c>
      <c r="ED1848" t="s">
        <v>140265</v>
      </c>
      <c r="EE1848" t="s">
        <v>140266</v>
      </c>
    </row>
    <row r="1849" spans="1:135">
      <c r="A1849" t="s">
        <v>18938</v>
      </c>
      <c r="B1849" t="s">
        <v>102924</v>
      </c>
      <c r="C1849" t="s">
        <v>10821</v>
      </c>
      <c r="D1849">
        <v>13</v>
      </c>
      <c r="E1849" t="s">
        <v>427</v>
      </c>
      <c r="F1849" t="s">
        <v>29294</v>
      </c>
      <c r="G1849" t="s">
        <v>140267</v>
      </c>
      <c r="H1849" t="s">
        <v>140268</v>
      </c>
      <c r="I1849" t="s">
        <v>2681</v>
      </c>
      <c r="J1849" t="s">
        <v>140269</v>
      </c>
      <c r="K1849" t="s">
        <v>10360</v>
      </c>
      <c r="L1849" t="s">
        <v>140270</v>
      </c>
      <c r="M1849" t="s">
        <v>140271</v>
      </c>
      <c r="N1849" t="s">
        <v>8491</v>
      </c>
      <c r="O1849" t="s">
        <v>1721</v>
      </c>
      <c r="P1849" t="s">
        <v>11863</v>
      </c>
      <c r="Q1849" t="s">
        <v>140272</v>
      </c>
      <c r="R1849" t="s">
        <v>140273</v>
      </c>
      <c r="S1849" t="s">
        <v>140274</v>
      </c>
      <c r="T1849" t="s">
        <v>140275</v>
      </c>
      <c r="U1849" t="s">
        <v>140276</v>
      </c>
      <c r="V1849" t="s">
        <v>140277</v>
      </c>
      <c r="W1849">
        <v>0</v>
      </c>
      <c r="X1849" t="s">
        <v>156</v>
      </c>
      <c r="Y1849" t="s">
        <v>157</v>
      </c>
      <c r="Z1849" s="1">
        <v>36952</v>
      </c>
      <c r="AA1849" s="1">
        <v>36982</v>
      </c>
      <c r="AB1849" s="1">
        <v>38659</v>
      </c>
      <c r="AC1849" t="s">
        <v>158</v>
      </c>
      <c r="AD1849" t="s">
        <v>158</v>
      </c>
      <c r="AE1849" t="s">
        <v>140278</v>
      </c>
      <c r="AF1849" t="s">
        <v>160</v>
      </c>
      <c r="AG1849" t="s">
        <v>102939</v>
      </c>
      <c r="AH1849" t="s">
        <v>25718</v>
      </c>
      <c r="AI1849" t="s">
        <v>140279</v>
      </c>
      <c r="AJ1849" t="s">
        <v>164</v>
      </c>
      <c r="AK1849" t="s">
        <v>4866</v>
      </c>
      <c r="AL1849" t="s">
        <v>140280</v>
      </c>
      <c r="AM1849" t="s">
        <v>102939</v>
      </c>
      <c r="AN1849" t="s">
        <v>25718</v>
      </c>
      <c r="AO1849" t="s">
        <v>16025</v>
      </c>
      <c r="AP1849" t="s">
        <v>130003</v>
      </c>
      <c r="AQ1849" t="s">
        <v>169</v>
      </c>
      <c r="AR1849" t="s">
        <v>140281</v>
      </c>
      <c r="AS1849" t="s">
        <v>140282</v>
      </c>
      <c r="AT1849" t="s">
        <v>172</v>
      </c>
      <c r="AU1849" t="s">
        <v>798</v>
      </c>
      <c r="AV1849" t="s">
        <v>140283</v>
      </c>
      <c r="AW1849" t="s">
        <v>164</v>
      </c>
      <c r="AX1849" t="s">
        <v>7071</v>
      </c>
      <c r="AY1849" t="s">
        <v>172</v>
      </c>
      <c r="AZ1849" t="s">
        <v>798</v>
      </c>
      <c r="BA1849" t="s">
        <v>271</v>
      </c>
      <c r="BB1849" t="s">
        <v>140284</v>
      </c>
      <c r="BC1849" t="s">
        <v>169</v>
      </c>
      <c r="BD1849" t="s">
        <v>140285</v>
      </c>
      <c r="BE1849" t="s">
        <v>140286</v>
      </c>
      <c r="BF1849" t="s">
        <v>140271</v>
      </c>
      <c r="BG1849" t="s">
        <v>1721</v>
      </c>
      <c r="BH1849" t="s">
        <v>10360</v>
      </c>
      <c r="BI1849" t="s">
        <v>140287</v>
      </c>
      <c r="BJ1849" t="s">
        <v>140288</v>
      </c>
      <c r="BK1849" t="s">
        <v>140289</v>
      </c>
      <c r="BL1849" t="s">
        <v>140290</v>
      </c>
      <c r="BM1849" t="s">
        <v>140291</v>
      </c>
      <c r="BN1849" t="s">
        <v>140292</v>
      </c>
      <c r="BO1849" t="s">
        <v>140293</v>
      </c>
      <c r="BP1849" t="s">
        <v>140294</v>
      </c>
      <c r="BQ1849" t="s">
        <v>140295</v>
      </c>
      <c r="BR1849" t="s">
        <v>140296</v>
      </c>
      <c r="BS1849" t="s">
        <v>140297</v>
      </c>
      <c r="BT1849" t="s">
        <v>140298</v>
      </c>
      <c r="BU1849" t="s">
        <v>140299</v>
      </c>
      <c r="BV1849" t="s">
        <v>140300</v>
      </c>
      <c r="BW1849" t="s">
        <v>140301</v>
      </c>
      <c r="BX1849" t="s">
        <v>140302</v>
      </c>
      <c r="BY1849" t="s">
        <v>140303</v>
      </c>
      <c r="BZ1849" t="s">
        <v>140304</v>
      </c>
      <c r="CA1849" t="s">
        <v>140305</v>
      </c>
      <c r="CB1849" t="s">
        <v>140306</v>
      </c>
      <c r="CC1849" t="s">
        <v>140307</v>
      </c>
      <c r="CD1849" t="s">
        <v>140308</v>
      </c>
      <c r="CE1849" t="s">
        <v>140309</v>
      </c>
      <c r="CF1849" t="s">
        <v>140310</v>
      </c>
      <c r="CG1849" t="s">
        <v>140311</v>
      </c>
      <c r="CH1849" t="s">
        <v>140312</v>
      </c>
      <c r="CI1849" t="s">
        <v>140313</v>
      </c>
      <c r="CJ1849" t="s">
        <v>140314</v>
      </c>
      <c r="CK1849" t="s">
        <v>140315</v>
      </c>
      <c r="CL1849" t="s">
        <v>140316</v>
      </c>
      <c r="CM1849" t="s">
        <v>140317</v>
      </c>
      <c r="CN1849" t="s">
        <v>140318</v>
      </c>
      <c r="CO1849" t="s">
        <v>140319</v>
      </c>
      <c r="CP1849" t="s">
        <v>140320</v>
      </c>
      <c r="CQ1849" t="s">
        <v>140321</v>
      </c>
      <c r="CR1849" t="s">
        <v>140322</v>
      </c>
      <c r="CS1849" t="s">
        <v>140323</v>
      </c>
      <c r="CT1849" t="s">
        <v>140324</v>
      </c>
      <c r="CU1849" t="s">
        <v>140325</v>
      </c>
      <c r="CV1849" t="s">
        <v>140326</v>
      </c>
      <c r="CW1849" t="s">
        <v>140327</v>
      </c>
      <c r="CX1849" t="s">
        <v>140328</v>
      </c>
      <c r="CY1849" t="s">
        <v>140329</v>
      </c>
      <c r="CZ1849" t="s">
        <v>140330</v>
      </c>
      <c r="DA1849" t="s">
        <v>140331</v>
      </c>
      <c r="DB1849" t="s">
        <v>140332</v>
      </c>
      <c r="DC1849" t="s">
        <v>140333</v>
      </c>
      <c r="DD1849" t="s">
        <v>140334</v>
      </c>
      <c r="DE1849" t="s">
        <v>140335</v>
      </c>
      <c r="DF1849" t="s">
        <v>140336</v>
      </c>
      <c r="DG1849" t="s">
        <v>140337</v>
      </c>
      <c r="DH1849" t="s">
        <v>140338</v>
      </c>
      <c r="DI1849" t="s">
        <v>140339</v>
      </c>
      <c r="DJ1849" t="s">
        <v>140340</v>
      </c>
      <c r="DK1849" t="s">
        <v>140325</v>
      </c>
      <c r="DL1849" t="s">
        <v>140326</v>
      </c>
      <c r="DM1849" t="s">
        <v>140327</v>
      </c>
      <c r="DN1849" t="s">
        <v>140328</v>
      </c>
      <c r="DO1849" t="s">
        <v>140329</v>
      </c>
      <c r="DP1849" t="s">
        <v>140330</v>
      </c>
      <c r="DQ1849" t="s">
        <v>140331</v>
      </c>
      <c r="DR1849" t="s">
        <v>140332</v>
      </c>
      <c r="DS1849" t="s">
        <v>140334</v>
      </c>
      <c r="DT1849" t="s">
        <v>140335</v>
      </c>
      <c r="DU1849" t="s">
        <v>140338</v>
      </c>
      <c r="DV1849" t="s">
        <v>140339</v>
      </c>
      <c r="DW1849" t="s">
        <v>140340</v>
      </c>
      <c r="DX1849" t="s">
        <v>140333</v>
      </c>
      <c r="DY1849" t="s">
        <v>140336</v>
      </c>
      <c r="DZ1849" t="s">
        <v>140337</v>
      </c>
      <c r="EA1849" t="s">
        <v>140341</v>
      </c>
      <c r="EB1849" t="s">
        <v>140342</v>
      </c>
      <c r="EC1849" t="s">
        <v>140343</v>
      </c>
      <c r="ED1849" t="s">
        <v>140344</v>
      </c>
      <c r="EE1849" t="s">
        <v>140345</v>
      </c>
    </row>
    <row r="1850" spans="1:135">
      <c r="A1850" t="s">
        <v>3563</v>
      </c>
      <c r="B1850" t="s">
        <v>102924</v>
      </c>
      <c r="C1850" t="s">
        <v>10821</v>
      </c>
      <c r="D1850">
        <v>13</v>
      </c>
      <c r="E1850" t="s">
        <v>240</v>
      </c>
      <c r="F1850" t="s">
        <v>4189</v>
      </c>
      <c r="G1850" t="s">
        <v>140346</v>
      </c>
      <c r="H1850" t="s">
        <v>140347</v>
      </c>
      <c r="I1850" t="s">
        <v>44826</v>
      </c>
      <c r="J1850" t="s">
        <v>140348</v>
      </c>
      <c r="K1850" t="s">
        <v>20105</v>
      </c>
      <c r="L1850" t="s">
        <v>140349</v>
      </c>
      <c r="M1850" t="s">
        <v>140350</v>
      </c>
      <c r="N1850" t="s">
        <v>12730</v>
      </c>
      <c r="O1850" t="s">
        <v>164</v>
      </c>
      <c r="P1850" t="s">
        <v>20105</v>
      </c>
      <c r="Q1850" t="s">
        <v>140351</v>
      </c>
      <c r="R1850" t="s">
        <v>140352</v>
      </c>
      <c r="S1850" t="s">
        <v>140353</v>
      </c>
      <c r="T1850" t="s">
        <v>140354</v>
      </c>
      <c r="U1850" t="s">
        <v>140355</v>
      </c>
      <c r="V1850" t="s">
        <v>140356</v>
      </c>
      <c r="W1850">
        <v>0</v>
      </c>
      <c r="X1850" t="s">
        <v>156</v>
      </c>
      <c r="Y1850" t="s">
        <v>157</v>
      </c>
      <c r="Z1850" s="1">
        <v>36952</v>
      </c>
      <c r="AA1850" s="1">
        <v>36982</v>
      </c>
      <c r="AB1850" s="1">
        <v>38659</v>
      </c>
      <c r="AC1850" t="s">
        <v>158</v>
      </c>
      <c r="AD1850" t="s">
        <v>158</v>
      </c>
      <c r="AE1850" t="s">
        <v>140357</v>
      </c>
      <c r="AF1850" t="s">
        <v>160</v>
      </c>
      <c r="AG1850" t="s">
        <v>102939</v>
      </c>
      <c r="AH1850" t="s">
        <v>25718</v>
      </c>
      <c r="AI1850" t="s">
        <v>140358</v>
      </c>
      <c r="AJ1850" t="s">
        <v>164</v>
      </c>
      <c r="AK1850" t="s">
        <v>901</v>
      </c>
      <c r="AL1850" t="s">
        <v>140359</v>
      </c>
      <c r="AM1850" t="s">
        <v>102939</v>
      </c>
      <c r="AN1850" t="s">
        <v>25718</v>
      </c>
      <c r="AO1850" t="s">
        <v>16169</v>
      </c>
      <c r="AP1850" t="s">
        <v>140360</v>
      </c>
      <c r="AQ1850" t="s">
        <v>169</v>
      </c>
      <c r="AR1850" t="s">
        <v>140361</v>
      </c>
      <c r="AS1850" t="s">
        <v>140362</v>
      </c>
      <c r="AT1850" t="s">
        <v>172</v>
      </c>
      <c r="AU1850" t="s">
        <v>1071</v>
      </c>
      <c r="AV1850" t="s">
        <v>140363</v>
      </c>
      <c r="AW1850" t="s">
        <v>164</v>
      </c>
      <c r="AX1850" t="s">
        <v>1348</v>
      </c>
      <c r="AY1850" t="s">
        <v>172</v>
      </c>
      <c r="AZ1850" t="s">
        <v>1071</v>
      </c>
      <c r="BA1850" t="s">
        <v>3230</v>
      </c>
      <c r="BB1850" t="s">
        <v>91179</v>
      </c>
      <c r="BC1850" t="s">
        <v>169</v>
      </c>
      <c r="BD1850" t="s">
        <v>140364</v>
      </c>
      <c r="BE1850" t="s">
        <v>140365</v>
      </c>
      <c r="BF1850" t="s">
        <v>140350</v>
      </c>
      <c r="BG1850" t="s">
        <v>164</v>
      </c>
      <c r="BH1850" t="s">
        <v>20105</v>
      </c>
      <c r="BI1850" t="s">
        <v>140366</v>
      </c>
      <c r="BJ1850" t="s">
        <v>140367</v>
      </c>
      <c r="BK1850" t="s">
        <v>140368</v>
      </c>
      <c r="BL1850" t="s">
        <v>140369</v>
      </c>
      <c r="BM1850" t="s">
        <v>140370</v>
      </c>
      <c r="BN1850" t="s">
        <v>140371</v>
      </c>
      <c r="BO1850" t="s">
        <v>140372</v>
      </c>
      <c r="BP1850" t="s">
        <v>140373</v>
      </c>
      <c r="BQ1850" t="s">
        <v>140374</v>
      </c>
      <c r="BR1850" t="s">
        <v>140375</v>
      </c>
      <c r="BS1850" t="s">
        <v>140376</v>
      </c>
      <c r="BT1850" t="s">
        <v>140377</v>
      </c>
      <c r="BU1850" t="s">
        <v>140378</v>
      </c>
      <c r="BV1850" t="s">
        <v>140379</v>
      </c>
      <c r="BW1850" t="s">
        <v>140380</v>
      </c>
      <c r="BX1850" t="s">
        <v>140381</v>
      </c>
      <c r="BY1850" t="s">
        <v>140382</v>
      </c>
      <c r="BZ1850" t="s">
        <v>140383</v>
      </c>
      <c r="CA1850" t="s">
        <v>140384</v>
      </c>
      <c r="CB1850" t="s">
        <v>140385</v>
      </c>
      <c r="CC1850" t="s">
        <v>140386</v>
      </c>
      <c r="CD1850" t="s">
        <v>140387</v>
      </c>
      <c r="CE1850" t="s">
        <v>140388</v>
      </c>
      <c r="CF1850" t="s">
        <v>140389</v>
      </c>
      <c r="CG1850" t="s">
        <v>140390</v>
      </c>
      <c r="CH1850" t="s">
        <v>140391</v>
      </c>
      <c r="CI1850" t="s">
        <v>140392</v>
      </c>
      <c r="CJ1850" t="s">
        <v>140393</v>
      </c>
      <c r="CK1850" t="s">
        <v>140394</v>
      </c>
      <c r="CL1850" t="s">
        <v>140395</v>
      </c>
      <c r="CM1850" t="s">
        <v>140396</v>
      </c>
      <c r="CN1850" t="s">
        <v>140397</v>
      </c>
      <c r="CO1850" t="s">
        <v>140398</v>
      </c>
      <c r="CP1850" t="s">
        <v>140399</v>
      </c>
      <c r="CQ1850" t="s">
        <v>140400</v>
      </c>
      <c r="CR1850" t="s">
        <v>140401</v>
      </c>
      <c r="CS1850" t="s">
        <v>140402</v>
      </c>
      <c r="CT1850" t="s">
        <v>140403</v>
      </c>
      <c r="CU1850" t="s">
        <v>140404</v>
      </c>
      <c r="CV1850" t="s">
        <v>140405</v>
      </c>
      <c r="CW1850" t="s">
        <v>140406</v>
      </c>
      <c r="CX1850" t="s">
        <v>140407</v>
      </c>
      <c r="CY1850" t="s">
        <v>140408</v>
      </c>
      <c r="CZ1850" t="s">
        <v>140409</v>
      </c>
      <c r="DA1850" t="s">
        <v>140410</v>
      </c>
      <c r="DB1850" t="s">
        <v>140411</v>
      </c>
      <c r="DC1850" t="s">
        <v>140412</v>
      </c>
      <c r="DD1850" t="s">
        <v>140413</v>
      </c>
      <c r="DE1850" t="s">
        <v>140414</v>
      </c>
      <c r="DF1850" t="s">
        <v>140415</v>
      </c>
      <c r="DG1850" t="s">
        <v>140416</v>
      </c>
      <c r="DH1850" t="s">
        <v>140417</v>
      </c>
      <c r="DI1850" t="s">
        <v>140418</v>
      </c>
      <c r="DJ1850" t="s">
        <v>140419</v>
      </c>
      <c r="DK1850" t="s">
        <v>140404</v>
      </c>
      <c r="DL1850" t="s">
        <v>140405</v>
      </c>
      <c r="DM1850" t="s">
        <v>140406</v>
      </c>
      <c r="DN1850" t="s">
        <v>140407</v>
      </c>
      <c r="DO1850" t="s">
        <v>140408</v>
      </c>
      <c r="DP1850" t="s">
        <v>140409</v>
      </c>
      <c r="DQ1850" t="s">
        <v>140420</v>
      </c>
      <c r="DR1850" t="s">
        <v>140411</v>
      </c>
      <c r="DS1850" t="s">
        <v>140413</v>
      </c>
      <c r="DT1850" t="s">
        <v>140414</v>
      </c>
      <c r="DU1850" t="s">
        <v>140417</v>
      </c>
      <c r="DV1850" t="s">
        <v>140418</v>
      </c>
      <c r="DW1850" t="s">
        <v>140419</v>
      </c>
      <c r="DX1850" t="s">
        <v>140412</v>
      </c>
      <c r="DY1850" t="s">
        <v>140415</v>
      </c>
      <c r="DZ1850" t="s">
        <v>140416</v>
      </c>
      <c r="EA1850" t="s">
        <v>140421</v>
      </c>
      <c r="EB1850" t="s">
        <v>140422</v>
      </c>
      <c r="EC1850" t="s">
        <v>140423</v>
      </c>
      <c r="ED1850" t="s">
        <v>140424</v>
      </c>
      <c r="EE1850" t="s">
        <v>140425</v>
      </c>
    </row>
    <row r="1851" spans="1:135">
      <c r="A1851" t="s">
        <v>19102</v>
      </c>
      <c r="B1851" t="s">
        <v>102924</v>
      </c>
      <c r="C1851" t="s">
        <v>10821</v>
      </c>
      <c r="D1851">
        <v>13</v>
      </c>
      <c r="E1851" t="s">
        <v>334</v>
      </c>
      <c r="F1851" t="s">
        <v>4700</v>
      </c>
      <c r="G1851" t="s">
        <v>140426</v>
      </c>
      <c r="H1851" t="s">
        <v>140427</v>
      </c>
      <c r="I1851" t="s">
        <v>6136</v>
      </c>
      <c r="J1851" t="s">
        <v>140428</v>
      </c>
      <c r="K1851" t="s">
        <v>11302</v>
      </c>
      <c r="L1851" t="s">
        <v>140429</v>
      </c>
      <c r="M1851" t="s">
        <v>140430</v>
      </c>
      <c r="N1851" t="s">
        <v>10205</v>
      </c>
      <c r="O1851" t="s">
        <v>269</v>
      </c>
      <c r="P1851" t="s">
        <v>11545</v>
      </c>
      <c r="Q1851" t="s">
        <v>140431</v>
      </c>
      <c r="R1851" t="s">
        <v>140432</v>
      </c>
      <c r="S1851" t="s">
        <v>140433</v>
      </c>
      <c r="T1851" t="s">
        <v>140434</v>
      </c>
      <c r="U1851" t="s">
        <v>140435</v>
      </c>
      <c r="V1851" t="s">
        <v>140436</v>
      </c>
      <c r="W1851">
        <v>0</v>
      </c>
      <c r="X1851" t="s">
        <v>156</v>
      </c>
      <c r="Y1851" t="s">
        <v>157</v>
      </c>
      <c r="Z1851" s="1">
        <v>36952</v>
      </c>
      <c r="AA1851" s="1">
        <v>36982</v>
      </c>
      <c r="AB1851" s="1">
        <v>38659</v>
      </c>
      <c r="AC1851" t="s">
        <v>158</v>
      </c>
      <c r="AD1851" t="s">
        <v>158</v>
      </c>
      <c r="AE1851" t="s">
        <v>140437</v>
      </c>
      <c r="AF1851" t="s">
        <v>160</v>
      </c>
      <c r="AG1851" t="s">
        <v>102939</v>
      </c>
      <c r="AH1851" t="s">
        <v>25718</v>
      </c>
      <c r="AI1851" t="s">
        <v>140438</v>
      </c>
      <c r="AJ1851" t="s">
        <v>164</v>
      </c>
      <c r="AK1851" t="s">
        <v>25413</v>
      </c>
      <c r="AL1851" t="s">
        <v>140439</v>
      </c>
      <c r="AM1851" t="s">
        <v>102939</v>
      </c>
      <c r="AN1851" t="s">
        <v>25718</v>
      </c>
      <c r="AO1851" t="s">
        <v>3670</v>
      </c>
      <c r="AP1851" t="s">
        <v>140440</v>
      </c>
      <c r="AQ1851" t="s">
        <v>169</v>
      </c>
      <c r="AR1851" t="s">
        <v>140441</v>
      </c>
      <c r="AS1851" t="s">
        <v>140442</v>
      </c>
      <c r="AT1851" t="s">
        <v>172</v>
      </c>
      <c r="AU1851" t="s">
        <v>891</v>
      </c>
      <c r="AV1851" t="s">
        <v>140443</v>
      </c>
      <c r="AW1851" t="s">
        <v>164</v>
      </c>
      <c r="AX1851" t="s">
        <v>21103</v>
      </c>
      <c r="AY1851" t="s">
        <v>172</v>
      </c>
      <c r="AZ1851" t="s">
        <v>891</v>
      </c>
      <c r="BA1851" t="s">
        <v>271</v>
      </c>
      <c r="BB1851" t="s">
        <v>18306</v>
      </c>
      <c r="BC1851" t="s">
        <v>169</v>
      </c>
      <c r="BD1851" t="s">
        <v>140444</v>
      </c>
      <c r="BE1851" t="s">
        <v>140445</v>
      </c>
      <c r="BF1851" t="s">
        <v>140430</v>
      </c>
      <c r="BG1851" t="s">
        <v>269</v>
      </c>
      <c r="BH1851" t="s">
        <v>11302</v>
      </c>
      <c r="BI1851" t="s">
        <v>140446</v>
      </c>
      <c r="BJ1851" t="s">
        <v>140447</v>
      </c>
      <c r="BK1851" t="s">
        <v>140448</v>
      </c>
      <c r="BL1851" t="s">
        <v>140449</v>
      </c>
      <c r="BM1851" t="s">
        <v>140450</v>
      </c>
      <c r="BN1851" t="s">
        <v>140451</v>
      </c>
      <c r="BO1851" t="s">
        <v>140452</v>
      </c>
      <c r="BP1851" t="s">
        <v>140453</v>
      </c>
      <c r="BQ1851" t="s">
        <v>140454</v>
      </c>
      <c r="BR1851" t="s">
        <v>140455</v>
      </c>
      <c r="BS1851" t="s">
        <v>140456</v>
      </c>
      <c r="BT1851" t="s">
        <v>140457</v>
      </c>
      <c r="BU1851" t="s">
        <v>140458</v>
      </c>
      <c r="BV1851" t="s">
        <v>140459</v>
      </c>
      <c r="BW1851" t="s">
        <v>140460</v>
      </c>
      <c r="BX1851" t="s">
        <v>140461</v>
      </c>
      <c r="BY1851" t="s">
        <v>140462</v>
      </c>
      <c r="BZ1851" t="s">
        <v>140463</v>
      </c>
      <c r="CA1851" t="s">
        <v>140464</v>
      </c>
      <c r="CB1851" t="s">
        <v>140465</v>
      </c>
      <c r="CC1851" t="s">
        <v>140466</v>
      </c>
      <c r="CD1851" t="s">
        <v>140467</v>
      </c>
      <c r="CE1851" t="s">
        <v>140468</v>
      </c>
      <c r="CF1851" t="s">
        <v>140469</v>
      </c>
      <c r="CG1851" t="s">
        <v>140470</v>
      </c>
      <c r="CH1851" t="s">
        <v>140471</v>
      </c>
      <c r="CI1851" t="s">
        <v>140472</v>
      </c>
      <c r="CJ1851" t="s">
        <v>140473</v>
      </c>
      <c r="CK1851" t="s">
        <v>140474</v>
      </c>
      <c r="CL1851" t="s">
        <v>140475</v>
      </c>
      <c r="CM1851" t="s">
        <v>140476</v>
      </c>
      <c r="CN1851" t="s">
        <v>140477</v>
      </c>
      <c r="CO1851" t="s">
        <v>140478</v>
      </c>
      <c r="CP1851" t="s">
        <v>140479</v>
      </c>
      <c r="CQ1851" t="s">
        <v>140480</v>
      </c>
      <c r="CR1851" t="s">
        <v>140481</v>
      </c>
      <c r="CS1851" t="s">
        <v>140482</v>
      </c>
      <c r="CT1851" t="s">
        <v>140483</v>
      </c>
      <c r="CU1851" t="s">
        <v>140484</v>
      </c>
      <c r="CV1851" t="s">
        <v>140485</v>
      </c>
      <c r="CW1851" t="s">
        <v>140486</v>
      </c>
      <c r="CX1851" t="s">
        <v>140487</v>
      </c>
      <c r="CY1851" t="s">
        <v>140488</v>
      </c>
      <c r="CZ1851" t="s">
        <v>140489</v>
      </c>
      <c r="DA1851" t="s">
        <v>140490</v>
      </c>
      <c r="DB1851" t="s">
        <v>140491</v>
      </c>
      <c r="DC1851" t="s">
        <v>140492</v>
      </c>
      <c r="DD1851" t="s">
        <v>140493</v>
      </c>
      <c r="DE1851" t="s">
        <v>140494</v>
      </c>
      <c r="DF1851" t="s">
        <v>140495</v>
      </c>
      <c r="DG1851" t="s">
        <v>140496</v>
      </c>
      <c r="DH1851" t="s">
        <v>140497</v>
      </c>
      <c r="DI1851" t="s">
        <v>140498</v>
      </c>
      <c r="DJ1851" t="s">
        <v>140499</v>
      </c>
      <c r="DK1851" t="s">
        <v>140484</v>
      </c>
      <c r="DL1851" t="s">
        <v>140485</v>
      </c>
      <c r="DM1851" t="s">
        <v>140486</v>
      </c>
      <c r="DN1851" t="s">
        <v>140487</v>
      </c>
      <c r="DO1851" t="s">
        <v>140488</v>
      </c>
      <c r="DP1851" t="s">
        <v>140489</v>
      </c>
      <c r="DQ1851" t="s">
        <v>140490</v>
      </c>
      <c r="DR1851" t="s">
        <v>140491</v>
      </c>
      <c r="DS1851" t="s">
        <v>140493</v>
      </c>
      <c r="DT1851" t="s">
        <v>140494</v>
      </c>
      <c r="DU1851" t="s">
        <v>140497</v>
      </c>
      <c r="DV1851" t="s">
        <v>140498</v>
      </c>
      <c r="DW1851" t="s">
        <v>140499</v>
      </c>
      <c r="DX1851" t="s">
        <v>140492</v>
      </c>
      <c r="DY1851" t="s">
        <v>140495</v>
      </c>
      <c r="DZ1851" t="s">
        <v>140496</v>
      </c>
      <c r="EA1851" t="s">
        <v>140500</v>
      </c>
      <c r="EB1851" t="s">
        <v>140501</v>
      </c>
      <c r="EC1851" t="s">
        <v>140502</v>
      </c>
      <c r="ED1851" t="s">
        <v>140503</v>
      </c>
      <c r="EE1851" t="s">
        <v>140504</v>
      </c>
    </row>
    <row r="1852" spans="1:135">
      <c r="A1852" t="s">
        <v>3759</v>
      </c>
      <c r="B1852" t="s">
        <v>102924</v>
      </c>
      <c r="C1852" t="s">
        <v>10821</v>
      </c>
      <c r="D1852">
        <v>13</v>
      </c>
      <c r="E1852" t="s">
        <v>706</v>
      </c>
      <c r="F1852" t="s">
        <v>14442</v>
      </c>
      <c r="G1852" t="s">
        <v>140505</v>
      </c>
      <c r="H1852" t="s">
        <v>140506</v>
      </c>
      <c r="I1852" t="s">
        <v>30495</v>
      </c>
      <c r="J1852" t="s">
        <v>140507</v>
      </c>
      <c r="K1852" t="s">
        <v>9576</v>
      </c>
      <c r="L1852" t="s">
        <v>140508</v>
      </c>
      <c r="M1852" t="s">
        <v>140509</v>
      </c>
      <c r="N1852" t="s">
        <v>6215</v>
      </c>
      <c r="O1852" t="s">
        <v>1721</v>
      </c>
      <c r="P1852" t="s">
        <v>20367</v>
      </c>
      <c r="Q1852" t="s">
        <v>140510</v>
      </c>
      <c r="R1852" t="s">
        <v>140511</v>
      </c>
      <c r="S1852" t="s">
        <v>140512</v>
      </c>
      <c r="T1852" t="s">
        <v>140513</v>
      </c>
      <c r="U1852" t="s">
        <v>140514</v>
      </c>
      <c r="V1852" t="s">
        <v>140515</v>
      </c>
      <c r="W1852">
        <v>0</v>
      </c>
      <c r="X1852" t="s">
        <v>156</v>
      </c>
      <c r="Y1852" t="s">
        <v>157</v>
      </c>
      <c r="Z1852" s="1">
        <v>36952</v>
      </c>
      <c r="AA1852" s="1">
        <v>36982</v>
      </c>
      <c r="AB1852" s="1">
        <v>38659</v>
      </c>
      <c r="AC1852" t="s">
        <v>158</v>
      </c>
      <c r="AD1852" t="s">
        <v>158</v>
      </c>
      <c r="AE1852" t="s">
        <v>140516</v>
      </c>
      <c r="AF1852" t="s">
        <v>160</v>
      </c>
      <c r="AG1852" t="s">
        <v>102939</v>
      </c>
      <c r="AH1852" t="s">
        <v>25718</v>
      </c>
      <c r="AI1852" t="s">
        <v>140517</v>
      </c>
      <c r="AJ1852" t="s">
        <v>164</v>
      </c>
      <c r="AK1852" t="s">
        <v>9497</v>
      </c>
      <c r="AL1852" t="s">
        <v>140518</v>
      </c>
      <c r="AM1852" t="s">
        <v>102939</v>
      </c>
      <c r="AN1852" t="s">
        <v>25718</v>
      </c>
      <c r="AO1852" t="s">
        <v>16169</v>
      </c>
      <c r="AP1852" t="s">
        <v>140519</v>
      </c>
      <c r="AQ1852" t="s">
        <v>169</v>
      </c>
      <c r="AR1852" t="s">
        <v>140520</v>
      </c>
      <c r="AS1852" t="s">
        <v>140521</v>
      </c>
      <c r="AT1852" t="s">
        <v>172</v>
      </c>
      <c r="AU1852" t="s">
        <v>1071</v>
      </c>
      <c r="AV1852" t="s">
        <v>140522</v>
      </c>
      <c r="AW1852" t="s">
        <v>164</v>
      </c>
      <c r="AX1852" t="s">
        <v>7699</v>
      </c>
      <c r="AY1852" t="s">
        <v>172</v>
      </c>
      <c r="AZ1852" t="s">
        <v>1071</v>
      </c>
      <c r="BA1852" t="s">
        <v>271</v>
      </c>
      <c r="BB1852" t="s">
        <v>140523</v>
      </c>
      <c r="BC1852" t="s">
        <v>169</v>
      </c>
      <c r="BD1852" t="s">
        <v>140524</v>
      </c>
      <c r="BE1852" t="s">
        <v>140525</v>
      </c>
      <c r="BF1852" t="s">
        <v>140509</v>
      </c>
      <c r="BG1852" t="s">
        <v>1721</v>
      </c>
      <c r="BH1852" t="s">
        <v>9576</v>
      </c>
      <c r="BI1852" t="s">
        <v>140526</v>
      </c>
      <c r="BJ1852" t="s">
        <v>140527</v>
      </c>
      <c r="BK1852" t="s">
        <v>140528</v>
      </c>
      <c r="BL1852" t="s">
        <v>140529</v>
      </c>
      <c r="BM1852" t="s">
        <v>140530</v>
      </c>
      <c r="BN1852" t="s">
        <v>140531</v>
      </c>
      <c r="BO1852" t="s">
        <v>140532</v>
      </c>
      <c r="BP1852" t="s">
        <v>140533</v>
      </c>
      <c r="BQ1852" t="s">
        <v>140534</v>
      </c>
      <c r="BR1852" t="s">
        <v>140535</v>
      </c>
      <c r="BS1852" t="s">
        <v>140536</v>
      </c>
      <c r="BT1852" t="s">
        <v>140537</v>
      </c>
      <c r="BU1852" t="s">
        <v>140538</v>
      </c>
      <c r="BV1852" t="s">
        <v>140539</v>
      </c>
      <c r="BW1852" t="s">
        <v>140540</v>
      </c>
      <c r="BX1852" t="s">
        <v>140541</v>
      </c>
      <c r="BY1852" t="s">
        <v>140542</v>
      </c>
      <c r="BZ1852" t="s">
        <v>140543</v>
      </c>
      <c r="CA1852" t="s">
        <v>140544</v>
      </c>
      <c r="CB1852" t="s">
        <v>140545</v>
      </c>
      <c r="CC1852" t="s">
        <v>140546</v>
      </c>
      <c r="CD1852" t="s">
        <v>140547</v>
      </c>
      <c r="CE1852" t="s">
        <v>140548</v>
      </c>
      <c r="CF1852" t="s">
        <v>140549</v>
      </c>
      <c r="CG1852" t="s">
        <v>140550</v>
      </c>
      <c r="CH1852" t="s">
        <v>140551</v>
      </c>
      <c r="CI1852" t="s">
        <v>140552</v>
      </c>
      <c r="CJ1852" t="s">
        <v>140553</v>
      </c>
      <c r="CK1852" t="s">
        <v>140554</v>
      </c>
      <c r="CL1852" t="s">
        <v>140555</v>
      </c>
      <c r="CM1852" t="s">
        <v>140556</v>
      </c>
      <c r="CN1852" t="s">
        <v>140557</v>
      </c>
      <c r="CO1852" t="s">
        <v>140558</v>
      </c>
      <c r="CP1852" t="s">
        <v>140559</v>
      </c>
      <c r="CQ1852" t="s">
        <v>140560</v>
      </c>
      <c r="CR1852" t="s">
        <v>140561</v>
      </c>
      <c r="CS1852" t="s">
        <v>140562</v>
      </c>
      <c r="CT1852" t="s">
        <v>140563</v>
      </c>
      <c r="CU1852" t="s">
        <v>140564</v>
      </c>
      <c r="CV1852" t="s">
        <v>140565</v>
      </c>
      <c r="CW1852" t="s">
        <v>140566</v>
      </c>
      <c r="CX1852" t="s">
        <v>140567</v>
      </c>
      <c r="CY1852" t="s">
        <v>140568</v>
      </c>
      <c r="CZ1852" t="s">
        <v>140569</v>
      </c>
      <c r="DA1852" t="s">
        <v>140570</v>
      </c>
      <c r="DB1852" t="s">
        <v>140571</v>
      </c>
      <c r="DC1852" t="s">
        <v>140572</v>
      </c>
      <c r="DD1852" t="s">
        <v>140573</v>
      </c>
      <c r="DE1852" t="s">
        <v>140574</v>
      </c>
      <c r="DF1852" t="s">
        <v>140575</v>
      </c>
      <c r="DG1852" t="s">
        <v>140576</v>
      </c>
      <c r="DH1852" t="s">
        <v>140577</v>
      </c>
      <c r="DI1852" t="s">
        <v>140578</v>
      </c>
      <c r="DJ1852" t="s">
        <v>140579</v>
      </c>
      <c r="DK1852" t="s">
        <v>140564</v>
      </c>
      <c r="DL1852" t="s">
        <v>140565</v>
      </c>
      <c r="DM1852" t="s">
        <v>140566</v>
      </c>
      <c r="DN1852" t="s">
        <v>140567</v>
      </c>
      <c r="DO1852" t="s">
        <v>140568</v>
      </c>
      <c r="DP1852" t="s">
        <v>140569</v>
      </c>
      <c r="DQ1852" t="s">
        <v>140570</v>
      </c>
      <c r="DR1852" t="s">
        <v>140571</v>
      </c>
      <c r="DS1852" t="s">
        <v>140573</v>
      </c>
      <c r="DT1852" t="s">
        <v>140574</v>
      </c>
      <c r="DU1852" t="s">
        <v>140577</v>
      </c>
      <c r="DV1852" t="s">
        <v>140578</v>
      </c>
      <c r="DW1852" t="s">
        <v>140579</v>
      </c>
      <c r="DX1852" t="s">
        <v>140572</v>
      </c>
      <c r="DY1852" t="s">
        <v>140575</v>
      </c>
      <c r="DZ1852" t="s">
        <v>140576</v>
      </c>
      <c r="EA1852" t="s">
        <v>140580</v>
      </c>
      <c r="EB1852" t="s">
        <v>140581</v>
      </c>
      <c r="EC1852" t="s">
        <v>140582</v>
      </c>
      <c r="ED1852" t="s">
        <v>140583</v>
      </c>
      <c r="EE1852" t="s">
        <v>140584</v>
      </c>
    </row>
    <row r="1853" spans="1:135">
      <c r="A1853" t="s">
        <v>3668</v>
      </c>
      <c r="B1853" t="s">
        <v>102924</v>
      </c>
      <c r="C1853" t="s">
        <v>10821</v>
      </c>
      <c r="D1853">
        <v>13</v>
      </c>
      <c r="E1853" t="s">
        <v>891</v>
      </c>
      <c r="F1853" t="s">
        <v>3474</v>
      </c>
      <c r="G1853" t="s">
        <v>140585</v>
      </c>
      <c r="H1853" t="s">
        <v>140586</v>
      </c>
      <c r="I1853" t="s">
        <v>10205</v>
      </c>
      <c r="J1853" t="s">
        <v>140587</v>
      </c>
      <c r="K1853" t="s">
        <v>27512</v>
      </c>
      <c r="L1853" t="s">
        <v>140588</v>
      </c>
      <c r="M1853" t="s">
        <v>140589</v>
      </c>
      <c r="N1853" t="s">
        <v>15939</v>
      </c>
      <c r="O1853" t="s">
        <v>164</v>
      </c>
      <c r="P1853" t="s">
        <v>27512</v>
      </c>
      <c r="Q1853" t="s">
        <v>140590</v>
      </c>
      <c r="R1853" t="s">
        <v>140591</v>
      </c>
      <c r="S1853" t="s">
        <v>140592</v>
      </c>
      <c r="T1853" t="s">
        <v>140593</v>
      </c>
      <c r="U1853" t="s">
        <v>140594</v>
      </c>
      <c r="V1853" t="s">
        <v>140595</v>
      </c>
      <c r="W1853">
        <v>0</v>
      </c>
      <c r="X1853" t="s">
        <v>156</v>
      </c>
      <c r="Y1853" t="s">
        <v>157</v>
      </c>
      <c r="Z1853" s="1">
        <v>36952</v>
      </c>
      <c r="AA1853" s="1">
        <v>36982</v>
      </c>
      <c r="AB1853" s="1">
        <v>38659</v>
      </c>
      <c r="AC1853" t="s">
        <v>158</v>
      </c>
      <c r="AD1853" t="s">
        <v>158</v>
      </c>
      <c r="AE1853" t="s">
        <v>140596</v>
      </c>
      <c r="AF1853" t="s">
        <v>160</v>
      </c>
      <c r="AG1853" t="s">
        <v>102939</v>
      </c>
      <c r="AH1853" t="s">
        <v>25718</v>
      </c>
      <c r="AI1853" t="s">
        <v>140597</v>
      </c>
      <c r="AJ1853" t="s">
        <v>164</v>
      </c>
      <c r="AK1853" t="s">
        <v>9652</v>
      </c>
      <c r="AL1853" t="s">
        <v>140598</v>
      </c>
      <c r="AM1853" t="s">
        <v>102939</v>
      </c>
      <c r="AN1853" t="s">
        <v>25718</v>
      </c>
      <c r="AO1853" t="s">
        <v>16169</v>
      </c>
      <c r="AP1853" t="s">
        <v>140599</v>
      </c>
      <c r="AQ1853" t="s">
        <v>169</v>
      </c>
      <c r="AR1853" t="s">
        <v>140600</v>
      </c>
      <c r="AS1853" t="s">
        <v>140601</v>
      </c>
      <c r="AT1853" t="s">
        <v>172</v>
      </c>
      <c r="AU1853" t="s">
        <v>1071</v>
      </c>
      <c r="AV1853" t="s">
        <v>140602</v>
      </c>
      <c r="AW1853" t="s">
        <v>164</v>
      </c>
      <c r="AX1853" t="s">
        <v>27512</v>
      </c>
      <c r="AY1853" t="s">
        <v>172</v>
      </c>
      <c r="AZ1853" t="s">
        <v>1071</v>
      </c>
      <c r="BA1853" t="s">
        <v>271</v>
      </c>
      <c r="BB1853" t="s">
        <v>130326</v>
      </c>
      <c r="BC1853" t="s">
        <v>169</v>
      </c>
      <c r="BD1853" t="s">
        <v>140603</v>
      </c>
      <c r="BE1853" t="s">
        <v>140604</v>
      </c>
      <c r="BF1853" t="s">
        <v>140589</v>
      </c>
      <c r="BG1853" t="s">
        <v>164</v>
      </c>
      <c r="BH1853" t="s">
        <v>27512</v>
      </c>
      <c r="BI1853" t="s">
        <v>140605</v>
      </c>
      <c r="BJ1853" t="s">
        <v>140606</v>
      </c>
      <c r="BK1853" t="s">
        <v>140607</v>
      </c>
      <c r="BL1853" t="s">
        <v>140608</v>
      </c>
      <c r="BM1853" t="s">
        <v>140609</v>
      </c>
      <c r="BN1853" t="s">
        <v>140610</v>
      </c>
      <c r="BO1853" t="s">
        <v>140611</v>
      </c>
      <c r="BP1853" t="s">
        <v>140612</v>
      </c>
      <c r="BQ1853" t="s">
        <v>140613</v>
      </c>
      <c r="BR1853" t="s">
        <v>140614</v>
      </c>
      <c r="BS1853" t="s">
        <v>140615</v>
      </c>
      <c r="BT1853" t="s">
        <v>140616</v>
      </c>
      <c r="BU1853" t="s">
        <v>140617</v>
      </c>
      <c r="BV1853" t="s">
        <v>140618</v>
      </c>
      <c r="BW1853" t="s">
        <v>140619</v>
      </c>
      <c r="BX1853" t="s">
        <v>140620</v>
      </c>
      <c r="BY1853" t="s">
        <v>140621</v>
      </c>
      <c r="BZ1853" t="s">
        <v>140622</v>
      </c>
      <c r="CA1853" t="s">
        <v>140623</v>
      </c>
      <c r="CB1853" t="s">
        <v>140624</v>
      </c>
      <c r="CC1853" t="s">
        <v>140625</v>
      </c>
      <c r="CD1853" t="s">
        <v>140626</v>
      </c>
      <c r="CE1853" t="s">
        <v>140627</v>
      </c>
      <c r="CF1853" t="s">
        <v>140628</v>
      </c>
      <c r="CG1853" t="s">
        <v>140629</v>
      </c>
      <c r="CH1853" t="s">
        <v>140630</v>
      </c>
      <c r="CI1853" t="s">
        <v>140631</v>
      </c>
      <c r="CJ1853" t="s">
        <v>140632</v>
      </c>
      <c r="CK1853" t="s">
        <v>140633</v>
      </c>
      <c r="CL1853" t="s">
        <v>140634</v>
      </c>
      <c r="CM1853" t="s">
        <v>140635</v>
      </c>
      <c r="CN1853" t="s">
        <v>140636</v>
      </c>
      <c r="CO1853" t="s">
        <v>140637</v>
      </c>
      <c r="CP1853" t="s">
        <v>140638</v>
      </c>
      <c r="CQ1853" t="s">
        <v>140639</v>
      </c>
      <c r="CR1853" t="s">
        <v>140640</v>
      </c>
      <c r="CS1853" t="s">
        <v>140641</v>
      </c>
      <c r="CT1853" t="s">
        <v>140642</v>
      </c>
      <c r="CU1853" t="s">
        <v>140643</v>
      </c>
      <c r="CV1853" t="s">
        <v>140644</v>
      </c>
      <c r="CW1853" t="s">
        <v>140645</v>
      </c>
      <c r="CX1853" t="s">
        <v>140646</v>
      </c>
      <c r="CY1853" t="s">
        <v>140647</v>
      </c>
      <c r="CZ1853" t="s">
        <v>140648</v>
      </c>
      <c r="DA1853" t="s">
        <v>140649</v>
      </c>
      <c r="DB1853" t="s">
        <v>140650</v>
      </c>
      <c r="DC1853" t="s">
        <v>140651</v>
      </c>
      <c r="DD1853" t="s">
        <v>140652</v>
      </c>
      <c r="DE1853" t="s">
        <v>140653</v>
      </c>
      <c r="DF1853" t="s">
        <v>140654</v>
      </c>
      <c r="DG1853" t="s">
        <v>140655</v>
      </c>
      <c r="DH1853" t="s">
        <v>140656</v>
      </c>
      <c r="DI1853" t="s">
        <v>140657</v>
      </c>
      <c r="DJ1853" t="s">
        <v>140658</v>
      </c>
      <c r="DK1853" t="s">
        <v>140643</v>
      </c>
      <c r="DL1853" t="s">
        <v>140644</v>
      </c>
      <c r="DM1853" t="s">
        <v>140645</v>
      </c>
      <c r="DN1853" t="s">
        <v>140646</v>
      </c>
      <c r="DO1853" t="s">
        <v>140647</v>
      </c>
      <c r="DP1853" t="s">
        <v>140648</v>
      </c>
      <c r="DQ1853" t="s">
        <v>140649</v>
      </c>
      <c r="DR1853" t="s">
        <v>140650</v>
      </c>
      <c r="DS1853" t="s">
        <v>140652</v>
      </c>
      <c r="DT1853" t="s">
        <v>140653</v>
      </c>
      <c r="DU1853" t="s">
        <v>140656</v>
      </c>
      <c r="DV1853" t="s">
        <v>140657</v>
      </c>
      <c r="DW1853" t="s">
        <v>140658</v>
      </c>
      <c r="DX1853" t="s">
        <v>140651</v>
      </c>
      <c r="DY1853" t="s">
        <v>140654</v>
      </c>
      <c r="DZ1853" t="s">
        <v>140655</v>
      </c>
      <c r="EA1853" t="s">
        <v>140659</v>
      </c>
      <c r="EB1853" t="s">
        <v>140660</v>
      </c>
      <c r="EC1853" t="s">
        <v>140661</v>
      </c>
      <c r="ED1853" t="s">
        <v>140662</v>
      </c>
      <c r="EE1853" t="s">
        <v>140663</v>
      </c>
    </row>
    <row r="1854" spans="1:135">
      <c r="A1854" t="s">
        <v>18795</v>
      </c>
      <c r="B1854" t="s">
        <v>102924</v>
      </c>
      <c r="C1854" t="s">
        <v>10821</v>
      </c>
      <c r="D1854">
        <v>13</v>
      </c>
      <c r="E1854" t="s">
        <v>991</v>
      </c>
      <c r="F1854" t="s">
        <v>11933</v>
      </c>
      <c r="G1854" t="s">
        <v>140664</v>
      </c>
      <c r="H1854" t="s">
        <v>140665</v>
      </c>
      <c r="I1854" t="s">
        <v>1705</v>
      </c>
      <c r="J1854" t="s">
        <v>140666</v>
      </c>
      <c r="K1854" t="s">
        <v>89982</v>
      </c>
      <c r="L1854" t="s">
        <v>140667</v>
      </c>
      <c r="M1854" t="s">
        <v>140668</v>
      </c>
      <c r="N1854" t="s">
        <v>2146</v>
      </c>
      <c r="O1854" t="s">
        <v>164</v>
      </c>
      <c r="P1854" t="s">
        <v>89982</v>
      </c>
      <c r="Q1854" t="s">
        <v>140669</v>
      </c>
      <c r="R1854" t="s">
        <v>140670</v>
      </c>
      <c r="S1854" t="s">
        <v>140671</v>
      </c>
      <c r="T1854" t="s">
        <v>140672</v>
      </c>
      <c r="U1854" t="s">
        <v>140673</v>
      </c>
      <c r="V1854" t="s">
        <v>140674</v>
      </c>
      <c r="W1854">
        <v>0</v>
      </c>
      <c r="X1854" t="s">
        <v>156</v>
      </c>
      <c r="Y1854" t="s">
        <v>157</v>
      </c>
      <c r="Z1854" s="1">
        <v>36952</v>
      </c>
      <c r="AA1854" s="1">
        <v>36982</v>
      </c>
      <c r="AB1854" s="1">
        <v>38659</v>
      </c>
      <c r="AC1854" t="s">
        <v>158</v>
      </c>
      <c r="AD1854" t="s">
        <v>158</v>
      </c>
      <c r="AE1854" t="s">
        <v>140675</v>
      </c>
      <c r="AF1854" t="s">
        <v>160</v>
      </c>
      <c r="AG1854" t="s">
        <v>102939</v>
      </c>
      <c r="AH1854" t="s">
        <v>25718</v>
      </c>
      <c r="AI1854" t="s">
        <v>140676</v>
      </c>
      <c r="AJ1854" t="s">
        <v>164</v>
      </c>
      <c r="AK1854" t="s">
        <v>25171</v>
      </c>
      <c r="AL1854" t="s">
        <v>140677</v>
      </c>
      <c r="AM1854" t="s">
        <v>102939</v>
      </c>
      <c r="AN1854" t="s">
        <v>25718</v>
      </c>
      <c r="AO1854" t="s">
        <v>16169</v>
      </c>
      <c r="AP1854" t="s">
        <v>137640</v>
      </c>
      <c r="AQ1854" t="s">
        <v>169</v>
      </c>
      <c r="AR1854" t="s">
        <v>140678</v>
      </c>
      <c r="AS1854" t="s">
        <v>140679</v>
      </c>
      <c r="AT1854" t="s">
        <v>172</v>
      </c>
      <c r="AU1854" t="s">
        <v>1071</v>
      </c>
      <c r="AV1854" t="s">
        <v>140680</v>
      </c>
      <c r="AW1854" t="s">
        <v>164</v>
      </c>
      <c r="AX1854" t="s">
        <v>89982</v>
      </c>
      <c r="AY1854" t="s">
        <v>172</v>
      </c>
      <c r="AZ1854" t="s">
        <v>1071</v>
      </c>
      <c r="BA1854" t="s">
        <v>271</v>
      </c>
      <c r="BB1854" t="s">
        <v>140681</v>
      </c>
      <c r="BC1854" t="s">
        <v>169</v>
      </c>
      <c r="BD1854" t="s">
        <v>140682</v>
      </c>
      <c r="BE1854" t="s">
        <v>140683</v>
      </c>
      <c r="BF1854" t="s">
        <v>140668</v>
      </c>
      <c r="BG1854" t="s">
        <v>164</v>
      </c>
      <c r="BH1854" t="s">
        <v>89982</v>
      </c>
      <c r="BI1854" t="s">
        <v>140684</v>
      </c>
      <c r="BJ1854" t="s">
        <v>140685</v>
      </c>
      <c r="BK1854" t="s">
        <v>140686</v>
      </c>
      <c r="BL1854" t="s">
        <v>140687</v>
      </c>
      <c r="BM1854" t="s">
        <v>140688</v>
      </c>
      <c r="BN1854" t="s">
        <v>140689</v>
      </c>
      <c r="BO1854" t="s">
        <v>140690</v>
      </c>
      <c r="BP1854" t="s">
        <v>140691</v>
      </c>
      <c r="BQ1854" t="s">
        <v>140692</v>
      </c>
      <c r="BR1854" t="s">
        <v>140693</v>
      </c>
      <c r="BS1854" t="s">
        <v>140694</v>
      </c>
      <c r="BT1854" t="s">
        <v>140695</v>
      </c>
      <c r="BU1854" t="s">
        <v>140696</v>
      </c>
      <c r="BV1854" t="s">
        <v>140697</v>
      </c>
      <c r="BW1854" t="s">
        <v>140698</v>
      </c>
      <c r="BX1854" t="s">
        <v>140699</v>
      </c>
      <c r="BY1854" t="s">
        <v>140700</v>
      </c>
      <c r="BZ1854" t="s">
        <v>140701</v>
      </c>
      <c r="CA1854" t="s">
        <v>140702</v>
      </c>
      <c r="CB1854" t="s">
        <v>140703</v>
      </c>
      <c r="CC1854" t="s">
        <v>140704</v>
      </c>
      <c r="CD1854" t="s">
        <v>140705</v>
      </c>
      <c r="CE1854" t="s">
        <v>140706</v>
      </c>
      <c r="CF1854" t="s">
        <v>140707</v>
      </c>
      <c r="CG1854" t="s">
        <v>140708</v>
      </c>
      <c r="CH1854" t="s">
        <v>140709</v>
      </c>
      <c r="CI1854" t="s">
        <v>140710</v>
      </c>
      <c r="CJ1854" t="s">
        <v>140711</v>
      </c>
      <c r="CK1854" t="s">
        <v>140712</v>
      </c>
      <c r="CL1854" t="s">
        <v>140713</v>
      </c>
      <c r="CM1854" t="s">
        <v>140714</v>
      </c>
      <c r="CN1854" t="s">
        <v>140715</v>
      </c>
      <c r="CO1854" t="s">
        <v>140716</v>
      </c>
      <c r="CP1854" t="s">
        <v>140717</v>
      </c>
      <c r="CQ1854" t="s">
        <v>140718</v>
      </c>
      <c r="CR1854" t="s">
        <v>140719</v>
      </c>
      <c r="CS1854" t="s">
        <v>140720</v>
      </c>
      <c r="CT1854" t="s">
        <v>140721</v>
      </c>
      <c r="CU1854" t="s">
        <v>140722</v>
      </c>
      <c r="CV1854" t="s">
        <v>140723</v>
      </c>
      <c r="CW1854" t="s">
        <v>140724</v>
      </c>
      <c r="CX1854" t="s">
        <v>140725</v>
      </c>
      <c r="CY1854" t="s">
        <v>140726</v>
      </c>
      <c r="CZ1854" t="s">
        <v>140727</v>
      </c>
      <c r="DA1854" t="s">
        <v>140728</v>
      </c>
      <c r="DB1854" t="s">
        <v>140729</v>
      </c>
      <c r="DC1854" t="s">
        <v>140730</v>
      </c>
      <c r="DD1854" t="s">
        <v>140731</v>
      </c>
      <c r="DE1854" t="s">
        <v>140732</v>
      </c>
      <c r="DF1854" t="s">
        <v>140733</v>
      </c>
      <c r="DG1854" t="s">
        <v>140734</v>
      </c>
      <c r="DH1854" t="s">
        <v>140735</v>
      </c>
      <c r="DI1854" t="s">
        <v>140736</v>
      </c>
      <c r="DJ1854" t="s">
        <v>140737</v>
      </c>
      <c r="DK1854" t="s">
        <v>140722</v>
      </c>
      <c r="DL1854" t="s">
        <v>140723</v>
      </c>
      <c r="DM1854" t="s">
        <v>140724</v>
      </c>
      <c r="DN1854" t="s">
        <v>140725</v>
      </c>
      <c r="DO1854" t="s">
        <v>140726</v>
      </c>
      <c r="DP1854" t="s">
        <v>140727</v>
      </c>
      <c r="DQ1854" t="s">
        <v>140728</v>
      </c>
      <c r="DR1854" t="s">
        <v>140729</v>
      </c>
      <c r="DS1854" t="s">
        <v>140731</v>
      </c>
      <c r="DT1854" t="s">
        <v>140732</v>
      </c>
      <c r="DU1854" t="s">
        <v>140735</v>
      </c>
      <c r="DV1854" t="s">
        <v>140736</v>
      </c>
      <c r="DW1854" t="s">
        <v>140737</v>
      </c>
      <c r="DX1854" t="s">
        <v>140730</v>
      </c>
      <c r="DY1854" t="s">
        <v>140733</v>
      </c>
      <c r="DZ1854" t="s">
        <v>140734</v>
      </c>
      <c r="EA1854" t="s">
        <v>140738</v>
      </c>
      <c r="EB1854" t="s">
        <v>140739</v>
      </c>
      <c r="EC1854" t="s">
        <v>140740</v>
      </c>
      <c r="ED1854" t="s">
        <v>140741</v>
      </c>
      <c r="EE1854" t="s">
        <v>140742</v>
      </c>
    </row>
    <row r="1855" spans="1:135">
      <c r="A1855" t="s">
        <v>3848</v>
      </c>
      <c r="B1855" t="s">
        <v>102924</v>
      </c>
      <c r="C1855" t="s">
        <v>10821</v>
      </c>
      <c r="D1855">
        <v>13</v>
      </c>
      <c r="E1855" t="s">
        <v>1517</v>
      </c>
      <c r="F1855" t="s">
        <v>8482</v>
      </c>
      <c r="G1855" t="s">
        <v>140743</v>
      </c>
      <c r="H1855" t="s">
        <v>140744</v>
      </c>
      <c r="I1855" t="s">
        <v>10826</v>
      </c>
      <c r="J1855" t="s">
        <v>140745</v>
      </c>
      <c r="K1855" t="s">
        <v>18861</v>
      </c>
      <c r="L1855" t="s">
        <v>140746</v>
      </c>
      <c r="M1855" t="s">
        <v>140747</v>
      </c>
      <c r="N1855" t="s">
        <v>19041</v>
      </c>
      <c r="O1855" t="s">
        <v>6069</v>
      </c>
      <c r="P1855" t="s">
        <v>4188</v>
      </c>
      <c r="Q1855" t="s">
        <v>140748</v>
      </c>
      <c r="R1855" t="s">
        <v>140749</v>
      </c>
      <c r="S1855" t="s">
        <v>140750</v>
      </c>
      <c r="T1855" t="s">
        <v>140751</v>
      </c>
      <c r="U1855" t="s">
        <v>140752</v>
      </c>
      <c r="V1855" t="s">
        <v>140753</v>
      </c>
      <c r="W1855">
        <v>0</v>
      </c>
      <c r="X1855" t="s">
        <v>156</v>
      </c>
      <c r="Y1855" t="s">
        <v>157</v>
      </c>
      <c r="Z1855" s="1">
        <v>36952</v>
      </c>
      <c r="AA1855" s="1">
        <v>36982</v>
      </c>
      <c r="AB1855" s="1">
        <v>38659</v>
      </c>
      <c r="AC1855" t="s">
        <v>158</v>
      </c>
      <c r="AD1855" t="s">
        <v>158</v>
      </c>
      <c r="AE1855" t="s">
        <v>140754</v>
      </c>
      <c r="AF1855" t="s">
        <v>160</v>
      </c>
      <c r="AG1855" t="s">
        <v>102939</v>
      </c>
      <c r="AH1855" t="s">
        <v>25718</v>
      </c>
      <c r="AI1855" t="s">
        <v>140755</v>
      </c>
      <c r="AJ1855" t="s">
        <v>164</v>
      </c>
      <c r="AK1855" t="s">
        <v>20367</v>
      </c>
      <c r="AL1855" t="s">
        <v>130482</v>
      </c>
      <c r="AM1855" t="s">
        <v>102939</v>
      </c>
      <c r="AN1855" t="s">
        <v>25718</v>
      </c>
      <c r="AO1855" t="s">
        <v>16251</v>
      </c>
      <c r="AP1855" t="s">
        <v>130483</v>
      </c>
      <c r="AQ1855" t="s">
        <v>169</v>
      </c>
      <c r="AR1855" t="s">
        <v>130484</v>
      </c>
      <c r="AS1855" t="s">
        <v>130485</v>
      </c>
      <c r="AT1855" t="s">
        <v>172</v>
      </c>
      <c r="AU1855" t="s">
        <v>980</v>
      </c>
      <c r="AV1855" t="s">
        <v>140756</v>
      </c>
      <c r="AW1855" t="s">
        <v>164</v>
      </c>
      <c r="AX1855" t="s">
        <v>18861</v>
      </c>
      <c r="AY1855" t="s">
        <v>172</v>
      </c>
      <c r="AZ1855" t="s">
        <v>980</v>
      </c>
      <c r="BA1855" t="s">
        <v>271</v>
      </c>
      <c r="BB1855" t="s">
        <v>130487</v>
      </c>
      <c r="BC1855" t="s">
        <v>169</v>
      </c>
      <c r="BD1855" t="s">
        <v>130488</v>
      </c>
      <c r="BE1855" t="s">
        <v>130489</v>
      </c>
      <c r="BF1855" t="s">
        <v>140747</v>
      </c>
      <c r="BG1855" t="s">
        <v>6069</v>
      </c>
      <c r="BH1855" t="s">
        <v>18861</v>
      </c>
      <c r="BI1855" t="s">
        <v>140757</v>
      </c>
      <c r="BJ1855" t="s">
        <v>140758</v>
      </c>
      <c r="BK1855" t="s">
        <v>140759</v>
      </c>
      <c r="BL1855" t="s">
        <v>140760</v>
      </c>
      <c r="BM1855" t="s">
        <v>140761</v>
      </c>
      <c r="BN1855" t="s">
        <v>140762</v>
      </c>
      <c r="BO1855" t="s">
        <v>140763</v>
      </c>
      <c r="BP1855" t="s">
        <v>140764</v>
      </c>
      <c r="BQ1855" t="s">
        <v>140765</v>
      </c>
      <c r="BR1855" t="s">
        <v>140766</v>
      </c>
      <c r="BS1855" t="s">
        <v>140767</v>
      </c>
      <c r="BT1855" t="s">
        <v>140768</v>
      </c>
      <c r="BU1855" t="s">
        <v>140769</v>
      </c>
      <c r="BV1855" t="s">
        <v>140770</v>
      </c>
      <c r="BW1855" t="s">
        <v>140771</v>
      </c>
      <c r="BX1855" t="s">
        <v>140772</v>
      </c>
      <c r="BY1855" t="s">
        <v>140773</v>
      </c>
      <c r="BZ1855" t="s">
        <v>140774</v>
      </c>
      <c r="CA1855" t="s">
        <v>140775</v>
      </c>
      <c r="CB1855" t="s">
        <v>140776</v>
      </c>
      <c r="CC1855" t="s">
        <v>140777</v>
      </c>
      <c r="CD1855" t="s">
        <v>140778</v>
      </c>
      <c r="CE1855" t="s">
        <v>140779</v>
      </c>
      <c r="CF1855" t="s">
        <v>140780</v>
      </c>
      <c r="CG1855" t="s">
        <v>140781</v>
      </c>
      <c r="CH1855" t="s">
        <v>140782</v>
      </c>
      <c r="CI1855" t="s">
        <v>140783</v>
      </c>
      <c r="CJ1855" t="s">
        <v>140784</v>
      </c>
      <c r="CK1855" t="s">
        <v>140785</v>
      </c>
      <c r="CL1855" t="s">
        <v>140786</v>
      </c>
      <c r="CM1855" t="s">
        <v>140787</v>
      </c>
      <c r="CN1855" t="s">
        <v>140788</v>
      </c>
      <c r="CO1855" t="s">
        <v>140789</v>
      </c>
      <c r="CP1855" t="s">
        <v>140790</v>
      </c>
      <c r="CQ1855" t="s">
        <v>140791</v>
      </c>
      <c r="CR1855" t="s">
        <v>140792</v>
      </c>
      <c r="CS1855" t="s">
        <v>140793</v>
      </c>
      <c r="CT1855" t="s">
        <v>140794</v>
      </c>
      <c r="CU1855" t="s">
        <v>140795</v>
      </c>
      <c r="CV1855" t="s">
        <v>140796</v>
      </c>
      <c r="CW1855" t="s">
        <v>140797</v>
      </c>
      <c r="CX1855" t="s">
        <v>140798</v>
      </c>
      <c r="CY1855" t="s">
        <v>140799</v>
      </c>
      <c r="CZ1855" t="s">
        <v>140800</v>
      </c>
      <c r="DA1855" t="s">
        <v>140801</v>
      </c>
      <c r="DB1855" t="s">
        <v>140802</v>
      </c>
      <c r="DC1855" t="s">
        <v>140803</v>
      </c>
      <c r="DD1855" t="s">
        <v>140804</v>
      </c>
      <c r="DE1855" t="s">
        <v>140805</v>
      </c>
      <c r="DF1855" t="s">
        <v>140806</v>
      </c>
      <c r="DG1855" t="s">
        <v>140807</v>
      </c>
      <c r="DH1855" t="s">
        <v>140808</v>
      </c>
      <c r="DI1855" t="s">
        <v>140809</v>
      </c>
      <c r="DJ1855" t="s">
        <v>140810</v>
      </c>
      <c r="DK1855" t="s">
        <v>140795</v>
      </c>
      <c r="DL1855" t="s">
        <v>140796</v>
      </c>
      <c r="DM1855" t="s">
        <v>140797</v>
      </c>
      <c r="DN1855" t="s">
        <v>140798</v>
      </c>
      <c r="DO1855" t="s">
        <v>140799</v>
      </c>
      <c r="DP1855" t="s">
        <v>140800</v>
      </c>
      <c r="DQ1855" t="s">
        <v>140801</v>
      </c>
      <c r="DR1855" t="s">
        <v>140802</v>
      </c>
      <c r="DS1855" t="s">
        <v>140804</v>
      </c>
      <c r="DT1855" t="s">
        <v>140805</v>
      </c>
      <c r="DU1855" t="s">
        <v>140808</v>
      </c>
      <c r="DV1855" t="s">
        <v>140809</v>
      </c>
      <c r="DW1855" t="s">
        <v>140810</v>
      </c>
      <c r="DX1855" t="s">
        <v>140803</v>
      </c>
      <c r="DY1855" t="s">
        <v>140806</v>
      </c>
      <c r="DZ1855" t="s">
        <v>140807</v>
      </c>
      <c r="EA1855" t="s">
        <v>140811</v>
      </c>
      <c r="EB1855" t="s">
        <v>140812</v>
      </c>
      <c r="EC1855" t="s">
        <v>140813</v>
      </c>
      <c r="ED1855" t="s">
        <v>140814</v>
      </c>
      <c r="EE1855" t="s">
        <v>140815</v>
      </c>
    </row>
    <row r="1856" spans="1:135">
      <c r="A1856" t="s">
        <v>3938</v>
      </c>
      <c r="B1856" t="s">
        <v>102924</v>
      </c>
      <c r="C1856" t="s">
        <v>10821</v>
      </c>
      <c r="D1856">
        <v>13</v>
      </c>
      <c r="E1856" t="s">
        <v>2498</v>
      </c>
      <c r="F1856" t="s">
        <v>14608</v>
      </c>
      <c r="G1856" t="s">
        <v>140816</v>
      </c>
      <c r="H1856" t="s">
        <v>140817</v>
      </c>
      <c r="I1856" t="s">
        <v>717</v>
      </c>
      <c r="J1856" t="s">
        <v>140818</v>
      </c>
      <c r="K1856" t="s">
        <v>21103</v>
      </c>
      <c r="L1856" t="s">
        <v>140819</v>
      </c>
      <c r="M1856" t="s">
        <v>140820</v>
      </c>
      <c r="N1856" t="s">
        <v>40271</v>
      </c>
      <c r="O1856" t="s">
        <v>3230</v>
      </c>
      <c r="P1856" t="s">
        <v>3922</v>
      </c>
      <c r="Q1856" t="s">
        <v>140821</v>
      </c>
      <c r="R1856" t="s">
        <v>140822</v>
      </c>
      <c r="S1856" t="s">
        <v>140823</v>
      </c>
      <c r="T1856" t="s">
        <v>140824</v>
      </c>
      <c r="U1856" t="s">
        <v>140825</v>
      </c>
      <c r="V1856" t="s">
        <v>140826</v>
      </c>
      <c r="W1856">
        <v>0</v>
      </c>
      <c r="X1856" t="s">
        <v>156</v>
      </c>
      <c r="Y1856" t="s">
        <v>157</v>
      </c>
      <c r="Z1856" s="1">
        <v>36952</v>
      </c>
      <c r="AA1856" s="1">
        <v>36982</v>
      </c>
      <c r="AB1856" s="1">
        <v>38659</v>
      </c>
      <c r="AC1856" t="s">
        <v>158</v>
      </c>
      <c r="AD1856" t="s">
        <v>158</v>
      </c>
      <c r="AE1856" t="s">
        <v>140827</v>
      </c>
      <c r="AF1856" t="s">
        <v>160</v>
      </c>
      <c r="AG1856" t="s">
        <v>102939</v>
      </c>
      <c r="AH1856" t="s">
        <v>25718</v>
      </c>
      <c r="AI1856" t="s">
        <v>140828</v>
      </c>
      <c r="AJ1856" t="s">
        <v>164</v>
      </c>
      <c r="AK1856" t="s">
        <v>149</v>
      </c>
      <c r="AL1856" t="s">
        <v>140829</v>
      </c>
      <c r="AM1856" t="s">
        <v>102939</v>
      </c>
      <c r="AN1856" t="s">
        <v>25718</v>
      </c>
      <c r="AO1856" t="s">
        <v>16251</v>
      </c>
      <c r="AP1856" t="s">
        <v>140830</v>
      </c>
      <c r="AQ1856" t="s">
        <v>169</v>
      </c>
      <c r="AR1856" t="s">
        <v>140831</v>
      </c>
      <c r="AS1856" t="s">
        <v>140832</v>
      </c>
      <c r="AT1856" t="s">
        <v>172</v>
      </c>
      <c r="AU1856" t="s">
        <v>1071</v>
      </c>
      <c r="AV1856" t="s">
        <v>140833</v>
      </c>
      <c r="AW1856" t="s">
        <v>164</v>
      </c>
      <c r="AX1856" t="s">
        <v>21103</v>
      </c>
      <c r="AY1856" t="s">
        <v>172</v>
      </c>
      <c r="AZ1856" t="s">
        <v>1071</v>
      </c>
      <c r="BA1856" t="s">
        <v>271</v>
      </c>
      <c r="BB1856" t="s">
        <v>140834</v>
      </c>
      <c r="BC1856" t="s">
        <v>169</v>
      </c>
      <c r="BD1856" t="s">
        <v>140835</v>
      </c>
      <c r="BE1856" t="s">
        <v>140836</v>
      </c>
      <c r="BF1856" t="s">
        <v>140820</v>
      </c>
      <c r="BG1856" t="s">
        <v>3230</v>
      </c>
      <c r="BH1856" t="s">
        <v>21103</v>
      </c>
      <c r="BI1856" t="s">
        <v>140837</v>
      </c>
      <c r="BJ1856" t="s">
        <v>140838</v>
      </c>
      <c r="BK1856" t="s">
        <v>140839</v>
      </c>
      <c r="BL1856" t="s">
        <v>140840</v>
      </c>
      <c r="BM1856" t="s">
        <v>140841</v>
      </c>
      <c r="BN1856" t="s">
        <v>140842</v>
      </c>
      <c r="BO1856" t="s">
        <v>140843</v>
      </c>
      <c r="BP1856" t="s">
        <v>140844</v>
      </c>
      <c r="BQ1856" t="s">
        <v>140845</v>
      </c>
      <c r="BR1856" t="s">
        <v>140846</v>
      </c>
      <c r="BS1856" t="s">
        <v>140847</v>
      </c>
      <c r="BT1856" t="s">
        <v>140848</v>
      </c>
      <c r="BU1856" t="s">
        <v>140849</v>
      </c>
      <c r="BV1856" t="s">
        <v>140850</v>
      </c>
      <c r="BW1856" t="s">
        <v>140851</v>
      </c>
      <c r="BX1856" t="s">
        <v>140852</v>
      </c>
      <c r="BY1856" t="s">
        <v>140853</v>
      </c>
      <c r="BZ1856" t="s">
        <v>140854</v>
      </c>
      <c r="CA1856" t="s">
        <v>140855</v>
      </c>
      <c r="CB1856" t="s">
        <v>140856</v>
      </c>
      <c r="CC1856" t="s">
        <v>140857</v>
      </c>
      <c r="CD1856" t="s">
        <v>140858</v>
      </c>
      <c r="CE1856" t="s">
        <v>140859</v>
      </c>
      <c r="CF1856" t="s">
        <v>140860</v>
      </c>
      <c r="CG1856" t="s">
        <v>140861</v>
      </c>
      <c r="CH1856" t="s">
        <v>140862</v>
      </c>
      <c r="CI1856" t="s">
        <v>140863</v>
      </c>
      <c r="CJ1856" t="s">
        <v>140864</v>
      </c>
      <c r="CK1856" t="s">
        <v>140865</v>
      </c>
      <c r="CL1856" t="s">
        <v>140866</v>
      </c>
      <c r="CM1856" t="s">
        <v>140867</v>
      </c>
      <c r="CN1856" t="s">
        <v>140868</v>
      </c>
      <c r="CO1856" t="s">
        <v>140869</v>
      </c>
      <c r="CP1856" t="s">
        <v>140870</v>
      </c>
      <c r="CQ1856" t="s">
        <v>140871</v>
      </c>
      <c r="CR1856" t="s">
        <v>140872</v>
      </c>
      <c r="CS1856" t="s">
        <v>140873</v>
      </c>
      <c r="CT1856" t="s">
        <v>140874</v>
      </c>
      <c r="CU1856" t="s">
        <v>140875</v>
      </c>
      <c r="CV1856" t="s">
        <v>140876</v>
      </c>
      <c r="CW1856" t="s">
        <v>140877</v>
      </c>
      <c r="CX1856" t="s">
        <v>140878</v>
      </c>
      <c r="CY1856" t="s">
        <v>140879</v>
      </c>
      <c r="CZ1856" t="s">
        <v>140880</v>
      </c>
      <c r="DA1856" t="s">
        <v>140881</v>
      </c>
      <c r="DB1856" t="s">
        <v>140882</v>
      </c>
      <c r="DC1856" t="s">
        <v>140883</v>
      </c>
      <c r="DD1856" t="s">
        <v>140884</v>
      </c>
      <c r="DE1856" t="s">
        <v>140885</v>
      </c>
      <c r="DF1856" t="s">
        <v>140886</v>
      </c>
      <c r="DG1856" t="s">
        <v>140887</v>
      </c>
      <c r="DH1856" t="s">
        <v>140888</v>
      </c>
      <c r="DI1856" t="s">
        <v>140889</v>
      </c>
      <c r="DJ1856" t="s">
        <v>140890</v>
      </c>
      <c r="DK1856" t="s">
        <v>140875</v>
      </c>
      <c r="DL1856" t="s">
        <v>140876</v>
      </c>
      <c r="DM1856" t="s">
        <v>140877</v>
      </c>
      <c r="DN1856" t="s">
        <v>140878</v>
      </c>
      <c r="DO1856" t="s">
        <v>140879</v>
      </c>
      <c r="DP1856" t="s">
        <v>140880</v>
      </c>
      <c r="DQ1856" t="s">
        <v>140881</v>
      </c>
      <c r="DR1856" t="s">
        <v>140882</v>
      </c>
      <c r="DS1856" t="s">
        <v>140884</v>
      </c>
      <c r="DT1856" t="s">
        <v>140885</v>
      </c>
      <c r="DU1856" t="s">
        <v>140888</v>
      </c>
      <c r="DV1856" t="s">
        <v>140889</v>
      </c>
      <c r="DW1856" t="s">
        <v>140890</v>
      </c>
      <c r="DX1856" t="s">
        <v>140883</v>
      </c>
      <c r="DY1856" t="s">
        <v>140886</v>
      </c>
      <c r="DZ1856" t="s">
        <v>140887</v>
      </c>
      <c r="EA1856" t="s">
        <v>140891</v>
      </c>
      <c r="EB1856" t="s">
        <v>140892</v>
      </c>
      <c r="EC1856" t="s">
        <v>140893</v>
      </c>
      <c r="ED1856" t="s">
        <v>140894</v>
      </c>
      <c r="EE1856" t="s">
        <v>140895</v>
      </c>
    </row>
    <row r="1857" spans="1:135">
      <c r="A1857" t="s">
        <v>19204</v>
      </c>
      <c r="B1857" t="s">
        <v>102924</v>
      </c>
      <c r="C1857" t="s">
        <v>10821</v>
      </c>
      <c r="D1857">
        <v>13</v>
      </c>
      <c r="E1857" t="s">
        <v>140896</v>
      </c>
      <c r="F1857" t="s">
        <v>20597</v>
      </c>
      <c r="G1857" t="s">
        <v>140897</v>
      </c>
      <c r="H1857" t="s">
        <v>140898</v>
      </c>
      <c r="I1857" t="s">
        <v>624</v>
      </c>
      <c r="J1857" t="s">
        <v>140899</v>
      </c>
      <c r="K1857" t="s">
        <v>22459</v>
      </c>
      <c r="L1857" t="s">
        <v>140900</v>
      </c>
      <c r="M1857" t="s">
        <v>140901</v>
      </c>
      <c r="N1857" t="s">
        <v>707</v>
      </c>
      <c r="O1857" t="s">
        <v>3403</v>
      </c>
      <c r="P1857" t="s">
        <v>3834</v>
      </c>
      <c r="Q1857" t="s">
        <v>140902</v>
      </c>
      <c r="R1857" t="s">
        <v>140903</v>
      </c>
      <c r="S1857" t="s">
        <v>140904</v>
      </c>
      <c r="T1857" t="s">
        <v>140905</v>
      </c>
      <c r="U1857" t="s">
        <v>140906</v>
      </c>
      <c r="V1857" t="s">
        <v>140907</v>
      </c>
      <c r="W1857">
        <v>0</v>
      </c>
      <c r="X1857" t="s">
        <v>156</v>
      </c>
      <c r="Y1857" t="s">
        <v>157</v>
      </c>
      <c r="Z1857" s="1">
        <v>36952</v>
      </c>
      <c r="AA1857" s="1">
        <v>36982</v>
      </c>
      <c r="AB1857" s="1">
        <v>38659</v>
      </c>
      <c r="AC1857" t="s">
        <v>158</v>
      </c>
      <c r="AD1857" t="s">
        <v>158</v>
      </c>
      <c r="AE1857" t="s">
        <v>140908</v>
      </c>
      <c r="AF1857" t="s">
        <v>160</v>
      </c>
      <c r="AG1857" t="s">
        <v>102939</v>
      </c>
      <c r="AH1857" t="s">
        <v>25718</v>
      </c>
      <c r="AI1857" t="s">
        <v>140909</v>
      </c>
      <c r="AJ1857" t="s">
        <v>164</v>
      </c>
      <c r="AK1857" t="s">
        <v>46027</v>
      </c>
      <c r="AL1857" t="s">
        <v>140910</v>
      </c>
      <c r="AM1857" t="s">
        <v>102939</v>
      </c>
      <c r="AN1857" t="s">
        <v>25718</v>
      </c>
      <c r="AO1857" t="s">
        <v>16251</v>
      </c>
      <c r="AP1857" t="s">
        <v>140911</v>
      </c>
      <c r="AQ1857" t="s">
        <v>169</v>
      </c>
      <c r="AR1857" t="s">
        <v>140912</v>
      </c>
      <c r="AS1857" t="s">
        <v>140913</v>
      </c>
      <c r="AT1857" t="s">
        <v>172</v>
      </c>
      <c r="AU1857" t="s">
        <v>1160</v>
      </c>
      <c r="AV1857" t="s">
        <v>140914</v>
      </c>
      <c r="AW1857" t="s">
        <v>164</v>
      </c>
      <c r="AX1857" t="s">
        <v>22459</v>
      </c>
      <c r="AY1857" t="s">
        <v>172</v>
      </c>
      <c r="AZ1857" t="s">
        <v>1160</v>
      </c>
      <c r="BA1857" t="s">
        <v>271</v>
      </c>
      <c r="BB1857" t="s">
        <v>140915</v>
      </c>
      <c r="BC1857" t="s">
        <v>169</v>
      </c>
      <c r="BD1857" t="s">
        <v>140916</v>
      </c>
      <c r="BE1857" t="s">
        <v>140917</v>
      </c>
      <c r="BF1857" t="s">
        <v>140901</v>
      </c>
      <c r="BG1857" t="s">
        <v>3403</v>
      </c>
      <c r="BH1857" t="s">
        <v>22459</v>
      </c>
      <c r="BI1857" t="s">
        <v>140918</v>
      </c>
      <c r="BJ1857" t="s">
        <v>140919</v>
      </c>
      <c r="BK1857" t="s">
        <v>140920</v>
      </c>
      <c r="BL1857" t="s">
        <v>140921</v>
      </c>
      <c r="BM1857" t="s">
        <v>140922</v>
      </c>
      <c r="BN1857" t="s">
        <v>140923</v>
      </c>
      <c r="BO1857" t="s">
        <v>140924</v>
      </c>
      <c r="BP1857" t="s">
        <v>140925</v>
      </c>
      <c r="BQ1857" t="s">
        <v>140926</v>
      </c>
      <c r="BR1857" t="s">
        <v>140927</v>
      </c>
      <c r="BS1857" t="s">
        <v>140928</v>
      </c>
      <c r="BT1857" t="s">
        <v>140929</v>
      </c>
      <c r="BU1857" t="s">
        <v>140930</v>
      </c>
      <c r="BV1857" t="s">
        <v>140931</v>
      </c>
      <c r="BW1857" t="s">
        <v>140932</v>
      </c>
      <c r="BX1857" t="s">
        <v>140933</v>
      </c>
      <c r="BY1857" t="s">
        <v>140934</v>
      </c>
      <c r="BZ1857" t="s">
        <v>140935</v>
      </c>
      <c r="CA1857" t="s">
        <v>140936</v>
      </c>
      <c r="CB1857" t="s">
        <v>140937</v>
      </c>
      <c r="CC1857" t="s">
        <v>140938</v>
      </c>
      <c r="CD1857" t="s">
        <v>140939</v>
      </c>
      <c r="CE1857" t="s">
        <v>140940</v>
      </c>
      <c r="CF1857" t="s">
        <v>140941</v>
      </c>
      <c r="CG1857" t="s">
        <v>140942</v>
      </c>
      <c r="CH1857" t="s">
        <v>140943</v>
      </c>
      <c r="CI1857" t="s">
        <v>140944</v>
      </c>
      <c r="CJ1857" t="s">
        <v>140945</v>
      </c>
      <c r="CK1857" t="s">
        <v>140946</v>
      </c>
      <c r="CL1857" t="s">
        <v>140947</v>
      </c>
      <c r="CM1857" t="s">
        <v>140948</v>
      </c>
      <c r="CN1857" t="s">
        <v>140949</v>
      </c>
      <c r="CO1857" t="s">
        <v>140950</v>
      </c>
      <c r="CP1857" t="s">
        <v>140951</v>
      </c>
      <c r="CQ1857" t="s">
        <v>140952</v>
      </c>
      <c r="CR1857" t="s">
        <v>140953</v>
      </c>
      <c r="CS1857" t="s">
        <v>140954</v>
      </c>
      <c r="CT1857" t="s">
        <v>140955</v>
      </c>
      <c r="CU1857" t="s">
        <v>140956</v>
      </c>
      <c r="CV1857" t="s">
        <v>140957</v>
      </c>
      <c r="CW1857" t="s">
        <v>140958</v>
      </c>
      <c r="CX1857" t="s">
        <v>140959</v>
      </c>
      <c r="CY1857" t="s">
        <v>140960</v>
      </c>
      <c r="CZ1857" t="s">
        <v>140961</v>
      </c>
      <c r="DA1857" t="s">
        <v>140962</v>
      </c>
      <c r="DB1857" t="s">
        <v>140963</v>
      </c>
      <c r="DC1857" t="s">
        <v>140964</v>
      </c>
      <c r="DD1857" t="s">
        <v>140965</v>
      </c>
      <c r="DE1857" t="s">
        <v>140966</v>
      </c>
      <c r="DF1857" t="s">
        <v>140967</v>
      </c>
      <c r="DG1857" t="s">
        <v>140968</v>
      </c>
      <c r="DH1857" t="s">
        <v>140969</v>
      </c>
      <c r="DI1857" t="s">
        <v>140970</v>
      </c>
      <c r="DJ1857" t="s">
        <v>140971</v>
      </c>
      <c r="DK1857" t="s">
        <v>140956</v>
      </c>
      <c r="DL1857" t="s">
        <v>140957</v>
      </c>
      <c r="DM1857" t="s">
        <v>140958</v>
      </c>
      <c r="DN1857" t="s">
        <v>140959</v>
      </c>
      <c r="DO1857" t="s">
        <v>140960</v>
      </c>
      <c r="DP1857" t="s">
        <v>140961</v>
      </c>
      <c r="DQ1857" t="s">
        <v>140962</v>
      </c>
      <c r="DR1857" t="s">
        <v>140963</v>
      </c>
      <c r="DS1857" t="s">
        <v>140965</v>
      </c>
      <c r="DT1857" t="s">
        <v>140966</v>
      </c>
      <c r="DU1857" t="s">
        <v>140969</v>
      </c>
      <c r="DV1857" t="s">
        <v>140970</v>
      </c>
      <c r="DW1857" t="s">
        <v>140971</v>
      </c>
      <c r="DX1857" t="s">
        <v>140964</v>
      </c>
      <c r="DY1857" t="s">
        <v>140967</v>
      </c>
      <c r="DZ1857" t="s">
        <v>140968</v>
      </c>
      <c r="EA1857" t="s">
        <v>140972</v>
      </c>
      <c r="EB1857" t="s">
        <v>140973</v>
      </c>
      <c r="EC1857" t="s">
        <v>140974</v>
      </c>
      <c r="ED1857" t="s">
        <v>140975</v>
      </c>
      <c r="EE1857" t="s">
        <v>140976</v>
      </c>
    </row>
    <row r="1858" spans="1:135">
      <c r="A1858" t="s">
        <v>173</v>
      </c>
      <c r="B1858" t="s">
        <v>102924</v>
      </c>
      <c r="C1858" t="s">
        <v>10821</v>
      </c>
      <c r="D1858">
        <v>13</v>
      </c>
      <c r="E1858" t="s">
        <v>140977</v>
      </c>
      <c r="F1858" t="s">
        <v>13893</v>
      </c>
      <c r="G1858" t="s">
        <v>140978</v>
      </c>
      <c r="H1858" t="s">
        <v>140979</v>
      </c>
      <c r="I1858" t="s">
        <v>1883</v>
      </c>
      <c r="J1858" t="s">
        <v>140980</v>
      </c>
      <c r="K1858" t="s">
        <v>4276</v>
      </c>
      <c r="L1858" t="s">
        <v>140981</v>
      </c>
      <c r="M1858" t="s">
        <v>140982</v>
      </c>
      <c r="N1858" t="s">
        <v>25718</v>
      </c>
      <c r="O1858" t="s">
        <v>177</v>
      </c>
      <c r="P1858" t="s">
        <v>4451</v>
      </c>
      <c r="Q1858" t="s">
        <v>140983</v>
      </c>
      <c r="R1858" t="s">
        <v>140984</v>
      </c>
      <c r="S1858" t="s">
        <v>140985</v>
      </c>
      <c r="T1858" t="s">
        <v>140986</v>
      </c>
      <c r="U1858" t="s">
        <v>140987</v>
      </c>
      <c r="V1858" t="s">
        <v>140988</v>
      </c>
      <c r="W1858">
        <v>0</v>
      </c>
      <c r="X1858" t="s">
        <v>156</v>
      </c>
      <c r="Y1858" t="s">
        <v>157</v>
      </c>
      <c r="Z1858" s="1">
        <v>36952</v>
      </c>
      <c r="AA1858" s="1">
        <v>36982</v>
      </c>
      <c r="AB1858" s="1">
        <v>38659</v>
      </c>
      <c r="AC1858" t="s">
        <v>158</v>
      </c>
      <c r="AD1858" t="s">
        <v>158</v>
      </c>
      <c r="AE1858" t="s">
        <v>140989</v>
      </c>
      <c r="AF1858" t="s">
        <v>160</v>
      </c>
      <c r="AG1858" t="s">
        <v>102939</v>
      </c>
      <c r="AH1858" t="s">
        <v>25718</v>
      </c>
      <c r="AI1858" t="s">
        <v>140990</v>
      </c>
      <c r="AJ1858" t="s">
        <v>164</v>
      </c>
      <c r="AK1858" t="s">
        <v>14438</v>
      </c>
      <c r="AL1858" t="s">
        <v>130722</v>
      </c>
      <c r="AM1858" t="s">
        <v>102939</v>
      </c>
      <c r="AN1858" t="s">
        <v>25718</v>
      </c>
      <c r="AO1858" t="s">
        <v>16251</v>
      </c>
      <c r="AP1858" t="s">
        <v>130723</v>
      </c>
      <c r="AQ1858" t="s">
        <v>169</v>
      </c>
      <c r="AR1858" t="s">
        <v>130724</v>
      </c>
      <c r="AS1858" t="s">
        <v>130725</v>
      </c>
      <c r="AT1858" t="s">
        <v>172</v>
      </c>
      <c r="AU1858" t="s">
        <v>1160</v>
      </c>
      <c r="AV1858" t="s">
        <v>140991</v>
      </c>
      <c r="AW1858" t="s">
        <v>164</v>
      </c>
      <c r="AX1858" t="s">
        <v>4276</v>
      </c>
      <c r="AY1858" t="s">
        <v>172</v>
      </c>
      <c r="AZ1858" t="s">
        <v>1160</v>
      </c>
      <c r="BA1858" t="s">
        <v>271</v>
      </c>
      <c r="BB1858" t="s">
        <v>130727</v>
      </c>
      <c r="BC1858" t="s">
        <v>169</v>
      </c>
      <c r="BD1858" t="s">
        <v>130728</v>
      </c>
      <c r="BE1858" t="s">
        <v>130729</v>
      </c>
      <c r="BF1858" t="s">
        <v>140982</v>
      </c>
      <c r="BG1858" t="s">
        <v>177</v>
      </c>
      <c r="BH1858" t="s">
        <v>4276</v>
      </c>
      <c r="BI1858" t="s">
        <v>140992</v>
      </c>
      <c r="BJ1858" t="s">
        <v>140993</v>
      </c>
      <c r="BK1858" t="s">
        <v>140994</v>
      </c>
      <c r="BL1858" t="s">
        <v>140995</v>
      </c>
      <c r="BM1858" t="s">
        <v>140996</v>
      </c>
      <c r="BN1858" t="s">
        <v>140997</v>
      </c>
      <c r="BO1858" t="s">
        <v>140998</v>
      </c>
      <c r="BP1858" t="s">
        <v>140999</v>
      </c>
      <c r="BQ1858" t="s">
        <v>141000</v>
      </c>
      <c r="BR1858" t="s">
        <v>141001</v>
      </c>
      <c r="BS1858" t="s">
        <v>141002</v>
      </c>
      <c r="BT1858" t="s">
        <v>141003</v>
      </c>
      <c r="BU1858" t="s">
        <v>141004</v>
      </c>
      <c r="BV1858" t="s">
        <v>141005</v>
      </c>
      <c r="BW1858" t="s">
        <v>141006</v>
      </c>
      <c r="BX1858" t="s">
        <v>141007</v>
      </c>
      <c r="BY1858" t="s">
        <v>141008</v>
      </c>
      <c r="BZ1858" t="s">
        <v>141009</v>
      </c>
      <c r="CA1858" t="s">
        <v>141010</v>
      </c>
      <c r="CB1858" t="s">
        <v>141011</v>
      </c>
      <c r="CC1858" t="s">
        <v>141012</v>
      </c>
      <c r="CD1858" t="s">
        <v>141013</v>
      </c>
      <c r="CE1858" t="s">
        <v>141014</v>
      </c>
      <c r="CF1858" t="s">
        <v>141015</v>
      </c>
      <c r="CG1858" t="s">
        <v>141016</v>
      </c>
      <c r="CH1858" t="s">
        <v>141017</v>
      </c>
      <c r="CI1858" t="s">
        <v>141018</v>
      </c>
      <c r="CJ1858" t="s">
        <v>141019</v>
      </c>
      <c r="CK1858" t="s">
        <v>141020</v>
      </c>
      <c r="CL1858" t="s">
        <v>141021</v>
      </c>
      <c r="CM1858" t="s">
        <v>141022</v>
      </c>
      <c r="CN1858" t="s">
        <v>141023</v>
      </c>
      <c r="CO1858" t="s">
        <v>141024</v>
      </c>
      <c r="CP1858" t="s">
        <v>141025</v>
      </c>
      <c r="CQ1858" t="s">
        <v>141026</v>
      </c>
      <c r="CR1858" t="s">
        <v>141027</v>
      </c>
      <c r="CS1858" t="s">
        <v>141028</v>
      </c>
      <c r="CT1858" t="s">
        <v>141029</v>
      </c>
      <c r="CU1858" t="s">
        <v>141030</v>
      </c>
      <c r="CV1858" t="s">
        <v>141031</v>
      </c>
      <c r="CW1858" t="s">
        <v>141032</v>
      </c>
      <c r="CX1858" t="s">
        <v>141033</v>
      </c>
      <c r="CY1858" t="s">
        <v>141034</v>
      </c>
      <c r="CZ1858" t="s">
        <v>141035</v>
      </c>
      <c r="DA1858" t="s">
        <v>141036</v>
      </c>
      <c r="DB1858" t="s">
        <v>141037</v>
      </c>
      <c r="DC1858" t="s">
        <v>141038</v>
      </c>
      <c r="DD1858" t="s">
        <v>141039</v>
      </c>
      <c r="DE1858" t="s">
        <v>141040</v>
      </c>
      <c r="DF1858" t="s">
        <v>141041</v>
      </c>
      <c r="DG1858" t="s">
        <v>141042</v>
      </c>
      <c r="DH1858" t="s">
        <v>141043</v>
      </c>
      <c r="DI1858" t="s">
        <v>141044</v>
      </c>
      <c r="DJ1858" t="s">
        <v>141045</v>
      </c>
      <c r="DK1858" t="s">
        <v>141030</v>
      </c>
      <c r="DL1858" t="s">
        <v>141031</v>
      </c>
      <c r="DM1858" t="s">
        <v>141032</v>
      </c>
      <c r="DN1858" t="s">
        <v>141033</v>
      </c>
      <c r="DO1858" t="s">
        <v>141034</v>
      </c>
      <c r="DP1858" t="s">
        <v>141035</v>
      </c>
      <c r="DQ1858" t="s">
        <v>141036</v>
      </c>
      <c r="DR1858" t="s">
        <v>141037</v>
      </c>
      <c r="DS1858" t="s">
        <v>141039</v>
      </c>
      <c r="DT1858" t="s">
        <v>141040</v>
      </c>
      <c r="DU1858" t="s">
        <v>141043</v>
      </c>
      <c r="DV1858" t="s">
        <v>141044</v>
      </c>
      <c r="DW1858" t="s">
        <v>141045</v>
      </c>
      <c r="DX1858" t="s">
        <v>141038</v>
      </c>
      <c r="DY1858" t="s">
        <v>141041</v>
      </c>
      <c r="DZ1858" t="s">
        <v>141042</v>
      </c>
      <c r="EA1858" t="s">
        <v>141046</v>
      </c>
      <c r="EB1858" t="s">
        <v>141047</v>
      </c>
      <c r="EC1858" t="s">
        <v>141048</v>
      </c>
      <c r="ED1858" t="s">
        <v>141049</v>
      </c>
      <c r="EE1858" t="s">
        <v>141050</v>
      </c>
    </row>
    <row r="1859" spans="1:135">
      <c r="A1859" t="s">
        <v>175</v>
      </c>
      <c r="B1859" t="s">
        <v>102924</v>
      </c>
      <c r="C1859" t="s">
        <v>10821</v>
      </c>
      <c r="D1859">
        <v>13</v>
      </c>
      <c r="E1859" t="s">
        <v>13039</v>
      </c>
      <c r="F1859" t="s">
        <v>20848</v>
      </c>
      <c r="G1859" t="s">
        <v>141051</v>
      </c>
      <c r="H1859" t="s">
        <v>141052</v>
      </c>
      <c r="I1859" t="s">
        <v>27677</v>
      </c>
      <c r="J1859" t="s">
        <v>141053</v>
      </c>
      <c r="K1859" t="s">
        <v>4955</v>
      </c>
      <c r="L1859" t="s">
        <v>141054</v>
      </c>
      <c r="M1859" t="s">
        <v>141055</v>
      </c>
      <c r="N1859" t="s">
        <v>6554</v>
      </c>
      <c r="O1859" t="s">
        <v>164</v>
      </c>
      <c r="P1859" t="s">
        <v>4955</v>
      </c>
      <c r="Q1859" t="s">
        <v>141056</v>
      </c>
      <c r="R1859" t="s">
        <v>141057</v>
      </c>
      <c r="S1859" t="s">
        <v>141058</v>
      </c>
      <c r="T1859" t="s">
        <v>141059</v>
      </c>
      <c r="U1859" t="s">
        <v>141060</v>
      </c>
      <c r="V1859" t="s">
        <v>141061</v>
      </c>
      <c r="W1859">
        <v>0</v>
      </c>
      <c r="X1859" t="s">
        <v>156</v>
      </c>
      <c r="Y1859" t="s">
        <v>157</v>
      </c>
      <c r="Z1859" s="1">
        <v>36952</v>
      </c>
      <c r="AA1859" s="1">
        <v>36982</v>
      </c>
      <c r="AB1859" s="1">
        <v>38659</v>
      </c>
      <c r="AC1859" t="s">
        <v>158</v>
      </c>
      <c r="AD1859" t="s">
        <v>158</v>
      </c>
      <c r="AE1859" t="s">
        <v>141062</v>
      </c>
      <c r="AF1859" t="s">
        <v>160</v>
      </c>
      <c r="AG1859" t="s">
        <v>102939</v>
      </c>
      <c r="AH1859" t="s">
        <v>25718</v>
      </c>
      <c r="AI1859" t="s">
        <v>141063</v>
      </c>
      <c r="AJ1859" t="s">
        <v>164</v>
      </c>
      <c r="AK1859" t="s">
        <v>14868</v>
      </c>
      <c r="AL1859" t="s">
        <v>141064</v>
      </c>
      <c r="AM1859" t="s">
        <v>102939</v>
      </c>
      <c r="AN1859" t="s">
        <v>25718</v>
      </c>
      <c r="AO1859" t="s">
        <v>16251</v>
      </c>
      <c r="AP1859" t="s">
        <v>141065</v>
      </c>
      <c r="AQ1859" t="s">
        <v>169</v>
      </c>
      <c r="AR1859" t="s">
        <v>141066</v>
      </c>
      <c r="AS1859" t="s">
        <v>141067</v>
      </c>
      <c r="AT1859" t="s">
        <v>172</v>
      </c>
      <c r="AU1859" t="s">
        <v>991</v>
      </c>
      <c r="AV1859" t="s">
        <v>141068</v>
      </c>
      <c r="AW1859" t="s">
        <v>164</v>
      </c>
      <c r="AX1859" t="s">
        <v>4955</v>
      </c>
      <c r="AY1859" t="s">
        <v>172</v>
      </c>
      <c r="AZ1859" t="s">
        <v>991</v>
      </c>
      <c r="BA1859" t="s">
        <v>271</v>
      </c>
      <c r="BB1859" t="s">
        <v>141069</v>
      </c>
      <c r="BC1859" t="s">
        <v>169</v>
      </c>
      <c r="BD1859" t="s">
        <v>141070</v>
      </c>
      <c r="BE1859" t="s">
        <v>141071</v>
      </c>
      <c r="BF1859" t="s">
        <v>141055</v>
      </c>
      <c r="BG1859" t="s">
        <v>164</v>
      </c>
      <c r="BH1859" t="s">
        <v>4955</v>
      </c>
      <c r="BI1859" t="s">
        <v>141072</v>
      </c>
      <c r="BJ1859" t="s">
        <v>141073</v>
      </c>
      <c r="BK1859" t="s">
        <v>141074</v>
      </c>
      <c r="BL1859" t="s">
        <v>141075</v>
      </c>
      <c r="BM1859" t="s">
        <v>141076</v>
      </c>
      <c r="BN1859" t="s">
        <v>141077</v>
      </c>
      <c r="BO1859" t="s">
        <v>141078</v>
      </c>
      <c r="BP1859" t="s">
        <v>141079</v>
      </c>
      <c r="BQ1859" t="s">
        <v>141080</v>
      </c>
      <c r="BR1859" t="s">
        <v>141081</v>
      </c>
      <c r="BS1859" t="s">
        <v>141082</v>
      </c>
      <c r="BT1859" t="s">
        <v>141083</v>
      </c>
      <c r="BU1859" t="s">
        <v>141084</v>
      </c>
      <c r="BV1859" t="s">
        <v>141085</v>
      </c>
      <c r="BW1859" t="s">
        <v>141086</v>
      </c>
      <c r="BX1859" t="s">
        <v>141087</v>
      </c>
      <c r="BY1859" t="s">
        <v>141088</v>
      </c>
      <c r="BZ1859" t="s">
        <v>141089</v>
      </c>
      <c r="CA1859" t="s">
        <v>141090</v>
      </c>
      <c r="CB1859" t="s">
        <v>141091</v>
      </c>
      <c r="CC1859" t="s">
        <v>141092</v>
      </c>
      <c r="CD1859" t="s">
        <v>141093</v>
      </c>
      <c r="CE1859" t="s">
        <v>141094</v>
      </c>
      <c r="CF1859" t="s">
        <v>141095</v>
      </c>
      <c r="CG1859" t="s">
        <v>141096</v>
      </c>
      <c r="CH1859" t="s">
        <v>141097</v>
      </c>
      <c r="CI1859" t="s">
        <v>141098</v>
      </c>
      <c r="CJ1859" t="s">
        <v>141099</v>
      </c>
      <c r="CK1859" t="s">
        <v>141100</v>
      </c>
      <c r="CL1859" t="s">
        <v>141101</v>
      </c>
      <c r="CM1859" t="s">
        <v>141102</v>
      </c>
      <c r="CN1859" t="s">
        <v>141103</v>
      </c>
      <c r="CO1859" t="s">
        <v>141104</v>
      </c>
      <c r="CP1859" t="s">
        <v>141105</v>
      </c>
      <c r="CQ1859" t="s">
        <v>141106</v>
      </c>
      <c r="CR1859" t="s">
        <v>141107</v>
      </c>
      <c r="CS1859" t="s">
        <v>141108</v>
      </c>
      <c r="CT1859" t="s">
        <v>141109</v>
      </c>
      <c r="CU1859" t="s">
        <v>141110</v>
      </c>
      <c r="CV1859" t="s">
        <v>141111</v>
      </c>
      <c r="CW1859" t="s">
        <v>141112</v>
      </c>
      <c r="CX1859" t="s">
        <v>141113</v>
      </c>
      <c r="CY1859" t="s">
        <v>141114</v>
      </c>
      <c r="CZ1859" t="s">
        <v>141115</v>
      </c>
      <c r="DA1859" t="s">
        <v>141116</v>
      </c>
      <c r="DB1859" t="s">
        <v>141117</v>
      </c>
      <c r="DC1859" t="s">
        <v>141118</v>
      </c>
      <c r="DD1859" t="s">
        <v>141119</v>
      </c>
      <c r="DE1859" t="s">
        <v>141120</v>
      </c>
      <c r="DF1859" t="s">
        <v>141121</v>
      </c>
      <c r="DG1859" t="s">
        <v>141122</v>
      </c>
      <c r="DH1859" t="s">
        <v>141123</v>
      </c>
      <c r="DI1859" t="s">
        <v>141124</v>
      </c>
      <c r="DJ1859" t="s">
        <v>141125</v>
      </c>
      <c r="DK1859" t="s">
        <v>141110</v>
      </c>
      <c r="DL1859" t="s">
        <v>141111</v>
      </c>
      <c r="DM1859" t="s">
        <v>141112</v>
      </c>
      <c r="DN1859" t="s">
        <v>141113</v>
      </c>
      <c r="DO1859" t="s">
        <v>141114</v>
      </c>
      <c r="DP1859" t="s">
        <v>141115</v>
      </c>
      <c r="DQ1859" t="s">
        <v>141126</v>
      </c>
      <c r="DR1859" t="s">
        <v>141117</v>
      </c>
      <c r="DS1859" t="s">
        <v>141119</v>
      </c>
      <c r="DT1859" t="s">
        <v>141120</v>
      </c>
      <c r="DU1859" t="s">
        <v>141123</v>
      </c>
      <c r="DV1859" t="s">
        <v>141127</v>
      </c>
      <c r="DW1859" t="s">
        <v>141125</v>
      </c>
      <c r="DX1859" t="s">
        <v>141128</v>
      </c>
      <c r="DY1859" t="s">
        <v>141121</v>
      </c>
      <c r="DZ1859" t="s">
        <v>141122</v>
      </c>
      <c r="EA1859" t="s">
        <v>141129</v>
      </c>
      <c r="EB1859" t="s">
        <v>141130</v>
      </c>
      <c r="EC1859" t="s">
        <v>141131</v>
      </c>
      <c r="ED1859" t="s">
        <v>141132</v>
      </c>
      <c r="EE1859" t="s">
        <v>141133</v>
      </c>
    </row>
    <row r="1860" spans="1:135">
      <c r="A1860" t="s">
        <v>15105</v>
      </c>
      <c r="B1860" t="s">
        <v>102924</v>
      </c>
      <c r="C1860" t="s">
        <v>10821</v>
      </c>
      <c r="D1860">
        <v>13</v>
      </c>
      <c r="E1860" t="s">
        <v>345</v>
      </c>
      <c r="F1860" t="s">
        <v>20597</v>
      </c>
      <c r="G1860" t="s">
        <v>141134</v>
      </c>
      <c r="H1860" t="s">
        <v>141135</v>
      </c>
      <c r="I1860" t="s">
        <v>3467</v>
      </c>
      <c r="J1860" t="s">
        <v>141136</v>
      </c>
      <c r="K1860" t="s">
        <v>7860</v>
      </c>
      <c r="L1860" t="s">
        <v>141137</v>
      </c>
      <c r="M1860" t="s">
        <v>141138</v>
      </c>
      <c r="N1860" t="s">
        <v>6382</v>
      </c>
      <c r="O1860" t="s">
        <v>3403</v>
      </c>
      <c r="P1860" t="s">
        <v>4866</v>
      </c>
      <c r="Q1860" t="s">
        <v>141139</v>
      </c>
      <c r="R1860" t="s">
        <v>141140</v>
      </c>
      <c r="S1860" t="s">
        <v>141141</v>
      </c>
      <c r="T1860" t="s">
        <v>141142</v>
      </c>
      <c r="U1860" t="s">
        <v>141143</v>
      </c>
      <c r="V1860" t="s">
        <v>141144</v>
      </c>
      <c r="W1860">
        <v>0</v>
      </c>
      <c r="X1860" t="s">
        <v>156</v>
      </c>
      <c r="Y1860" t="s">
        <v>157</v>
      </c>
      <c r="Z1860" s="1">
        <v>36952</v>
      </c>
      <c r="AA1860" s="1">
        <v>36982</v>
      </c>
      <c r="AB1860" s="1">
        <v>38659</v>
      </c>
      <c r="AC1860" t="s">
        <v>158</v>
      </c>
      <c r="AD1860" t="s">
        <v>158</v>
      </c>
      <c r="AE1860" t="s">
        <v>141145</v>
      </c>
      <c r="AF1860" t="s">
        <v>160</v>
      </c>
      <c r="AG1860" t="s">
        <v>102939</v>
      </c>
      <c r="AH1860" t="s">
        <v>25718</v>
      </c>
      <c r="AI1860" t="s">
        <v>141146</v>
      </c>
      <c r="AJ1860" t="s">
        <v>164</v>
      </c>
      <c r="AK1860" t="s">
        <v>3833</v>
      </c>
      <c r="AL1860" t="s">
        <v>141147</v>
      </c>
      <c r="AM1860" t="s">
        <v>102939</v>
      </c>
      <c r="AN1860" t="s">
        <v>25718</v>
      </c>
      <c r="AO1860" t="s">
        <v>16169</v>
      </c>
      <c r="AP1860" t="s">
        <v>141148</v>
      </c>
      <c r="AQ1860" t="s">
        <v>169</v>
      </c>
      <c r="AR1860" t="s">
        <v>141149</v>
      </c>
      <c r="AS1860" t="s">
        <v>141150</v>
      </c>
      <c r="AT1860" t="s">
        <v>172</v>
      </c>
      <c r="AU1860" t="s">
        <v>1339</v>
      </c>
      <c r="AV1860" t="s">
        <v>141151</v>
      </c>
      <c r="AW1860" t="s">
        <v>164</v>
      </c>
      <c r="AX1860" t="s">
        <v>7860</v>
      </c>
      <c r="AY1860" t="s">
        <v>172</v>
      </c>
      <c r="AZ1860" t="s">
        <v>1339</v>
      </c>
      <c r="BA1860" t="s">
        <v>271</v>
      </c>
      <c r="BB1860" t="s">
        <v>130889</v>
      </c>
      <c r="BC1860" t="s">
        <v>169</v>
      </c>
      <c r="BD1860" t="s">
        <v>130890</v>
      </c>
      <c r="BE1860" t="s">
        <v>130891</v>
      </c>
      <c r="BF1860" t="s">
        <v>141138</v>
      </c>
      <c r="BG1860" t="s">
        <v>3403</v>
      </c>
      <c r="BH1860" t="s">
        <v>7860</v>
      </c>
      <c r="BI1860" t="s">
        <v>141152</v>
      </c>
      <c r="BJ1860" t="s">
        <v>141153</v>
      </c>
      <c r="BK1860" t="s">
        <v>141154</v>
      </c>
      <c r="BL1860" t="s">
        <v>141155</v>
      </c>
      <c r="BM1860" t="s">
        <v>141156</v>
      </c>
      <c r="BN1860" t="s">
        <v>141157</v>
      </c>
      <c r="BO1860" t="s">
        <v>141158</v>
      </c>
      <c r="BP1860" t="s">
        <v>141159</v>
      </c>
      <c r="BQ1860" t="s">
        <v>141160</v>
      </c>
      <c r="BR1860" t="s">
        <v>141161</v>
      </c>
      <c r="BS1860" t="s">
        <v>141162</v>
      </c>
      <c r="BT1860" t="s">
        <v>141163</v>
      </c>
      <c r="BU1860" t="s">
        <v>141164</v>
      </c>
      <c r="BV1860" t="s">
        <v>141165</v>
      </c>
      <c r="BW1860" t="s">
        <v>141166</v>
      </c>
      <c r="BX1860" t="s">
        <v>141167</v>
      </c>
      <c r="BY1860" t="s">
        <v>141168</v>
      </c>
      <c r="BZ1860" t="s">
        <v>141169</v>
      </c>
      <c r="CA1860" t="s">
        <v>141170</v>
      </c>
      <c r="CB1860" t="s">
        <v>141171</v>
      </c>
      <c r="CC1860" t="s">
        <v>141172</v>
      </c>
      <c r="CD1860" t="s">
        <v>141173</v>
      </c>
      <c r="CE1860" t="s">
        <v>141174</v>
      </c>
      <c r="CF1860" t="s">
        <v>141175</v>
      </c>
      <c r="CG1860" t="s">
        <v>141176</v>
      </c>
      <c r="CH1860" t="s">
        <v>141177</v>
      </c>
      <c r="CI1860" t="s">
        <v>141178</v>
      </c>
      <c r="CJ1860" t="s">
        <v>141179</v>
      </c>
      <c r="CK1860" t="s">
        <v>141180</v>
      </c>
      <c r="CL1860" t="s">
        <v>141181</v>
      </c>
      <c r="CM1860" t="s">
        <v>141182</v>
      </c>
      <c r="CN1860" t="s">
        <v>141183</v>
      </c>
      <c r="CO1860" t="s">
        <v>141184</v>
      </c>
      <c r="CP1860" t="s">
        <v>141185</v>
      </c>
      <c r="CQ1860" t="s">
        <v>141186</v>
      </c>
      <c r="CR1860" t="s">
        <v>141187</v>
      </c>
      <c r="CS1860" t="s">
        <v>141188</v>
      </c>
      <c r="CT1860" t="s">
        <v>141189</v>
      </c>
      <c r="CU1860" t="s">
        <v>141190</v>
      </c>
      <c r="CV1860" t="s">
        <v>141191</v>
      </c>
      <c r="CW1860" t="s">
        <v>141192</v>
      </c>
      <c r="CX1860" t="s">
        <v>141193</v>
      </c>
      <c r="CY1860" t="s">
        <v>141194</v>
      </c>
      <c r="CZ1860" t="s">
        <v>141195</v>
      </c>
      <c r="DA1860" t="s">
        <v>141196</v>
      </c>
      <c r="DB1860" t="s">
        <v>141197</v>
      </c>
      <c r="DC1860" t="s">
        <v>141198</v>
      </c>
      <c r="DD1860" t="s">
        <v>141199</v>
      </c>
      <c r="DE1860" t="s">
        <v>141200</v>
      </c>
      <c r="DF1860" t="s">
        <v>141201</v>
      </c>
      <c r="DG1860" t="s">
        <v>141202</v>
      </c>
      <c r="DH1860" t="s">
        <v>141203</v>
      </c>
      <c r="DI1860" t="s">
        <v>141204</v>
      </c>
      <c r="DJ1860" t="s">
        <v>141205</v>
      </c>
      <c r="DK1860" t="s">
        <v>141190</v>
      </c>
      <c r="DL1860" t="s">
        <v>141191</v>
      </c>
      <c r="DM1860" t="s">
        <v>141192</v>
      </c>
      <c r="DN1860" t="s">
        <v>141193</v>
      </c>
      <c r="DO1860" t="s">
        <v>141194</v>
      </c>
      <c r="DP1860" t="s">
        <v>141195</v>
      </c>
      <c r="DQ1860" t="s">
        <v>141196</v>
      </c>
      <c r="DR1860" t="s">
        <v>141197</v>
      </c>
      <c r="DS1860" t="s">
        <v>141199</v>
      </c>
      <c r="DT1860" t="s">
        <v>141200</v>
      </c>
      <c r="DU1860" t="s">
        <v>141203</v>
      </c>
      <c r="DV1860" t="s">
        <v>141204</v>
      </c>
      <c r="DW1860" t="s">
        <v>141205</v>
      </c>
      <c r="DX1860" t="s">
        <v>141198</v>
      </c>
      <c r="DY1860" t="s">
        <v>141201</v>
      </c>
      <c r="DZ1860" t="s">
        <v>141202</v>
      </c>
      <c r="EA1860" t="s">
        <v>141206</v>
      </c>
      <c r="EB1860" t="s">
        <v>141207</v>
      </c>
      <c r="EC1860" t="s">
        <v>141208</v>
      </c>
      <c r="ED1860" t="s">
        <v>141209</v>
      </c>
      <c r="EE1860" t="s">
        <v>141210</v>
      </c>
    </row>
    <row r="1861" spans="1:135">
      <c r="A1861" t="s">
        <v>3577</v>
      </c>
      <c r="B1861" t="s">
        <v>102924</v>
      </c>
      <c r="C1861" t="s">
        <v>10821</v>
      </c>
      <c r="D1861">
        <v>13</v>
      </c>
      <c r="E1861" t="s">
        <v>3033</v>
      </c>
      <c r="F1861" t="s">
        <v>2596</v>
      </c>
      <c r="G1861" t="s">
        <v>141211</v>
      </c>
      <c r="H1861" t="s">
        <v>141212</v>
      </c>
      <c r="I1861" t="s">
        <v>2420</v>
      </c>
      <c r="J1861" t="s">
        <v>141213</v>
      </c>
      <c r="K1861" t="s">
        <v>10832</v>
      </c>
      <c r="L1861" t="s">
        <v>141214</v>
      </c>
      <c r="M1861" t="s">
        <v>141215</v>
      </c>
      <c r="N1861" t="s">
        <v>14773</v>
      </c>
      <c r="O1861" t="s">
        <v>271</v>
      </c>
      <c r="P1861" t="s">
        <v>14606</v>
      </c>
      <c r="Q1861" t="s">
        <v>141216</v>
      </c>
      <c r="R1861" t="s">
        <v>141217</v>
      </c>
      <c r="S1861" t="s">
        <v>141218</v>
      </c>
      <c r="T1861" t="s">
        <v>141219</v>
      </c>
      <c r="U1861" t="s">
        <v>141220</v>
      </c>
      <c r="V1861" t="s">
        <v>141221</v>
      </c>
      <c r="W1861">
        <v>0</v>
      </c>
      <c r="X1861" t="s">
        <v>156</v>
      </c>
      <c r="Y1861" t="s">
        <v>157</v>
      </c>
      <c r="Z1861" s="1">
        <v>36952</v>
      </c>
      <c r="AA1861" s="1">
        <v>36982</v>
      </c>
      <c r="AB1861" s="1">
        <v>38659</v>
      </c>
      <c r="AC1861" t="s">
        <v>158</v>
      </c>
      <c r="AD1861" t="s">
        <v>158</v>
      </c>
      <c r="AE1861" t="s">
        <v>141222</v>
      </c>
      <c r="AF1861" t="s">
        <v>160</v>
      </c>
      <c r="AG1861" t="s">
        <v>102939</v>
      </c>
      <c r="AH1861" t="s">
        <v>25718</v>
      </c>
      <c r="AI1861" t="s">
        <v>141223</v>
      </c>
      <c r="AJ1861" t="s">
        <v>164</v>
      </c>
      <c r="AK1861" t="s">
        <v>2588</v>
      </c>
      <c r="AL1861" t="s">
        <v>141224</v>
      </c>
      <c r="AM1861" t="s">
        <v>102939</v>
      </c>
      <c r="AN1861" t="s">
        <v>25718</v>
      </c>
      <c r="AO1861" t="s">
        <v>16169</v>
      </c>
      <c r="AP1861" t="s">
        <v>130965</v>
      </c>
      <c r="AQ1861" t="s">
        <v>169</v>
      </c>
      <c r="AR1861" t="s">
        <v>141225</v>
      </c>
      <c r="AS1861" t="s">
        <v>141226</v>
      </c>
      <c r="AT1861" t="s">
        <v>172</v>
      </c>
      <c r="AU1861" t="s">
        <v>1694</v>
      </c>
      <c r="AV1861" t="s">
        <v>141227</v>
      </c>
      <c r="AW1861" t="s">
        <v>164</v>
      </c>
      <c r="AX1861" t="s">
        <v>28725</v>
      </c>
      <c r="AY1861" t="s">
        <v>172</v>
      </c>
      <c r="AZ1861" t="s">
        <v>1694</v>
      </c>
      <c r="BA1861" t="s">
        <v>271</v>
      </c>
      <c r="BB1861" t="s">
        <v>130969</v>
      </c>
      <c r="BC1861" t="s">
        <v>169</v>
      </c>
      <c r="BD1861" t="s">
        <v>130970</v>
      </c>
      <c r="BE1861" t="s">
        <v>130971</v>
      </c>
      <c r="BF1861" t="s">
        <v>141215</v>
      </c>
      <c r="BG1861" t="s">
        <v>271</v>
      </c>
      <c r="BH1861" t="s">
        <v>10832</v>
      </c>
      <c r="BI1861" t="s">
        <v>141228</v>
      </c>
      <c r="BJ1861" t="s">
        <v>141229</v>
      </c>
      <c r="BK1861" t="s">
        <v>141230</v>
      </c>
      <c r="BL1861" t="s">
        <v>141231</v>
      </c>
      <c r="BM1861" t="s">
        <v>141232</v>
      </c>
      <c r="BN1861" t="s">
        <v>141233</v>
      </c>
      <c r="BO1861" t="s">
        <v>141234</v>
      </c>
      <c r="BP1861" t="s">
        <v>141235</v>
      </c>
      <c r="BQ1861" t="s">
        <v>141236</v>
      </c>
      <c r="BR1861" t="s">
        <v>141237</v>
      </c>
      <c r="BS1861" t="s">
        <v>141238</v>
      </c>
      <c r="BT1861" t="s">
        <v>141239</v>
      </c>
      <c r="BU1861" t="s">
        <v>141240</v>
      </c>
      <c r="BV1861" t="s">
        <v>141241</v>
      </c>
      <c r="BW1861" t="s">
        <v>141242</v>
      </c>
      <c r="BX1861" t="s">
        <v>141243</v>
      </c>
      <c r="BY1861" t="s">
        <v>141244</v>
      </c>
      <c r="BZ1861" t="s">
        <v>141245</v>
      </c>
      <c r="CA1861" t="s">
        <v>141246</v>
      </c>
      <c r="CB1861" t="s">
        <v>141247</v>
      </c>
      <c r="CC1861" t="s">
        <v>141248</v>
      </c>
      <c r="CD1861" t="s">
        <v>141249</v>
      </c>
      <c r="CE1861" t="s">
        <v>141250</v>
      </c>
      <c r="CF1861" t="s">
        <v>141251</v>
      </c>
      <c r="CG1861" t="s">
        <v>141252</v>
      </c>
      <c r="CH1861" t="s">
        <v>141253</v>
      </c>
      <c r="CI1861" t="s">
        <v>141254</v>
      </c>
      <c r="CJ1861" t="s">
        <v>141255</v>
      </c>
      <c r="CK1861" t="s">
        <v>141256</v>
      </c>
      <c r="CL1861" t="s">
        <v>141257</v>
      </c>
      <c r="CM1861" t="s">
        <v>141258</v>
      </c>
      <c r="CN1861" t="s">
        <v>141259</v>
      </c>
      <c r="CO1861" t="s">
        <v>141260</v>
      </c>
      <c r="CP1861" t="s">
        <v>141261</v>
      </c>
      <c r="CQ1861" t="s">
        <v>141262</v>
      </c>
      <c r="CR1861" t="s">
        <v>141263</v>
      </c>
      <c r="CS1861" t="s">
        <v>141264</v>
      </c>
      <c r="CT1861" t="s">
        <v>141265</v>
      </c>
      <c r="CU1861" t="s">
        <v>141266</v>
      </c>
      <c r="CV1861" t="s">
        <v>141267</v>
      </c>
      <c r="CW1861" t="s">
        <v>141268</v>
      </c>
      <c r="CX1861" t="s">
        <v>141269</v>
      </c>
      <c r="CY1861" t="s">
        <v>141270</v>
      </c>
      <c r="CZ1861" t="s">
        <v>141271</v>
      </c>
      <c r="DA1861" t="s">
        <v>141272</v>
      </c>
      <c r="DB1861" t="s">
        <v>141273</v>
      </c>
      <c r="DC1861" t="s">
        <v>141274</v>
      </c>
      <c r="DD1861" t="s">
        <v>141275</v>
      </c>
      <c r="DE1861" t="s">
        <v>141276</v>
      </c>
      <c r="DF1861" t="s">
        <v>141277</v>
      </c>
      <c r="DG1861" t="s">
        <v>141278</v>
      </c>
      <c r="DH1861" t="s">
        <v>141279</v>
      </c>
      <c r="DI1861" t="s">
        <v>141280</v>
      </c>
      <c r="DJ1861" t="s">
        <v>141281</v>
      </c>
      <c r="DK1861" t="s">
        <v>141266</v>
      </c>
      <c r="DL1861" t="s">
        <v>141267</v>
      </c>
      <c r="DM1861" t="s">
        <v>141268</v>
      </c>
      <c r="DN1861" t="s">
        <v>141269</v>
      </c>
      <c r="DO1861" t="s">
        <v>141270</v>
      </c>
      <c r="DP1861" t="s">
        <v>141271</v>
      </c>
      <c r="DQ1861" t="s">
        <v>141272</v>
      </c>
      <c r="DR1861" t="s">
        <v>141273</v>
      </c>
      <c r="DS1861" t="s">
        <v>141275</v>
      </c>
      <c r="DT1861" t="s">
        <v>141276</v>
      </c>
      <c r="DU1861" t="s">
        <v>141279</v>
      </c>
      <c r="DV1861" t="s">
        <v>141280</v>
      </c>
      <c r="DW1861" t="s">
        <v>141281</v>
      </c>
      <c r="DX1861" t="s">
        <v>141274</v>
      </c>
      <c r="DY1861" t="s">
        <v>141277</v>
      </c>
      <c r="DZ1861" t="s">
        <v>141278</v>
      </c>
      <c r="EA1861" t="s">
        <v>141282</v>
      </c>
      <c r="EB1861" t="s">
        <v>141283</v>
      </c>
      <c r="EC1861" t="s">
        <v>141284</v>
      </c>
      <c r="ED1861" t="s">
        <v>141285</v>
      </c>
      <c r="EE1861" t="s">
        <v>141286</v>
      </c>
    </row>
    <row r="1862" spans="1:135">
      <c r="A1862" t="s">
        <v>20014</v>
      </c>
      <c r="B1862" t="s">
        <v>102924</v>
      </c>
      <c r="C1862" t="s">
        <v>10821</v>
      </c>
      <c r="D1862">
        <v>13</v>
      </c>
      <c r="E1862" t="s">
        <v>6643</v>
      </c>
      <c r="F1862" t="s">
        <v>20597</v>
      </c>
      <c r="G1862" t="s">
        <v>141287</v>
      </c>
      <c r="H1862" t="s">
        <v>141288</v>
      </c>
      <c r="I1862" t="s">
        <v>3028</v>
      </c>
      <c r="J1862" t="s">
        <v>141289</v>
      </c>
      <c r="K1862" t="s">
        <v>19767</v>
      </c>
      <c r="L1862" t="s">
        <v>141290</v>
      </c>
      <c r="M1862" t="s">
        <v>141291</v>
      </c>
      <c r="N1862" t="s">
        <v>1612</v>
      </c>
      <c r="O1862" t="s">
        <v>169</v>
      </c>
      <c r="P1862" t="s">
        <v>17181</v>
      </c>
      <c r="Q1862" t="s">
        <v>141292</v>
      </c>
      <c r="R1862" t="s">
        <v>141293</v>
      </c>
      <c r="S1862" t="s">
        <v>141294</v>
      </c>
      <c r="T1862" t="s">
        <v>141295</v>
      </c>
      <c r="U1862" t="s">
        <v>141296</v>
      </c>
      <c r="V1862" t="s">
        <v>141297</v>
      </c>
      <c r="W1862">
        <v>0</v>
      </c>
      <c r="X1862" t="s">
        <v>156</v>
      </c>
      <c r="Y1862" t="s">
        <v>157</v>
      </c>
      <c r="Z1862" s="1">
        <v>36952</v>
      </c>
      <c r="AA1862" s="1">
        <v>36982</v>
      </c>
      <c r="AB1862" s="1">
        <v>38659</v>
      </c>
      <c r="AC1862" t="s">
        <v>158</v>
      </c>
      <c r="AD1862" t="s">
        <v>158</v>
      </c>
      <c r="AE1862" t="s">
        <v>141298</v>
      </c>
      <c r="AF1862" t="s">
        <v>160</v>
      </c>
      <c r="AG1862" t="s">
        <v>102939</v>
      </c>
      <c r="AH1862" t="s">
        <v>25718</v>
      </c>
      <c r="AI1862" t="s">
        <v>141299</v>
      </c>
      <c r="AJ1862" t="s">
        <v>164</v>
      </c>
      <c r="AK1862" t="s">
        <v>15655</v>
      </c>
      <c r="AL1862" t="s">
        <v>141300</v>
      </c>
      <c r="AM1862" t="s">
        <v>102939</v>
      </c>
      <c r="AN1862" t="s">
        <v>25718</v>
      </c>
      <c r="AO1862" t="s">
        <v>3670</v>
      </c>
      <c r="AP1862" t="s">
        <v>4463</v>
      </c>
      <c r="AQ1862" t="s">
        <v>169</v>
      </c>
      <c r="AR1862" t="s">
        <v>141301</v>
      </c>
      <c r="AS1862" t="s">
        <v>141302</v>
      </c>
      <c r="AT1862" t="s">
        <v>172</v>
      </c>
      <c r="AU1862" t="s">
        <v>1962</v>
      </c>
      <c r="AV1862" t="s">
        <v>141303</v>
      </c>
      <c r="AW1862" t="s">
        <v>164</v>
      </c>
      <c r="AX1862" t="s">
        <v>14957</v>
      </c>
      <c r="AY1862" t="s">
        <v>172</v>
      </c>
      <c r="AZ1862" t="s">
        <v>1962</v>
      </c>
      <c r="BA1862" t="s">
        <v>271</v>
      </c>
      <c r="BB1862" t="s">
        <v>141304</v>
      </c>
      <c r="BC1862" t="s">
        <v>169</v>
      </c>
      <c r="BD1862" t="s">
        <v>141305</v>
      </c>
      <c r="BE1862" t="s">
        <v>141306</v>
      </c>
      <c r="BF1862" t="s">
        <v>141291</v>
      </c>
      <c r="BG1862" t="s">
        <v>169</v>
      </c>
      <c r="BH1862" t="s">
        <v>19767</v>
      </c>
      <c r="BI1862" t="s">
        <v>141307</v>
      </c>
      <c r="BJ1862" t="s">
        <v>141308</v>
      </c>
      <c r="BK1862" t="s">
        <v>141309</v>
      </c>
      <c r="BL1862" t="s">
        <v>141310</v>
      </c>
      <c r="BM1862" t="s">
        <v>141311</v>
      </c>
      <c r="BN1862" t="s">
        <v>141312</v>
      </c>
      <c r="BO1862" t="s">
        <v>141313</v>
      </c>
      <c r="BP1862" t="s">
        <v>141314</v>
      </c>
      <c r="BQ1862" t="s">
        <v>141315</v>
      </c>
      <c r="BR1862" t="s">
        <v>141316</v>
      </c>
      <c r="BS1862" t="s">
        <v>141317</v>
      </c>
      <c r="BT1862" t="s">
        <v>141318</v>
      </c>
      <c r="BU1862" t="s">
        <v>141319</v>
      </c>
      <c r="BV1862" t="s">
        <v>141320</v>
      </c>
      <c r="BW1862" t="s">
        <v>141321</v>
      </c>
      <c r="BX1862" t="s">
        <v>141322</v>
      </c>
      <c r="BY1862" t="s">
        <v>141323</v>
      </c>
      <c r="BZ1862" t="s">
        <v>141324</v>
      </c>
      <c r="CA1862" t="s">
        <v>141325</v>
      </c>
      <c r="CB1862" t="s">
        <v>141326</v>
      </c>
      <c r="CC1862" t="s">
        <v>141327</v>
      </c>
      <c r="CD1862" t="s">
        <v>141328</v>
      </c>
      <c r="CE1862" t="s">
        <v>141329</v>
      </c>
      <c r="CF1862" t="s">
        <v>141330</v>
      </c>
      <c r="CG1862" t="s">
        <v>141331</v>
      </c>
      <c r="CH1862" t="s">
        <v>141332</v>
      </c>
      <c r="CI1862" t="s">
        <v>141333</v>
      </c>
      <c r="CJ1862" t="s">
        <v>141334</v>
      </c>
      <c r="CK1862" t="s">
        <v>141335</v>
      </c>
      <c r="CL1862" t="s">
        <v>141336</v>
      </c>
      <c r="CM1862" t="s">
        <v>141337</v>
      </c>
      <c r="CN1862" t="s">
        <v>141338</v>
      </c>
      <c r="CO1862" t="s">
        <v>141339</v>
      </c>
      <c r="CP1862" t="s">
        <v>141340</v>
      </c>
      <c r="CQ1862" t="s">
        <v>141341</v>
      </c>
      <c r="CR1862" t="s">
        <v>141342</v>
      </c>
      <c r="CS1862" t="s">
        <v>141343</v>
      </c>
      <c r="CT1862" t="s">
        <v>141344</v>
      </c>
      <c r="CU1862" t="s">
        <v>141345</v>
      </c>
      <c r="CV1862" t="s">
        <v>141346</v>
      </c>
      <c r="CW1862" t="s">
        <v>141347</v>
      </c>
      <c r="CX1862" t="s">
        <v>141348</v>
      </c>
      <c r="CY1862" t="s">
        <v>141349</v>
      </c>
      <c r="CZ1862" t="s">
        <v>141350</v>
      </c>
      <c r="DA1862" t="s">
        <v>141351</v>
      </c>
      <c r="DB1862" t="s">
        <v>141352</v>
      </c>
      <c r="DC1862" t="s">
        <v>141353</v>
      </c>
      <c r="DD1862" t="s">
        <v>141354</v>
      </c>
      <c r="DE1862" t="s">
        <v>141355</v>
      </c>
      <c r="DF1862" t="s">
        <v>141356</v>
      </c>
      <c r="DG1862" t="s">
        <v>141357</v>
      </c>
      <c r="DH1862" t="s">
        <v>141358</v>
      </c>
      <c r="DI1862" t="s">
        <v>141359</v>
      </c>
      <c r="DJ1862" t="s">
        <v>141360</v>
      </c>
      <c r="DK1862" t="s">
        <v>141345</v>
      </c>
      <c r="DL1862" t="s">
        <v>141346</v>
      </c>
      <c r="DM1862" t="s">
        <v>141347</v>
      </c>
      <c r="DN1862" t="s">
        <v>141348</v>
      </c>
      <c r="DO1862" t="s">
        <v>141349</v>
      </c>
      <c r="DP1862" t="s">
        <v>141350</v>
      </c>
      <c r="DQ1862" t="s">
        <v>141351</v>
      </c>
      <c r="DR1862" t="s">
        <v>141352</v>
      </c>
      <c r="DS1862" t="s">
        <v>141354</v>
      </c>
      <c r="DT1862" t="s">
        <v>141355</v>
      </c>
      <c r="DU1862" t="s">
        <v>141358</v>
      </c>
      <c r="DV1862" t="s">
        <v>141359</v>
      </c>
      <c r="DW1862" t="s">
        <v>141360</v>
      </c>
      <c r="DX1862" t="s">
        <v>141353</v>
      </c>
      <c r="DY1862" t="s">
        <v>141356</v>
      </c>
      <c r="DZ1862" t="s">
        <v>141357</v>
      </c>
      <c r="EA1862" t="s">
        <v>141361</v>
      </c>
      <c r="EB1862" t="s">
        <v>141362</v>
      </c>
      <c r="EC1862" t="s">
        <v>141363</v>
      </c>
      <c r="ED1862" t="s">
        <v>141364</v>
      </c>
      <c r="EE1862" t="s">
        <v>141365</v>
      </c>
    </row>
    <row r="1863" spans="1:135">
      <c r="A1863" t="s">
        <v>19950</v>
      </c>
      <c r="B1863" t="s">
        <v>102924</v>
      </c>
      <c r="C1863" t="s">
        <v>10821</v>
      </c>
      <c r="D1863">
        <v>13</v>
      </c>
      <c r="E1863" t="s">
        <v>6643</v>
      </c>
      <c r="F1863" t="s">
        <v>22460</v>
      </c>
      <c r="G1863" t="s">
        <v>141366</v>
      </c>
      <c r="H1863" t="s">
        <v>141367</v>
      </c>
      <c r="I1863" t="s">
        <v>2597</v>
      </c>
      <c r="J1863" t="s">
        <v>141368</v>
      </c>
      <c r="K1863" t="s">
        <v>7382</v>
      </c>
      <c r="L1863" t="s">
        <v>141369</v>
      </c>
      <c r="M1863" t="s">
        <v>141370</v>
      </c>
      <c r="N1863" t="s">
        <v>1612</v>
      </c>
      <c r="O1863" t="s">
        <v>3670</v>
      </c>
      <c r="P1863" t="s">
        <v>24803</v>
      </c>
      <c r="Q1863" t="s">
        <v>141371</v>
      </c>
      <c r="R1863" t="s">
        <v>141372</v>
      </c>
      <c r="S1863" t="s">
        <v>141373</v>
      </c>
      <c r="T1863" t="s">
        <v>141374</v>
      </c>
      <c r="U1863" t="s">
        <v>141375</v>
      </c>
      <c r="V1863" t="s">
        <v>141376</v>
      </c>
      <c r="W1863">
        <v>0</v>
      </c>
      <c r="X1863" t="s">
        <v>156</v>
      </c>
      <c r="Y1863" t="s">
        <v>157</v>
      </c>
      <c r="Z1863" s="1">
        <v>36952</v>
      </c>
      <c r="AA1863" s="1">
        <v>36982</v>
      </c>
      <c r="AB1863" s="1">
        <v>38659</v>
      </c>
      <c r="AC1863" t="s">
        <v>158</v>
      </c>
      <c r="AD1863" t="s">
        <v>158</v>
      </c>
      <c r="AE1863" t="s">
        <v>141377</v>
      </c>
      <c r="AF1863" t="s">
        <v>160</v>
      </c>
      <c r="AG1863" t="s">
        <v>102939</v>
      </c>
      <c r="AH1863" t="s">
        <v>25718</v>
      </c>
      <c r="AI1863" t="s">
        <v>141378</v>
      </c>
      <c r="AJ1863" t="s">
        <v>164</v>
      </c>
      <c r="AK1863" t="s">
        <v>3834</v>
      </c>
      <c r="AL1863" t="s">
        <v>141379</v>
      </c>
      <c r="AM1863" t="s">
        <v>102939</v>
      </c>
      <c r="AN1863" t="s">
        <v>25718</v>
      </c>
      <c r="AO1863" t="s">
        <v>3670</v>
      </c>
      <c r="AP1863" t="s">
        <v>40971</v>
      </c>
      <c r="AQ1863" t="s">
        <v>169</v>
      </c>
      <c r="AR1863" t="s">
        <v>141380</v>
      </c>
      <c r="AS1863" t="s">
        <v>141381</v>
      </c>
      <c r="AT1863" t="s">
        <v>172</v>
      </c>
      <c r="AU1863" t="s">
        <v>2409</v>
      </c>
      <c r="AV1863" t="s">
        <v>141382</v>
      </c>
      <c r="AW1863" t="s">
        <v>164</v>
      </c>
      <c r="AX1863" t="s">
        <v>10608</v>
      </c>
      <c r="AY1863" t="s">
        <v>172</v>
      </c>
      <c r="AZ1863" t="s">
        <v>2409</v>
      </c>
      <c r="BA1863" t="s">
        <v>271</v>
      </c>
      <c r="BB1863" t="s">
        <v>18645</v>
      </c>
      <c r="BC1863" t="s">
        <v>169</v>
      </c>
      <c r="BD1863" t="s">
        <v>141383</v>
      </c>
      <c r="BE1863" t="s">
        <v>141384</v>
      </c>
      <c r="BF1863" t="s">
        <v>141370</v>
      </c>
      <c r="BG1863" t="s">
        <v>3670</v>
      </c>
      <c r="BH1863" t="s">
        <v>7382</v>
      </c>
      <c r="BI1863" t="s">
        <v>141385</v>
      </c>
      <c r="BJ1863" t="s">
        <v>141386</v>
      </c>
      <c r="BK1863" t="s">
        <v>141387</v>
      </c>
      <c r="BL1863" t="s">
        <v>141388</v>
      </c>
      <c r="BM1863" t="s">
        <v>141389</v>
      </c>
      <c r="BN1863" t="s">
        <v>141390</v>
      </c>
      <c r="BO1863" t="s">
        <v>141391</v>
      </c>
      <c r="BP1863" t="s">
        <v>141392</v>
      </c>
      <c r="BQ1863" t="s">
        <v>141393</v>
      </c>
      <c r="BR1863" t="s">
        <v>141394</v>
      </c>
      <c r="BS1863" t="s">
        <v>141395</v>
      </c>
      <c r="BT1863" t="s">
        <v>141396</v>
      </c>
      <c r="BU1863" t="s">
        <v>141397</v>
      </c>
      <c r="BV1863" t="s">
        <v>141398</v>
      </c>
      <c r="BW1863" t="s">
        <v>141399</v>
      </c>
      <c r="BX1863" t="s">
        <v>141400</v>
      </c>
      <c r="BY1863" t="s">
        <v>141401</v>
      </c>
      <c r="BZ1863" t="s">
        <v>141402</v>
      </c>
      <c r="CA1863" t="s">
        <v>141403</v>
      </c>
      <c r="CB1863" t="s">
        <v>141404</v>
      </c>
      <c r="CC1863" t="s">
        <v>141405</v>
      </c>
      <c r="CD1863" t="s">
        <v>141406</v>
      </c>
      <c r="CE1863" t="s">
        <v>141407</v>
      </c>
      <c r="CF1863" t="s">
        <v>141408</v>
      </c>
      <c r="CG1863" t="s">
        <v>141409</v>
      </c>
      <c r="CH1863" t="s">
        <v>141410</v>
      </c>
      <c r="CI1863" t="s">
        <v>141411</v>
      </c>
      <c r="CJ1863" t="s">
        <v>141412</v>
      </c>
      <c r="CK1863" t="s">
        <v>141413</v>
      </c>
      <c r="CL1863" t="s">
        <v>141414</v>
      </c>
      <c r="CM1863" t="s">
        <v>141415</v>
      </c>
      <c r="CN1863" t="s">
        <v>141416</v>
      </c>
      <c r="CO1863" t="s">
        <v>141417</v>
      </c>
      <c r="CP1863" t="s">
        <v>141418</v>
      </c>
      <c r="CQ1863" t="s">
        <v>141419</v>
      </c>
      <c r="CR1863" t="s">
        <v>141420</v>
      </c>
      <c r="CS1863" t="s">
        <v>141421</v>
      </c>
      <c r="CT1863" t="s">
        <v>141422</v>
      </c>
      <c r="CU1863" t="s">
        <v>141423</v>
      </c>
      <c r="CV1863" t="s">
        <v>141424</v>
      </c>
      <c r="CW1863" t="s">
        <v>141425</v>
      </c>
      <c r="CX1863" t="s">
        <v>141426</v>
      </c>
      <c r="CY1863" t="s">
        <v>141427</v>
      </c>
      <c r="CZ1863" t="s">
        <v>141428</v>
      </c>
      <c r="DA1863" t="s">
        <v>141429</v>
      </c>
      <c r="DB1863" t="s">
        <v>141430</v>
      </c>
      <c r="DC1863" t="s">
        <v>141431</v>
      </c>
      <c r="DD1863" t="s">
        <v>141432</v>
      </c>
      <c r="DE1863" t="s">
        <v>141433</v>
      </c>
      <c r="DF1863" t="s">
        <v>141434</v>
      </c>
      <c r="DG1863" t="s">
        <v>141435</v>
      </c>
      <c r="DH1863" t="s">
        <v>141436</v>
      </c>
      <c r="DI1863" t="s">
        <v>141437</v>
      </c>
      <c r="DJ1863" t="s">
        <v>141438</v>
      </c>
      <c r="DK1863" t="s">
        <v>141423</v>
      </c>
      <c r="DL1863" t="s">
        <v>141424</v>
      </c>
      <c r="DM1863" t="s">
        <v>141425</v>
      </c>
      <c r="DN1863" t="s">
        <v>141426</v>
      </c>
      <c r="DO1863" t="s">
        <v>141427</v>
      </c>
      <c r="DP1863" t="s">
        <v>141428</v>
      </c>
      <c r="DQ1863" t="s">
        <v>141429</v>
      </c>
      <c r="DR1863" t="s">
        <v>141430</v>
      </c>
      <c r="DS1863" t="s">
        <v>141432</v>
      </c>
      <c r="DT1863" t="s">
        <v>141433</v>
      </c>
      <c r="DU1863" t="s">
        <v>141436</v>
      </c>
      <c r="DV1863" t="s">
        <v>141437</v>
      </c>
      <c r="DW1863" t="s">
        <v>141438</v>
      </c>
      <c r="DX1863" t="s">
        <v>141431</v>
      </c>
      <c r="DY1863" t="s">
        <v>141434</v>
      </c>
      <c r="DZ1863" t="s">
        <v>141435</v>
      </c>
      <c r="EA1863" t="s">
        <v>141439</v>
      </c>
      <c r="EB1863" t="s">
        <v>141440</v>
      </c>
      <c r="EC1863" t="s">
        <v>141441</v>
      </c>
      <c r="ED1863" t="s">
        <v>141442</v>
      </c>
      <c r="EE1863" t="s">
        <v>141443</v>
      </c>
    </row>
    <row r="1864" spans="1:135">
      <c r="A1864" t="s">
        <v>4115</v>
      </c>
      <c r="B1864" t="s">
        <v>102924</v>
      </c>
      <c r="C1864" t="s">
        <v>10821</v>
      </c>
      <c r="D1864">
        <v>13</v>
      </c>
      <c r="E1864" t="s">
        <v>3672</v>
      </c>
      <c r="F1864" t="s">
        <v>8482</v>
      </c>
      <c r="G1864" t="s">
        <v>141444</v>
      </c>
      <c r="H1864" t="s">
        <v>141445</v>
      </c>
      <c r="I1864" t="s">
        <v>3118</v>
      </c>
      <c r="J1864" t="s">
        <v>141446</v>
      </c>
      <c r="K1864" t="s">
        <v>10686</v>
      </c>
      <c r="L1864" t="s">
        <v>141447</v>
      </c>
      <c r="M1864" t="s">
        <v>141448</v>
      </c>
      <c r="N1864" t="s">
        <v>1612</v>
      </c>
      <c r="O1864" t="s">
        <v>9748</v>
      </c>
      <c r="P1864" t="s">
        <v>5218</v>
      </c>
      <c r="Q1864" t="s">
        <v>141449</v>
      </c>
      <c r="R1864" t="s">
        <v>141450</v>
      </c>
      <c r="S1864" t="s">
        <v>141451</v>
      </c>
      <c r="T1864" t="s">
        <v>141452</v>
      </c>
      <c r="U1864" t="s">
        <v>141453</v>
      </c>
      <c r="V1864" t="s">
        <v>141454</v>
      </c>
      <c r="W1864">
        <v>0</v>
      </c>
      <c r="X1864" t="s">
        <v>156</v>
      </c>
      <c r="Y1864" t="s">
        <v>157</v>
      </c>
      <c r="Z1864" s="1">
        <v>36952</v>
      </c>
      <c r="AA1864" s="1">
        <v>36982</v>
      </c>
      <c r="AB1864" s="1">
        <v>38659</v>
      </c>
      <c r="AC1864" t="s">
        <v>158</v>
      </c>
      <c r="AD1864" t="s">
        <v>158</v>
      </c>
      <c r="AE1864" t="s">
        <v>141455</v>
      </c>
      <c r="AF1864" t="s">
        <v>160</v>
      </c>
      <c r="AG1864" t="s">
        <v>102939</v>
      </c>
      <c r="AH1864" t="s">
        <v>25718</v>
      </c>
      <c r="AI1864" t="s">
        <v>141456</v>
      </c>
      <c r="AJ1864" t="s">
        <v>164</v>
      </c>
      <c r="AK1864" t="s">
        <v>20285</v>
      </c>
      <c r="AL1864" t="s">
        <v>136497</v>
      </c>
      <c r="AM1864" t="s">
        <v>102939</v>
      </c>
      <c r="AN1864" t="s">
        <v>25718</v>
      </c>
      <c r="AO1864" t="s">
        <v>3670</v>
      </c>
      <c r="AP1864" t="s">
        <v>136498</v>
      </c>
      <c r="AQ1864" t="s">
        <v>169</v>
      </c>
      <c r="AR1864" t="s">
        <v>136499</v>
      </c>
      <c r="AS1864" t="s">
        <v>136500</v>
      </c>
      <c r="AT1864" t="s">
        <v>172</v>
      </c>
      <c r="AU1864" t="s">
        <v>2409</v>
      </c>
      <c r="AV1864" t="s">
        <v>141457</v>
      </c>
      <c r="AW1864" t="s">
        <v>164</v>
      </c>
      <c r="AX1864" t="s">
        <v>10686</v>
      </c>
      <c r="AY1864" t="s">
        <v>172</v>
      </c>
      <c r="AZ1864" t="s">
        <v>2409</v>
      </c>
      <c r="BA1864" t="s">
        <v>271</v>
      </c>
      <c r="BB1864" t="s">
        <v>131208</v>
      </c>
      <c r="BC1864" t="s">
        <v>169</v>
      </c>
      <c r="BD1864" t="s">
        <v>131209</v>
      </c>
      <c r="BE1864" t="s">
        <v>131210</v>
      </c>
      <c r="BF1864" t="s">
        <v>141448</v>
      </c>
      <c r="BG1864" t="s">
        <v>9748</v>
      </c>
      <c r="BH1864" t="s">
        <v>10686</v>
      </c>
      <c r="BI1864" t="s">
        <v>141458</v>
      </c>
      <c r="BJ1864" t="s">
        <v>141459</v>
      </c>
      <c r="BK1864" t="s">
        <v>141460</v>
      </c>
      <c r="BL1864" t="s">
        <v>141461</v>
      </c>
      <c r="BM1864" t="s">
        <v>141462</v>
      </c>
      <c r="BN1864" t="s">
        <v>141463</v>
      </c>
      <c r="BO1864" t="s">
        <v>141464</v>
      </c>
      <c r="BP1864" t="s">
        <v>141465</v>
      </c>
      <c r="BQ1864" t="s">
        <v>141466</v>
      </c>
      <c r="BR1864" t="s">
        <v>141467</v>
      </c>
      <c r="BS1864" t="s">
        <v>141468</v>
      </c>
      <c r="BT1864" t="s">
        <v>141469</v>
      </c>
      <c r="BU1864" t="s">
        <v>141470</v>
      </c>
      <c r="BV1864" t="s">
        <v>141471</v>
      </c>
      <c r="BW1864" t="s">
        <v>141472</v>
      </c>
      <c r="BX1864" t="s">
        <v>141473</v>
      </c>
      <c r="BY1864" t="s">
        <v>141474</v>
      </c>
      <c r="BZ1864" t="s">
        <v>141475</v>
      </c>
      <c r="CA1864" t="s">
        <v>141476</v>
      </c>
      <c r="CB1864" t="s">
        <v>141477</v>
      </c>
      <c r="CC1864" t="s">
        <v>141478</v>
      </c>
      <c r="CD1864" t="s">
        <v>141479</v>
      </c>
      <c r="CE1864" t="s">
        <v>141480</v>
      </c>
      <c r="CF1864" t="s">
        <v>141481</v>
      </c>
      <c r="CG1864" t="s">
        <v>141482</v>
      </c>
      <c r="CH1864" t="s">
        <v>141483</v>
      </c>
      <c r="CI1864" t="s">
        <v>141484</v>
      </c>
      <c r="CJ1864" t="s">
        <v>141485</v>
      </c>
      <c r="CK1864" t="s">
        <v>141486</v>
      </c>
      <c r="CL1864" t="s">
        <v>141487</v>
      </c>
      <c r="CM1864" t="s">
        <v>141488</v>
      </c>
      <c r="CN1864" t="s">
        <v>141489</v>
      </c>
      <c r="CO1864" t="s">
        <v>141490</v>
      </c>
      <c r="CP1864" t="s">
        <v>141491</v>
      </c>
      <c r="CQ1864" t="s">
        <v>141492</v>
      </c>
      <c r="CR1864" t="s">
        <v>141493</v>
      </c>
      <c r="CS1864" t="s">
        <v>141494</v>
      </c>
      <c r="CT1864" t="s">
        <v>141495</v>
      </c>
      <c r="CU1864" t="s">
        <v>141496</v>
      </c>
      <c r="CV1864" t="s">
        <v>141497</v>
      </c>
      <c r="CW1864" t="s">
        <v>141498</v>
      </c>
      <c r="CX1864" t="s">
        <v>141499</v>
      </c>
      <c r="CY1864" t="s">
        <v>141500</v>
      </c>
      <c r="CZ1864" t="s">
        <v>141501</v>
      </c>
      <c r="DA1864" t="s">
        <v>141502</v>
      </c>
      <c r="DB1864" t="s">
        <v>141503</v>
      </c>
      <c r="DC1864" t="s">
        <v>141504</v>
      </c>
      <c r="DD1864" t="s">
        <v>141505</v>
      </c>
      <c r="DE1864" t="s">
        <v>141506</v>
      </c>
      <c r="DF1864" t="s">
        <v>141507</v>
      </c>
      <c r="DG1864" t="s">
        <v>141508</v>
      </c>
      <c r="DH1864" t="s">
        <v>141509</v>
      </c>
      <c r="DI1864" t="s">
        <v>141510</v>
      </c>
      <c r="DJ1864" t="s">
        <v>141511</v>
      </c>
      <c r="DK1864" t="s">
        <v>141496</v>
      </c>
      <c r="DL1864" t="s">
        <v>141497</v>
      </c>
      <c r="DM1864" t="s">
        <v>141498</v>
      </c>
      <c r="DN1864" t="s">
        <v>141499</v>
      </c>
      <c r="DO1864" t="s">
        <v>141500</v>
      </c>
      <c r="DP1864" t="s">
        <v>141501</v>
      </c>
      <c r="DQ1864" t="s">
        <v>141502</v>
      </c>
      <c r="DR1864" t="s">
        <v>141503</v>
      </c>
      <c r="DS1864" t="s">
        <v>141505</v>
      </c>
      <c r="DT1864" t="s">
        <v>141506</v>
      </c>
      <c r="DU1864" t="s">
        <v>141509</v>
      </c>
      <c r="DV1864" t="s">
        <v>141512</v>
      </c>
      <c r="DW1864" t="s">
        <v>141511</v>
      </c>
      <c r="DX1864" t="s">
        <v>141504</v>
      </c>
      <c r="DY1864" t="s">
        <v>141507</v>
      </c>
      <c r="DZ1864" t="s">
        <v>141508</v>
      </c>
      <c r="EA1864" t="s">
        <v>141513</v>
      </c>
      <c r="EB1864" t="s">
        <v>141514</v>
      </c>
      <c r="EC1864" t="s">
        <v>141515</v>
      </c>
      <c r="ED1864" t="s">
        <v>141516</v>
      </c>
      <c r="EE1864" t="s">
        <v>141517</v>
      </c>
    </row>
    <row r="1865" spans="1:135">
      <c r="A1865" t="s">
        <v>267</v>
      </c>
      <c r="B1865" t="s">
        <v>102924</v>
      </c>
      <c r="C1865" t="s">
        <v>10821</v>
      </c>
      <c r="D1865">
        <v>13</v>
      </c>
      <c r="E1865" t="s">
        <v>10205</v>
      </c>
      <c r="F1865" t="s">
        <v>20848</v>
      </c>
      <c r="G1865" t="s">
        <v>141518</v>
      </c>
      <c r="H1865" t="s">
        <v>141519</v>
      </c>
      <c r="I1865" t="s">
        <v>2409</v>
      </c>
      <c r="J1865" t="s">
        <v>141520</v>
      </c>
      <c r="K1865" t="s">
        <v>14438</v>
      </c>
      <c r="L1865" t="s">
        <v>141521</v>
      </c>
      <c r="M1865" t="s">
        <v>141522</v>
      </c>
      <c r="N1865" t="s">
        <v>14773</v>
      </c>
      <c r="O1865" t="s">
        <v>19102</v>
      </c>
      <c r="P1865" t="s">
        <v>9576</v>
      </c>
      <c r="Q1865" t="s">
        <v>141523</v>
      </c>
      <c r="R1865" t="s">
        <v>141524</v>
      </c>
      <c r="S1865" t="s">
        <v>141525</v>
      </c>
      <c r="T1865" t="s">
        <v>141526</v>
      </c>
      <c r="U1865" t="s">
        <v>141527</v>
      </c>
      <c r="V1865" t="s">
        <v>141528</v>
      </c>
      <c r="W1865">
        <v>0</v>
      </c>
      <c r="X1865" t="s">
        <v>156</v>
      </c>
      <c r="Y1865" t="s">
        <v>157</v>
      </c>
      <c r="Z1865" s="1">
        <v>36952</v>
      </c>
      <c r="AA1865" s="1">
        <v>36982</v>
      </c>
      <c r="AB1865" s="1">
        <v>38659</v>
      </c>
      <c r="AC1865" t="s">
        <v>158</v>
      </c>
      <c r="AD1865" t="s">
        <v>158</v>
      </c>
      <c r="AE1865" t="s">
        <v>141529</v>
      </c>
      <c r="AF1865" t="s">
        <v>160</v>
      </c>
      <c r="AG1865" t="s">
        <v>102939</v>
      </c>
      <c r="AH1865" t="s">
        <v>25718</v>
      </c>
      <c r="AI1865" t="s">
        <v>141530</v>
      </c>
      <c r="AJ1865" t="s">
        <v>164</v>
      </c>
      <c r="AK1865" t="s">
        <v>15024</v>
      </c>
      <c r="AL1865" t="s">
        <v>131283</v>
      </c>
      <c r="AM1865" t="s">
        <v>102939</v>
      </c>
      <c r="AN1865" t="s">
        <v>25718</v>
      </c>
      <c r="AO1865" t="s">
        <v>3670</v>
      </c>
      <c r="AP1865" t="s">
        <v>131284</v>
      </c>
      <c r="AQ1865" t="s">
        <v>169</v>
      </c>
      <c r="AR1865" t="s">
        <v>131285</v>
      </c>
      <c r="AS1865" t="s">
        <v>131286</v>
      </c>
      <c r="AT1865" t="s">
        <v>172</v>
      </c>
      <c r="AU1865" t="s">
        <v>2409</v>
      </c>
      <c r="AV1865" t="s">
        <v>141531</v>
      </c>
      <c r="AW1865" t="s">
        <v>164</v>
      </c>
      <c r="AX1865" t="s">
        <v>14438</v>
      </c>
      <c r="AY1865" t="s">
        <v>172</v>
      </c>
      <c r="AZ1865" t="s">
        <v>2409</v>
      </c>
      <c r="BA1865" t="s">
        <v>271</v>
      </c>
      <c r="BB1865" t="s">
        <v>127856</v>
      </c>
      <c r="BC1865" t="s">
        <v>169</v>
      </c>
      <c r="BD1865" t="s">
        <v>131288</v>
      </c>
      <c r="BE1865" t="s">
        <v>131289</v>
      </c>
      <c r="BF1865" t="s">
        <v>141522</v>
      </c>
      <c r="BG1865" t="s">
        <v>19102</v>
      </c>
      <c r="BH1865" t="s">
        <v>14438</v>
      </c>
      <c r="BI1865" t="s">
        <v>141532</v>
      </c>
      <c r="BJ1865" t="s">
        <v>141533</v>
      </c>
      <c r="BK1865" t="s">
        <v>141534</v>
      </c>
      <c r="BL1865" t="s">
        <v>141535</v>
      </c>
      <c r="BM1865" t="s">
        <v>141536</v>
      </c>
      <c r="BN1865" t="s">
        <v>141537</v>
      </c>
      <c r="BO1865" t="s">
        <v>141538</v>
      </c>
      <c r="BP1865" t="s">
        <v>141539</v>
      </c>
      <c r="BQ1865" t="s">
        <v>141540</v>
      </c>
      <c r="BR1865" t="s">
        <v>141541</v>
      </c>
      <c r="BS1865" t="s">
        <v>141542</v>
      </c>
      <c r="BT1865" t="s">
        <v>141543</v>
      </c>
      <c r="BU1865" t="s">
        <v>141544</v>
      </c>
      <c r="BV1865" t="s">
        <v>141545</v>
      </c>
      <c r="BW1865" t="s">
        <v>141546</v>
      </c>
      <c r="BX1865" t="s">
        <v>141547</v>
      </c>
      <c r="BY1865" t="s">
        <v>141548</v>
      </c>
      <c r="BZ1865" t="s">
        <v>141549</v>
      </c>
      <c r="CA1865" t="s">
        <v>141550</v>
      </c>
      <c r="CB1865" t="s">
        <v>141551</v>
      </c>
      <c r="CC1865" t="s">
        <v>141552</v>
      </c>
      <c r="CD1865" t="s">
        <v>141553</v>
      </c>
      <c r="CE1865" t="s">
        <v>141554</v>
      </c>
      <c r="CF1865" t="s">
        <v>141555</v>
      </c>
      <c r="CG1865" t="s">
        <v>141556</v>
      </c>
      <c r="CH1865" t="s">
        <v>141557</v>
      </c>
      <c r="CI1865" t="s">
        <v>141558</v>
      </c>
      <c r="CJ1865" t="s">
        <v>141559</v>
      </c>
      <c r="CK1865" t="s">
        <v>141560</v>
      </c>
      <c r="CL1865" t="s">
        <v>141561</v>
      </c>
      <c r="CM1865" t="s">
        <v>141562</v>
      </c>
      <c r="CN1865" t="s">
        <v>141563</v>
      </c>
      <c r="CO1865" t="s">
        <v>141564</v>
      </c>
      <c r="CP1865" t="s">
        <v>141565</v>
      </c>
      <c r="CQ1865" t="s">
        <v>141566</v>
      </c>
      <c r="CR1865" t="s">
        <v>141567</v>
      </c>
      <c r="CS1865" t="s">
        <v>141568</v>
      </c>
      <c r="CT1865" t="s">
        <v>141569</v>
      </c>
      <c r="CU1865" t="s">
        <v>141570</v>
      </c>
      <c r="CV1865" t="s">
        <v>141571</v>
      </c>
      <c r="CW1865" t="s">
        <v>141572</v>
      </c>
      <c r="CX1865" t="s">
        <v>141573</v>
      </c>
      <c r="CY1865" t="s">
        <v>141574</v>
      </c>
      <c r="CZ1865" t="s">
        <v>141575</v>
      </c>
      <c r="DA1865" t="s">
        <v>141576</v>
      </c>
      <c r="DB1865" t="s">
        <v>141577</v>
      </c>
      <c r="DC1865" t="s">
        <v>141578</v>
      </c>
      <c r="DD1865" t="s">
        <v>141579</v>
      </c>
      <c r="DE1865" t="s">
        <v>141580</v>
      </c>
      <c r="DF1865" t="s">
        <v>141581</v>
      </c>
      <c r="DG1865" t="s">
        <v>141582</v>
      </c>
      <c r="DH1865" t="s">
        <v>141583</v>
      </c>
      <c r="DI1865" t="s">
        <v>141584</v>
      </c>
      <c r="DJ1865" t="s">
        <v>141585</v>
      </c>
      <c r="DK1865" t="s">
        <v>141570</v>
      </c>
      <c r="DL1865" t="s">
        <v>141571</v>
      </c>
      <c r="DM1865" t="s">
        <v>141572</v>
      </c>
      <c r="DN1865" t="s">
        <v>141573</v>
      </c>
      <c r="DO1865" t="s">
        <v>141574</v>
      </c>
      <c r="DP1865" t="s">
        <v>141575</v>
      </c>
      <c r="DQ1865" t="s">
        <v>141576</v>
      </c>
      <c r="DR1865" t="s">
        <v>141577</v>
      </c>
      <c r="DS1865" t="s">
        <v>141579</v>
      </c>
      <c r="DT1865" t="s">
        <v>141580</v>
      </c>
      <c r="DU1865" t="s">
        <v>141583</v>
      </c>
      <c r="DV1865" t="s">
        <v>141584</v>
      </c>
      <c r="DW1865" t="s">
        <v>141585</v>
      </c>
      <c r="DX1865" t="s">
        <v>141578</v>
      </c>
      <c r="DY1865" t="s">
        <v>141581</v>
      </c>
      <c r="DZ1865" t="s">
        <v>141582</v>
      </c>
      <c r="EA1865" t="s">
        <v>141586</v>
      </c>
      <c r="EB1865" t="s">
        <v>141587</v>
      </c>
      <c r="EC1865" t="s">
        <v>141588</v>
      </c>
      <c r="ED1865" t="s">
        <v>141589</v>
      </c>
      <c r="EE1865" t="s">
        <v>141590</v>
      </c>
    </row>
    <row r="1866" spans="1:135">
      <c r="A1866" t="s">
        <v>20282</v>
      </c>
      <c r="B1866" t="s">
        <v>102924</v>
      </c>
      <c r="C1866" t="s">
        <v>10821</v>
      </c>
      <c r="D1866">
        <v>13</v>
      </c>
      <c r="E1866" t="s">
        <v>2323</v>
      </c>
      <c r="F1866" t="s">
        <v>8562</v>
      </c>
      <c r="G1866" t="s">
        <v>141591</v>
      </c>
      <c r="H1866" t="s">
        <v>141592</v>
      </c>
      <c r="I1866" t="s">
        <v>1694</v>
      </c>
      <c r="J1866" t="s">
        <v>141593</v>
      </c>
      <c r="K1866" t="s">
        <v>7382</v>
      </c>
      <c r="L1866" t="s">
        <v>141594</v>
      </c>
      <c r="M1866" t="s">
        <v>141595</v>
      </c>
      <c r="N1866" t="s">
        <v>1789</v>
      </c>
      <c r="O1866" t="s">
        <v>271</v>
      </c>
      <c r="P1866" t="s">
        <v>14952</v>
      </c>
      <c r="Q1866" t="s">
        <v>141596</v>
      </c>
      <c r="R1866" t="s">
        <v>141597</v>
      </c>
      <c r="S1866" t="s">
        <v>141598</v>
      </c>
      <c r="T1866" t="s">
        <v>141599</v>
      </c>
      <c r="U1866" t="s">
        <v>141600</v>
      </c>
      <c r="V1866" t="s">
        <v>141601</v>
      </c>
      <c r="W1866">
        <v>0</v>
      </c>
      <c r="X1866" t="s">
        <v>156</v>
      </c>
      <c r="Y1866" t="s">
        <v>157</v>
      </c>
      <c r="Z1866" s="1">
        <v>36952</v>
      </c>
      <c r="AA1866" s="1">
        <v>36982</v>
      </c>
      <c r="AB1866" s="1">
        <v>38659</v>
      </c>
      <c r="AC1866" t="s">
        <v>158</v>
      </c>
      <c r="AD1866" t="s">
        <v>158</v>
      </c>
      <c r="AE1866" t="s">
        <v>141602</v>
      </c>
      <c r="AF1866" t="s">
        <v>160</v>
      </c>
      <c r="AG1866" t="s">
        <v>102939</v>
      </c>
      <c r="AH1866" t="s">
        <v>25718</v>
      </c>
      <c r="AI1866" t="s">
        <v>141603</v>
      </c>
      <c r="AJ1866" t="s">
        <v>164</v>
      </c>
      <c r="AK1866" t="s">
        <v>25637</v>
      </c>
      <c r="AL1866" t="s">
        <v>141604</v>
      </c>
      <c r="AM1866" t="s">
        <v>102939</v>
      </c>
      <c r="AN1866" t="s">
        <v>25718</v>
      </c>
      <c r="AO1866" t="s">
        <v>3670</v>
      </c>
      <c r="AP1866" t="s">
        <v>141605</v>
      </c>
      <c r="AQ1866" t="s">
        <v>169</v>
      </c>
      <c r="AR1866" t="s">
        <v>141606</v>
      </c>
      <c r="AS1866" t="s">
        <v>141607</v>
      </c>
      <c r="AT1866" t="s">
        <v>172</v>
      </c>
      <c r="AU1866" t="s">
        <v>2231</v>
      </c>
      <c r="AV1866" t="s">
        <v>141608</v>
      </c>
      <c r="AW1866" t="s">
        <v>164</v>
      </c>
      <c r="AX1866" t="s">
        <v>22917</v>
      </c>
      <c r="AY1866" t="s">
        <v>172</v>
      </c>
      <c r="AZ1866" t="s">
        <v>2231</v>
      </c>
      <c r="BA1866" t="s">
        <v>271</v>
      </c>
      <c r="BB1866" t="s">
        <v>141609</v>
      </c>
      <c r="BC1866" t="s">
        <v>169</v>
      </c>
      <c r="BD1866" t="s">
        <v>141610</v>
      </c>
      <c r="BE1866" t="s">
        <v>141611</v>
      </c>
      <c r="BF1866" t="s">
        <v>141595</v>
      </c>
      <c r="BG1866" t="s">
        <v>271</v>
      </c>
      <c r="BH1866" t="s">
        <v>7382</v>
      </c>
      <c r="BI1866" t="s">
        <v>141612</v>
      </c>
      <c r="BJ1866" t="s">
        <v>141613</v>
      </c>
      <c r="BK1866" t="s">
        <v>141614</v>
      </c>
      <c r="BL1866" t="s">
        <v>141615</v>
      </c>
      <c r="BM1866" t="s">
        <v>141616</v>
      </c>
      <c r="BN1866" t="s">
        <v>141617</v>
      </c>
      <c r="BO1866" t="s">
        <v>141618</v>
      </c>
      <c r="BP1866" t="s">
        <v>141619</v>
      </c>
      <c r="BQ1866" t="s">
        <v>141620</v>
      </c>
      <c r="BR1866" t="s">
        <v>141621</v>
      </c>
      <c r="BS1866" t="s">
        <v>141622</v>
      </c>
      <c r="BT1866" t="s">
        <v>141623</v>
      </c>
      <c r="BU1866" t="s">
        <v>141624</v>
      </c>
      <c r="BV1866" t="s">
        <v>141625</v>
      </c>
      <c r="BW1866" t="s">
        <v>141626</v>
      </c>
      <c r="BX1866" t="s">
        <v>141627</v>
      </c>
      <c r="BY1866" t="s">
        <v>141628</v>
      </c>
      <c r="BZ1866" t="s">
        <v>141629</v>
      </c>
      <c r="CA1866" t="s">
        <v>141630</v>
      </c>
      <c r="CB1866" t="s">
        <v>141631</v>
      </c>
      <c r="CC1866" t="s">
        <v>141632</v>
      </c>
      <c r="CD1866" t="s">
        <v>141633</v>
      </c>
      <c r="CE1866" t="s">
        <v>141634</v>
      </c>
      <c r="CF1866" t="s">
        <v>141635</v>
      </c>
      <c r="CG1866" t="s">
        <v>141636</v>
      </c>
      <c r="CH1866" t="s">
        <v>141637</v>
      </c>
      <c r="CI1866" t="s">
        <v>141638</v>
      </c>
      <c r="CJ1866" t="s">
        <v>141639</v>
      </c>
      <c r="CK1866" t="s">
        <v>141640</v>
      </c>
      <c r="CL1866" t="s">
        <v>141641</v>
      </c>
      <c r="CM1866" t="s">
        <v>141642</v>
      </c>
      <c r="CN1866" t="s">
        <v>141643</v>
      </c>
      <c r="CO1866" t="s">
        <v>141644</v>
      </c>
      <c r="CP1866" t="s">
        <v>141645</v>
      </c>
      <c r="CQ1866" t="s">
        <v>141646</v>
      </c>
      <c r="CR1866" t="s">
        <v>141647</v>
      </c>
      <c r="CS1866" t="s">
        <v>141648</v>
      </c>
      <c r="CT1866" t="s">
        <v>141649</v>
      </c>
      <c r="CU1866" t="s">
        <v>141650</v>
      </c>
      <c r="CV1866" t="s">
        <v>141651</v>
      </c>
      <c r="CW1866" t="s">
        <v>141652</v>
      </c>
      <c r="CX1866" t="s">
        <v>141653</v>
      </c>
      <c r="CY1866" t="s">
        <v>141654</v>
      </c>
      <c r="CZ1866" t="s">
        <v>141655</v>
      </c>
      <c r="DA1866" t="s">
        <v>141656</v>
      </c>
      <c r="DB1866" t="s">
        <v>141657</v>
      </c>
      <c r="DC1866" t="s">
        <v>141658</v>
      </c>
      <c r="DD1866" t="s">
        <v>141659</v>
      </c>
      <c r="DE1866" t="s">
        <v>141660</v>
      </c>
      <c r="DF1866" t="s">
        <v>141661</v>
      </c>
      <c r="DG1866" t="s">
        <v>141662</v>
      </c>
      <c r="DH1866" t="s">
        <v>141663</v>
      </c>
      <c r="DI1866" t="s">
        <v>141664</v>
      </c>
      <c r="DJ1866" t="s">
        <v>141665</v>
      </c>
      <c r="DK1866" t="s">
        <v>141650</v>
      </c>
      <c r="DL1866" t="s">
        <v>141651</v>
      </c>
      <c r="DM1866" t="s">
        <v>141652</v>
      </c>
      <c r="DN1866" t="s">
        <v>141653</v>
      </c>
      <c r="DO1866" t="s">
        <v>141654</v>
      </c>
      <c r="DP1866" t="s">
        <v>141655</v>
      </c>
      <c r="DQ1866" t="s">
        <v>141656</v>
      </c>
      <c r="DR1866" t="s">
        <v>141657</v>
      </c>
      <c r="DS1866" t="s">
        <v>141659</v>
      </c>
      <c r="DT1866" t="s">
        <v>141660</v>
      </c>
      <c r="DU1866" t="s">
        <v>141663</v>
      </c>
      <c r="DV1866" t="s">
        <v>141664</v>
      </c>
      <c r="DW1866" t="s">
        <v>141665</v>
      </c>
      <c r="DX1866" t="s">
        <v>141658</v>
      </c>
      <c r="DY1866" t="s">
        <v>141661</v>
      </c>
      <c r="DZ1866" t="s">
        <v>141662</v>
      </c>
      <c r="EA1866" t="s">
        <v>141666</v>
      </c>
      <c r="EB1866" t="s">
        <v>141667</v>
      </c>
      <c r="EC1866" t="s">
        <v>141668</v>
      </c>
      <c r="ED1866" t="s">
        <v>141669</v>
      </c>
      <c r="EE1866" t="s">
        <v>141670</v>
      </c>
    </row>
    <row r="1867" spans="1:135">
      <c r="A1867" t="s">
        <v>3491</v>
      </c>
      <c r="B1867" t="s">
        <v>102924</v>
      </c>
      <c r="C1867" t="s">
        <v>10821</v>
      </c>
      <c r="D1867">
        <v>13</v>
      </c>
      <c r="E1867" t="s">
        <v>2766</v>
      </c>
      <c r="F1867" t="s">
        <v>141671</v>
      </c>
      <c r="G1867" t="s">
        <v>141672</v>
      </c>
      <c r="H1867" t="s">
        <v>141673</v>
      </c>
      <c r="I1867" t="s">
        <v>1607</v>
      </c>
      <c r="J1867" t="s">
        <v>141674</v>
      </c>
      <c r="K1867" t="s">
        <v>4011</v>
      </c>
      <c r="L1867" t="s">
        <v>141675</v>
      </c>
      <c r="M1867" t="s">
        <v>141676</v>
      </c>
      <c r="N1867" t="s">
        <v>3654</v>
      </c>
      <c r="O1867" t="s">
        <v>14370</v>
      </c>
      <c r="P1867" t="s">
        <v>27512</v>
      </c>
      <c r="Q1867" t="s">
        <v>141677</v>
      </c>
      <c r="R1867" t="s">
        <v>141678</v>
      </c>
      <c r="S1867" t="s">
        <v>141679</v>
      </c>
      <c r="T1867" t="s">
        <v>141680</v>
      </c>
      <c r="U1867" t="s">
        <v>141681</v>
      </c>
      <c r="V1867" t="s">
        <v>141682</v>
      </c>
      <c r="W1867">
        <v>0</v>
      </c>
      <c r="X1867" t="s">
        <v>156</v>
      </c>
      <c r="Y1867" t="s">
        <v>157</v>
      </c>
      <c r="Z1867" s="1">
        <v>36952</v>
      </c>
      <c r="AA1867" s="1">
        <v>36982</v>
      </c>
      <c r="AB1867" s="1">
        <v>38659</v>
      </c>
      <c r="AC1867" t="s">
        <v>158</v>
      </c>
      <c r="AD1867" t="s">
        <v>158</v>
      </c>
      <c r="AE1867" t="s">
        <v>141683</v>
      </c>
      <c r="AF1867" t="s">
        <v>160</v>
      </c>
      <c r="AG1867" t="s">
        <v>102939</v>
      </c>
      <c r="AH1867" t="s">
        <v>25718</v>
      </c>
      <c r="AI1867" t="s">
        <v>141684</v>
      </c>
      <c r="AJ1867" t="s">
        <v>164</v>
      </c>
      <c r="AK1867" t="s">
        <v>9576</v>
      </c>
      <c r="AL1867" t="s">
        <v>141685</v>
      </c>
      <c r="AM1867" t="s">
        <v>102939</v>
      </c>
      <c r="AN1867" t="s">
        <v>25718</v>
      </c>
      <c r="AO1867" t="s">
        <v>3670</v>
      </c>
      <c r="AP1867" t="s">
        <v>141686</v>
      </c>
      <c r="AQ1867" t="s">
        <v>169</v>
      </c>
      <c r="AR1867" t="s">
        <v>141687</v>
      </c>
      <c r="AS1867" t="s">
        <v>141688</v>
      </c>
      <c r="AT1867" t="s">
        <v>172</v>
      </c>
      <c r="AU1867" t="s">
        <v>2409</v>
      </c>
      <c r="AV1867" t="s">
        <v>141689</v>
      </c>
      <c r="AW1867" t="s">
        <v>164</v>
      </c>
      <c r="AX1867" t="s">
        <v>4011</v>
      </c>
      <c r="AY1867" t="s">
        <v>172</v>
      </c>
      <c r="AZ1867" t="s">
        <v>2409</v>
      </c>
      <c r="BA1867" t="s">
        <v>271</v>
      </c>
      <c r="BB1867" t="s">
        <v>141690</v>
      </c>
      <c r="BC1867" t="s">
        <v>169</v>
      </c>
      <c r="BD1867" t="s">
        <v>141691</v>
      </c>
      <c r="BE1867" t="s">
        <v>141692</v>
      </c>
      <c r="BF1867" t="s">
        <v>141676</v>
      </c>
      <c r="BG1867" t="s">
        <v>14370</v>
      </c>
      <c r="BH1867" t="s">
        <v>4011</v>
      </c>
      <c r="BI1867" t="s">
        <v>141693</v>
      </c>
      <c r="BJ1867" t="s">
        <v>141694</v>
      </c>
      <c r="BK1867" t="s">
        <v>141695</v>
      </c>
      <c r="BL1867" t="s">
        <v>141696</v>
      </c>
      <c r="BM1867" t="s">
        <v>141697</v>
      </c>
      <c r="BN1867" t="s">
        <v>141698</v>
      </c>
      <c r="BO1867" t="s">
        <v>141699</v>
      </c>
      <c r="BP1867" t="s">
        <v>141700</v>
      </c>
      <c r="BQ1867" t="s">
        <v>141701</v>
      </c>
      <c r="BR1867" t="s">
        <v>141702</v>
      </c>
      <c r="BS1867" t="s">
        <v>141703</v>
      </c>
      <c r="BT1867" t="s">
        <v>141704</v>
      </c>
      <c r="BU1867" t="s">
        <v>141705</v>
      </c>
      <c r="BV1867" t="s">
        <v>141706</v>
      </c>
      <c r="BW1867" t="s">
        <v>141707</v>
      </c>
      <c r="BX1867" t="s">
        <v>141708</v>
      </c>
      <c r="BY1867" t="s">
        <v>141709</v>
      </c>
      <c r="BZ1867" t="s">
        <v>141710</v>
      </c>
      <c r="CA1867" t="s">
        <v>141711</v>
      </c>
      <c r="CB1867" t="s">
        <v>141712</v>
      </c>
      <c r="CC1867" t="s">
        <v>141713</v>
      </c>
      <c r="CD1867" t="s">
        <v>141714</v>
      </c>
      <c r="CE1867" t="s">
        <v>141715</v>
      </c>
      <c r="CF1867" t="s">
        <v>141716</v>
      </c>
      <c r="CG1867" t="s">
        <v>141717</v>
      </c>
      <c r="CH1867" t="s">
        <v>141718</v>
      </c>
      <c r="CI1867" t="s">
        <v>141719</v>
      </c>
      <c r="CJ1867" t="s">
        <v>141720</v>
      </c>
      <c r="CK1867" t="s">
        <v>141721</v>
      </c>
      <c r="CL1867" t="s">
        <v>141722</v>
      </c>
      <c r="CM1867" t="s">
        <v>141723</v>
      </c>
      <c r="CN1867" t="s">
        <v>141724</v>
      </c>
      <c r="CO1867" t="s">
        <v>141725</v>
      </c>
      <c r="CP1867" t="s">
        <v>141726</v>
      </c>
      <c r="CQ1867" t="s">
        <v>141727</v>
      </c>
      <c r="CR1867" t="s">
        <v>141728</v>
      </c>
      <c r="CS1867" t="s">
        <v>141729</v>
      </c>
      <c r="CT1867" t="s">
        <v>141730</v>
      </c>
      <c r="CU1867" t="s">
        <v>141731</v>
      </c>
      <c r="CV1867" t="s">
        <v>141732</v>
      </c>
      <c r="CW1867" t="s">
        <v>141733</v>
      </c>
      <c r="CX1867" t="s">
        <v>141734</v>
      </c>
      <c r="CY1867" t="s">
        <v>141735</v>
      </c>
      <c r="CZ1867" t="s">
        <v>141736</v>
      </c>
      <c r="DA1867" t="s">
        <v>141737</v>
      </c>
      <c r="DB1867" t="s">
        <v>141738</v>
      </c>
      <c r="DC1867" t="s">
        <v>141739</v>
      </c>
      <c r="DD1867" t="s">
        <v>141740</v>
      </c>
      <c r="DE1867" t="s">
        <v>141741</v>
      </c>
      <c r="DF1867" t="s">
        <v>141742</v>
      </c>
      <c r="DG1867" t="s">
        <v>141743</v>
      </c>
      <c r="DH1867" t="s">
        <v>141744</v>
      </c>
      <c r="DI1867" t="s">
        <v>141745</v>
      </c>
      <c r="DJ1867" t="s">
        <v>141746</v>
      </c>
      <c r="DK1867" t="s">
        <v>141731</v>
      </c>
      <c r="DL1867" t="s">
        <v>141732</v>
      </c>
      <c r="DM1867" t="s">
        <v>141733</v>
      </c>
      <c r="DN1867" t="s">
        <v>141734</v>
      </c>
      <c r="DO1867" t="s">
        <v>141735</v>
      </c>
      <c r="DP1867" t="s">
        <v>141736</v>
      </c>
      <c r="DQ1867" t="s">
        <v>141737</v>
      </c>
      <c r="DR1867" t="s">
        <v>141738</v>
      </c>
      <c r="DS1867" t="s">
        <v>141740</v>
      </c>
      <c r="DT1867" t="s">
        <v>141741</v>
      </c>
      <c r="DU1867" t="s">
        <v>141744</v>
      </c>
      <c r="DV1867" t="s">
        <v>141745</v>
      </c>
      <c r="DW1867" t="s">
        <v>141746</v>
      </c>
      <c r="DX1867" t="s">
        <v>141739</v>
      </c>
      <c r="DY1867" t="s">
        <v>141742</v>
      </c>
      <c r="DZ1867" t="s">
        <v>141743</v>
      </c>
      <c r="EA1867" t="s">
        <v>141747</v>
      </c>
      <c r="EB1867" t="s">
        <v>141748</v>
      </c>
      <c r="EC1867" t="s">
        <v>141749</v>
      </c>
      <c r="ED1867" t="s">
        <v>141750</v>
      </c>
      <c r="EE1867" t="s">
        <v>141751</v>
      </c>
    </row>
    <row r="1868" spans="1:135">
      <c r="A1868" t="s">
        <v>3228</v>
      </c>
      <c r="B1868" t="s">
        <v>102924</v>
      </c>
      <c r="C1868" t="s">
        <v>10821</v>
      </c>
      <c r="D1868">
        <v>13</v>
      </c>
      <c r="E1868" t="s">
        <v>141752</v>
      </c>
      <c r="F1868" t="s">
        <v>339</v>
      </c>
      <c r="G1868" t="s">
        <v>141753</v>
      </c>
      <c r="H1868" t="s">
        <v>141754</v>
      </c>
      <c r="I1868" t="s">
        <v>1872</v>
      </c>
      <c r="J1868" t="s">
        <v>141755</v>
      </c>
      <c r="K1868" t="s">
        <v>89982</v>
      </c>
      <c r="L1868" t="s">
        <v>141756</v>
      </c>
      <c r="M1868" t="s">
        <v>141757</v>
      </c>
      <c r="N1868" t="s">
        <v>62840</v>
      </c>
      <c r="O1868" t="s">
        <v>14702</v>
      </c>
      <c r="P1868" t="s">
        <v>5539</v>
      </c>
      <c r="Q1868" t="s">
        <v>141758</v>
      </c>
      <c r="R1868" t="s">
        <v>141759</v>
      </c>
      <c r="S1868" t="s">
        <v>141760</v>
      </c>
      <c r="T1868" t="s">
        <v>141761</v>
      </c>
      <c r="U1868" t="s">
        <v>141762</v>
      </c>
      <c r="V1868" t="s">
        <v>141763</v>
      </c>
      <c r="W1868">
        <v>0</v>
      </c>
      <c r="X1868" t="s">
        <v>156</v>
      </c>
      <c r="Y1868" t="s">
        <v>157</v>
      </c>
      <c r="Z1868" s="1">
        <v>36952</v>
      </c>
      <c r="AA1868" s="1">
        <v>36982</v>
      </c>
      <c r="AB1868" s="1">
        <v>38659</v>
      </c>
      <c r="AC1868" t="s">
        <v>158</v>
      </c>
      <c r="AD1868" t="s">
        <v>158</v>
      </c>
      <c r="AE1868" t="s">
        <v>141764</v>
      </c>
      <c r="AF1868" t="s">
        <v>160</v>
      </c>
      <c r="AG1868" t="s">
        <v>102939</v>
      </c>
      <c r="AH1868" t="s">
        <v>25718</v>
      </c>
      <c r="AI1868" t="s">
        <v>141765</v>
      </c>
      <c r="AJ1868" t="s">
        <v>164</v>
      </c>
      <c r="AK1868" t="s">
        <v>48531</v>
      </c>
      <c r="AL1868" t="s">
        <v>131524</v>
      </c>
      <c r="AM1868" t="s">
        <v>102939</v>
      </c>
      <c r="AN1868" t="s">
        <v>25718</v>
      </c>
      <c r="AO1868" t="s">
        <v>3670</v>
      </c>
      <c r="AP1868" t="s">
        <v>131525</v>
      </c>
      <c r="AQ1868" t="s">
        <v>169</v>
      </c>
      <c r="AR1868" t="s">
        <v>131526</v>
      </c>
      <c r="AS1868" t="s">
        <v>131527</v>
      </c>
      <c r="AT1868" t="s">
        <v>172</v>
      </c>
      <c r="AU1868" t="s">
        <v>2409</v>
      </c>
      <c r="AV1868" t="s">
        <v>141766</v>
      </c>
      <c r="AW1868" t="s">
        <v>164</v>
      </c>
      <c r="AX1868" t="s">
        <v>89982</v>
      </c>
      <c r="AY1868" t="s">
        <v>172</v>
      </c>
      <c r="AZ1868" t="s">
        <v>2409</v>
      </c>
      <c r="BA1868" t="s">
        <v>271</v>
      </c>
      <c r="BB1868" t="s">
        <v>131529</v>
      </c>
      <c r="BC1868" t="s">
        <v>169</v>
      </c>
      <c r="BD1868" t="s">
        <v>131530</v>
      </c>
      <c r="BE1868" t="s">
        <v>131531</v>
      </c>
      <c r="BF1868" t="s">
        <v>141757</v>
      </c>
      <c r="BG1868" t="s">
        <v>14702</v>
      </c>
      <c r="BH1868" t="s">
        <v>89982</v>
      </c>
      <c r="BI1868" t="s">
        <v>141767</v>
      </c>
      <c r="BJ1868" t="s">
        <v>141768</v>
      </c>
      <c r="BK1868" t="s">
        <v>141769</v>
      </c>
      <c r="BL1868" t="s">
        <v>141770</v>
      </c>
      <c r="BM1868" t="s">
        <v>141771</v>
      </c>
      <c r="BN1868" t="s">
        <v>141772</v>
      </c>
      <c r="BO1868" t="s">
        <v>141773</v>
      </c>
      <c r="BP1868" t="s">
        <v>141774</v>
      </c>
      <c r="BQ1868" t="s">
        <v>141775</v>
      </c>
      <c r="BR1868" t="s">
        <v>141776</v>
      </c>
      <c r="BS1868" t="s">
        <v>141777</v>
      </c>
      <c r="BT1868" t="s">
        <v>141778</v>
      </c>
      <c r="BU1868" t="s">
        <v>141779</v>
      </c>
      <c r="BV1868" t="s">
        <v>141780</v>
      </c>
      <c r="BW1868" t="s">
        <v>141781</v>
      </c>
      <c r="BX1868" t="s">
        <v>141782</v>
      </c>
      <c r="BY1868" t="s">
        <v>53995</v>
      </c>
      <c r="BZ1868" t="s">
        <v>141783</v>
      </c>
      <c r="CA1868" t="s">
        <v>141784</v>
      </c>
      <c r="CB1868" t="s">
        <v>141785</v>
      </c>
      <c r="CC1868" t="s">
        <v>141786</v>
      </c>
      <c r="CD1868" t="s">
        <v>141787</v>
      </c>
      <c r="CE1868" t="s">
        <v>141788</v>
      </c>
      <c r="CF1868" t="s">
        <v>141789</v>
      </c>
      <c r="CG1868" t="s">
        <v>141790</v>
      </c>
      <c r="CH1868" t="s">
        <v>141791</v>
      </c>
      <c r="CI1868" t="s">
        <v>141792</v>
      </c>
      <c r="CJ1868" t="s">
        <v>141793</v>
      </c>
      <c r="CK1868" t="s">
        <v>141794</v>
      </c>
      <c r="CL1868" t="s">
        <v>141795</v>
      </c>
      <c r="CM1868" t="s">
        <v>141796</v>
      </c>
      <c r="CN1868" t="s">
        <v>141797</v>
      </c>
      <c r="CO1868" t="s">
        <v>141798</v>
      </c>
      <c r="CP1868" t="s">
        <v>141799</v>
      </c>
      <c r="CQ1868" t="s">
        <v>141800</v>
      </c>
      <c r="CR1868" t="s">
        <v>141801</v>
      </c>
      <c r="CS1868" t="s">
        <v>141802</v>
      </c>
      <c r="CT1868" t="s">
        <v>141803</v>
      </c>
      <c r="CU1868" t="s">
        <v>141804</v>
      </c>
      <c r="CV1868" t="s">
        <v>141805</v>
      </c>
      <c r="CW1868" t="s">
        <v>141806</v>
      </c>
      <c r="CX1868" t="s">
        <v>141807</v>
      </c>
      <c r="CY1868" t="s">
        <v>141808</v>
      </c>
      <c r="CZ1868" t="s">
        <v>141809</v>
      </c>
      <c r="DA1868" t="s">
        <v>141810</v>
      </c>
      <c r="DB1868" t="s">
        <v>141811</v>
      </c>
      <c r="DC1868" t="s">
        <v>141812</v>
      </c>
      <c r="DD1868" t="s">
        <v>141813</v>
      </c>
      <c r="DE1868" t="s">
        <v>141814</v>
      </c>
      <c r="DF1868" t="s">
        <v>141815</v>
      </c>
      <c r="DG1868" t="s">
        <v>141816</v>
      </c>
      <c r="DH1868" t="s">
        <v>141817</v>
      </c>
      <c r="DI1868" t="s">
        <v>141818</v>
      </c>
      <c r="DJ1868" t="s">
        <v>141819</v>
      </c>
      <c r="DK1868" t="s">
        <v>141804</v>
      </c>
      <c r="DL1868" t="s">
        <v>141805</v>
      </c>
      <c r="DM1868" t="s">
        <v>141806</v>
      </c>
      <c r="DN1868" t="s">
        <v>141807</v>
      </c>
      <c r="DO1868" t="s">
        <v>141808</v>
      </c>
      <c r="DP1868" t="s">
        <v>141809</v>
      </c>
      <c r="DQ1868" t="s">
        <v>141810</v>
      </c>
      <c r="DR1868" t="s">
        <v>141811</v>
      </c>
      <c r="DS1868" t="s">
        <v>141813</v>
      </c>
      <c r="DT1868" t="s">
        <v>141814</v>
      </c>
      <c r="DU1868" t="s">
        <v>141817</v>
      </c>
      <c r="DV1868" t="s">
        <v>141818</v>
      </c>
      <c r="DW1868" t="s">
        <v>141819</v>
      </c>
      <c r="DX1868" t="s">
        <v>141820</v>
      </c>
      <c r="DY1868" t="s">
        <v>141815</v>
      </c>
      <c r="DZ1868" t="s">
        <v>141816</v>
      </c>
      <c r="EA1868" t="s">
        <v>141821</v>
      </c>
      <c r="EB1868" t="s">
        <v>141822</v>
      </c>
      <c r="EC1868" t="s">
        <v>141823</v>
      </c>
      <c r="ED1868" t="s">
        <v>141824</v>
      </c>
      <c r="EE1868" t="s">
        <v>141825</v>
      </c>
    </row>
    <row r="1869" spans="1:135">
      <c r="A1869" t="s">
        <v>361</v>
      </c>
      <c r="B1869" t="s">
        <v>102924</v>
      </c>
      <c r="C1869" t="s">
        <v>10821</v>
      </c>
      <c r="D1869">
        <v>13</v>
      </c>
      <c r="E1869" t="s">
        <v>2766</v>
      </c>
      <c r="F1869" t="s">
        <v>335</v>
      </c>
      <c r="G1869" t="s">
        <v>141826</v>
      </c>
      <c r="H1869" t="s">
        <v>141827</v>
      </c>
      <c r="I1869" t="s">
        <v>1962</v>
      </c>
      <c r="J1869" t="s">
        <v>141828</v>
      </c>
      <c r="K1869" t="s">
        <v>86884</v>
      </c>
      <c r="L1869" t="s">
        <v>141829</v>
      </c>
      <c r="M1869" t="s">
        <v>141830</v>
      </c>
      <c r="N1869" t="s">
        <v>10431</v>
      </c>
      <c r="O1869" t="s">
        <v>1428</v>
      </c>
      <c r="P1869" t="s">
        <v>8884</v>
      </c>
      <c r="Q1869" t="s">
        <v>141831</v>
      </c>
      <c r="R1869" t="s">
        <v>141832</v>
      </c>
      <c r="S1869" t="s">
        <v>141833</v>
      </c>
      <c r="T1869" t="s">
        <v>141834</v>
      </c>
      <c r="U1869" t="s">
        <v>141835</v>
      </c>
      <c r="V1869" t="s">
        <v>141836</v>
      </c>
      <c r="W1869">
        <v>0</v>
      </c>
      <c r="X1869" t="s">
        <v>156</v>
      </c>
      <c r="Y1869" t="s">
        <v>157</v>
      </c>
      <c r="Z1869" s="1">
        <v>36952</v>
      </c>
      <c r="AA1869" s="1">
        <v>36982</v>
      </c>
      <c r="AB1869" s="1">
        <v>38659</v>
      </c>
      <c r="AC1869" t="s">
        <v>158</v>
      </c>
      <c r="AD1869" t="s">
        <v>158</v>
      </c>
      <c r="AE1869" t="s">
        <v>141837</v>
      </c>
      <c r="AF1869" t="s">
        <v>160</v>
      </c>
      <c r="AG1869" t="s">
        <v>102939</v>
      </c>
      <c r="AH1869" t="s">
        <v>25718</v>
      </c>
      <c r="AI1869" t="s">
        <v>141838</v>
      </c>
      <c r="AJ1869" t="s">
        <v>164</v>
      </c>
      <c r="AK1869" t="s">
        <v>5218</v>
      </c>
      <c r="AL1869" t="s">
        <v>141839</v>
      </c>
      <c r="AM1869" t="s">
        <v>102939</v>
      </c>
      <c r="AN1869" t="s">
        <v>25718</v>
      </c>
      <c r="AO1869" t="s">
        <v>3670</v>
      </c>
      <c r="AP1869" t="s">
        <v>141840</v>
      </c>
      <c r="AQ1869" t="s">
        <v>169</v>
      </c>
      <c r="AR1869" t="s">
        <v>141841</v>
      </c>
      <c r="AS1869" t="s">
        <v>141842</v>
      </c>
      <c r="AT1869" t="s">
        <v>172</v>
      </c>
      <c r="AU1869" t="s">
        <v>2409</v>
      </c>
      <c r="AV1869" t="s">
        <v>141843</v>
      </c>
      <c r="AW1869" t="s">
        <v>164</v>
      </c>
      <c r="AX1869" t="s">
        <v>86884</v>
      </c>
      <c r="AY1869" t="s">
        <v>172</v>
      </c>
      <c r="AZ1869" t="s">
        <v>2409</v>
      </c>
      <c r="BA1869" t="s">
        <v>271</v>
      </c>
      <c r="BB1869" t="s">
        <v>141844</v>
      </c>
      <c r="BC1869" t="s">
        <v>169</v>
      </c>
      <c r="BD1869" t="s">
        <v>141845</v>
      </c>
      <c r="BE1869" t="s">
        <v>141846</v>
      </c>
      <c r="BF1869" t="s">
        <v>141830</v>
      </c>
      <c r="BG1869" t="s">
        <v>1428</v>
      </c>
      <c r="BH1869" t="s">
        <v>86884</v>
      </c>
      <c r="BI1869" t="s">
        <v>141847</v>
      </c>
      <c r="BJ1869" t="s">
        <v>141848</v>
      </c>
      <c r="BK1869" t="s">
        <v>141849</v>
      </c>
      <c r="BL1869" t="s">
        <v>141850</v>
      </c>
      <c r="BM1869" t="s">
        <v>141851</v>
      </c>
      <c r="BN1869" t="s">
        <v>141852</v>
      </c>
      <c r="BO1869" t="s">
        <v>141853</v>
      </c>
      <c r="BP1869" t="s">
        <v>141854</v>
      </c>
      <c r="BQ1869" t="s">
        <v>141855</v>
      </c>
      <c r="BR1869" t="s">
        <v>141856</v>
      </c>
      <c r="BS1869" t="s">
        <v>141857</v>
      </c>
      <c r="BT1869" t="s">
        <v>141858</v>
      </c>
      <c r="BU1869" t="s">
        <v>141859</v>
      </c>
      <c r="BV1869" t="s">
        <v>141860</v>
      </c>
      <c r="BW1869" t="s">
        <v>141861</v>
      </c>
      <c r="BX1869" t="s">
        <v>141862</v>
      </c>
      <c r="BY1869" t="s">
        <v>141863</v>
      </c>
      <c r="BZ1869" t="s">
        <v>141864</v>
      </c>
      <c r="CA1869" t="s">
        <v>141865</v>
      </c>
      <c r="CB1869" t="s">
        <v>141866</v>
      </c>
      <c r="CC1869" t="s">
        <v>141867</v>
      </c>
      <c r="CD1869" t="s">
        <v>141868</v>
      </c>
      <c r="CE1869" t="s">
        <v>141869</v>
      </c>
      <c r="CF1869" t="s">
        <v>141870</v>
      </c>
      <c r="CG1869" t="s">
        <v>141871</v>
      </c>
      <c r="CH1869" t="s">
        <v>141872</v>
      </c>
      <c r="CI1869" t="s">
        <v>141873</v>
      </c>
      <c r="CJ1869" t="s">
        <v>141874</v>
      </c>
      <c r="CK1869" t="s">
        <v>141875</v>
      </c>
      <c r="CL1869" t="s">
        <v>141876</v>
      </c>
      <c r="CM1869" t="s">
        <v>141877</v>
      </c>
      <c r="CN1869" t="s">
        <v>87973</v>
      </c>
      <c r="CO1869" t="s">
        <v>141878</v>
      </c>
      <c r="CP1869" t="s">
        <v>141879</v>
      </c>
      <c r="CQ1869" t="s">
        <v>141880</v>
      </c>
      <c r="CR1869" t="s">
        <v>141881</v>
      </c>
      <c r="CS1869" t="s">
        <v>141882</v>
      </c>
      <c r="CT1869" t="s">
        <v>141883</v>
      </c>
      <c r="CU1869" t="s">
        <v>141884</v>
      </c>
      <c r="CV1869" t="s">
        <v>141885</v>
      </c>
      <c r="CW1869" t="s">
        <v>141886</v>
      </c>
      <c r="CX1869" t="s">
        <v>141887</v>
      </c>
      <c r="CY1869" t="s">
        <v>141888</v>
      </c>
      <c r="CZ1869" t="s">
        <v>141889</v>
      </c>
      <c r="DA1869" t="s">
        <v>141890</v>
      </c>
      <c r="DB1869" t="s">
        <v>141891</v>
      </c>
      <c r="DC1869" t="s">
        <v>141892</v>
      </c>
      <c r="DD1869" t="s">
        <v>141893</v>
      </c>
      <c r="DE1869" t="s">
        <v>141894</v>
      </c>
      <c r="DF1869" t="s">
        <v>141895</v>
      </c>
      <c r="DG1869" t="s">
        <v>141896</v>
      </c>
      <c r="DH1869" t="s">
        <v>141897</v>
      </c>
      <c r="DI1869" t="s">
        <v>141898</v>
      </c>
      <c r="DJ1869" t="s">
        <v>141899</v>
      </c>
      <c r="DK1869" t="s">
        <v>141884</v>
      </c>
      <c r="DL1869" t="s">
        <v>141885</v>
      </c>
      <c r="DM1869" t="s">
        <v>141886</v>
      </c>
      <c r="DN1869" t="s">
        <v>141887</v>
      </c>
      <c r="DO1869" t="s">
        <v>141888</v>
      </c>
      <c r="DP1869" t="s">
        <v>141889</v>
      </c>
      <c r="DQ1869" t="s">
        <v>141890</v>
      </c>
      <c r="DR1869" t="s">
        <v>141891</v>
      </c>
      <c r="DS1869" t="s">
        <v>141893</v>
      </c>
      <c r="DT1869" t="s">
        <v>141894</v>
      </c>
      <c r="DU1869" t="s">
        <v>141897</v>
      </c>
      <c r="DV1869" t="s">
        <v>141898</v>
      </c>
      <c r="DW1869" t="s">
        <v>141899</v>
      </c>
      <c r="DX1869" t="s">
        <v>141892</v>
      </c>
      <c r="DY1869" t="s">
        <v>141895</v>
      </c>
      <c r="DZ1869" t="s">
        <v>141896</v>
      </c>
      <c r="EA1869" t="s">
        <v>141900</v>
      </c>
      <c r="EB1869" t="s">
        <v>141901</v>
      </c>
      <c r="EC1869" t="s">
        <v>141902</v>
      </c>
      <c r="ED1869" t="s">
        <v>141903</v>
      </c>
      <c r="EE1869" t="s">
        <v>141904</v>
      </c>
    </row>
    <row r="1870" spans="1:135">
      <c r="A1870" t="s">
        <v>3053</v>
      </c>
      <c r="B1870" t="s">
        <v>102924</v>
      </c>
      <c r="C1870" t="s">
        <v>10821</v>
      </c>
      <c r="D1870">
        <v>13</v>
      </c>
      <c r="E1870" t="s">
        <v>62007</v>
      </c>
      <c r="F1870" t="s">
        <v>141905</v>
      </c>
      <c r="G1870" t="s">
        <v>141906</v>
      </c>
      <c r="H1870" t="s">
        <v>141907</v>
      </c>
      <c r="I1870" t="s">
        <v>2141</v>
      </c>
      <c r="J1870" t="s">
        <v>141908</v>
      </c>
      <c r="K1870" t="s">
        <v>5711</v>
      </c>
      <c r="L1870" t="s">
        <v>141909</v>
      </c>
      <c r="M1870" t="s">
        <v>141910</v>
      </c>
      <c r="N1870" t="s">
        <v>10431</v>
      </c>
      <c r="O1870" t="s">
        <v>809</v>
      </c>
      <c r="P1870" t="s">
        <v>4267</v>
      </c>
      <c r="Q1870" t="s">
        <v>141911</v>
      </c>
      <c r="R1870" t="s">
        <v>141912</v>
      </c>
      <c r="S1870" t="s">
        <v>141913</v>
      </c>
      <c r="T1870" t="s">
        <v>141914</v>
      </c>
      <c r="U1870" t="s">
        <v>141915</v>
      </c>
      <c r="V1870" t="s">
        <v>141916</v>
      </c>
      <c r="W1870">
        <v>0</v>
      </c>
      <c r="X1870" t="s">
        <v>156</v>
      </c>
      <c r="Y1870" t="s">
        <v>157</v>
      </c>
      <c r="Z1870" s="1">
        <v>36952</v>
      </c>
      <c r="AA1870" s="1">
        <v>36982</v>
      </c>
      <c r="AB1870" s="1">
        <v>38659</v>
      </c>
      <c r="AC1870" t="s">
        <v>158</v>
      </c>
      <c r="AD1870" t="s">
        <v>158</v>
      </c>
      <c r="AE1870" t="s">
        <v>141917</v>
      </c>
      <c r="AF1870" t="s">
        <v>160</v>
      </c>
      <c r="AG1870" t="s">
        <v>102939</v>
      </c>
      <c r="AH1870" t="s">
        <v>25718</v>
      </c>
      <c r="AI1870" t="s">
        <v>141918</v>
      </c>
      <c r="AJ1870" t="s">
        <v>164</v>
      </c>
      <c r="AK1870" t="s">
        <v>22680</v>
      </c>
      <c r="AL1870" t="s">
        <v>141919</v>
      </c>
      <c r="AM1870" t="s">
        <v>102939</v>
      </c>
      <c r="AN1870" t="s">
        <v>25718</v>
      </c>
      <c r="AO1870" t="s">
        <v>3670</v>
      </c>
      <c r="AP1870" t="s">
        <v>141920</v>
      </c>
      <c r="AQ1870" t="s">
        <v>169</v>
      </c>
      <c r="AR1870" t="s">
        <v>141921</v>
      </c>
      <c r="AS1870" t="s">
        <v>141922</v>
      </c>
      <c r="AT1870" t="s">
        <v>172</v>
      </c>
      <c r="AU1870" t="s">
        <v>2319</v>
      </c>
      <c r="AV1870" t="s">
        <v>141923</v>
      </c>
      <c r="AW1870" t="s">
        <v>164</v>
      </c>
      <c r="AX1870" t="s">
        <v>19850</v>
      </c>
      <c r="AY1870" t="s">
        <v>172</v>
      </c>
      <c r="AZ1870" t="s">
        <v>2319</v>
      </c>
      <c r="BA1870" t="s">
        <v>271</v>
      </c>
      <c r="BB1870" t="s">
        <v>141924</v>
      </c>
      <c r="BC1870" t="s">
        <v>169</v>
      </c>
      <c r="BD1870" t="s">
        <v>141925</v>
      </c>
      <c r="BE1870" t="s">
        <v>141926</v>
      </c>
      <c r="BF1870" t="s">
        <v>141910</v>
      </c>
      <c r="BG1870" t="s">
        <v>809</v>
      </c>
      <c r="BH1870" t="s">
        <v>5711</v>
      </c>
      <c r="BI1870" t="s">
        <v>141927</v>
      </c>
      <c r="BJ1870" t="s">
        <v>141928</v>
      </c>
      <c r="BK1870" t="s">
        <v>141929</v>
      </c>
      <c r="BL1870" t="s">
        <v>141930</v>
      </c>
      <c r="BM1870" t="s">
        <v>141931</v>
      </c>
      <c r="BN1870" t="s">
        <v>141932</v>
      </c>
      <c r="BO1870" t="s">
        <v>141933</v>
      </c>
      <c r="BP1870" t="s">
        <v>141934</v>
      </c>
      <c r="BQ1870" t="s">
        <v>141935</v>
      </c>
      <c r="BR1870" t="s">
        <v>141936</v>
      </c>
      <c r="BS1870" t="s">
        <v>141937</v>
      </c>
      <c r="BT1870" t="s">
        <v>141938</v>
      </c>
      <c r="BU1870" t="s">
        <v>141939</v>
      </c>
      <c r="BV1870" t="s">
        <v>141940</v>
      </c>
      <c r="BW1870" t="s">
        <v>141941</v>
      </c>
      <c r="BX1870" t="s">
        <v>141942</v>
      </c>
      <c r="BY1870" t="s">
        <v>141943</v>
      </c>
      <c r="BZ1870" t="s">
        <v>141944</v>
      </c>
      <c r="CA1870" t="s">
        <v>141945</v>
      </c>
      <c r="CB1870" t="s">
        <v>141946</v>
      </c>
      <c r="CC1870" t="s">
        <v>141947</v>
      </c>
      <c r="CD1870" t="s">
        <v>141948</v>
      </c>
      <c r="CE1870" t="s">
        <v>141949</v>
      </c>
      <c r="CF1870" t="s">
        <v>141950</v>
      </c>
      <c r="CG1870" t="s">
        <v>141951</v>
      </c>
      <c r="CH1870" t="s">
        <v>141952</v>
      </c>
      <c r="CI1870" t="s">
        <v>141953</v>
      </c>
      <c r="CJ1870" t="s">
        <v>141954</v>
      </c>
      <c r="CK1870" t="s">
        <v>141955</v>
      </c>
      <c r="CL1870" t="s">
        <v>141956</v>
      </c>
      <c r="CM1870" t="s">
        <v>141957</v>
      </c>
      <c r="CN1870" t="s">
        <v>141958</v>
      </c>
      <c r="CO1870" t="s">
        <v>141959</v>
      </c>
      <c r="CP1870" t="s">
        <v>141960</v>
      </c>
      <c r="CQ1870" t="s">
        <v>141961</v>
      </c>
      <c r="CR1870" t="s">
        <v>141962</v>
      </c>
      <c r="CS1870" t="s">
        <v>141963</v>
      </c>
      <c r="CT1870" t="s">
        <v>141964</v>
      </c>
      <c r="CU1870" t="s">
        <v>141965</v>
      </c>
      <c r="CV1870" t="s">
        <v>141966</v>
      </c>
      <c r="CW1870" t="s">
        <v>141967</v>
      </c>
      <c r="CX1870" t="s">
        <v>141968</v>
      </c>
      <c r="CY1870" t="s">
        <v>141969</v>
      </c>
      <c r="CZ1870" t="s">
        <v>141970</v>
      </c>
      <c r="DA1870" t="s">
        <v>141971</v>
      </c>
      <c r="DB1870" t="s">
        <v>141972</v>
      </c>
      <c r="DC1870" t="s">
        <v>141973</v>
      </c>
      <c r="DD1870" t="s">
        <v>141974</v>
      </c>
      <c r="DE1870" t="s">
        <v>141975</v>
      </c>
      <c r="DF1870" t="s">
        <v>141976</v>
      </c>
      <c r="DG1870" t="s">
        <v>141977</v>
      </c>
      <c r="DH1870" t="s">
        <v>141978</v>
      </c>
      <c r="DI1870" t="s">
        <v>141979</v>
      </c>
      <c r="DJ1870" t="s">
        <v>141980</v>
      </c>
      <c r="DK1870" t="s">
        <v>141965</v>
      </c>
      <c r="DL1870" t="s">
        <v>141966</v>
      </c>
      <c r="DM1870" t="s">
        <v>141967</v>
      </c>
      <c r="DN1870" t="s">
        <v>141968</v>
      </c>
      <c r="DO1870" t="s">
        <v>141969</v>
      </c>
      <c r="DP1870" t="s">
        <v>141970</v>
      </c>
      <c r="DQ1870" t="s">
        <v>141971</v>
      </c>
      <c r="DR1870" t="s">
        <v>141972</v>
      </c>
      <c r="DS1870" t="s">
        <v>141974</v>
      </c>
      <c r="DT1870" t="s">
        <v>141975</v>
      </c>
      <c r="DU1870" t="s">
        <v>141978</v>
      </c>
      <c r="DV1870" t="s">
        <v>141979</v>
      </c>
      <c r="DW1870" t="s">
        <v>141980</v>
      </c>
      <c r="DX1870" t="s">
        <v>141973</v>
      </c>
      <c r="DY1870" t="s">
        <v>141976</v>
      </c>
      <c r="DZ1870" t="s">
        <v>141977</v>
      </c>
      <c r="EA1870" t="s">
        <v>141981</v>
      </c>
      <c r="EB1870" t="s">
        <v>141982</v>
      </c>
      <c r="EC1870" t="s">
        <v>141983</v>
      </c>
      <c r="ED1870" t="s">
        <v>141984</v>
      </c>
      <c r="EE1870" t="s">
        <v>141985</v>
      </c>
    </row>
    <row r="1871" spans="1:135">
      <c r="A1871" t="s">
        <v>454</v>
      </c>
      <c r="B1871" t="s">
        <v>102924</v>
      </c>
      <c r="C1871" t="s">
        <v>10821</v>
      </c>
      <c r="D1871">
        <v>13</v>
      </c>
      <c r="E1871" t="s">
        <v>17348</v>
      </c>
      <c r="F1871" t="s">
        <v>8719</v>
      </c>
      <c r="G1871" t="s">
        <v>141986</v>
      </c>
      <c r="H1871" t="s">
        <v>141987</v>
      </c>
      <c r="I1871" t="s">
        <v>2141</v>
      </c>
      <c r="J1871" t="s">
        <v>141988</v>
      </c>
      <c r="K1871" t="s">
        <v>11863</v>
      </c>
      <c r="L1871" t="s">
        <v>141989</v>
      </c>
      <c r="M1871" t="s">
        <v>141990</v>
      </c>
      <c r="N1871" t="s">
        <v>1429</v>
      </c>
      <c r="O1871" t="s">
        <v>2676</v>
      </c>
      <c r="P1871" t="s">
        <v>21253</v>
      </c>
      <c r="Q1871" t="s">
        <v>141991</v>
      </c>
      <c r="R1871" t="s">
        <v>141992</v>
      </c>
      <c r="S1871" t="s">
        <v>141993</v>
      </c>
      <c r="T1871" t="s">
        <v>141994</v>
      </c>
      <c r="U1871" t="s">
        <v>141995</v>
      </c>
      <c r="V1871" t="s">
        <v>141996</v>
      </c>
      <c r="W1871">
        <v>0</v>
      </c>
      <c r="X1871" t="s">
        <v>156</v>
      </c>
      <c r="Y1871" t="s">
        <v>157</v>
      </c>
      <c r="Z1871" s="1">
        <v>36952</v>
      </c>
      <c r="AA1871" s="1">
        <v>36982</v>
      </c>
      <c r="AB1871" s="1">
        <v>38659</v>
      </c>
      <c r="AC1871" t="s">
        <v>158</v>
      </c>
      <c r="AD1871" t="s">
        <v>158</v>
      </c>
      <c r="AE1871" t="s">
        <v>141997</v>
      </c>
      <c r="AF1871" t="s">
        <v>160</v>
      </c>
      <c r="AG1871" t="s">
        <v>102939</v>
      </c>
      <c r="AH1871" t="s">
        <v>25718</v>
      </c>
      <c r="AI1871" t="s">
        <v>141998</v>
      </c>
      <c r="AJ1871" t="s">
        <v>164</v>
      </c>
      <c r="AK1871" t="s">
        <v>10352</v>
      </c>
      <c r="AL1871" t="s">
        <v>131768</v>
      </c>
      <c r="AM1871" t="s">
        <v>102939</v>
      </c>
      <c r="AN1871" t="s">
        <v>25718</v>
      </c>
      <c r="AO1871" t="s">
        <v>3670</v>
      </c>
      <c r="AP1871" t="s">
        <v>131769</v>
      </c>
      <c r="AQ1871" t="s">
        <v>169</v>
      </c>
      <c r="AR1871" t="s">
        <v>131770</v>
      </c>
      <c r="AS1871" t="s">
        <v>131771</v>
      </c>
      <c r="AT1871" t="s">
        <v>172</v>
      </c>
      <c r="AU1871" t="s">
        <v>2141</v>
      </c>
      <c r="AV1871" t="s">
        <v>141999</v>
      </c>
      <c r="AW1871" t="s">
        <v>164</v>
      </c>
      <c r="AX1871" t="s">
        <v>17181</v>
      </c>
      <c r="AY1871" t="s">
        <v>172</v>
      </c>
      <c r="AZ1871" t="s">
        <v>2141</v>
      </c>
      <c r="BA1871" t="s">
        <v>271</v>
      </c>
      <c r="BB1871" t="s">
        <v>131773</v>
      </c>
      <c r="BC1871" t="s">
        <v>169</v>
      </c>
      <c r="BD1871" t="s">
        <v>131774</v>
      </c>
      <c r="BE1871" t="s">
        <v>131775</v>
      </c>
      <c r="BF1871" t="s">
        <v>141990</v>
      </c>
      <c r="BG1871" t="s">
        <v>2676</v>
      </c>
      <c r="BH1871" t="s">
        <v>11863</v>
      </c>
      <c r="BI1871" t="s">
        <v>142000</v>
      </c>
      <c r="BJ1871" t="s">
        <v>142001</v>
      </c>
      <c r="BK1871" t="s">
        <v>142002</v>
      </c>
      <c r="BL1871" t="s">
        <v>142003</v>
      </c>
      <c r="BM1871" t="s">
        <v>142004</v>
      </c>
      <c r="BN1871" t="s">
        <v>142005</v>
      </c>
      <c r="BO1871" t="s">
        <v>142006</v>
      </c>
      <c r="BP1871" t="s">
        <v>142007</v>
      </c>
      <c r="BQ1871" t="s">
        <v>142008</v>
      </c>
      <c r="BR1871" t="s">
        <v>142009</v>
      </c>
      <c r="BS1871" t="s">
        <v>142010</v>
      </c>
      <c r="BT1871" t="s">
        <v>142011</v>
      </c>
      <c r="BU1871" t="s">
        <v>142012</v>
      </c>
      <c r="BV1871" t="s">
        <v>142013</v>
      </c>
      <c r="BW1871" t="s">
        <v>142014</v>
      </c>
      <c r="BX1871" t="s">
        <v>142015</v>
      </c>
      <c r="BY1871" t="s">
        <v>142016</v>
      </c>
      <c r="BZ1871" t="s">
        <v>142017</v>
      </c>
      <c r="CA1871" t="s">
        <v>142018</v>
      </c>
      <c r="CB1871" t="s">
        <v>142019</v>
      </c>
      <c r="CC1871" t="s">
        <v>142020</v>
      </c>
      <c r="CD1871" t="s">
        <v>142021</v>
      </c>
      <c r="CE1871" t="s">
        <v>142022</v>
      </c>
      <c r="CF1871" t="s">
        <v>142023</v>
      </c>
      <c r="CG1871" t="s">
        <v>142024</v>
      </c>
      <c r="CH1871" t="s">
        <v>142025</v>
      </c>
      <c r="CI1871" t="s">
        <v>142026</v>
      </c>
      <c r="CJ1871" t="s">
        <v>142027</v>
      </c>
      <c r="CK1871" t="s">
        <v>142028</v>
      </c>
      <c r="CL1871" t="s">
        <v>142029</v>
      </c>
      <c r="CM1871" t="s">
        <v>142030</v>
      </c>
      <c r="CN1871" t="s">
        <v>142031</v>
      </c>
      <c r="CO1871" t="s">
        <v>142032</v>
      </c>
      <c r="CP1871" t="s">
        <v>142033</v>
      </c>
      <c r="CQ1871" t="s">
        <v>142034</v>
      </c>
      <c r="CR1871" t="s">
        <v>142035</v>
      </c>
      <c r="CS1871" t="s">
        <v>142036</v>
      </c>
      <c r="CT1871" t="s">
        <v>142037</v>
      </c>
      <c r="CU1871" t="s">
        <v>142038</v>
      </c>
      <c r="CV1871" t="s">
        <v>142039</v>
      </c>
      <c r="CW1871" t="s">
        <v>142040</v>
      </c>
      <c r="CX1871" t="s">
        <v>142041</v>
      </c>
      <c r="CY1871" t="s">
        <v>142042</v>
      </c>
      <c r="CZ1871" t="s">
        <v>142043</v>
      </c>
      <c r="DA1871" t="s">
        <v>142044</v>
      </c>
      <c r="DB1871" t="s">
        <v>142045</v>
      </c>
      <c r="DC1871" t="s">
        <v>142046</v>
      </c>
      <c r="DD1871" t="s">
        <v>142047</v>
      </c>
      <c r="DE1871" t="s">
        <v>142048</v>
      </c>
      <c r="DF1871" t="s">
        <v>142049</v>
      </c>
      <c r="DG1871" t="s">
        <v>142050</v>
      </c>
      <c r="DH1871" t="s">
        <v>142051</v>
      </c>
      <c r="DI1871" t="s">
        <v>142052</v>
      </c>
      <c r="DJ1871" t="s">
        <v>142053</v>
      </c>
      <c r="DK1871" t="s">
        <v>142038</v>
      </c>
      <c r="DL1871" t="s">
        <v>142039</v>
      </c>
      <c r="DM1871" t="s">
        <v>142040</v>
      </c>
      <c r="DN1871" t="s">
        <v>142041</v>
      </c>
      <c r="DO1871" t="s">
        <v>142042</v>
      </c>
      <c r="DP1871" t="s">
        <v>142043</v>
      </c>
      <c r="DQ1871" t="s">
        <v>142044</v>
      </c>
      <c r="DR1871" t="s">
        <v>142045</v>
      </c>
      <c r="DS1871" t="s">
        <v>142047</v>
      </c>
      <c r="DT1871" t="s">
        <v>142048</v>
      </c>
      <c r="DU1871" t="s">
        <v>142051</v>
      </c>
      <c r="DV1871" t="s">
        <v>142052</v>
      </c>
      <c r="DW1871" t="s">
        <v>142053</v>
      </c>
      <c r="DX1871" t="s">
        <v>142046</v>
      </c>
      <c r="DY1871" t="s">
        <v>142049</v>
      </c>
      <c r="DZ1871" t="s">
        <v>142050</v>
      </c>
      <c r="EA1871" t="s">
        <v>142054</v>
      </c>
      <c r="EB1871" t="s">
        <v>142055</v>
      </c>
      <c r="EC1871" t="s">
        <v>142056</v>
      </c>
      <c r="ED1871" t="s">
        <v>142057</v>
      </c>
      <c r="EE1871" t="s">
        <v>142058</v>
      </c>
    </row>
    <row r="1872" spans="1:135">
      <c r="A1872" t="s">
        <v>547</v>
      </c>
      <c r="B1872" t="s">
        <v>102924</v>
      </c>
      <c r="C1872" t="s">
        <v>10821</v>
      </c>
      <c r="D1872">
        <v>13</v>
      </c>
      <c r="E1872" t="s">
        <v>5962</v>
      </c>
      <c r="F1872" t="s">
        <v>8164</v>
      </c>
      <c r="G1872" t="s">
        <v>142059</v>
      </c>
      <c r="H1872" t="s">
        <v>142060</v>
      </c>
      <c r="I1872" t="s">
        <v>1428</v>
      </c>
      <c r="J1872" t="s">
        <v>142061</v>
      </c>
      <c r="K1872" t="s">
        <v>7382</v>
      </c>
      <c r="L1872" t="s">
        <v>142062</v>
      </c>
      <c r="M1872" t="s">
        <v>142063</v>
      </c>
      <c r="N1872" t="s">
        <v>5703</v>
      </c>
      <c r="O1872" t="s">
        <v>3938</v>
      </c>
      <c r="P1872" t="s">
        <v>17181</v>
      </c>
      <c r="Q1872" t="s">
        <v>142064</v>
      </c>
      <c r="R1872" t="s">
        <v>142065</v>
      </c>
      <c r="S1872" t="s">
        <v>142066</v>
      </c>
      <c r="T1872" t="s">
        <v>142067</v>
      </c>
      <c r="U1872" t="s">
        <v>142068</v>
      </c>
      <c r="V1872" t="s">
        <v>142069</v>
      </c>
      <c r="W1872">
        <v>0</v>
      </c>
      <c r="X1872" t="s">
        <v>156</v>
      </c>
      <c r="Y1872" t="s">
        <v>157</v>
      </c>
      <c r="Z1872" s="1">
        <v>36952</v>
      </c>
      <c r="AA1872" s="1">
        <v>36982</v>
      </c>
      <c r="AB1872" s="1">
        <v>38659</v>
      </c>
      <c r="AC1872" t="s">
        <v>158</v>
      </c>
      <c r="AD1872" t="s">
        <v>158</v>
      </c>
      <c r="AE1872" t="s">
        <v>142070</v>
      </c>
      <c r="AF1872" t="s">
        <v>160</v>
      </c>
      <c r="AG1872" t="s">
        <v>102939</v>
      </c>
      <c r="AH1872" t="s">
        <v>25718</v>
      </c>
      <c r="AI1872" t="s">
        <v>142071</v>
      </c>
      <c r="AJ1872" t="s">
        <v>164</v>
      </c>
      <c r="AK1872" t="s">
        <v>10198</v>
      </c>
      <c r="AL1872" t="s">
        <v>142072</v>
      </c>
      <c r="AM1872" t="s">
        <v>102939</v>
      </c>
      <c r="AN1872" t="s">
        <v>25718</v>
      </c>
      <c r="AO1872" t="s">
        <v>16251</v>
      </c>
      <c r="AP1872" t="s">
        <v>142073</v>
      </c>
      <c r="AQ1872" t="s">
        <v>169</v>
      </c>
      <c r="AR1872" t="s">
        <v>142074</v>
      </c>
      <c r="AS1872" t="s">
        <v>142075</v>
      </c>
      <c r="AT1872" t="s">
        <v>172</v>
      </c>
      <c r="AU1872" t="s">
        <v>2319</v>
      </c>
      <c r="AV1872" t="s">
        <v>142076</v>
      </c>
      <c r="AW1872" t="s">
        <v>164</v>
      </c>
      <c r="AX1872" t="s">
        <v>7382</v>
      </c>
      <c r="AY1872" t="s">
        <v>172</v>
      </c>
      <c r="AZ1872" t="s">
        <v>2319</v>
      </c>
      <c r="BA1872" t="s">
        <v>271</v>
      </c>
      <c r="BB1872" t="s">
        <v>126976</v>
      </c>
      <c r="BC1872" t="s">
        <v>169</v>
      </c>
      <c r="BD1872" t="s">
        <v>142077</v>
      </c>
      <c r="BE1872" t="s">
        <v>142078</v>
      </c>
      <c r="BF1872" t="s">
        <v>142063</v>
      </c>
      <c r="BG1872" t="s">
        <v>3938</v>
      </c>
      <c r="BH1872" t="s">
        <v>7382</v>
      </c>
      <c r="BI1872" t="s">
        <v>142079</v>
      </c>
      <c r="BJ1872" t="s">
        <v>142080</v>
      </c>
      <c r="BK1872" t="s">
        <v>142081</v>
      </c>
      <c r="BL1872" t="s">
        <v>142082</v>
      </c>
      <c r="BM1872" t="s">
        <v>142083</v>
      </c>
      <c r="BN1872" t="s">
        <v>142084</v>
      </c>
      <c r="BO1872" t="s">
        <v>53301</v>
      </c>
      <c r="BP1872" t="s">
        <v>142085</v>
      </c>
      <c r="BQ1872" t="s">
        <v>142086</v>
      </c>
      <c r="BR1872" t="s">
        <v>142087</v>
      </c>
      <c r="BS1872" t="s">
        <v>142088</v>
      </c>
      <c r="BT1872" t="s">
        <v>142089</v>
      </c>
      <c r="BU1872" t="s">
        <v>142090</v>
      </c>
      <c r="BV1872" t="s">
        <v>142091</v>
      </c>
      <c r="BW1872" t="s">
        <v>142092</v>
      </c>
      <c r="BX1872" t="s">
        <v>142093</v>
      </c>
      <c r="BY1872" t="s">
        <v>142094</v>
      </c>
      <c r="BZ1872" t="s">
        <v>142095</v>
      </c>
      <c r="CA1872" t="s">
        <v>142096</v>
      </c>
      <c r="CB1872" t="s">
        <v>142097</v>
      </c>
      <c r="CC1872" t="s">
        <v>142098</v>
      </c>
      <c r="CD1872" t="s">
        <v>142099</v>
      </c>
      <c r="CE1872" t="s">
        <v>142100</v>
      </c>
      <c r="CF1872" t="s">
        <v>142101</v>
      </c>
      <c r="CG1872" t="s">
        <v>142102</v>
      </c>
      <c r="CH1872" t="s">
        <v>142103</v>
      </c>
      <c r="CI1872" t="s">
        <v>142104</v>
      </c>
      <c r="CJ1872" t="s">
        <v>142105</v>
      </c>
      <c r="CK1872" t="s">
        <v>142106</v>
      </c>
      <c r="CL1872" t="s">
        <v>142107</v>
      </c>
      <c r="CM1872" t="s">
        <v>142108</v>
      </c>
      <c r="CN1872" t="s">
        <v>142109</v>
      </c>
      <c r="CO1872" t="s">
        <v>142110</v>
      </c>
      <c r="CP1872" t="s">
        <v>142111</v>
      </c>
      <c r="CQ1872" t="s">
        <v>142112</v>
      </c>
      <c r="CR1872" t="s">
        <v>142113</v>
      </c>
      <c r="CS1872" t="s">
        <v>142114</v>
      </c>
      <c r="CT1872" t="s">
        <v>142115</v>
      </c>
      <c r="CU1872" t="s">
        <v>142116</v>
      </c>
      <c r="CV1872" t="s">
        <v>142117</v>
      </c>
      <c r="CW1872" t="s">
        <v>142118</v>
      </c>
      <c r="CX1872" t="s">
        <v>142119</v>
      </c>
      <c r="CY1872" t="s">
        <v>142120</v>
      </c>
      <c r="CZ1872" t="s">
        <v>142121</v>
      </c>
      <c r="DA1872" t="s">
        <v>142122</v>
      </c>
      <c r="DB1872" t="s">
        <v>142123</v>
      </c>
      <c r="DC1872" t="s">
        <v>142124</v>
      </c>
      <c r="DD1872" t="s">
        <v>142125</v>
      </c>
      <c r="DE1872" t="s">
        <v>142126</v>
      </c>
      <c r="DF1872" t="s">
        <v>142127</v>
      </c>
      <c r="DG1872" t="s">
        <v>142128</v>
      </c>
      <c r="DH1872" t="s">
        <v>142129</v>
      </c>
      <c r="DI1872" t="s">
        <v>142130</v>
      </c>
      <c r="DJ1872" t="s">
        <v>142131</v>
      </c>
      <c r="DK1872" t="s">
        <v>142116</v>
      </c>
      <c r="DL1872" t="s">
        <v>142117</v>
      </c>
      <c r="DM1872" t="s">
        <v>142118</v>
      </c>
      <c r="DN1872" t="s">
        <v>142119</v>
      </c>
      <c r="DO1872" t="s">
        <v>142120</v>
      </c>
      <c r="DP1872" t="s">
        <v>142121</v>
      </c>
      <c r="DQ1872" t="s">
        <v>142122</v>
      </c>
      <c r="DR1872" t="s">
        <v>142123</v>
      </c>
      <c r="DS1872" t="s">
        <v>142125</v>
      </c>
      <c r="DT1872" t="s">
        <v>142126</v>
      </c>
      <c r="DU1872" t="s">
        <v>142129</v>
      </c>
      <c r="DV1872" t="s">
        <v>142130</v>
      </c>
      <c r="DW1872" t="s">
        <v>142131</v>
      </c>
      <c r="DX1872" t="s">
        <v>142124</v>
      </c>
      <c r="DY1872" t="s">
        <v>142127</v>
      </c>
      <c r="DZ1872" t="s">
        <v>142128</v>
      </c>
      <c r="EA1872" t="s">
        <v>142132</v>
      </c>
      <c r="EB1872" t="s">
        <v>142133</v>
      </c>
      <c r="EC1872" t="s">
        <v>142134</v>
      </c>
      <c r="ED1872" t="s">
        <v>142135</v>
      </c>
      <c r="EE1872" t="s">
        <v>142136</v>
      </c>
    </row>
    <row r="1873" spans="1:135">
      <c r="A1873" t="s">
        <v>640</v>
      </c>
      <c r="B1873" t="s">
        <v>102924</v>
      </c>
      <c r="C1873" t="s">
        <v>10821</v>
      </c>
      <c r="D1873">
        <v>13</v>
      </c>
      <c r="E1873" t="s">
        <v>7062</v>
      </c>
      <c r="F1873" t="s">
        <v>8322</v>
      </c>
      <c r="G1873" t="s">
        <v>142137</v>
      </c>
      <c r="H1873" t="s">
        <v>142138</v>
      </c>
      <c r="I1873" t="s">
        <v>1694</v>
      </c>
      <c r="J1873" t="s">
        <v>142139</v>
      </c>
      <c r="K1873" t="s">
        <v>22680</v>
      </c>
      <c r="L1873" t="s">
        <v>142140</v>
      </c>
      <c r="M1873" t="s">
        <v>142141</v>
      </c>
      <c r="N1873" t="s">
        <v>13806</v>
      </c>
      <c r="O1873" t="s">
        <v>14871</v>
      </c>
      <c r="P1873" t="s">
        <v>5539</v>
      </c>
      <c r="Q1873" t="s">
        <v>142142</v>
      </c>
      <c r="R1873" t="s">
        <v>142143</v>
      </c>
      <c r="S1873" t="s">
        <v>142144</v>
      </c>
      <c r="T1873" t="s">
        <v>142145</v>
      </c>
      <c r="U1873" t="s">
        <v>142146</v>
      </c>
      <c r="V1873" t="s">
        <v>142147</v>
      </c>
      <c r="W1873">
        <v>0</v>
      </c>
      <c r="X1873" t="s">
        <v>156</v>
      </c>
      <c r="Y1873" t="s">
        <v>157</v>
      </c>
      <c r="Z1873" s="1">
        <v>36952</v>
      </c>
      <c r="AA1873" s="1">
        <v>36982</v>
      </c>
      <c r="AB1873" s="1">
        <v>38659</v>
      </c>
      <c r="AC1873" t="s">
        <v>158</v>
      </c>
      <c r="AD1873" t="s">
        <v>158</v>
      </c>
      <c r="AE1873" t="s">
        <v>142148</v>
      </c>
      <c r="AF1873" t="s">
        <v>160</v>
      </c>
      <c r="AG1873" t="s">
        <v>102939</v>
      </c>
      <c r="AH1873" t="s">
        <v>25718</v>
      </c>
      <c r="AI1873" t="s">
        <v>142149</v>
      </c>
      <c r="AJ1873" t="s">
        <v>164</v>
      </c>
      <c r="AK1873" t="s">
        <v>14868</v>
      </c>
      <c r="AL1873" t="s">
        <v>142150</v>
      </c>
      <c r="AM1873" t="s">
        <v>102939</v>
      </c>
      <c r="AN1873" t="s">
        <v>25718</v>
      </c>
      <c r="AO1873" t="s">
        <v>16251</v>
      </c>
      <c r="AP1873" t="s">
        <v>142151</v>
      </c>
      <c r="AQ1873" t="s">
        <v>169</v>
      </c>
      <c r="AR1873" t="s">
        <v>142152</v>
      </c>
      <c r="AS1873" t="s">
        <v>142153</v>
      </c>
      <c r="AT1873" t="s">
        <v>172</v>
      </c>
      <c r="AU1873" t="s">
        <v>2319</v>
      </c>
      <c r="AV1873" t="s">
        <v>142154</v>
      </c>
      <c r="AW1873" t="s">
        <v>164</v>
      </c>
      <c r="AX1873" t="s">
        <v>22680</v>
      </c>
      <c r="AY1873" t="s">
        <v>172</v>
      </c>
      <c r="AZ1873" t="s">
        <v>2319</v>
      </c>
      <c r="BA1873" t="s">
        <v>271</v>
      </c>
      <c r="BB1873" t="s">
        <v>142155</v>
      </c>
      <c r="BC1873" t="s">
        <v>169</v>
      </c>
      <c r="BD1873" t="s">
        <v>142156</v>
      </c>
      <c r="BE1873" t="s">
        <v>142157</v>
      </c>
      <c r="BF1873" t="s">
        <v>142141</v>
      </c>
      <c r="BG1873" t="s">
        <v>14871</v>
      </c>
      <c r="BH1873" t="s">
        <v>22680</v>
      </c>
      <c r="BI1873" t="s">
        <v>142158</v>
      </c>
      <c r="BJ1873" t="s">
        <v>142159</v>
      </c>
      <c r="BK1873" t="s">
        <v>142160</v>
      </c>
      <c r="BL1873" t="s">
        <v>142161</v>
      </c>
      <c r="BM1873" t="s">
        <v>142162</v>
      </c>
      <c r="BN1873" t="s">
        <v>142163</v>
      </c>
      <c r="BO1873" t="s">
        <v>142164</v>
      </c>
      <c r="BP1873" t="s">
        <v>142165</v>
      </c>
      <c r="BQ1873" t="s">
        <v>142166</v>
      </c>
      <c r="BR1873" t="s">
        <v>142167</v>
      </c>
      <c r="BS1873" t="s">
        <v>142168</v>
      </c>
      <c r="BT1873" t="s">
        <v>142169</v>
      </c>
      <c r="BU1873" t="s">
        <v>142170</v>
      </c>
      <c r="BV1873" t="s">
        <v>142171</v>
      </c>
      <c r="BW1873" t="s">
        <v>142172</v>
      </c>
      <c r="BX1873" t="s">
        <v>142173</v>
      </c>
      <c r="BY1873" t="s">
        <v>142174</v>
      </c>
      <c r="BZ1873" t="s">
        <v>142175</v>
      </c>
      <c r="CA1873" t="s">
        <v>142176</v>
      </c>
      <c r="CB1873" t="s">
        <v>142177</v>
      </c>
      <c r="CC1873" t="s">
        <v>142178</v>
      </c>
      <c r="CD1873" t="s">
        <v>142179</v>
      </c>
      <c r="CE1873" t="s">
        <v>142180</v>
      </c>
      <c r="CF1873" t="s">
        <v>142181</v>
      </c>
      <c r="CG1873" t="s">
        <v>142182</v>
      </c>
      <c r="CH1873" t="s">
        <v>142183</v>
      </c>
      <c r="CI1873" t="s">
        <v>142184</v>
      </c>
      <c r="CJ1873" t="s">
        <v>142185</v>
      </c>
      <c r="CK1873" t="s">
        <v>142186</v>
      </c>
      <c r="CL1873" t="s">
        <v>142187</v>
      </c>
      <c r="CM1873" t="s">
        <v>142188</v>
      </c>
      <c r="CN1873" t="s">
        <v>142189</v>
      </c>
      <c r="CO1873" t="s">
        <v>142190</v>
      </c>
      <c r="CP1873" t="s">
        <v>142191</v>
      </c>
      <c r="CQ1873" t="s">
        <v>142192</v>
      </c>
      <c r="CR1873" t="s">
        <v>142193</v>
      </c>
      <c r="CS1873" t="s">
        <v>142194</v>
      </c>
      <c r="CT1873" t="s">
        <v>142195</v>
      </c>
      <c r="CU1873" t="s">
        <v>142196</v>
      </c>
      <c r="CV1873" t="s">
        <v>142197</v>
      </c>
      <c r="CW1873" t="s">
        <v>142198</v>
      </c>
      <c r="CX1873" t="s">
        <v>142199</v>
      </c>
      <c r="CY1873" t="s">
        <v>142200</v>
      </c>
      <c r="CZ1873" t="s">
        <v>142201</v>
      </c>
      <c r="DA1873" t="s">
        <v>142202</v>
      </c>
      <c r="DB1873" t="s">
        <v>142203</v>
      </c>
      <c r="DC1873" t="s">
        <v>142204</v>
      </c>
      <c r="DD1873" t="s">
        <v>142205</v>
      </c>
      <c r="DE1873" t="s">
        <v>142206</v>
      </c>
      <c r="DF1873" t="s">
        <v>142207</v>
      </c>
      <c r="DG1873" t="s">
        <v>142208</v>
      </c>
      <c r="DH1873" t="s">
        <v>142209</v>
      </c>
      <c r="DI1873" t="s">
        <v>142210</v>
      </c>
      <c r="DJ1873" t="s">
        <v>142211</v>
      </c>
      <c r="DK1873" t="s">
        <v>142196</v>
      </c>
      <c r="DL1873" t="s">
        <v>142197</v>
      </c>
      <c r="DM1873" t="s">
        <v>142198</v>
      </c>
      <c r="DN1873" t="s">
        <v>142199</v>
      </c>
      <c r="DO1873" t="s">
        <v>142200</v>
      </c>
      <c r="DP1873" t="s">
        <v>142201</v>
      </c>
      <c r="DQ1873" t="s">
        <v>142202</v>
      </c>
      <c r="DR1873" t="s">
        <v>142203</v>
      </c>
      <c r="DS1873" t="s">
        <v>142205</v>
      </c>
      <c r="DT1873" t="s">
        <v>142206</v>
      </c>
      <c r="DU1873" t="s">
        <v>142209</v>
      </c>
      <c r="DV1873" t="s">
        <v>142210</v>
      </c>
      <c r="DW1873" t="s">
        <v>142211</v>
      </c>
      <c r="DX1873" t="s">
        <v>142212</v>
      </c>
      <c r="DY1873" t="s">
        <v>142207</v>
      </c>
      <c r="DZ1873" t="s">
        <v>142208</v>
      </c>
      <c r="EA1873" t="s">
        <v>142213</v>
      </c>
      <c r="EB1873" t="s">
        <v>142214</v>
      </c>
      <c r="EC1873" t="s">
        <v>142215</v>
      </c>
      <c r="ED1873" t="s">
        <v>142216</v>
      </c>
      <c r="EE1873" t="s">
        <v>142217</v>
      </c>
    </row>
    <row r="1874" spans="1:135">
      <c r="A1874" t="s">
        <v>809</v>
      </c>
      <c r="B1874" t="s">
        <v>102924</v>
      </c>
      <c r="C1874" t="s">
        <v>10821</v>
      </c>
      <c r="D1874">
        <v>13</v>
      </c>
      <c r="E1874" t="s">
        <v>5213</v>
      </c>
      <c r="F1874" t="s">
        <v>339</v>
      </c>
      <c r="G1874" t="s">
        <v>142218</v>
      </c>
      <c r="H1874" t="s">
        <v>142219</v>
      </c>
      <c r="I1874" t="s">
        <v>1694</v>
      </c>
      <c r="J1874" t="s">
        <v>142220</v>
      </c>
      <c r="K1874" t="s">
        <v>23219</v>
      </c>
      <c r="L1874" t="s">
        <v>142221</v>
      </c>
      <c r="M1874" t="s">
        <v>142222</v>
      </c>
      <c r="N1874" t="s">
        <v>13806</v>
      </c>
      <c r="O1874" t="s">
        <v>3670</v>
      </c>
      <c r="P1874" t="s">
        <v>162</v>
      </c>
      <c r="Q1874" t="s">
        <v>142223</v>
      </c>
      <c r="R1874" t="s">
        <v>142224</v>
      </c>
      <c r="S1874" t="s">
        <v>142225</v>
      </c>
      <c r="T1874" t="s">
        <v>142226</v>
      </c>
      <c r="U1874" t="s">
        <v>142227</v>
      </c>
      <c r="V1874" t="s">
        <v>142228</v>
      </c>
      <c r="W1874">
        <v>0</v>
      </c>
      <c r="X1874" t="s">
        <v>156</v>
      </c>
      <c r="Y1874" t="s">
        <v>157</v>
      </c>
      <c r="Z1874" s="1">
        <v>36952</v>
      </c>
      <c r="AA1874" s="1">
        <v>36982</v>
      </c>
      <c r="AB1874" s="1">
        <v>38659</v>
      </c>
      <c r="AC1874" t="s">
        <v>158</v>
      </c>
      <c r="AD1874" t="s">
        <v>158</v>
      </c>
      <c r="AE1874" t="s">
        <v>142229</v>
      </c>
      <c r="AF1874" t="s">
        <v>160</v>
      </c>
      <c r="AG1874" t="s">
        <v>102939</v>
      </c>
      <c r="AH1874" t="s">
        <v>25718</v>
      </c>
      <c r="AI1874" t="s">
        <v>142230</v>
      </c>
      <c r="AJ1874" t="s">
        <v>164</v>
      </c>
      <c r="AK1874" t="s">
        <v>19952</v>
      </c>
      <c r="AL1874" t="s">
        <v>142231</v>
      </c>
      <c r="AM1874" t="s">
        <v>102939</v>
      </c>
      <c r="AN1874" t="s">
        <v>25718</v>
      </c>
      <c r="AO1874" t="s">
        <v>16251</v>
      </c>
      <c r="AP1874" t="s">
        <v>142232</v>
      </c>
      <c r="AQ1874" t="s">
        <v>169</v>
      </c>
      <c r="AR1874" t="s">
        <v>142233</v>
      </c>
      <c r="AS1874" t="s">
        <v>142234</v>
      </c>
      <c r="AT1874" t="s">
        <v>172</v>
      </c>
      <c r="AU1874" t="s">
        <v>2319</v>
      </c>
      <c r="AV1874" t="s">
        <v>142235</v>
      </c>
      <c r="AW1874" t="s">
        <v>164</v>
      </c>
      <c r="AX1874" t="s">
        <v>23219</v>
      </c>
      <c r="AY1874" t="s">
        <v>172</v>
      </c>
      <c r="AZ1874" t="s">
        <v>2319</v>
      </c>
      <c r="BA1874" t="s">
        <v>271</v>
      </c>
      <c r="BB1874" t="s">
        <v>20116</v>
      </c>
      <c r="BC1874" t="s">
        <v>169</v>
      </c>
      <c r="BD1874" t="s">
        <v>142236</v>
      </c>
      <c r="BE1874" t="s">
        <v>142237</v>
      </c>
      <c r="BF1874" t="s">
        <v>142222</v>
      </c>
      <c r="BG1874" t="s">
        <v>3670</v>
      </c>
      <c r="BH1874" t="s">
        <v>23219</v>
      </c>
      <c r="BI1874" t="s">
        <v>142238</v>
      </c>
      <c r="BJ1874" t="s">
        <v>142239</v>
      </c>
      <c r="BK1874" t="s">
        <v>142240</v>
      </c>
      <c r="BL1874" t="s">
        <v>142241</v>
      </c>
      <c r="BM1874" t="s">
        <v>142242</v>
      </c>
      <c r="BN1874" t="s">
        <v>142243</v>
      </c>
      <c r="BO1874" t="s">
        <v>142244</v>
      </c>
      <c r="BP1874" t="s">
        <v>142245</v>
      </c>
      <c r="BQ1874" t="s">
        <v>142246</v>
      </c>
      <c r="BR1874" t="s">
        <v>142247</v>
      </c>
      <c r="BS1874" t="s">
        <v>142248</v>
      </c>
      <c r="BT1874" t="s">
        <v>142249</v>
      </c>
      <c r="BU1874" t="s">
        <v>142250</v>
      </c>
      <c r="BV1874" t="s">
        <v>142251</v>
      </c>
      <c r="BW1874" t="s">
        <v>142252</v>
      </c>
      <c r="BX1874" t="s">
        <v>142253</v>
      </c>
      <c r="BY1874" t="s">
        <v>142254</v>
      </c>
      <c r="BZ1874" t="s">
        <v>142255</v>
      </c>
      <c r="CA1874" t="s">
        <v>142256</v>
      </c>
      <c r="CB1874" t="s">
        <v>142257</v>
      </c>
      <c r="CC1874" t="s">
        <v>142258</v>
      </c>
      <c r="CD1874" t="s">
        <v>142259</v>
      </c>
      <c r="CE1874" t="s">
        <v>142260</v>
      </c>
      <c r="CF1874" t="s">
        <v>142261</v>
      </c>
      <c r="CG1874" t="s">
        <v>142262</v>
      </c>
      <c r="CH1874" t="s">
        <v>142263</v>
      </c>
      <c r="CI1874" t="s">
        <v>142264</v>
      </c>
      <c r="CJ1874" t="s">
        <v>142265</v>
      </c>
      <c r="CK1874" t="s">
        <v>142266</v>
      </c>
      <c r="CL1874" t="s">
        <v>142267</v>
      </c>
      <c r="CM1874" t="s">
        <v>142268</v>
      </c>
      <c r="CN1874" t="s">
        <v>142269</v>
      </c>
      <c r="CO1874" t="s">
        <v>142270</v>
      </c>
      <c r="CP1874" t="s">
        <v>142271</v>
      </c>
      <c r="CQ1874" t="s">
        <v>142272</v>
      </c>
      <c r="CR1874" t="s">
        <v>142273</v>
      </c>
      <c r="CS1874" t="s">
        <v>142274</v>
      </c>
      <c r="CT1874" t="s">
        <v>142275</v>
      </c>
      <c r="CU1874" t="s">
        <v>142276</v>
      </c>
      <c r="CV1874" t="s">
        <v>142277</v>
      </c>
      <c r="CW1874" t="s">
        <v>142278</v>
      </c>
      <c r="CX1874" t="s">
        <v>142279</v>
      </c>
      <c r="CY1874" t="s">
        <v>142280</v>
      </c>
      <c r="CZ1874" t="s">
        <v>142281</v>
      </c>
      <c r="DA1874" t="s">
        <v>142282</v>
      </c>
      <c r="DB1874" t="s">
        <v>142283</v>
      </c>
      <c r="DC1874" t="s">
        <v>142284</v>
      </c>
      <c r="DD1874" t="s">
        <v>142285</v>
      </c>
      <c r="DE1874" t="s">
        <v>142286</v>
      </c>
      <c r="DF1874" t="s">
        <v>142287</v>
      </c>
      <c r="DG1874" t="s">
        <v>142288</v>
      </c>
      <c r="DH1874" t="s">
        <v>142289</v>
      </c>
      <c r="DI1874" t="s">
        <v>142290</v>
      </c>
      <c r="DJ1874" t="s">
        <v>142291</v>
      </c>
      <c r="DK1874" t="s">
        <v>142276</v>
      </c>
      <c r="DL1874" t="s">
        <v>142277</v>
      </c>
      <c r="DM1874" t="s">
        <v>142278</v>
      </c>
      <c r="DN1874" t="s">
        <v>142279</v>
      </c>
      <c r="DO1874" t="s">
        <v>142280</v>
      </c>
      <c r="DP1874" t="s">
        <v>142281</v>
      </c>
      <c r="DQ1874" t="s">
        <v>142282</v>
      </c>
      <c r="DR1874" t="s">
        <v>142283</v>
      </c>
      <c r="DS1874" t="s">
        <v>142285</v>
      </c>
      <c r="DT1874" t="s">
        <v>142286</v>
      </c>
      <c r="DU1874" t="s">
        <v>142289</v>
      </c>
      <c r="DV1874" t="s">
        <v>142290</v>
      </c>
      <c r="DW1874" t="s">
        <v>142291</v>
      </c>
      <c r="DX1874" t="s">
        <v>142284</v>
      </c>
      <c r="DY1874" t="s">
        <v>142287</v>
      </c>
      <c r="DZ1874" t="s">
        <v>142288</v>
      </c>
      <c r="EA1874" t="s">
        <v>142292</v>
      </c>
      <c r="EB1874" t="s">
        <v>142293</v>
      </c>
      <c r="EC1874" t="s">
        <v>142294</v>
      </c>
      <c r="ED1874" t="s">
        <v>142295</v>
      </c>
      <c r="EE1874" t="s">
        <v>142296</v>
      </c>
    </row>
    <row r="1875" spans="1:135">
      <c r="A1875" t="s">
        <v>135</v>
      </c>
      <c r="B1875" t="s">
        <v>102924</v>
      </c>
      <c r="C1875" t="s">
        <v>10821</v>
      </c>
      <c r="D1875">
        <v>13</v>
      </c>
      <c r="E1875" t="s">
        <v>142297</v>
      </c>
      <c r="F1875" t="s">
        <v>335</v>
      </c>
      <c r="G1875" t="s">
        <v>142298</v>
      </c>
      <c r="H1875" t="s">
        <v>142299</v>
      </c>
      <c r="I1875" t="s">
        <v>1607</v>
      </c>
      <c r="J1875" t="s">
        <v>142300</v>
      </c>
      <c r="K1875" t="s">
        <v>25171</v>
      </c>
      <c r="L1875" t="s">
        <v>142301</v>
      </c>
      <c r="M1875" t="s">
        <v>142302</v>
      </c>
      <c r="N1875" t="s">
        <v>5703</v>
      </c>
      <c r="O1875" t="s">
        <v>2168</v>
      </c>
      <c r="P1875" t="s">
        <v>86884</v>
      </c>
      <c r="Q1875" t="s">
        <v>142303</v>
      </c>
      <c r="R1875" t="s">
        <v>142304</v>
      </c>
      <c r="S1875" t="s">
        <v>142305</v>
      </c>
      <c r="T1875" t="s">
        <v>142306</v>
      </c>
      <c r="U1875" t="s">
        <v>142307</v>
      </c>
      <c r="V1875" t="s">
        <v>142308</v>
      </c>
      <c r="W1875">
        <v>0</v>
      </c>
      <c r="X1875" t="s">
        <v>156</v>
      </c>
      <c r="Y1875" t="s">
        <v>157</v>
      </c>
      <c r="Z1875" s="1">
        <v>36952</v>
      </c>
      <c r="AA1875" s="1">
        <v>36982</v>
      </c>
      <c r="AB1875" s="1">
        <v>38659</v>
      </c>
      <c r="AC1875" t="s">
        <v>158</v>
      </c>
      <c r="AD1875" t="s">
        <v>158</v>
      </c>
      <c r="AE1875" t="s">
        <v>142309</v>
      </c>
      <c r="AF1875" t="s">
        <v>160</v>
      </c>
      <c r="AG1875" t="s">
        <v>102939</v>
      </c>
      <c r="AH1875" t="s">
        <v>25718</v>
      </c>
      <c r="AI1875" t="s">
        <v>142310</v>
      </c>
      <c r="AJ1875" t="s">
        <v>164</v>
      </c>
      <c r="AK1875" t="s">
        <v>26208</v>
      </c>
      <c r="AL1875" t="s">
        <v>142311</v>
      </c>
      <c r="AM1875" t="s">
        <v>102939</v>
      </c>
      <c r="AN1875" t="s">
        <v>25718</v>
      </c>
      <c r="AO1875" t="s">
        <v>16169</v>
      </c>
      <c r="AP1875" t="s">
        <v>142312</v>
      </c>
      <c r="AQ1875" t="s">
        <v>169</v>
      </c>
      <c r="AR1875" t="s">
        <v>142313</v>
      </c>
      <c r="AS1875" t="s">
        <v>142314</v>
      </c>
      <c r="AT1875" t="s">
        <v>172</v>
      </c>
      <c r="AU1875" t="s">
        <v>2319</v>
      </c>
      <c r="AV1875" t="s">
        <v>142315</v>
      </c>
      <c r="AW1875" t="s">
        <v>164</v>
      </c>
      <c r="AX1875" t="s">
        <v>25171</v>
      </c>
      <c r="AY1875" t="s">
        <v>172</v>
      </c>
      <c r="AZ1875" t="s">
        <v>2319</v>
      </c>
      <c r="BA1875" t="s">
        <v>271</v>
      </c>
      <c r="BB1875" t="s">
        <v>142316</v>
      </c>
      <c r="BC1875" t="s">
        <v>169</v>
      </c>
      <c r="BD1875" t="s">
        <v>142317</v>
      </c>
      <c r="BE1875" t="s">
        <v>142318</v>
      </c>
      <c r="BF1875" t="s">
        <v>142302</v>
      </c>
      <c r="BG1875" t="s">
        <v>2168</v>
      </c>
      <c r="BH1875" t="s">
        <v>25171</v>
      </c>
      <c r="BI1875" t="s">
        <v>142319</v>
      </c>
      <c r="BJ1875" t="s">
        <v>142320</v>
      </c>
      <c r="BK1875" t="s">
        <v>142321</v>
      </c>
      <c r="BL1875" t="s">
        <v>142322</v>
      </c>
      <c r="BM1875" t="s">
        <v>142323</v>
      </c>
      <c r="BN1875" t="s">
        <v>142324</v>
      </c>
      <c r="BO1875" t="s">
        <v>142325</v>
      </c>
      <c r="BP1875" t="s">
        <v>142326</v>
      </c>
      <c r="BQ1875" t="s">
        <v>142327</v>
      </c>
      <c r="BR1875" t="s">
        <v>142328</v>
      </c>
      <c r="BS1875" t="s">
        <v>142329</v>
      </c>
      <c r="BT1875" t="s">
        <v>142330</v>
      </c>
      <c r="BU1875" t="s">
        <v>142331</v>
      </c>
      <c r="BV1875" t="s">
        <v>142332</v>
      </c>
      <c r="BW1875" t="s">
        <v>142333</v>
      </c>
      <c r="BX1875" t="s">
        <v>142334</v>
      </c>
      <c r="BY1875" t="s">
        <v>142335</v>
      </c>
      <c r="BZ1875" t="s">
        <v>142336</v>
      </c>
      <c r="CA1875" t="s">
        <v>142337</v>
      </c>
      <c r="CB1875" t="s">
        <v>142338</v>
      </c>
      <c r="CC1875" t="s">
        <v>142339</v>
      </c>
      <c r="CD1875" t="s">
        <v>142340</v>
      </c>
      <c r="CE1875" t="s">
        <v>142341</v>
      </c>
      <c r="CF1875" t="s">
        <v>142342</v>
      </c>
      <c r="CG1875" t="s">
        <v>142343</v>
      </c>
      <c r="CH1875" t="s">
        <v>142344</v>
      </c>
      <c r="CI1875" t="s">
        <v>142345</v>
      </c>
      <c r="CJ1875" t="s">
        <v>142346</v>
      </c>
      <c r="CK1875" t="s">
        <v>142347</v>
      </c>
      <c r="CL1875" t="s">
        <v>142348</v>
      </c>
      <c r="CM1875" t="s">
        <v>142349</v>
      </c>
      <c r="CN1875" t="s">
        <v>142350</v>
      </c>
      <c r="CO1875" t="s">
        <v>142351</v>
      </c>
      <c r="CP1875" t="s">
        <v>142352</v>
      </c>
      <c r="CQ1875" t="s">
        <v>142353</v>
      </c>
      <c r="CR1875" t="s">
        <v>142354</v>
      </c>
      <c r="CS1875" t="s">
        <v>142355</v>
      </c>
      <c r="CT1875" t="s">
        <v>142356</v>
      </c>
      <c r="CU1875" t="s">
        <v>142357</v>
      </c>
      <c r="CV1875" t="s">
        <v>142358</v>
      </c>
      <c r="CW1875" t="s">
        <v>142359</v>
      </c>
      <c r="CX1875" t="s">
        <v>142360</v>
      </c>
      <c r="CY1875" t="s">
        <v>142361</v>
      </c>
      <c r="CZ1875" t="s">
        <v>142362</v>
      </c>
      <c r="DA1875" t="s">
        <v>142363</v>
      </c>
      <c r="DB1875" t="s">
        <v>142364</v>
      </c>
      <c r="DC1875" t="s">
        <v>142365</v>
      </c>
      <c r="DD1875" t="s">
        <v>142366</v>
      </c>
      <c r="DE1875" t="s">
        <v>142367</v>
      </c>
      <c r="DF1875" t="s">
        <v>142368</v>
      </c>
      <c r="DG1875" t="s">
        <v>142369</v>
      </c>
      <c r="DH1875" t="s">
        <v>142370</v>
      </c>
      <c r="DI1875" t="s">
        <v>142371</v>
      </c>
      <c r="DJ1875" t="s">
        <v>142372</v>
      </c>
      <c r="DK1875" t="s">
        <v>142357</v>
      </c>
      <c r="DL1875" t="s">
        <v>142358</v>
      </c>
      <c r="DM1875" t="s">
        <v>142359</v>
      </c>
      <c r="DN1875" t="s">
        <v>142360</v>
      </c>
      <c r="DO1875" t="s">
        <v>142361</v>
      </c>
      <c r="DP1875" t="s">
        <v>142362</v>
      </c>
      <c r="DQ1875" t="s">
        <v>142363</v>
      </c>
      <c r="DR1875" t="s">
        <v>142364</v>
      </c>
      <c r="DS1875" t="s">
        <v>142366</v>
      </c>
      <c r="DT1875" t="s">
        <v>142367</v>
      </c>
      <c r="DU1875" t="s">
        <v>142370</v>
      </c>
      <c r="DV1875" t="s">
        <v>142371</v>
      </c>
      <c r="DW1875" t="s">
        <v>142372</v>
      </c>
      <c r="DX1875" t="s">
        <v>142365</v>
      </c>
      <c r="DY1875" t="s">
        <v>142368</v>
      </c>
      <c r="DZ1875" t="s">
        <v>142369</v>
      </c>
      <c r="EA1875" t="s">
        <v>142373</v>
      </c>
      <c r="EB1875" t="s">
        <v>142374</v>
      </c>
      <c r="EC1875" t="s">
        <v>142375</v>
      </c>
      <c r="ED1875" t="s">
        <v>142376</v>
      </c>
      <c r="EE1875" t="s">
        <v>142377</v>
      </c>
    </row>
    <row r="1876" spans="1:135">
      <c r="A1876" t="s">
        <v>240</v>
      </c>
      <c r="B1876" t="s">
        <v>102924</v>
      </c>
      <c r="C1876" t="s">
        <v>10821</v>
      </c>
      <c r="D1876">
        <v>13</v>
      </c>
      <c r="E1876" t="s">
        <v>17262</v>
      </c>
      <c r="F1876" t="s">
        <v>8087</v>
      </c>
      <c r="G1876" t="s">
        <v>142378</v>
      </c>
      <c r="H1876" t="s">
        <v>142379</v>
      </c>
      <c r="I1876" t="s">
        <v>1517</v>
      </c>
      <c r="J1876" t="s">
        <v>142380</v>
      </c>
      <c r="K1876" t="s">
        <v>5379</v>
      </c>
      <c r="L1876" t="s">
        <v>142381</v>
      </c>
      <c r="M1876" t="s">
        <v>142382</v>
      </c>
      <c r="N1876" t="s">
        <v>5703</v>
      </c>
      <c r="O1876" t="s">
        <v>3670</v>
      </c>
      <c r="P1876" t="s">
        <v>19767</v>
      </c>
      <c r="Q1876" t="s">
        <v>142383</v>
      </c>
      <c r="R1876" t="s">
        <v>142384</v>
      </c>
      <c r="S1876" t="s">
        <v>142385</v>
      </c>
      <c r="T1876" t="s">
        <v>142386</v>
      </c>
      <c r="U1876" t="s">
        <v>142387</v>
      </c>
      <c r="V1876" t="s">
        <v>142388</v>
      </c>
      <c r="W1876">
        <v>0</v>
      </c>
      <c r="X1876" t="s">
        <v>156</v>
      </c>
      <c r="Y1876" t="s">
        <v>157</v>
      </c>
      <c r="Z1876" s="1">
        <v>36952</v>
      </c>
      <c r="AA1876" s="1">
        <v>36982</v>
      </c>
      <c r="AB1876" s="1">
        <v>38659</v>
      </c>
      <c r="AC1876" t="s">
        <v>158</v>
      </c>
      <c r="AD1876" t="s">
        <v>158</v>
      </c>
      <c r="AE1876" t="s">
        <v>142389</v>
      </c>
      <c r="AF1876" t="s">
        <v>160</v>
      </c>
      <c r="AG1876" t="s">
        <v>102939</v>
      </c>
      <c r="AH1876" t="s">
        <v>25718</v>
      </c>
      <c r="AI1876" t="s">
        <v>142390</v>
      </c>
      <c r="AJ1876" t="s">
        <v>164</v>
      </c>
      <c r="AK1876" t="s">
        <v>10912</v>
      </c>
      <c r="AL1876" t="s">
        <v>142391</v>
      </c>
      <c r="AM1876" t="s">
        <v>102939</v>
      </c>
      <c r="AN1876" t="s">
        <v>25718</v>
      </c>
      <c r="AO1876" t="s">
        <v>2168</v>
      </c>
      <c r="AP1876" t="s">
        <v>142392</v>
      </c>
      <c r="AQ1876" t="s">
        <v>169</v>
      </c>
      <c r="AR1876" t="s">
        <v>142393</v>
      </c>
      <c r="AS1876" t="s">
        <v>142394</v>
      </c>
      <c r="AT1876" t="s">
        <v>172</v>
      </c>
      <c r="AU1876" t="s">
        <v>2319</v>
      </c>
      <c r="AV1876" t="s">
        <v>142395</v>
      </c>
      <c r="AW1876" t="s">
        <v>164</v>
      </c>
      <c r="AX1876" t="s">
        <v>5379</v>
      </c>
      <c r="AY1876" t="s">
        <v>172</v>
      </c>
      <c r="AZ1876" t="s">
        <v>2319</v>
      </c>
      <c r="BA1876" t="s">
        <v>271</v>
      </c>
      <c r="BB1876" t="s">
        <v>142396</v>
      </c>
      <c r="BC1876" t="s">
        <v>169</v>
      </c>
      <c r="BD1876" t="s">
        <v>142397</v>
      </c>
      <c r="BE1876" t="s">
        <v>142398</v>
      </c>
      <c r="BF1876" t="s">
        <v>142382</v>
      </c>
      <c r="BG1876" t="s">
        <v>3670</v>
      </c>
      <c r="BH1876" t="s">
        <v>5379</v>
      </c>
      <c r="BI1876" t="s">
        <v>142399</v>
      </c>
      <c r="BJ1876" t="s">
        <v>142400</v>
      </c>
      <c r="BK1876" t="s">
        <v>142401</v>
      </c>
      <c r="BL1876" t="s">
        <v>142402</v>
      </c>
      <c r="BM1876" t="s">
        <v>142403</v>
      </c>
      <c r="BN1876" t="s">
        <v>142404</v>
      </c>
      <c r="BO1876" t="s">
        <v>18442</v>
      </c>
      <c r="BP1876" t="s">
        <v>142405</v>
      </c>
      <c r="BQ1876" t="s">
        <v>142406</v>
      </c>
      <c r="BR1876" t="s">
        <v>142407</v>
      </c>
      <c r="BS1876" t="s">
        <v>142408</v>
      </c>
      <c r="BT1876" t="s">
        <v>142409</v>
      </c>
      <c r="BU1876" t="s">
        <v>142410</v>
      </c>
      <c r="BV1876" t="s">
        <v>142411</v>
      </c>
      <c r="BW1876" t="s">
        <v>142412</v>
      </c>
      <c r="BX1876" t="s">
        <v>142413</v>
      </c>
      <c r="BY1876" t="s">
        <v>142414</v>
      </c>
      <c r="BZ1876" t="s">
        <v>142415</v>
      </c>
      <c r="CA1876" t="s">
        <v>142416</v>
      </c>
      <c r="CB1876" t="s">
        <v>142417</v>
      </c>
      <c r="CC1876" t="s">
        <v>142418</v>
      </c>
      <c r="CD1876" t="s">
        <v>142419</v>
      </c>
      <c r="CE1876" t="s">
        <v>142420</v>
      </c>
      <c r="CF1876" t="s">
        <v>142421</v>
      </c>
      <c r="CG1876" t="s">
        <v>142422</v>
      </c>
      <c r="CH1876" t="s">
        <v>142423</v>
      </c>
      <c r="CI1876" t="s">
        <v>142424</v>
      </c>
      <c r="CJ1876" t="s">
        <v>142425</v>
      </c>
      <c r="CK1876" t="s">
        <v>142426</v>
      </c>
      <c r="CL1876" t="s">
        <v>142427</v>
      </c>
      <c r="CM1876" t="s">
        <v>142428</v>
      </c>
      <c r="CN1876" t="s">
        <v>142429</v>
      </c>
      <c r="CO1876" t="s">
        <v>142430</v>
      </c>
      <c r="CP1876" t="s">
        <v>142431</v>
      </c>
      <c r="CQ1876" t="s">
        <v>142432</v>
      </c>
      <c r="CR1876" t="s">
        <v>142433</v>
      </c>
      <c r="CS1876" t="s">
        <v>142434</v>
      </c>
      <c r="CT1876" t="s">
        <v>142435</v>
      </c>
      <c r="CU1876" t="s">
        <v>142436</v>
      </c>
      <c r="CV1876" t="s">
        <v>142437</v>
      </c>
      <c r="CW1876" t="s">
        <v>142438</v>
      </c>
      <c r="CX1876" t="s">
        <v>142439</v>
      </c>
      <c r="CY1876" t="s">
        <v>142440</v>
      </c>
      <c r="CZ1876" t="s">
        <v>142441</v>
      </c>
      <c r="DA1876" t="s">
        <v>142442</v>
      </c>
      <c r="DB1876" t="s">
        <v>142443</v>
      </c>
      <c r="DC1876" t="s">
        <v>142444</v>
      </c>
      <c r="DD1876" t="s">
        <v>142445</v>
      </c>
      <c r="DE1876" t="s">
        <v>142446</v>
      </c>
      <c r="DF1876" t="s">
        <v>142447</v>
      </c>
      <c r="DG1876" t="s">
        <v>142448</v>
      </c>
      <c r="DH1876" t="s">
        <v>142449</v>
      </c>
      <c r="DI1876" t="s">
        <v>142450</v>
      </c>
      <c r="DJ1876" t="s">
        <v>142451</v>
      </c>
      <c r="DK1876" t="s">
        <v>142436</v>
      </c>
      <c r="DL1876" t="s">
        <v>142437</v>
      </c>
      <c r="DM1876" t="s">
        <v>142438</v>
      </c>
      <c r="DN1876" t="s">
        <v>142439</v>
      </c>
      <c r="DO1876" t="s">
        <v>142440</v>
      </c>
      <c r="DP1876" t="s">
        <v>142441</v>
      </c>
      <c r="DQ1876" t="s">
        <v>142442</v>
      </c>
      <c r="DR1876" t="s">
        <v>142443</v>
      </c>
      <c r="DS1876" t="s">
        <v>142445</v>
      </c>
      <c r="DT1876" t="s">
        <v>142446</v>
      </c>
      <c r="DU1876" t="s">
        <v>142449</v>
      </c>
      <c r="DV1876" t="s">
        <v>142450</v>
      </c>
      <c r="DW1876" t="s">
        <v>142451</v>
      </c>
      <c r="DX1876" t="s">
        <v>142444</v>
      </c>
      <c r="DY1876" t="s">
        <v>142447</v>
      </c>
      <c r="DZ1876" t="s">
        <v>142448</v>
      </c>
      <c r="EA1876" t="s">
        <v>142452</v>
      </c>
      <c r="EB1876" t="s">
        <v>142453</v>
      </c>
      <c r="EC1876" t="s">
        <v>142454</v>
      </c>
      <c r="ED1876" t="s">
        <v>142455</v>
      </c>
      <c r="EE1876" t="s">
        <v>142456</v>
      </c>
    </row>
    <row r="1877" spans="1:135">
      <c r="A1877" t="s">
        <v>334</v>
      </c>
      <c r="B1877" t="s">
        <v>102924</v>
      </c>
      <c r="C1877" t="s">
        <v>10821</v>
      </c>
      <c r="D1877">
        <v>13</v>
      </c>
      <c r="E1877" t="s">
        <v>10588</v>
      </c>
      <c r="F1877" t="s">
        <v>339</v>
      </c>
      <c r="G1877" t="s">
        <v>142457</v>
      </c>
      <c r="H1877" t="s">
        <v>142458</v>
      </c>
      <c r="I1877" t="s">
        <v>1160</v>
      </c>
      <c r="J1877" t="s">
        <v>142459</v>
      </c>
      <c r="K1877" t="s">
        <v>7382</v>
      </c>
      <c r="L1877" t="s">
        <v>142460</v>
      </c>
      <c r="M1877" t="s">
        <v>142461</v>
      </c>
      <c r="N1877" t="s">
        <v>1429</v>
      </c>
      <c r="O1877" t="s">
        <v>164</v>
      </c>
      <c r="P1877" t="s">
        <v>7382</v>
      </c>
      <c r="Q1877" t="s">
        <v>142462</v>
      </c>
      <c r="R1877" t="s">
        <v>142463</v>
      </c>
      <c r="S1877" t="s">
        <v>142464</v>
      </c>
      <c r="T1877" t="s">
        <v>142465</v>
      </c>
      <c r="U1877" t="s">
        <v>142466</v>
      </c>
      <c r="V1877" t="s">
        <v>142467</v>
      </c>
      <c r="W1877">
        <v>0</v>
      </c>
      <c r="X1877" t="s">
        <v>156</v>
      </c>
      <c r="Y1877" t="s">
        <v>157</v>
      </c>
      <c r="Z1877" s="1">
        <v>36952</v>
      </c>
      <c r="AA1877" s="1">
        <v>36982</v>
      </c>
      <c r="AB1877" s="1">
        <v>38659</v>
      </c>
      <c r="AC1877" t="s">
        <v>158</v>
      </c>
      <c r="AD1877" t="s">
        <v>158</v>
      </c>
      <c r="AE1877" t="s">
        <v>142468</v>
      </c>
      <c r="AF1877" t="s">
        <v>160</v>
      </c>
      <c r="AG1877" t="s">
        <v>102939</v>
      </c>
      <c r="AH1877" t="s">
        <v>25718</v>
      </c>
      <c r="AI1877" t="s">
        <v>142469</v>
      </c>
      <c r="AJ1877" t="s">
        <v>164</v>
      </c>
      <c r="AK1877" t="s">
        <v>3493</v>
      </c>
      <c r="AL1877" t="s">
        <v>142470</v>
      </c>
      <c r="AM1877" t="s">
        <v>102939</v>
      </c>
      <c r="AN1877" t="s">
        <v>25718</v>
      </c>
      <c r="AO1877" t="s">
        <v>16169</v>
      </c>
      <c r="AP1877" t="s">
        <v>137190</v>
      </c>
      <c r="AQ1877" t="s">
        <v>169</v>
      </c>
      <c r="AR1877" t="s">
        <v>142471</v>
      </c>
      <c r="AS1877" t="s">
        <v>142472</v>
      </c>
      <c r="AT1877" t="s">
        <v>172</v>
      </c>
      <c r="AU1877" t="s">
        <v>2231</v>
      </c>
      <c r="AV1877" t="s">
        <v>142473</v>
      </c>
      <c r="AW1877" t="s">
        <v>164</v>
      </c>
      <c r="AX1877" t="s">
        <v>7382</v>
      </c>
      <c r="AY1877" t="s">
        <v>172</v>
      </c>
      <c r="AZ1877" t="s">
        <v>2231</v>
      </c>
      <c r="BA1877" t="s">
        <v>271</v>
      </c>
      <c r="BB1877" t="s">
        <v>142474</v>
      </c>
      <c r="BC1877" t="s">
        <v>169</v>
      </c>
      <c r="BD1877" t="s">
        <v>142475</v>
      </c>
      <c r="BE1877" t="s">
        <v>142476</v>
      </c>
      <c r="BF1877" t="s">
        <v>142461</v>
      </c>
      <c r="BG1877" t="s">
        <v>164</v>
      </c>
      <c r="BH1877" t="s">
        <v>7382</v>
      </c>
      <c r="BI1877" t="s">
        <v>142477</v>
      </c>
      <c r="BJ1877" t="s">
        <v>142478</v>
      </c>
      <c r="BK1877" t="s">
        <v>142479</v>
      </c>
      <c r="BL1877" t="s">
        <v>142480</v>
      </c>
      <c r="BM1877" t="s">
        <v>142481</v>
      </c>
      <c r="BN1877" t="s">
        <v>142482</v>
      </c>
      <c r="BO1877" t="s">
        <v>142483</v>
      </c>
      <c r="BP1877" t="s">
        <v>142484</v>
      </c>
      <c r="BQ1877" t="s">
        <v>142485</v>
      </c>
      <c r="BR1877" t="s">
        <v>142486</v>
      </c>
      <c r="BS1877" t="s">
        <v>142487</v>
      </c>
      <c r="BT1877" t="s">
        <v>142488</v>
      </c>
      <c r="BU1877" t="s">
        <v>142489</v>
      </c>
      <c r="BV1877" t="s">
        <v>142490</v>
      </c>
      <c r="BW1877" t="s">
        <v>142491</v>
      </c>
      <c r="BX1877" t="s">
        <v>142492</v>
      </c>
      <c r="BY1877" t="s">
        <v>142493</v>
      </c>
      <c r="BZ1877" t="s">
        <v>142494</v>
      </c>
      <c r="CA1877" t="s">
        <v>142495</v>
      </c>
      <c r="CB1877" t="s">
        <v>142496</v>
      </c>
      <c r="CC1877" t="s">
        <v>142497</v>
      </c>
      <c r="CD1877" t="s">
        <v>142498</v>
      </c>
      <c r="CE1877" t="s">
        <v>142499</v>
      </c>
      <c r="CF1877" t="s">
        <v>142500</v>
      </c>
      <c r="CG1877" t="s">
        <v>142501</v>
      </c>
      <c r="CH1877" t="s">
        <v>142502</v>
      </c>
      <c r="CI1877" t="s">
        <v>142503</v>
      </c>
      <c r="CJ1877" t="s">
        <v>142504</v>
      </c>
      <c r="CK1877" t="s">
        <v>142505</v>
      </c>
      <c r="CL1877" t="s">
        <v>142506</v>
      </c>
      <c r="CM1877" t="s">
        <v>142507</v>
      </c>
      <c r="CN1877" t="s">
        <v>142508</v>
      </c>
      <c r="CO1877" t="s">
        <v>142509</v>
      </c>
      <c r="CP1877" t="s">
        <v>142510</v>
      </c>
      <c r="CQ1877" t="s">
        <v>142511</v>
      </c>
      <c r="CR1877" t="s">
        <v>142512</v>
      </c>
      <c r="CS1877" t="s">
        <v>142513</v>
      </c>
      <c r="CT1877" t="s">
        <v>142514</v>
      </c>
      <c r="CU1877" t="s">
        <v>142515</v>
      </c>
      <c r="CV1877" t="s">
        <v>142516</v>
      </c>
      <c r="CW1877" t="s">
        <v>142517</v>
      </c>
      <c r="CX1877" t="s">
        <v>142518</v>
      </c>
      <c r="CY1877" t="s">
        <v>142519</v>
      </c>
      <c r="CZ1877" t="s">
        <v>142520</v>
      </c>
      <c r="DA1877" t="s">
        <v>142521</v>
      </c>
      <c r="DB1877" t="s">
        <v>142522</v>
      </c>
      <c r="DC1877" t="s">
        <v>142523</v>
      </c>
      <c r="DD1877" t="s">
        <v>142524</v>
      </c>
      <c r="DE1877" t="s">
        <v>142525</v>
      </c>
      <c r="DF1877" t="s">
        <v>142526</v>
      </c>
      <c r="DG1877" t="s">
        <v>142527</v>
      </c>
      <c r="DH1877" t="s">
        <v>142528</v>
      </c>
      <c r="DI1877" t="s">
        <v>142529</v>
      </c>
      <c r="DJ1877" t="s">
        <v>142530</v>
      </c>
      <c r="DK1877" t="s">
        <v>142515</v>
      </c>
      <c r="DL1877" t="s">
        <v>142516</v>
      </c>
      <c r="DM1877" t="s">
        <v>142517</v>
      </c>
      <c r="DN1877" t="s">
        <v>142518</v>
      </c>
      <c r="DO1877" t="s">
        <v>142519</v>
      </c>
      <c r="DP1877" t="s">
        <v>142520</v>
      </c>
      <c r="DQ1877" t="s">
        <v>142521</v>
      </c>
      <c r="DR1877" t="s">
        <v>142522</v>
      </c>
      <c r="DS1877" t="s">
        <v>142524</v>
      </c>
      <c r="DT1877" t="s">
        <v>142525</v>
      </c>
      <c r="DU1877" t="s">
        <v>142528</v>
      </c>
      <c r="DV1877" t="s">
        <v>142529</v>
      </c>
      <c r="DW1877" t="s">
        <v>142530</v>
      </c>
      <c r="DX1877" t="s">
        <v>142523</v>
      </c>
      <c r="DY1877" t="s">
        <v>142526</v>
      </c>
      <c r="DZ1877" t="s">
        <v>142527</v>
      </c>
      <c r="EA1877" t="s">
        <v>142531</v>
      </c>
      <c r="EB1877" t="s">
        <v>142532</v>
      </c>
      <c r="EC1877" t="s">
        <v>142533</v>
      </c>
      <c r="ED1877" t="s">
        <v>142534</v>
      </c>
      <c r="EE1877" t="s">
        <v>142535</v>
      </c>
    </row>
    <row r="1878" spans="1:135">
      <c r="A1878" t="s">
        <v>427</v>
      </c>
      <c r="B1878" t="s">
        <v>102924</v>
      </c>
      <c r="C1878" t="s">
        <v>10821</v>
      </c>
      <c r="D1878">
        <v>13</v>
      </c>
      <c r="E1878" t="s">
        <v>10588</v>
      </c>
      <c r="F1878" t="s">
        <v>8322</v>
      </c>
      <c r="G1878" t="s">
        <v>142536</v>
      </c>
      <c r="H1878" t="s">
        <v>142537</v>
      </c>
      <c r="I1878" t="s">
        <v>1428</v>
      </c>
      <c r="J1878" t="s">
        <v>142538</v>
      </c>
      <c r="K1878" t="s">
        <v>10832</v>
      </c>
      <c r="L1878" t="s">
        <v>142539</v>
      </c>
      <c r="M1878" t="s">
        <v>142540</v>
      </c>
      <c r="N1878" t="s">
        <v>3477</v>
      </c>
      <c r="O1878" t="s">
        <v>16025</v>
      </c>
      <c r="P1878" t="s">
        <v>23598</v>
      </c>
      <c r="Q1878" t="s">
        <v>142541</v>
      </c>
      <c r="R1878" t="s">
        <v>142542</v>
      </c>
      <c r="S1878" t="s">
        <v>142543</v>
      </c>
      <c r="T1878" t="s">
        <v>142544</v>
      </c>
      <c r="U1878" t="s">
        <v>142545</v>
      </c>
      <c r="V1878" t="s">
        <v>142546</v>
      </c>
      <c r="W1878">
        <v>0</v>
      </c>
      <c r="X1878" t="s">
        <v>156</v>
      </c>
      <c r="Y1878" t="s">
        <v>157</v>
      </c>
      <c r="Z1878" s="1">
        <v>36952</v>
      </c>
      <c r="AA1878" s="1">
        <v>36982</v>
      </c>
      <c r="AB1878" s="1">
        <v>38659</v>
      </c>
      <c r="AC1878" t="s">
        <v>158</v>
      </c>
      <c r="AD1878" t="s">
        <v>158</v>
      </c>
      <c r="AE1878" t="s">
        <v>142547</v>
      </c>
      <c r="AF1878" t="s">
        <v>160</v>
      </c>
      <c r="AG1878" t="s">
        <v>102939</v>
      </c>
      <c r="AH1878" t="s">
        <v>25718</v>
      </c>
      <c r="AI1878" t="s">
        <v>142548</v>
      </c>
      <c r="AJ1878" t="s">
        <v>164</v>
      </c>
      <c r="AK1878" t="s">
        <v>23219</v>
      </c>
      <c r="AL1878" t="s">
        <v>132322</v>
      </c>
      <c r="AM1878" t="s">
        <v>102939</v>
      </c>
      <c r="AN1878" t="s">
        <v>25718</v>
      </c>
      <c r="AO1878" t="s">
        <v>16169</v>
      </c>
      <c r="AP1878" t="s">
        <v>132323</v>
      </c>
      <c r="AQ1878" t="s">
        <v>169</v>
      </c>
      <c r="AR1878" t="s">
        <v>132324</v>
      </c>
      <c r="AS1878" t="s">
        <v>132325</v>
      </c>
      <c r="AT1878" t="s">
        <v>172</v>
      </c>
      <c r="AU1878" t="s">
        <v>2319</v>
      </c>
      <c r="AV1878" t="s">
        <v>142549</v>
      </c>
      <c r="AW1878" t="s">
        <v>164</v>
      </c>
      <c r="AX1878" t="s">
        <v>5301</v>
      </c>
      <c r="AY1878" t="s">
        <v>172</v>
      </c>
      <c r="AZ1878" t="s">
        <v>2319</v>
      </c>
      <c r="BA1878" t="s">
        <v>271</v>
      </c>
      <c r="BB1878" t="s">
        <v>127136</v>
      </c>
      <c r="BC1878" t="s">
        <v>169</v>
      </c>
      <c r="BD1878" t="s">
        <v>127137</v>
      </c>
      <c r="BE1878" t="s">
        <v>127138</v>
      </c>
      <c r="BF1878" t="s">
        <v>142540</v>
      </c>
      <c r="BG1878" t="s">
        <v>16025</v>
      </c>
      <c r="BH1878" t="s">
        <v>10832</v>
      </c>
      <c r="BI1878" t="s">
        <v>142550</v>
      </c>
      <c r="BJ1878" t="s">
        <v>142551</v>
      </c>
      <c r="BK1878" t="s">
        <v>142552</v>
      </c>
      <c r="BL1878" t="s">
        <v>142553</v>
      </c>
      <c r="BM1878" t="s">
        <v>142554</v>
      </c>
      <c r="BN1878" t="s">
        <v>142555</v>
      </c>
      <c r="BO1878" t="s">
        <v>142556</v>
      </c>
      <c r="BP1878" t="s">
        <v>142557</v>
      </c>
      <c r="BQ1878" t="s">
        <v>142558</v>
      </c>
      <c r="BR1878" t="s">
        <v>142559</v>
      </c>
      <c r="BS1878" t="s">
        <v>142560</v>
      </c>
      <c r="BT1878" t="s">
        <v>142561</v>
      </c>
      <c r="BU1878" t="s">
        <v>142562</v>
      </c>
      <c r="BV1878" t="s">
        <v>142563</v>
      </c>
      <c r="BW1878" t="s">
        <v>142564</v>
      </c>
      <c r="BX1878" t="s">
        <v>142565</v>
      </c>
      <c r="BY1878" t="s">
        <v>142566</v>
      </c>
      <c r="BZ1878" t="s">
        <v>142567</v>
      </c>
      <c r="CA1878" t="s">
        <v>142568</v>
      </c>
      <c r="CB1878" t="s">
        <v>142569</v>
      </c>
      <c r="CC1878" t="s">
        <v>142570</v>
      </c>
      <c r="CD1878" t="s">
        <v>142571</v>
      </c>
      <c r="CE1878" t="s">
        <v>142572</v>
      </c>
      <c r="CF1878" t="s">
        <v>142573</v>
      </c>
      <c r="CG1878" t="s">
        <v>142574</v>
      </c>
      <c r="CH1878" t="s">
        <v>142575</v>
      </c>
      <c r="CI1878" t="s">
        <v>142576</v>
      </c>
      <c r="CJ1878" t="s">
        <v>142577</v>
      </c>
      <c r="CK1878" t="s">
        <v>142578</v>
      </c>
      <c r="CL1878" t="s">
        <v>142579</v>
      </c>
      <c r="CM1878" t="s">
        <v>142580</v>
      </c>
      <c r="CN1878" t="s">
        <v>142581</v>
      </c>
      <c r="CO1878" t="s">
        <v>142582</v>
      </c>
      <c r="CP1878" t="s">
        <v>142583</v>
      </c>
      <c r="CQ1878" t="s">
        <v>142584</v>
      </c>
      <c r="CR1878" t="s">
        <v>142585</v>
      </c>
      <c r="CS1878" t="s">
        <v>142586</v>
      </c>
      <c r="CT1878" t="s">
        <v>142587</v>
      </c>
      <c r="CU1878" t="s">
        <v>142588</v>
      </c>
      <c r="CV1878" t="s">
        <v>142589</v>
      </c>
      <c r="CW1878" t="s">
        <v>142590</v>
      </c>
      <c r="CX1878" t="s">
        <v>142591</v>
      </c>
      <c r="CY1878" t="s">
        <v>142592</v>
      </c>
      <c r="CZ1878" t="s">
        <v>142593</v>
      </c>
      <c r="DA1878" t="s">
        <v>142594</v>
      </c>
      <c r="DB1878" t="s">
        <v>142595</v>
      </c>
      <c r="DC1878" t="s">
        <v>142596</v>
      </c>
      <c r="DD1878" t="s">
        <v>142597</v>
      </c>
      <c r="DE1878" t="s">
        <v>142598</v>
      </c>
      <c r="DF1878" t="s">
        <v>142599</v>
      </c>
      <c r="DG1878" t="s">
        <v>142600</v>
      </c>
      <c r="DH1878" t="s">
        <v>142601</v>
      </c>
      <c r="DI1878" t="s">
        <v>142602</v>
      </c>
      <c r="DJ1878" t="s">
        <v>142603</v>
      </c>
      <c r="DK1878" t="s">
        <v>142588</v>
      </c>
      <c r="DL1878" t="s">
        <v>142589</v>
      </c>
      <c r="DM1878" t="s">
        <v>142590</v>
      </c>
      <c r="DN1878" t="s">
        <v>142591</v>
      </c>
      <c r="DO1878" t="s">
        <v>142592</v>
      </c>
      <c r="DP1878" t="s">
        <v>142593</v>
      </c>
      <c r="DQ1878" t="s">
        <v>142594</v>
      </c>
      <c r="DR1878" t="s">
        <v>142595</v>
      </c>
      <c r="DS1878" t="s">
        <v>142597</v>
      </c>
      <c r="DT1878" t="s">
        <v>142598</v>
      </c>
      <c r="DU1878" t="s">
        <v>142601</v>
      </c>
      <c r="DV1878" t="s">
        <v>142602</v>
      </c>
      <c r="DW1878" t="s">
        <v>142603</v>
      </c>
      <c r="DX1878" t="s">
        <v>142596</v>
      </c>
      <c r="DY1878" t="s">
        <v>142599</v>
      </c>
      <c r="DZ1878" t="s">
        <v>142600</v>
      </c>
      <c r="EA1878" t="s">
        <v>142604</v>
      </c>
      <c r="EB1878" t="s">
        <v>142605</v>
      </c>
      <c r="EC1878" t="s">
        <v>142606</v>
      </c>
      <c r="ED1878" t="s">
        <v>142607</v>
      </c>
      <c r="EE1878" t="s">
        <v>142608</v>
      </c>
    </row>
    <row r="1879" spans="1:135">
      <c r="A1879" t="s">
        <v>520</v>
      </c>
      <c r="B1879" t="s">
        <v>102924</v>
      </c>
      <c r="C1879" t="s">
        <v>10821</v>
      </c>
      <c r="D1879">
        <v>13</v>
      </c>
      <c r="E1879" t="s">
        <v>5213</v>
      </c>
      <c r="F1879" t="s">
        <v>8164</v>
      </c>
      <c r="G1879" t="s">
        <v>142609</v>
      </c>
      <c r="H1879" t="s">
        <v>142610</v>
      </c>
      <c r="I1879" t="s">
        <v>1607</v>
      </c>
      <c r="J1879" t="s">
        <v>142611</v>
      </c>
      <c r="K1879" t="s">
        <v>23219</v>
      </c>
      <c r="L1879" t="s">
        <v>142612</v>
      </c>
      <c r="M1879" t="s">
        <v>142613</v>
      </c>
      <c r="N1879" t="s">
        <v>62840</v>
      </c>
      <c r="O1879" t="s">
        <v>14621</v>
      </c>
      <c r="P1879" t="s">
        <v>10832</v>
      </c>
      <c r="Q1879" t="s">
        <v>142614</v>
      </c>
      <c r="R1879" t="s">
        <v>142615</v>
      </c>
      <c r="S1879" t="s">
        <v>142616</v>
      </c>
      <c r="T1879" t="s">
        <v>142617</v>
      </c>
      <c r="U1879" t="s">
        <v>142618</v>
      </c>
      <c r="V1879" t="s">
        <v>142619</v>
      </c>
      <c r="W1879">
        <v>0</v>
      </c>
      <c r="X1879" t="s">
        <v>156</v>
      </c>
      <c r="Y1879" t="s">
        <v>157</v>
      </c>
      <c r="Z1879" s="1">
        <v>36952</v>
      </c>
      <c r="AA1879" s="1">
        <v>36982</v>
      </c>
      <c r="AB1879" s="1">
        <v>38659</v>
      </c>
      <c r="AC1879" t="s">
        <v>158</v>
      </c>
      <c r="AD1879" t="s">
        <v>158</v>
      </c>
      <c r="AE1879" t="s">
        <v>142620</v>
      </c>
      <c r="AF1879" t="s">
        <v>160</v>
      </c>
      <c r="AG1879" t="s">
        <v>102939</v>
      </c>
      <c r="AH1879" t="s">
        <v>25718</v>
      </c>
      <c r="AI1879" t="s">
        <v>142621</v>
      </c>
      <c r="AJ1879" t="s">
        <v>164</v>
      </c>
      <c r="AK1879" t="s">
        <v>1348</v>
      </c>
      <c r="AL1879" t="s">
        <v>132399</v>
      </c>
      <c r="AM1879" t="s">
        <v>102939</v>
      </c>
      <c r="AN1879" t="s">
        <v>25718</v>
      </c>
      <c r="AO1879" t="s">
        <v>16169</v>
      </c>
      <c r="AP1879" t="s">
        <v>132400</v>
      </c>
      <c r="AQ1879" t="s">
        <v>169</v>
      </c>
      <c r="AR1879" t="s">
        <v>132401</v>
      </c>
      <c r="AS1879" t="s">
        <v>132402</v>
      </c>
      <c r="AT1879" t="s">
        <v>172</v>
      </c>
      <c r="AU1879" t="s">
        <v>2319</v>
      </c>
      <c r="AV1879" t="s">
        <v>142622</v>
      </c>
      <c r="AW1879" t="s">
        <v>164</v>
      </c>
      <c r="AX1879" t="s">
        <v>23219</v>
      </c>
      <c r="AY1879" t="s">
        <v>172</v>
      </c>
      <c r="AZ1879" t="s">
        <v>2319</v>
      </c>
      <c r="BA1879" t="s">
        <v>271</v>
      </c>
      <c r="BB1879" t="s">
        <v>132404</v>
      </c>
      <c r="BC1879" t="s">
        <v>169</v>
      </c>
      <c r="BD1879" t="s">
        <v>132405</v>
      </c>
      <c r="BE1879" t="s">
        <v>132406</v>
      </c>
      <c r="BF1879" t="s">
        <v>142613</v>
      </c>
      <c r="BG1879" t="s">
        <v>14621</v>
      </c>
      <c r="BH1879" t="s">
        <v>23219</v>
      </c>
      <c r="BI1879" t="s">
        <v>142623</v>
      </c>
      <c r="BJ1879" t="s">
        <v>142624</v>
      </c>
      <c r="BK1879" t="s">
        <v>142625</v>
      </c>
      <c r="BL1879" t="s">
        <v>142626</v>
      </c>
      <c r="BM1879" t="s">
        <v>142627</v>
      </c>
      <c r="BN1879" t="s">
        <v>142628</v>
      </c>
      <c r="BO1879" t="s">
        <v>142629</v>
      </c>
      <c r="BP1879" t="s">
        <v>142630</v>
      </c>
      <c r="BQ1879" t="s">
        <v>142631</v>
      </c>
      <c r="BR1879" t="s">
        <v>142632</v>
      </c>
      <c r="BS1879" t="s">
        <v>142633</v>
      </c>
      <c r="BT1879" t="s">
        <v>142634</v>
      </c>
      <c r="BU1879" t="s">
        <v>142635</v>
      </c>
      <c r="BV1879" t="s">
        <v>142636</v>
      </c>
      <c r="BW1879" t="s">
        <v>142637</v>
      </c>
      <c r="BX1879" t="s">
        <v>142638</v>
      </c>
      <c r="BY1879" t="s">
        <v>142639</v>
      </c>
      <c r="BZ1879" t="s">
        <v>142640</v>
      </c>
      <c r="CA1879" t="s">
        <v>142641</v>
      </c>
      <c r="CB1879" t="s">
        <v>142642</v>
      </c>
      <c r="CC1879" t="s">
        <v>142643</v>
      </c>
      <c r="CD1879" t="s">
        <v>142644</v>
      </c>
      <c r="CE1879" t="s">
        <v>142645</v>
      </c>
      <c r="CF1879" t="s">
        <v>142646</v>
      </c>
      <c r="CG1879" t="s">
        <v>142647</v>
      </c>
      <c r="CH1879" t="s">
        <v>142648</v>
      </c>
      <c r="CI1879" t="s">
        <v>142649</v>
      </c>
      <c r="CJ1879" t="s">
        <v>142650</v>
      </c>
      <c r="CK1879" t="s">
        <v>142651</v>
      </c>
      <c r="CL1879" t="s">
        <v>142652</v>
      </c>
      <c r="CM1879" t="s">
        <v>142653</v>
      </c>
      <c r="CN1879" t="s">
        <v>142654</v>
      </c>
      <c r="CO1879" t="s">
        <v>142655</v>
      </c>
      <c r="CP1879" t="s">
        <v>142656</v>
      </c>
      <c r="CQ1879" t="s">
        <v>142657</v>
      </c>
      <c r="CR1879" t="s">
        <v>142658</v>
      </c>
      <c r="CS1879" t="s">
        <v>142659</v>
      </c>
      <c r="CT1879" t="s">
        <v>142660</v>
      </c>
      <c r="CU1879" t="s">
        <v>142661</v>
      </c>
      <c r="CV1879" t="s">
        <v>142662</v>
      </c>
      <c r="CW1879" t="s">
        <v>142663</v>
      </c>
      <c r="CX1879" t="s">
        <v>142664</v>
      </c>
      <c r="CY1879" t="s">
        <v>142665</v>
      </c>
      <c r="CZ1879" t="s">
        <v>142666</v>
      </c>
      <c r="DA1879" t="s">
        <v>142667</v>
      </c>
      <c r="DB1879" t="s">
        <v>142668</v>
      </c>
      <c r="DC1879" t="s">
        <v>142669</v>
      </c>
      <c r="DD1879" t="s">
        <v>142670</v>
      </c>
      <c r="DE1879" t="s">
        <v>142671</v>
      </c>
      <c r="DF1879" t="s">
        <v>142672</v>
      </c>
      <c r="DG1879" t="s">
        <v>142673</v>
      </c>
      <c r="DH1879" t="s">
        <v>142674</v>
      </c>
      <c r="DI1879" t="s">
        <v>142675</v>
      </c>
      <c r="DJ1879" t="s">
        <v>142676</v>
      </c>
      <c r="DK1879" t="s">
        <v>142661</v>
      </c>
      <c r="DL1879" t="s">
        <v>142662</v>
      </c>
      <c r="DM1879" t="s">
        <v>142663</v>
      </c>
      <c r="DN1879" t="s">
        <v>142664</v>
      </c>
      <c r="DO1879" t="s">
        <v>142665</v>
      </c>
      <c r="DP1879" t="s">
        <v>142666</v>
      </c>
      <c r="DQ1879" t="s">
        <v>142677</v>
      </c>
      <c r="DR1879" t="s">
        <v>142668</v>
      </c>
      <c r="DS1879" t="s">
        <v>142670</v>
      </c>
      <c r="DT1879" t="s">
        <v>142671</v>
      </c>
      <c r="DU1879" t="s">
        <v>142674</v>
      </c>
      <c r="DV1879" t="s">
        <v>142678</v>
      </c>
      <c r="DW1879" t="s">
        <v>142676</v>
      </c>
      <c r="DX1879" t="s">
        <v>142669</v>
      </c>
      <c r="DY1879" t="s">
        <v>142672</v>
      </c>
      <c r="DZ1879" t="s">
        <v>142673</v>
      </c>
      <c r="EA1879" t="s">
        <v>142679</v>
      </c>
      <c r="EB1879" t="s">
        <v>142680</v>
      </c>
      <c r="EC1879" t="s">
        <v>142681</v>
      </c>
      <c r="ED1879" t="s">
        <v>142682</v>
      </c>
      <c r="EE1879" t="s">
        <v>142683</v>
      </c>
    </row>
    <row r="1880" spans="1:135">
      <c r="A1880" t="s">
        <v>613</v>
      </c>
      <c r="B1880" t="s">
        <v>102924</v>
      </c>
      <c r="C1880" t="s">
        <v>10821</v>
      </c>
      <c r="D1880">
        <v>13</v>
      </c>
      <c r="E1880" t="s">
        <v>17262</v>
      </c>
      <c r="F1880" t="s">
        <v>8322</v>
      </c>
      <c r="G1880" t="s">
        <v>142684</v>
      </c>
      <c r="H1880" t="s">
        <v>142685</v>
      </c>
      <c r="I1880" t="s">
        <v>1339</v>
      </c>
      <c r="J1880" t="s">
        <v>142686</v>
      </c>
      <c r="K1880" t="s">
        <v>5301</v>
      </c>
      <c r="L1880" t="s">
        <v>142687</v>
      </c>
      <c r="M1880" t="s">
        <v>142688</v>
      </c>
      <c r="N1880" t="s">
        <v>10431</v>
      </c>
      <c r="O1880" t="s">
        <v>3403</v>
      </c>
      <c r="P1880" t="s">
        <v>7697</v>
      </c>
      <c r="Q1880" t="s">
        <v>142689</v>
      </c>
      <c r="R1880" t="s">
        <v>142690</v>
      </c>
      <c r="S1880" t="s">
        <v>142691</v>
      </c>
      <c r="T1880" t="s">
        <v>142692</v>
      </c>
      <c r="U1880" t="s">
        <v>142693</v>
      </c>
      <c r="V1880" t="s">
        <v>142694</v>
      </c>
      <c r="W1880">
        <v>0</v>
      </c>
      <c r="X1880" t="s">
        <v>156</v>
      </c>
      <c r="Y1880" t="s">
        <v>157</v>
      </c>
      <c r="Z1880" s="1">
        <v>36952</v>
      </c>
      <c r="AA1880" s="1">
        <v>36982</v>
      </c>
      <c r="AB1880" s="1">
        <v>38659</v>
      </c>
      <c r="AC1880" t="s">
        <v>158</v>
      </c>
      <c r="AD1880" t="s">
        <v>158</v>
      </c>
      <c r="AE1880" t="s">
        <v>142695</v>
      </c>
      <c r="AF1880" t="s">
        <v>160</v>
      </c>
      <c r="AG1880" t="s">
        <v>102939</v>
      </c>
      <c r="AH1880" t="s">
        <v>25718</v>
      </c>
      <c r="AI1880" t="s">
        <v>142696</v>
      </c>
      <c r="AJ1880" t="s">
        <v>164</v>
      </c>
      <c r="AK1880" t="s">
        <v>19272</v>
      </c>
      <c r="AL1880" t="s">
        <v>132479</v>
      </c>
      <c r="AM1880" t="s">
        <v>102939</v>
      </c>
      <c r="AN1880" t="s">
        <v>25718</v>
      </c>
      <c r="AO1880" t="s">
        <v>16251</v>
      </c>
      <c r="AP1880" t="s">
        <v>132480</v>
      </c>
      <c r="AQ1880" t="s">
        <v>169</v>
      </c>
      <c r="AR1880" t="s">
        <v>132481</v>
      </c>
      <c r="AS1880" t="s">
        <v>132482</v>
      </c>
      <c r="AT1880" t="s">
        <v>172</v>
      </c>
      <c r="AU1880" t="s">
        <v>2051</v>
      </c>
      <c r="AV1880" t="s">
        <v>142697</v>
      </c>
      <c r="AW1880" t="s">
        <v>164</v>
      </c>
      <c r="AX1880" t="s">
        <v>5301</v>
      </c>
      <c r="AY1880" t="s">
        <v>172</v>
      </c>
      <c r="AZ1880" t="s">
        <v>2051</v>
      </c>
      <c r="BA1880" t="s">
        <v>271</v>
      </c>
      <c r="BB1880" t="s">
        <v>132484</v>
      </c>
      <c r="BC1880" t="s">
        <v>169</v>
      </c>
      <c r="BD1880" t="s">
        <v>132485</v>
      </c>
      <c r="BE1880" t="s">
        <v>132486</v>
      </c>
      <c r="BF1880" t="s">
        <v>142688</v>
      </c>
      <c r="BG1880" t="s">
        <v>3403</v>
      </c>
      <c r="BH1880" t="s">
        <v>5301</v>
      </c>
      <c r="BI1880" t="s">
        <v>142698</v>
      </c>
      <c r="BJ1880" t="s">
        <v>142699</v>
      </c>
      <c r="BK1880" t="s">
        <v>142700</v>
      </c>
      <c r="BL1880" t="s">
        <v>142701</v>
      </c>
      <c r="BM1880" t="s">
        <v>142702</v>
      </c>
      <c r="BN1880" t="s">
        <v>142703</v>
      </c>
      <c r="BO1880" t="s">
        <v>142704</v>
      </c>
      <c r="BP1880" t="s">
        <v>142705</v>
      </c>
      <c r="BQ1880" t="s">
        <v>142706</v>
      </c>
      <c r="BR1880" t="s">
        <v>142707</v>
      </c>
      <c r="BS1880" t="s">
        <v>142708</v>
      </c>
      <c r="BT1880" t="s">
        <v>142709</v>
      </c>
      <c r="BU1880" t="s">
        <v>142710</v>
      </c>
      <c r="BV1880" t="s">
        <v>142711</v>
      </c>
      <c r="BW1880" t="s">
        <v>142712</v>
      </c>
      <c r="BX1880" t="s">
        <v>142713</v>
      </c>
      <c r="BY1880" t="s">
        <v>142714</v>
      </c>
      <c r="BZ1880" t="s">
        <v>142715</v>
      </c>
      <c r="CA1880" t="s">
        <v>142716</v>
      </c>
      <c r="CB1880" t="s">
        <v>142717</v>
      </c>
      <c r="CC1880" t="s">
        <v>142718</v>
      </c>
      <c r="CD1880" t="s">
        <v>142719</v>
      </c>
      <c r="CE1880" t="s">
        <v>142720</v>
      </c>
      <c r="CF1880" t="s">
        <v>142721</v>
      </c>
      <c r="CG1880" t="s">
        <v>142722</v>
      </c>
      <c r="CH1880" t="s">
        <v>142723</v>
      </c>
      <c r="CI1880" t="s">
        <v>142724</v>
      </c>
      <c r="CJ1880" t="s">
        <v>142725</v>
      </c>
      <c r="CK1880" t="s">
        <v>142726</v>
      </c>
      <c r="CL1880" t="s">
        <v>142727</v>
      </c>
      <c r="CM1880" t="s">
        <v>142728</v>
      </c>
      <c r="CN1880" t="s">
        <v>142729</v>
      </c>
      <c r="CO1880" t="s">
        <v>142730</v>
      </c>
      <c r="CP1880" t="s">
        <v>142731</v>
      </c>
      <c r="CQ1880" t="s">
        <v>142732</v>
      </c>
      <c r="CR1880" t="s">
        <v>142733</v>
      </c>
      <c r="CS1880" t="s">
        <v>142734</v>
      </c>
      <c r="CT1880" t="s">
        <v>142735</v>
      </c>
      <c r="CU1880" t="s">
        <v>142736</v>
      </c>
      <c r="CV1880" t="s">
        <v>142737</v>
      </c>
      <c r="CW1880" t="s">
        <v>142738</v>
      </c>
      <c r="CX1880" t="s">
        <v>142739</v>
      </c>
      <c r="CY1880" t="s">
        <v>142740</v>
      </c>
      <c r="CZ1880" t="s">
        <v>142741</v>
      </c>
      <c r="DA1880" t="s">
        <v>142742</v>
      </c>
      <c r="DB1880" t="s">
        <v>142743</v>
      </c>
      <c r="DC1880" t="s">
        <v>142744</v>
      </c>
      <c r="DD1880" t="s">
        <v>142745</v>
      </c>
      <c r="DE1880" t="s">
        <v>142746</v>
      </c>
      <c r="DF1880" t="s">
        <v>142747</v>
      </c>
      <c r="DG1880" t="s">
        <v>142748</v>
      </c>
      <c r="DH1880" t="s">
        <v>142749</v>
      </c>
      <c r="DI1880" t="s">
        <v>142750</v>
      </c>
      <c r="DJ1880" t="s">
        <v>142751</v>
      </c>
      <c r="DK1880" t="s">
        <v>142736</v>
      </c>
      <c r="DL1880" t="s">
        <v>142737</v>
      </c>
      <c r="DM1880" t="s">
        <v>142738</v>
      </c>
      <c r="DN1880" t="s">
        <v>142739</v>
      </c>
      <c r="DO1880" t="s">
        <v>142740</v>
      </c>
      <c r="DP1880" t="s">
        <v>142741</v>
      </c>
      <c r="DQ1880" t="s">
        <v>142742</v>
      </c>
      <c r="DR1880" t="s">
        <v>142743</v>
      </c>
      <c r="DS1880" t="s">
        <v>142745</v>
      </c>
      <c r="DT1880" t="s">
        <v>142746</v>
      </c>
      <c r="DU1880" t="s">
        <v>142749</v>
      </c>
      <c r="DV1880" t="s">
        <v>142750</v>
      </c>
      <c r="DW1880" t="s">
        <v>142751</v>
      </c>
      <c r="DX1880" t="s">
        <v>142744</v>
      </c>
      <c r="DY1880" t="s">
        <v>142747</v>
      </c>
      <c r="DZ1880" t="s">
        <v>142748</v>
      </c>
      <c r="EA1880" t="s">
        <v>142752</v>
      </c>
      <c r="EB1880" t="s">
        <v>142753</v>
      </c>
      <c r="EC1880" t="s">
        <v>142754</v>
      </c>
      <c r="ED1880" t="s">
        <v>142755</v>
      </c>
      <c r="EE1880" t="s">
        <v>142756</v>
      </c>
    </row>
    <row r="1881" spans="1:135">
      <c r="A1881" t="s">
        <v>706</v>
      </c>
      <c r="B1881" t="s">
        <v>102924</v>
      </c>
      <c r="C1881" t="s">
        <v>10821</v>
      </c>
      <c r="D1881">
        <v>13</v>
      </c>
      <c r="E1881" t="s">
        <v>142757</v>
      </c>
      <c r="F1881" t="s">
        <v>8562</v>
      </c>
      <c r="G1881" t="s">
        <v>142758</v>
      </c>
      <c r="H1881" t="s">
        <v>142759</v>
      </c>
      <c r="I1881" t="s">
        <v>798</v>
      </c>
      <c r="J1881" t="s">
        <v>142760</v>
      </c>
      <c r="K1881" t="s">
        <v>20696</v>
      </c>
      <c r="L1881" t="s">
        <v>142761</v>
      </c>
      <c r="M1881" t="s">
        <v>142762</v>
      </c>
      <c r="N1881" t="s">
        <v>8411</v>
      </c>
      <c r="O1881" t="s">
        <v>16251</v>
      </c>
      <c r="P1881" t="s">
        <v>19952</v>
      </c>
      <c r="Q1881" t="s">
        <v>142763</v>
      </c>
      <c r="R1881" t="s">
        <v>142764</v>
      </c>
      <c r="S1881" t="s">
        <v>142765</v>
      </c>
      <c r="T1881" t="s">
        <v>142766</v>
      </c>
      <c r="U1881" t="s">
        <v>142767</v>
      </c>
      <c r="V1881" t="s">
        <v>142768</v>
      </c>
      <c r="W1881">
        <v>0</v>
      </c>
      <c r="X1881" t="s">
        <v>156</v>
      </c>
      <c r="Y1881" t="s">
        <v>157</v>
      </c>
      <c r="Z1881" s="1">
        <v>36952</v>
      </c>
      <c r="AA1881" s="1">
        <v>36982</v>
      </c>
      <c r="AB1881" s="1">
        <v>38659</v>
      </c>
      <c r="AC1881" t="s">
        <v>158</v>
      </c>
      <c r="AD1881" t="s">
        <v>158</v>
      </c>
      <c r="AE1881" t="s">
        <v>142769</v>
      </c>
      <c r="AF1881" t="s">
        <v>160</v>
      </c>
      <c r="AG1881" t="s">
        <v>102939</v>
      </c>
      <c r="AH1881" t="s">
        <v>25718</v>
      </c>
      <c r="AI1881" t="s">
        <v>142770</v>
      </c>
      <c r="AJ1881" t="s">
        <v>164</v>
      </c>
      <c r="AK1881" t="s">
        <v>19272</v>
      </c>
      <c r="AL1881" t="s">
        <v>142771</v>
      </c>
      <c r="AM1881" t="s">
        <v>102939</v>
      </c>
      <c r="AN1881" t="s">
        <v>25718</v>
      </c>
      <c r="AO1881" t="s">
        <v>13980</v>
      </c>
      <c r="AP1881" t="s">
        <v>142772</v>
      </c>
      <c r="AQ1881" t="s">
        <v>169</v>
      </c>
      <c r="AR1881" t="s">
        <v>142773</v>
      </c>
      <c r="AS1881" t="s">
        <v>142774</v>
      </c>
      <c r="AT1881" t="s">
        <v>172</v>
      </c>
      <c r="AU1881" t="s">
        <v>1872</v>
      </c>
      <c r="AV1881" t="s">
        <v>142775</v>
      </c>
      <c r="AW1881" t="s">
        <v>164</v>
      </c>
      <c r="AX1881" t="s">
        <v>20696</v>
      </c>
      <c r="AY1881" t="s">
        <v>172</v>
      </c>
      <c r="AZ1881" t="s">
        <v>1872</v>
      </c>
      <c r="BA1881" t="s">
        <v>177</v>
      </c>
      <c r="BB1881" t="s">
        <v>142776</v>
      </c>
      <c r="BC1881" t="s">
        <v>169</v>
      </c>
      <c r="BD1881" t="s">
        <v>142777</v>
      </c>
      <c r="BE1881" t="s">
        <v>142778</v>
      </c>
      <c r="BF1881" t="s">
        <v>142762</v>
      </c>
      <c r="BG1881" t="s">
        <v>16251</v>
      </c>
      <c r="BH1881" t="s">
        <v>20696</v>
      </c>
      <c r="BI1881" t="s">
        <v>142779</v>
      </c>
      <c r="BJ1881" t="s">
        <v>142780</v>
      </c>
      <c r="BK1881" t="s">
        <v>142781</v>
      </c>
      <c r="BL1881" t="s">
        <v>142782</v>
      </c>
      <c r="BM1881" t="s">
        <v>142783</v>
      </c>
      <c r="BN1881" t="s">
        <v>142784</v>
      </c>
      <c r="BO1881" t="s">
        <v>142785</v>
      </c>
      <c r="BP1881" t="s">
        <v>142786</v>
      </c>
      <c r="BQ1881" t="s">
        <v>142787</v>
      </c>
      <c r="BR1881" t="s">
        <v>142788</v>
      </c>
      <c r="BS1881" t="s">
        <v>142789</v>
      </c>
      <c r="BT1881" t="s">
        <v>142790</v>
      </c>
      <c r="BU1881" t="s">
        <v>142791</v>
      </c>
      <c r="BV1881" t="s">
        <v>142792</v>
      </c>
      <c r="BW1881" t="s">
        <v>142793</v>
      </c>
      <c r="BX1881" t="s">
        <v>142794</v>
      </c>
      <c r="BY1881" t="s">
        <v>142795</v>
      </c>
      <c r="BZ1881" t="s">
        <v>142796</v>
      </c>
      <c r="CA1881" t="s">
        <v>142797</v>
      </c>
      <c r="CB1881" t="s">
        <v>142798</v>
      </c>
      <c r="CC1881" t="s">
        <v>142799</v>
      </c>
      <c r="CD1881" t="s">
        <v>142800</v>
      </c>
      <c r="CE1881" t="s">
        <v>142801</v>
      </c>
      <c r="CF1881" t="s">
        <v>142802</v>
      </c>
      <c r="CG1881" t="s">
        <v>142803</v>
      </c>
      <c r="CH1881" t="s">
        <v>142804</v>
      </c>
      <c r="CI1881" t="s">
        <v>142805</v>
      </c>
      <c r="CJ1881" t="s">
        <v>142806</v>
      </c>
      <c r="CK1881" t="s">
        <v>142807</v>
      </c>
      <c r="CL1881" t="s">
        <v>142808</v>
      </c>
      <c r="CM1881" t="s">
        <v>142809</v>
      </c>
      <c r="CN1881" t="s">
        <v>142810</v>
      </c>
      <c r="CO1881" t="s">
        <v>142811</v>
      </c>
      <c r="CP1881" t="s">
        <v>142812</v>
      </c>
      <c r="CQ1881" t="s">
        <v>142813</v>
      </c>
      <c r="CR1881" t="s">
        <v>142814</v>
      </c>
      <c r="CS1881" t="s">
        <v>142815</v>
      </c>
      <c r="CT1881" t="s">
        <v>142816</v>
      </c>
      <c r="CU1881" t="s">
        <v>142817</v>
      </c>
      <c r="CV1881" t="s">
        <v>142818</v>
      </c>
      <c r="CW1881" t="s">
        <v>142819</v>
      </c>
      <c r="CX1881" t="s">
        <v>142820</v>
      </c>
      <c r="CY1881" t="s">
        <v>142821</v>
      </c>
      <c r="CZ1881" t="s">
        <v>142822</v>
      </c>
      <c r="DA1881" t="s">
        <v>142823</v>
      </c>
      <c r="DB1881" t="s">
        <v>142824</v>
      </c>
      <c r="DC1881" t="s">
        <v>142825</v>
      </c>
      <c r="DD1881" t="s">
        <v>142826</v>
      </c>
      <c r="DE1881" t="s">
        <v>142827</v>
      </c>
      <c r="DF1881" t="s">
        <v>71011</v>
      </c>
      <c r="DG1881" t="s">
        <v>142828</v>
      </c>
      <c r="DH1881" t="s">
        <v>142829</v>
      </c>
      <c r="DI1881" t="s">
        <v>142830</v>
      </c>
      <c r="DJ1881" t="s">
        <v>142831</v>
      </c>
      <c r="DK1881" t="s">
        <v>142817</v>
      </c>
      <c r="DL1881" t="s">
        <v>142818</v>
      </c>
      <c r="DM1881" t="s">
        <v>142819</v>
      </c>
      <c r="DN1881" t="s">
        <v>142820</v>
      </c>
      <c r="DO1881" t="s">
        <v>142821</v>
      </c>
      <c r="DP1881" t="s">
        <v>142822</v>
      </c>
      <c r="DQ1881" t="s">
        <v>142823</v>
      </c>
      <c r="DR1881" t="s">
        <v>142824</v>
      </c>
      <c r="DS1881" t="s">
        <v>142826</v>
      </c>
      <c r="DT1881" t="s">
        <v>142827</v>
      </c>
      <c r="DU1881" t="s">
        <v>142829</v>
      </c>
      <c r="DV1881" t="s">
        <v>142830</v>
      </c>
      <c r="DW1881" t="s">
        <v>142831</v>
      </c>
      <c r="DX1881" t="s">
        <v>142825</v>
      </c>
      <c r="DY1881" t="s">
        <v>71011</v>
      </c>
      <c r="DZ1881" t="s">
        <v>142828</v>
      </c>
      <c r="EA1881" t="s">
        <v>142832</v>
      </c>
      <c r="EB1881" t="s">
        <v>142833</v>
      </c>
      <c r="EC1881" t="s">
        <v>142834</v>
      </c>
      <c r="ED1881" t="s">
        <v>142835</v>
      </c>
      <c r="EE1881" t="s">
        <v>142836</v>
      </c>
    </row>
    <row r="1882" spans="1:135">
      <c r="A1882" t="s">
        <v>798</v>
      </c>
      <c r="B1882" t="s">
        <v>102924</v>
      </c>
      <c r="C1882" t="s">
        <v>10821</v>
      </c>
      <c r="D1882">
        <v>13</v>
      </c>
      <c r="E1882" t="s">
        <v>142837</v>
      </c>
      <c r="F1882" t="s">
        <v>22460</v>
      </c>
      <c r="G1882" t="s">
        <v>142838</v>
      </c>
      <c r="H1882" t="s">
        <v>142839</v>
      </c>
      <c r="I1882" t="s">
        <v>891</v>
      </c>
      <c r="J1882" t="s">
        <v>142840</v>
      </c>
      <c r="K1882" t="s">
        <v>38031</v>
      </c>
      <c r="L1882" t="s">
        <v>142841</v>
      </c>
      <c r="M1882" t="s">
        <v>142842</v>
      </c>
      <c r="N1882" t="s">
        <v>1429</v>
      </c>
      <c r="O1882" t="s">
        <v>14702</v>
      </c>
      <c r="P1882" t="s">
        <v>14441</v>
      </c>
      <c r="Q1882" t="s">
        <v>142843</v>
      </c>
      <c r="R1882" t="s">
        <v>142844</v>
      </c>
      <c r="S1882" t="s">
        <v>142845</v>
      </c>
      <c r="T1882" t="s">
        <v>142846</v>
      </c>
      <c r="U1882" t="s">
        <v>142847</v>
      </c>
      <c r="V1882" t="s">
        <v>142848</v>
      </c>
      <c r="W1882">
        <v>0</v>
      </c>
      <c r="X1882" t="s">
        <v>156</v>
      </c>
      <c r="Y1882" t="s">
        <v>157</v>
      </c>
      <c r="Z1882" s="1">
        <v>36952</v>
      </c>
      <c r="AA1882" s="1">
        <v>36982</v>
      </c>
      <c r="AB1882" s="1">
        <v>38659</v>
      </c>
      <c r="AC1882" t="s">
        <v>158</v>
      </c>
      <c r="AD1882" t="s">
        <v>158</v>
      </c>
      <c r="AE1882" t="s">
        <v>142849</v>
      </c>
      <c r="AF1882" t="s">
        <v>160</v>
      </c>
      <c r="AG1882" t="s">
        <v>102939</v>
      </c>
      <c r="AH1882" t="s">
        <v>25718</v>
      </c>
      <c r="AI1882" t="s">
        <v>142850</v>
      </c>
      <c r="AJ1882" t="s">
        <v>164</v>
      </c>
      <c r="AK1882" t="s">
        <v>49503</v>
      </c>
      <c r="AL1882" t="s">
        <v>132639</v>
      </c>
      <c r="AM1882" t="s">
        <v>102939</v>
      </c>
      <c r="AN1882" t="s">
        <v>25718</v>
      </c>
      <c r="AO1882" t="s">
        <v>13980</v>
      </c>
      <c r="AP1882" t="s">
        <v>132640</v>
      </c>
      <c r="AQ1882" t="s">
        <v>169</v>
      </c>
      <c r="AR1882" t="s">
        <v>132641</v>
      </c>
      <c r="AS1882" t="s">
        <v>132642</v>
      </c>
      <c r="AT1882" t="s">
        <v>172</v>
      </c>
      <c r="AU1882" t="s">
        <v>1694</v>
      </c>
      <c r="AV1882" t="s">
        <v>142851</v>
      </c>
      <c r="AW1882" t="s">
        <v>164</v>
      </c>
      <c r="AX1882" t="s">
        <v>27512</v>
      </c>
      <c r="AY1882" t="s">
        <v>172</v>
      </c>
      <c r="AZ1882" t="s">
        <v>1694</v>
      </c>
      <c r="BA1882" t="s">
        <v>177</v>
      </c>
      <c r="BB1882" t="s">
        <v>132644</v>
      </c>
      <c r="BC1882" t="s">
        <v>169</v>
      </c>
      <c r="BD1882" t="s">
        <v>132645</v>
      </c>
      <c r="BE1882" t="s">
        <v>132646</v>
      </c>
      <c r="BF1882" t="s">
        <v>142842</v>
      </c>
      <c r="BG1882" t="s">
        <v>14702</v>
      </c>
      <c r="BH1882" t="s">
        <v>38031</v>
      </c>
      <c r="BI1882" t="s">
        <v>142852</v>
      </c>
      <c r="BJ1882" t="s">
        <v>142853</v>
      </c>
      <c r="BK1882" t="s">
        <v>142854</v>
      </c>
      <c r="BL1882" t="s">
        <v>142855</v>
      </c>
      <c r="BM1882" t="s">
        <v>142856</v>
      </c>
      <c r="BN1882" t="s">
        <v>142857</v>
      </c>
      <c r="BO1882" t="s">
        <v>142858</v>
      </c>
      <c r="BP1882" t="s">
        <v>142859</v>
      </c>
      <c r="BQ1882" t="s">
        <v>142860</v>
      </c>
      <c r="BR1882" t="s">
        <v>142861</v>
      </c>
      <c r="BS1882" t="s">
        <v>142862</v>
      </c>
      <c r="BT1882" t="s">
        <v>142863</v>
      </c>
      <c r="BU1882" t="s">
        <v>142864</v>
      </c>
      <c r="BV1882" t="s">
        <v>142865</v>
      </c>
      <c r="BW1882" t="s">
        <v>142866</v>
      </c>
      <c r="BX1882" t="s">
        <v>142867</v>
      </c>
      <c r="BY1882" t="s">
        <v>142868</v>
      </c>
      <c r="BZ1882" t="s">
        <v>142869</v>
      </c>
      <c r="CA1882" t="s">
        <v>142870</v>
      </c>
      <c r="CB1882" t="s">
        <v>142871</v>
      </c>
      <c r="CC1882" t="s">
        <v>142872</v>
      </c>
      <c r="CD1882" t="s">
        <v>142873</v>
      </c>
      <c r="CE1882" t="s">
        <v>142874</v>
      </c>
      <c r="CF1882" t="s">
        <v>142875</v>
      </c>
      <c r="CG1882" t="s">
        <v>142876</v>
      </c>
      <c r="CH1882" t="s">
        <v>142877</v>
      </c>
      <c r="CI1882" t="s">
        <v>142878</v>
      </c>
      <c r="CJ1882" t="s">
        <v>142879</v>
      </c>
      <c r="CK1882" t="s">
        <v>142880</v>
      </c>
      <c r="CL1882" t="s">
        <v>142881</v>
      </c>
      <c r="CM1882" t="s">
        <v>142882</v>
      </c>
      <c r="CN1882" t="s">
        <v>142883</v>
      </c>
      <c r="CO1882" t="s">
        <v>142884</v>
      </c>
      <c r="CP1882" t="s">
        <v>142885</v>
      </c>
      <c r="CQ1882" t="s">
        <v>142886</v>
      </c>
      <c r="CR1882" t="s">
        <v>142887</v>
      </c>
      <c r="CS1882" t="s">
        <v>142888</v>
      </c>
      <c r="CT1882" t="s">
        <v>142889</v>
      </c>
      <c r="CU1882" t="s">
        <v>142890</v>
      </c>
      <c r="CV1882" t="s">
        <v>142891</v>
      </c>
      <c r="CW1882" t="s">
        <v>142892</v>
      </c>
      <c r="CX1882" t="s">
        <v>142893</v>
      </c>
      <c r="CY1882" t="s">
        <v>142894</v>
      </c>
      <c r="CZ1882" t="s">
        <v>142895</v>
      </c>
      <c r="DA1882" t="s">
        <v>142896</v>
      </c>
      <c r="DB1882" t="s">
        <v>142897</v>
      </c>
      <c r="DC1882" t="s">
        <v>142898</v>
      </c>
      <c r="DD1882" t="s">
        <v>142899</v>
      </c>
      <c r="DE1882" t="s">
        <v>142900</v>
      </c>
      <c r="DF1882" t="s">
        <v>142901</v>
      </c>
      <c r="DG1882" t="s">
        <v>142902</v>
      </c>
      <c r="DH1882" t="s">
        <v>142903</v>
      </c>
      <c r="DI1882" t="s">
        <v>142904</v>
      </c>
      <c r="DJ1882" t="s">
        <v>142905</v>
      </c>
      <c r="DK1882" t="s">
        <v>142890</v>
      </c>
      <c r="DL1882" t="s">
        <v>142891</v>
      </c>
      <c r="DM1882" t="s">
        <v>142892</v>
      </c>
      <c r="DN1882" t="s">
        <v>142893</v>
      </c>
      <c r="DO1882" t="s">
        <v>142894</v>
      </c>
      <c r="DP1882" t="s">
        <v>142895</v>
      </c>
      <c r="DQ1882" t="s">
        <v>142896</v>
      </c>
      <c r="DR1882" t="s">
        <v>142897</v>
      </c>
      <c r="DS1882" t="s">
        <v>142899</v>
      </c>
      <c r="DT1882" t="s">
        <v>142900</v>
      </c>
      <c r="DU1882" t="s">
        <v>142903</v>
      </c>
      <c r="DV1882" t="s">
        <v>142904</v>
      </c>
      <c r="DW1882" t="s">
        <v>142905</v>
      </c>
      <c r="DX1882" t="s">
        <v>142898</v>
      </c>
      <c r="DY1882" t="s">
        <v>142901</v>
      </c>
      <c r="DZ1882" t="s">
        <v>142902</v>
      </c>
      <c r="EA1882" t="s">
        <v>142906</v>
      </c>
      <c r="EB1882" t="s">
        <v>142907</v>
      </c>
      <c r="EC1882" t="s">
        <v>142908</v>
      </c>
      <c r="ED1882" t="s">
        <v>142909</v>
      </c>
      <c r="EE1882" t="s">
        <v>142910</v>
      </c>
    </row>
    <row r="1883" spans="1:135">
      <c r="A1883" t="s">
        <v>891</v>
      </c>
      <c r="B1883" t="s">
        <v>102924</v>
      </c>
      <c r="C1883" t="s">
        <v>10821</v>
      </c>
      <c r="D1883">
        <v>13</v>
      </c>
      <c r="E1883" t="s">
        <v>30654</v>
      </c>
      <c r="F1883" t="s">
        <v>8482</v>
      </c>
      <c r="G1883" t="s">
        <v>142911</v>
      </c>
      <c r="H1883" t="s">
        <v>142912</v>
      </c>
      <c r="I1883" t="s">
        <v>980</v>
      </c>
      <c r="J1883" t="s">
        <v>142913</v>
      </c>
      <c r="K1883" t="s">
        <v>10832</v>
      </c>
      <c r="L1883" t="s">
        <v>142914</v>
      </c>
      <c r="M1883" t="s">
        <v>142915</v>
      </c>
      <c r="N1883" t="s">
        <v>8016</v>
      </c>
      <c r="O1883" t="s">
        <v>172</v>
      </c>
      <c r="P1883" t="s">
        <v>36487</v>
      </c>
      <c r="Q1883" t="s">
        <v>142916</v>
      </c>
      <c r="R1883" t="s">
        <v>142917</v>
      </c>
      <c r="S1883" t="s">
        <v>142918</v>
      </c>
      <c r="T1883" t="s">
        <v>142919</v>
      </c>
      <c r="U1883" t="s">
        <v>142920</v>
      </c>
      <c r="V1883" t="s">
        <v>142921</v>
      </c>
      <c r="W1883">
        <v>0</v>
      </c>
      <c r="X1883" t="s">
        <v>156</v>
      </c>
      <c r="Y1883" t="s">
        <v>157</v>
      </c>
      <c r="Z1883" s="1">
        <v>36952</v>
      </c>
      <c r="AA1883" s="1">
        <v>36982</v>
      </c>
      <c r="AB1883" s="1">
        <v>38659</v>
      </c>
      <c r="AC1883" t="s">
        <v>158</v>
      </c>
      <c r="AD1883" t="s">
        <v>158</v>
      </c>
      <c r="AE1883" t="s">
        <v>142922</v>
      </c>
      <c r="AF1883" t="s">
        <v>160</v>
      </c>
      <c r="AG1883" t="s">
        <v>102939</v>
      </c>
      <c r="AH1883" t="s">
        <v>25718</v>
      </c>
      <c r="AI1883" t="s">
        <v>142923</v>
      </c>
      <c r="AJ1883" t="s">
        <v>164</v>
      </c>
      <c r="AK1883" t="s">
        <v>14941</v>
      </c>
      <c r="AL1883" t="s">
        <v>142924</v>
      </c>
      <c r="AM1883" t="s">
        <v>102939</v>
      </c>
      <c r="AN1883" t="s">
        <v>25718</v>
      </c>
      <c r="AO1883" t="s">
        <v>14871</v>
      </c>
      <c r="AP1883" t="s">
        <v>142925</v>
      </c>
      <c r="AQ1883" t="s">
        <v>169</v>
      </c>
      <c r="AR1883" t="s">
        <v>142926</v>
      </c>
      <c r="AS1883" t="s">
        <v>142927</v>
      </c>
      <c r="AT1883" t="s">
        <v>172</v>
      </c>
      <c r="AU1883" t="s">
        <v>798</v>
      </c>
      <c r="AV1883" t="s">
        <v>142928</v>
      </c>
      <c r="AW1883" t="s">
        <v>164</v>
      </c>
      <c r="AX1883" t="s">
        <v>10912</v>
      </c>
      <c r="AY1883" t="s">
        <v>172</v>
      </c>
      <c r="AZ1883" t="s">
        <v>798</v>
      </c>
      <c r="BA1883" t="s">
        <v>177</v>
      </c>
      <c r="BB1883" t="s">
        <v>92785</v>
      </c>
      <c r="BC1883" t="s">
        <v>169</v>
      </c>
      <c r="BD1883" t="s">
        <v>137951</v>
      </c>
      <c r="BE1883" t="s">
        <v>137952</v>
      </c>
      <c r="BF1883" t="s">
        <v>142915</v>
      </c>
      <c r="BG1883" t="s">
        <v>172</v>
      </c>
      <c r="BH1883" t="s">
        <v>10832</v>
      </c>
      <c r="BI1883" t="s">
        <v>142929</v>
      </c>
      <c r="BJ1883" t="s">
        <v>142930</v>
      </c>
      <c r="BK1883" t="s">
        <v>142931</v>
      </c>
      <c r="BL1883" t="s">
        <v>142932</v>
      </c>
      <c r="BM1883" t="s">
        <v>142933</v>
      </c>
      <c r="BN1883" t="s">
        <v>142934</v>
      </c>
      <c r="BO1883" t="s">
        <v>142935</v>
      </c>
      <c r="BP1883" t="s">
        <v>142936</v>
      </c>
      <c r="BQ1883" t="s">
        <v>142937</v>
      </c>
      <c r="BR1883" t="s">
        <v>142938</v>
      </c>
      <c r="BS1883" t="s">
        <v>142939</v>
      </c>
      <c r="BT1883" t="s">
        <v>142940</v>
      </c>
      <c r="BU1883" t="s">
        <v>142941</v>
      </c>
      <c r="BV1883" t="s">
        <v>142942</v>
      </c>
      <c r="BW1883" t="s">
        <v>142943</v>
      </c>
      <c r="BX1883" t="s">
        <v>142944</v>
      </c>
      <c r="BY1883" t="s">
        <v>142945</v>
      </c>
      <c r="BZ1883" t="s">
        <v>142946</v>
      </c>
      <c r="CA1883" t="s">
        <v>142947</v>
      </c>
      <c r="CB1883" t="s">
        <v>142948</v>
      </c>
      <c r="CC1883" t="s">
        <v>142949</v>
      </c>
      <c r="CD1883" t="s">
        <v>142950</v>
      </c>
      <c r="CE1883" t="s">
        <v>142951</v>
      </c>
      <c r="CF1883" t="s">
        <v>142952</v>
      </c>
      <c r="CG1883" t="s">
        <v>142953</v>
      </c>
      <c r="CH1883" t="s">
        <v>142954</v>
      </c>
      <c r="CI1883" t="s">
        <v>142955</v>
      </c>
      <c r="CJ1883" t="s">
        <v>142956</v>
      </c>
      <c r="CK1883" t="s">
        <v>142957</v>
      </c>
      <c r="CL1883" t="s">
        <v>142958</v>
      </c>
      <c r="CM1883" t="s">
        <v>142959</v>
      </c>
      <c r="CN1883" t="s">
        <v>142960</v>
      </c>
      <c r="CO1883" t="s">
        <v>142961</v>
      </c>
      <c r="CP1883" t="s">
        <v>142962</v>
      </c>
      <c r="CQ1883" t="s">
        <v>142963</v>
      </c>
      <c r="CR1883" t="s">
        <v>142964</v>
      </c>
      <c r="CS1883" t="s">
        <v>142965</v>
      </c>
      <c r="CT1883" t="s">
        <v>142966</v>
      </c>
      <c r="CU1883" t="s">
        <v>142967</v>
      </c>
      <c r="CV1883" t="s">
        <v>142968</v>
      </c>
      <c r="CW1883" t="s">
        <v>142969</v>
      </c>
      <c r="CX1883" t="s">
        <v>142970</v>
      </c>
      <c r="CY1883" t="s">
        <v>142971</v>
      </c>
      <c r="CZ1883" t="s">
        <v>142972</v>
      </c>
      <c r="DA1883" t="s">
        <v>142973</v>
      </c>
      <c r="DB1883" t="s">
        <v>142974</v>
      </c>
      <c r="DC1883" t="s">
        <v>142975</v>
      </c>
      <c r="DD1883" t="s">
        <v>142976</v>
      </c>
      <c r="DE1883" t="s">
        <v>142977</v>
      </c>
      <c r="DF1883" t="s">
        <v>142978</v>
      </c>
      <c r="DG1883" t="s">
        <v>142979</v>
      </c>
      <c r="DH1883" t="s">
        <v>142980</v>
      </c>
      <c r="DI1883" t="s">
        <v>142981</v>
      </c>
      <c r="DJ1883" t="s">
        <v>142982</v>
      </c>
      <c r="DK1883" t="s">
        <v>142967</v>
      </c>
      <c r="DL1883" t="s">
        <v>142968</v>
      </c>
      <c r="DM1883" t="s">
        <v>142969</v>
      </c>
      <c r="DN1883" t="s">
        <v>142970</v>
      </c>
      <c r="DO1883" t="s">
        <v>142971</v>
      </c>
      <c r="DP1883" t="s">
        <v>142972</v>
      </c>
      <c r="DQ1883" t="s">
        <v>142973</v>
      </c>
      <c r="DR1883" t="s">
        <v>142974</v>
      </c>
      <c r="DS1883" t="s">
        <v>142976</v>
      </c>
      <c r="DT1883" t="s">
        <v>142977</v>
      </c>
      <c r="DU1883" t="s">
        <v>142980</v>
      </c>
      <c r="DV1883" t="s">
        <v>142981</v>
      </c>
      <c r="DW1883" t="s">
        <v>142982</v>
      </c>
      <c r="DX1883" t="s">
        <v>142975</v>
      </c>
      <c r="DY1883" t="s">
        <v>142978</v>
      </c>
      <c r="DZ1883" t="s">
        <v>142979</v>
      </c>
      <c r="EA1883" t="s">
        <v>142983</v>
      </c>
      <c r="EB1883" t="s">
        <v>142984</v>
      </c>
      <c r="EC1883" t="s">
        <v>142985</v>
      </c>
      <c r="ED1883" t="s">
        <v>142986</v>
      </c>
      <c r="EE1883" t="s">
        <v>142987</v>
      </c>
    </row>
    <row r="1884" spans="1:135">
      <c r="A1884" t="s">
        <v>980</v>
      </c>
      <c r="B1884" t="s">
        <v>102924</v>
      </c>
      <c r="C1884" t="s">
        <v>10821</v>
      </c>
      <c r="D1884">
        <v>13</v>
      </c>
      <c r="E1884" t="s">
        <v>13813</v>
      </c>
      <c r="F1884" t="s">
        <v>335</v>
      </c>
      <c r="G1884" t="s">
        <v>142988</v>
      </c>
      <c r="H1884" t="s">
        <v>142989</v>
      </c>
      <c r="I1884" t="s">
        <v>1428</v>
      </c>
      <c r="J1884" t="s">
        <v>142990</v>
      </c>
      <c r="K1884" t="s">
        <v>16496</v>
      </c>
      <c r="L1884" t="s">
        <v>142991</v>
      </c>
      <c r="M1884" t="s">
        <v>142992</v>
      </c>
      <c r="N1884" t="s">
        <v>21814</v>
      </c>
      <c r="O1884" t="s">
        <v>15105</v>
      </c>
      <c r="P1884" t="s">
        <v>12809</v>
      </c>
      <c r="Q1884" t="s">
        <v>142993</v>
      </c>
      <c r="R1884" t="s">
        <v>142994</v>
      </c>
      <c r="S1884" t="s">
        <v>142995</v>
      </c>
      <c r="T1884" t="s">
        <v>142996</v>
      </c>
      <c r="U1884" t="s">
        <v>142997</v>
      </c>
      <c r="V1884" t="s">
        <v>142998</v>
      </c>
      <c r="W1884">
        <v>0</v>
      </c>
      <c r="X1884" t="s">
        <v>156</v>
      </c>
      <c r="Y1884" t="s">
        <v>157</v>
      </c>
      <c r="Z1884" s="1">
        <v>36952</v>
      </c>
      <c r="AA1884" s="1">
        <v>36982</v>
      </c>
      <c r="AB1884" s="1">
        <v>38659</v>
      </c>
      <c r="AC1884" t="s">
        <v>158</v>
      </c>
      <c r="AD1884" t="s">
        <v>158</v>
      </c>
      <c r="AE1884" t="s">
        <v>142999</v>
      </c>
      <c r="AF1884" t="s">
        <v>160</v>
      </c>
      <c r="AG1884" t="s">
        <v>102939</v>
      </c>
      <c r="AH1884" t="s">
        <v>25718</v>
      </c>
      <c r="AI1884" t="s">
        <v>143000</v>
      </c>
      <c r="AJ1884" t="s">
        <v>164</v>
      </c>
      <c r="AK1884" t="s">
        <v>7156</v>
      </c>
      <c r="AL1884" t="s">
        <v>132798</v>
      </c>
      <c r="AM1884" t="s">
        <v>102939</v>
      </c>
      <c r="AN1884" t="s">
        <v>25718</v>
      </c>
      <c r="AO1884" t="s">
        <v>15171</v>
      </c>
      <c r="AP1884" t="s">
        <v>132799</v>
      </c>
      <c r="AQ1884" t="s">
        <v>169</v>
      </c>
      <c r="AR1884" t="s">
        <v>132800</v>
      </c>
      <c r="AS1884" t="s">
        <v>132801</v>
      </c>
      <c r="AT1884" t="s">
        <v>172</v>
      </c>
      <c r="AU1884" t="s">
        <v>980</v>
      </c>
      <c r="AV1884" t="s">
        <v>143001</v>
      </c>
      <c r="AW1884" t="s">
        <v>164</v>
      </c>
      <c r="AX1884" t="s">
        <v>16496</v>
      </c>
      <c r="AY1884" t="s">
        <v>172</v>
      </c>
      <c r="AZ1884" t="s">
        <v>980</v>
      </c>
      <c r="BA1884" t="s">
        <v>271</v>
      </c>
      <c r="BB1884" t="s">
        <v>132803</v>
      </c>
      <c r="BC1884" t="s">
        <v>169</v>
      </c>
      <c r="BD1884" t="s">
        <v>132804</v>
      </c>
      <c r="BE1884" t="s">
        <v>132805</v>
      </c>
      <c r="BF1884" t="s">
        <v>142992</v>
      </c>
      <c r="BG1884" t="s">
        <v>15105</v>
      </c>
      <c r="BH1884" t="s">
        <v>16496</v>
      </c>
      <c r="BI1884" t="s">
        <v>143002</v>
      </c>
      <c r="BJ1884" t="s">
        <v>143003</v>
      </c>
      <c r="BK1884" t="s">
        <v>143004</v>
      </c>
      <c r="BL1884" t="s">
        <v>143005</v>
      </c>
      <c r="BM1884" t="s">
        <v>143006</v>
      </c>
      <c r="BN1884" t="s">
        <v>143007</v>
      </c>
      <c r="BO1884" t="s">
        <v>143008</v>
      </c>
      <c r="BP1884" t="s">
        <v>143009</v>
      </c>
      <c r="BQ1884" t="s">
        <v>143010</v>
      </c>
      <c r="BR1884" t="s">
        <v>143011</v>
      </c>
      <c r="BS1884" t="s">
        <v>143012</v>
      </c>
      <c r="BT1884" t="s">
        <v>143013</v>
      </c>
      <c r="BU1884" t="s">
        <v>143014</v>
      </c>
      <c r="BV1884" t="s">
        <v>143015</v>
      </c>
      <c r="BW1884" t="s">
        <v>143016</v>
      </c>
      <c r="BX1884" t="s">
        <v>143017</v>
      </c>
      <c r="BY1884" t="s">
        <v>143018</v>
      </c>
      <c r="BZ1884" t="s">
        <v>143019</v>
      </c>
      <c r="CA1884" t="s">
        <v>143020</v>
      </c>
      <c r="CB1884" t="s">
        <v>143021</v>
      </c>
      <c r="CC1884" t="s">
        <v>143022</v>
      </c>
      <c r="CD1884" t="s">
        <v>143023</v>
      </c>
      <c r="CE1884" t="s">
        <v>143024</v>
      </c>
      <c r="CF1884" t="s">
        <v>143025</v>
      </c>
      <c r="CG1884" t="s">
        <v>143026</v>
      </c>
      <c r="CH1884" t="s">
        <v>143027</v>
      </c>
      <c r="CI1884" t="s">
        <v>143028</v>
      </c>
      <c r="CJ1884" t="s">
        <v>143029</v>
      </c>
      <c r="CK1884" t="s">
        <v>143030</v>
      </c>
      <c r="CL1884" t="s">
        <v>143031</v>
      </c>
      <c r="CM1884" t="s">
        <v>143032</v>
      </c>
      <c r="CN1884" t="s">
        <v>143033</v>
      </c>
      <c r="CO1884" t="s">
        <v>143034</v>
      </c>
      <c r="CP1884" t="s">
        <v>143035</v>
      </c>
      <c r="CQ1884" t="s">
        <v>143036</v>
      </c>
      <c r="CR1884" t="s">
        <v>143037</v>
      </c>
      <c r="CS1884" t="s">
        <v>143038</v>
      </c>
      <c r="CT1884" t="s">
        <v>143039</v>
      </c>
      <c r="CU1884" t="s">
        <v>143040</v>
      </c>
      <c r="CV1884" t="s">
        <v>143041</v>
      </c>
      <c r="CW1884" t="s">
        <v>143042</v>
      </c>
      <c r="CX1884" t="s">
        <v>143043</v>
      </c>
      <c r="CY1884" t="s">
        <v>143044</v>
      </c>
      <c r="CZ1884" t="s">
        <v>143045</v>
      </c>
      <c r="DA1884" t="s">
        <v>143046</v>
      </c>
      <c r="DB1884" t="s">
        <v>143047</v>
      </c>
      <c r="DC1884" t="s">
        <v>143048</v>
      </c>
      <c r="DD1884" t="s">
        <v>143049</v>
      </c>
      <c r="DE1884" t="s">
        <v>143050</v>
      </c>
      <c r="DF1884" t="s">
        <v>143051</v>
      </c>
      <c r="DG1884" t="s">
        <v>143052</v>
      </c>
      <c r="DH1884" t="s">
        <v>143053</v>
      </c>
      <c r="DI1884" t="s">
        <v>143054</v>
      </c>
      <c r="DJ1884" t="s">
        <v>143055</v>
      </c>
      <c r="DK1884" t="s">
        <v>143040</v>
      </c>
      <c r="DL1884" t="s">
        <v>143041</v>
      </c>
      <c r="DM1884" t="s">
        <v>143042</v>
      </c>
      <c r="DN1884" t="s">
        <v>143043</v>
      </c>
      <c r="DO1884" t="s">
        <v>143044</v>
      </c>
      <c r="DP1884" t="s">
        <v>143045</v>
      </c>
      <c r="DQ1884" t="s">
        <v>143046</v>
      </c>
      <c r="DR1884" t="s">
        <v>143047</v>
      </c>
      <c r="DS1884" t="s">
        <v>143049</v>
      </c>
      <c r="DT1884" t="s">
        <v>143050</v>
      </c>
      <c r="DU1884" t="s">
        <v>143053</v>
      </c>
      <c r="DV1884" t="s">
        <v>143056</v>
      </c>
      <c r="DW1884" t="s">
        <v>143055</v>
      </c>
      <c r="DX1884" t="s">
        <v>143057</v>
      </c>
      <c r="DY1884" t="s">
        <v>143051</v>
      </c>
      <c r="DZ1884" t="s">
        <v>143052</v>
      </c>
      <c r="EA1884" t="s">
        <v>143058</v>
      </c>
      <c r="EB1884" t="s">
        <v>143059</v>
      </c>
      <c r="EC1884" t="s">
        <v>143060</v>
      </c>
      <c r="ED1884" t="s">
        <v>143061</v>
      </c>
      <c r="EE1884" t="s">
        <v>143062</v>
      </c>
    </row>
    <row r="1885" spans="1:135">
      <c r="A1885" t="s">
        <v>1071</v>
      </c>
      <c r="B1885" t="s">
        <v>102924</v>
      </c>
      <c r="C1885" t="s">
        <v>10821</v>
      </c>
      <c r="D1885">
        <v>13</v>
      </c>
      <c r="E1885" t="s">
        <v>143063</v>
      </c>
      <c r="F1885" t="s">
        <v>8562</v>
      </c>
      <c r="G1885" t="s">
        <v>143064</v>
      </c>
      <c r="H1885" t="s">
        <v>143065</v>
      </c>
      <c r="I1885" t="s">
        <v>1694</v>
      </c>
      <c r="J1885" t="s">
        <v>143066</v>
      </c>
      <c r="K1885" t="s">
        <v>5459</v>
      </c>
      <c r="L1885" t="s">
        <v>143067</v>
      </c>
      <c r="M1885" t="s">
        <v>143068</v>
      </c>
      <c r="N1885" t="s">
        <v>3851</v>
      </c>
      <c r="O1885" t="s">
        <v>19102</v>
      </c>
      <c r="P1885" t="s">
        <v>12652</v>
      </c>
      <c r="Q1885" t="s">
        <v>143069</v>
      </c>
      <c r="R1885" t="s">
        <v>143070</v>
      </c>
      <c r="S1885" t="s">
        <v>143071</v>
      </c>
      <c r="T1885" t="s">
        <v>143072</v>
      </c>
      <c r="U1885" t="s">
        <v>143073</v>
      </c>
      <c r="V1885" t="s">
        <v>143074</v>
      </c>
      <c r="W1885">
        <v>0</v>
      </c>
      <c r="X1885" t="s">
        <v>156</v>
      </c>
      <c r="Y1885" t="s">
        <v>157</v>
      </c>
      <c r="Z1885" s="1">
        <v>36952</v>
      </c>
      <c r="AA1885" s="1">
        <v>36982</v>
      </c>
      <c r="AB1885" s="1">
        <v>38659</v>
      </c>
      <c r="AC1885" t="s">
        <v>158</v>
      </c>
      <c r="AD1885" t="s">
        <v>158</v>
      </c>
      <c r="AE1885" t="s">
        <v>143075</v>
      </c>
      <c r="AF1885" t="s">
        <v>160</v>
      </c>
      <c r="AG1885" t="s">
        <v>102939</v>
      </c>
      <c r="AH1885" t="s">
        <v>25718</v>
      </c>
      <c r="AI1885" t="s">
        <v>143076</v>
      </c>
      <c r="AJ1885" t="s">
        <v>164</v>
      </c>
      <c r="AK1885" t="s">
        <v>3493</v>
      </c>
      <c r="AL1885" t="s">
        <v>132878</v>
      </c>
      <c r="AM1885" t="s">
        <v>102939</v>
      </c>
      <c r="AN1885" t="s">
        <v>25718</v>
      </c>
      <c r="AO1885" t="s">
        <v>14871</v>
      </c>
      <c r="AP1885" t="s">
        <v>132879</v>
      </c>
      <c r="AQ1885" t="s">
        <v>169</v>
      </c>
      <c r="AR1885" t="s">
        <v>132880</v>
      </c>
      <c r="AS1885" t="s">
        <v>132881</v>
      </c>
      <c r="AT1885" t="s">
        <v>172</v>
      </c>
      <c r="AU1885" t="s">
        <v>798</v>
      </c>
      <c r="AV1885" t="s">
        <v>143077</v>
      </c>
      <c r="AW1885" t="s">
        <v>164</v>
      </c>
      <c r="AX1885" t="s">
        <v>5459</v>
      </c>
      <c r="AY1885" t="s">
        <v>172</v>
      </c>
      <c r="AZ1885" t="s">
        <v>798</v>
      </c>
      <c r="BA1885" t="s">
        <v>177</v>
      </c>
      <c r="BB1885" t="s">
        <v>57514</v>
      </c>
      <c r="BC1885" t="s">
        <v>169</v>
      </c>
      <c r="BD1885" t="s">
        <v>132883</v>
      </c>
      <c r="BE1885" t="s">
        <v>132884</v>
      </c>
      <c r="BF1885" t="s">
        <v>143068</v>
      </c>
      <c r="BG1885" t="s">
        <v>19102</v>
      </c>
      <c r="BH1885" t="s">
        <v>5459</v>
      </c>
      <c r="BI1885" t="s">
        <v>143078</v>
      </c>
      <c r="BJ1885" t="s">
        <v>143079</v>
      </c>
      <c r="BK1885" t="s">
        <v>143080</v>
      </c>
      <c r="BL1885" t="s">
        <v>143081</v>
      </c>
      <c r="BM1885" t="s">
        <v>143082</v>
      </c>
      <c r="BN1885" t="s">
        <v>143083</v>
      </c>
      <c r="BO1885" t="s">
        <v>143084</v>
      </c>
      <c r="BP1885" t="s">
        <v>143085</v>
      </c>
      <c r="BQ1885" t="s">
        <v>143086</v>
      </c>
      <c r="BR1885" t="s">
        <v>143087</v>
      </c>
      <c r="BS1885" t="s">
        <v>143088</v>
      </c>
      <c r="BT1885" t="s">
        <v>143089</v>
      </c>
      <c r="BU1885" t="s">
        <v>143090</v>
      </c>
      <c r="BV1885" t="s">
        <v>143091</v>
      </c>
      <c r="BW1885" t="s">
        <v>143092</v>
      </c>
      <c r="BX1885" t="s">
        <v>143093</v>
      </c>
      <c r="BY1885" t="s">
        <v>143094</v>
      </c>
      <c r="BZ1885" t="s">
        <v>143095</v>
      </c>
      <c r="CA1885" t="s">
        <v>143096</v>
      </c>
      <c r="CB1885" t="s">
        <v>143097</v>
      </c>
      <c r="CC1885" t="s">
        <v>143098</v>
      </c>
      <c r="CD1885" t="s">
        <v>143099</v>
      </c>
      <c r="CE1885" t="s">
        <v>143100</v>
      </c>
      <c r="CF1885" t="s">
        <v>143101</v>
      </c>
      <c r="CG1885" t="s">
        <v>143102</v>
      </c>
      <c r="CH1885" t="s">
        <v>143103</v>
      </c>
      <c r="CI1885" t="s">
        <v>143104</v>
      </c>
      <c r="CJ1885" t="s">
        <v>143105</v>
      </c>
      <c r="CK1885" t="s">
        <v>143106</v>
      </c>
      <c r="CL1885" t="s">
        <v>143107</v>
      </c>
      <c r="CM1885" t="s">
        <v>143108</v>
      </c>
      <c r="CN1885" t="s">
        <v>143109</v>
      </c>
      <c r="CO1885" t="s">
        <v>143110</v>
      </c>
      <c r="CP1885" t="s">
        <v>143111</v>
      </c>
      <c r="CQ1885" t="s">
        <v>143112</v>
      </c>
      <c r="CR1885" t="s">
        <v>143113</v>
      </c>
      <c r="CS1885" t="s">
        <v>143114</v>
      </c>
      <c r="CT1885" t="s">
        <v>143115</v>
      </c>
      <c r="CU1885" t="s">
        <v>143116</v>
      </c>
      <c r="CV1885" t="s">
        <v>143117</v>
      </c>
      <c r="CW1885" t="s">
        <v>143118</v>
      </c>
      <c r="CX1885" t="s">
        <v>143119</v>
      </c>
      <c r="CY1885" t="s">
        <v>143120</v>
      </c>
      <c r="CZ1885" t="s">
        <v>143121</v>
      </c>
      <c r="DA1885" t="s">
        <v>143122</v>
      </c>
      <c r="DB1885" t="s">
        <v>143123</v>
      </c>
      <c r="DC1885" t="s">
        <v>143124</v>
      </c>
      <c r="DD1885" t="s">
        <v>143125</v>
      </c>
      <c r="DE1885" t="s">
        <v>143126</v>
      </c>
      <c r="DF1885" t="s">
        <v>143127</v>
      </c>
      <c r="DG1885" t="s">
        <v>143128</v>
      </c>
      <c r="DH1885" t="s">
        <v>143129</v>
      </c>
      <c r="DI1885" t="s">
        <v>143130</v>
      </c>
      <c r="DJ1885" t="s">
        <v>143131</v>
      </c>
      <c r="DK1885" t="s">
        <v>143116</v>
      </c>
      <c r="DL1885" t="s">
        <v>143117</v>
      </c>
      <c r="DM1885" t="s">
        <v>143118</v>
      </c>
      <c r="DN1885" t="s">
        <v>143119</v>
      </c>
      <c r="DO1885" t="s">
        <v>143120</v>
      </c>
      <c r="DP1885" t="s">
        <v>143121</v>
      </c>
      <c r="DQ1885" t="s">
        <v>143122</v>
      </c>
      <c r="DR1885" t="s">
        <v>143123</v>
      </c>
      <c r="DS1885" t="s">
        <v>143125</v>
      </c>
      <c r="DT1885" t="s">
        <v>143126</v>
      </c>
      <c r="DU1885" t="s">
        <v>143129</v>
      </c>
      <c r="DV1885" t="s">
        <v>143130</v>
      </c>
      <c r="DW1885" t="s">
        <v>143131</v>
      </c>
      <c r="DX1885" t="s">
        <v>143124</v>
      </c>
      <c r="DY1885" t="s">
        <v>143127</v>
      </c>
      <c r="DZ1885" t="s">
        <v>143128</v>
      </c>
      <c r="EA1885" t="s">
        <v>143132</v>
      </c>
      <c r="EB1885" t="s">
        <v>143133</v>
      </c>
      <c r="EC1885" t="s">
        <v>143134</v>
      </c>
      <c r="ED1885" t="s">
        <v>143135</v>
      </c>
      <c r="EE1885" t="s">
        <v>143136</v>
      </c>
    </row>
    <row r="1886" spans="1:135">
      <c r="A1886" t="s">
        <v>1160</v>
      </c>
      <c r="B1886" t="s">
        <v>102924</v>
      </c>
      <c r="C1886" t="s">
        <v>10821</v>
      </c>
      <c r="D1886">
        <v>13</v>
      </c>
      <c r="E1886" t="s">
        <v>4364</v>
      </c>
      <c r="F1886" t="s">
        <v>14608</v>
      </c>
      <c r="G1886" t="s">
        <v>143137</v>
      </c>
      <c r="H1886" t="s">
        <v>143138</v>
      </c>
      <c r="I1886" t="s">
        <v>1428</v>
      </c>
      <c r="J1886" t="s">
        <v>143139</v>
      </c>
      <c r="K1886" t="s">
        <v>1348</v>
      </c>
      <c r="L1886" t="s">
        <v>143140</v>
      </c>
      <c r="M1886" t="s">
        <v>143141</v>
      </c>
      <c r="N1886" t="s">
        <v>3851</v>
      </c>
      <c r="O1886" t="s">
        <v>14915</v>
      </c>
      <c r="P1886" t="s">
        <v>7071</v>
      </c>
      <c r="Q1886" t="s">
        <v>143142</v>
      </c>
      <c r="R1886" t="s">
        <v>143143</v>
      </c>
      <c r="S1886" t="s">
        <v>143144</v>
      </c>
      <c r="T1886" t="s">
        <v>143145</v>
      </c>
      <c r="U1886" t="s">
        <v>143146</v>
      </c>
      <c r="V1886" t="s">
        <v>143147</v>
      </c>
      <c r="W1886">
        <v>0</v>
      </c>
      <c r="X1886" t="s">
        <v>156</v>
      </c>
      <c r="Y1886" t="s">
        <v>157</v>
      </c>
      <c r="Z1886" s="1">
        <v>36952</v>
      </c>
      <c r="AA1886" s="1">
        <v>36982</v>
      </c>
      <c r="AB1886" s="1">
        <v>38659</v>
      </c>
      <c r="AC1886" t="s">
        <v>158</v>
      </c>
      <c r="AD1886" t="s">
        <v>158</v>
      </c>
      <c r="AE1886" t="s">
        <v>143148</v>
      </c>
      <c r="AF1886" t="s">
        <v>160</v>
      </c>
      <c r="AG1886" t="s">
        <v>102939</v>
      </c>
      <c r="AH1886" t="s">
        <v>25718</v>
      </c>
      <c r="AI1886" t="s">
        <v>143149</v>
      </c>
      <c r="AJ1886" t="s">
        <v>164</v>
      </c>
      <c r="AK1886" t="s">
        <v>4117</v>
      </c>
      <c r="AL1886" t="s">
        <v>132958</v>
      </c>
      <c r="AM1886" t="s">
        <v>102939</v>
      </c>
      <c r="AN1886" t="s">
        <v>25718</v>
      </c>
      <c r="AO1886" t="s">
        <v>14871</v>
      </c>
      <c r="AP1886" t="s">
        <v>132959</v>
      </c>
      <c r="AQ1886" t="s">
        <v>169</v>
      </c>
      <c r="AR1886" t="s">
        <v>132960</v>
      </c>
      <c r="AS1886" t="s">
        <v>132961</v>
      </c>
      <c r="AT1886" t="s">
        <v>172</v>
      </c>
      <c r="AU1886" t="s">
        <v>706</v>
      </c>
      <c r="AV1886" t="s">
        <v>143150</v>
      </c>
      <c r="AW1886" t="s">
        <v>164</v>
      </c>
      <c r="AX1886" t="s">
        <v>1348</v>
      </c>
      <c r="AY1886" t="s">
        <v>172</v>
      </c>
      <c r="AZ1886" t="s">
        <v>706</v>
      </c>
      <c r="BA1886" t="s">
        <v>177</v>
      </c>
      <c r="BB1886" t="s">
        <v>92850</v>
      </c>
      <c r="BC1886" t="s">
        <v>169</v>
      </c>
      <c r="BD1886" t="s">
        <v>132963</v>
      </c>
      <c r="BE1886" t="s">
        <v>132964</v>
      </c>
      <c r="BF1886" t="s">
        <v>143141</v>
      </c>
      <c r="BG1886" t="s">
        <v>14915</v>
      </c>
      <c r="BH1886" t="s">
        <v>1348</v>
      </c>
      <c r="BI1886" t="s">
        <v>143151</v>
      </c>
      <c r="BJ1886" t="s">
        <v>143152</v>
      </c>
      <c r="BK1886" t="s">
        <v>143153</v>
      </c>
      <c r="BL1886" t="s">
        <v>143154</v>
      </c>
      <c r="BM1886" t="s">
        <v>143155</v>
      </c>
      <c r="BN1886" t="s">
        <v>143156</v>
      </c>
      <c r="BO1886" t="s">
        <v>143157</v>
      </c>
      <c r="BP1886" t="s">
        <v>143158</v>
      </c>
      <c r="BQ1886" t="s">
        <v>143159</v>
      </c>
      <c r="BR1886" t="s">
        <v>143160</v>
      </c>
      <c r="BS1886" t="s">
        <v>143161</v>
      </c>
      <c r="BT1886" t="s">
        <v>143162</v>
      </c>
      <c r="BU1886" t="s">
        <v>143163</v>
      </c>
      <c r="BV1886" t="s">
        <v>143164</v>
      </c>
      <c r="BW1886" t="s">
        <v>143165</v>
      </c>
      <c r="BX1886" t="s">
        <v>143166</v>
      </c>
      <c r="BY1886" t="s">
        <v>143167</v>
      </c>
      <c r="BZ1886" t="s">
        <v>143168</v>
      </c>
      <c r="CA1886" t="s">
        <v>143169</v>
      </c>
      <c r="CB1886" t="s">
        <v>143170</v>
      </c>
      <c r="CC1886" t="s">
        <v>143171</v>
      </c>
      <c r="CD1886" t="s">
        <v>143172</v>
      </c>
      <c r="CE1886" t="s">
        <v>143173</v>
      </c>
      <c r="CF1886" t="s">
        <v>143174</v>
      </c>
      <c r="CG1886" t="s">
        <v>143175</v>
      </c>
      <c r="CH1886" t="s">
        <v>143176</v>
      </c>
      <c r="CI1886" t="s">
        <v>143177</v>
      </c>
      <c r="CJ1886" t="s">
        <v>143178</v>
      </c>
      <c r="CK1886" t="s">
        <v>143179</v>
      </c>
      <c r="CL1886" t="s">
        <v>143180</v>
      </c>
      <c r="CM1886" t="s">
        <v>143181</v>
      </c>
      <c r="CN1886" t="s">
        <v>143182</v>
      </c>
      <c r="CO1886" t="s">
        <v>143183</v>
      </c>
      <c r="CP1886" t="s">
        <v>143184</v>
      </c>
      <c r="CQ1886" t="s">
        <v>143185</v>
      </c>
      <c r="CR1886" t="s">
        <v>143186</v>
      </c>
      <c r="CS1886" t="s">
        <v>143187</v>
      </c>
      <c r="CT1886" t="s">
        <v>143188</v>
      </c>
      <c r="CU1886" t="s">
        <v>143189</v>
      </c>
      <c r="CV1886" t="s">
        <v>143190</v>
      </c>
      <c r="CW1886" t="s">
        <v>143191</v>
      </c>
      <c r="CX1886" t="s">
        <v>143192</v>
      </c>
      <c r="CY1886" t="s">
        <v>143193</v>
      </c>
      <c r="CZ1886" t="s">
        <v>143194</v>
      </c>
      <c r="DA1886" t="s">
        <v>143195</v>
      </c>
      <c r="DB1886" t="s">
        <v>143196</v>
      </c>
      <c r="DC1886" t="s">
        <v>143197</v>
      </c>
      <c r="DD1886" t="s">
        <v>143198</v>
      </c>
      <c r="DE1886" t="s">
        <v>143199</v>
      </c>
      <c r="DF1886" t="s">
        <v>143200</v>
      </c>
      <c r="DG1886" t="s">
        <v>143201</v>
      </c>
      <c r="DH1886" t="s">
        <v>143202</v>
      </c>
      <c r="DI1886" t="s">
        <v>143203</v>
      </c>
      <c r="DJ1886" t="s">
        <v>143204</v>
      </c>
      <c r="DK1886" t="s">
        <v>143189</v>
      </c>
      <c r="DL1886" t="s">
        <v>143190</v>
      </c>
      <c r="DM1886" t="s">
        <v>143191</v>
      </c>
      <c r="DN1886" t="s">
        <v>143192</v>
      </c>
      <c r="DO1886" t="s">
        <v>143193</v>
      </c>
      <c r="DP1886" t="s">
        <v>143194</v>
      </c>
      <c r="DQ1886" t="s">
        <v>143205</v>
      </c>
      <c r="DR1886" t="s">
        <v>143196</v>
      </c>
      <c r="DS1886" t="s">
        <v>143198</v>
      </c>
      <c r="DT1886" t="s">
        <v>143199</v>
      </c>
      <c r="DU1886" t="s">
        <v>143202</v>
      </c>
      <c r="DV1886" t="s">
        <v>143206</v>
      </c>
      <c r="DW1886" t="s">
        <v>143204</v>
      </c>
      <c r="DX1886" t="s">
        <v>143197</v>
      </c>
      <c r="DY1886" t="s">
        <v>143200</v>
      </c>
      <c r="DZ1886" t="s">
        <v>143201</v>
      </c>
      <c r="EA1886" t="s">
        <v>143207</v>
      </c>
      <c r="EB1886" t="s">
        <v>143208</v>
      </c>
      <c r="EC1886" t="s">
        <v>143209</v>
      </c>
      <c r="ED1886" t="s">
        <v>143210</v>
      </c>
      <c r="EE1886" t="s">
        <v>143211</v>
      </c>
    </row>
    <row r="1887" spans="1:135">
      <c r="A1887" t="s">
        <v>991</v>
      </c>
      <c r="B1887" t="s">
        <v>102924</v>
      </c>
      <c r="C1887" t="s">
        <v>10821</v>
      </c>
      <c r="D1887">
        <v>13</v>
      </c>
      <c r="E1887" t="s">
        <v>143212</v>
      </c>
      <c r="F1887" t="s">
        <v>19766</v>
      </c>
      <c r="G1887" t="s">
        <v>143213</v>
      </c>
      <c r="H1887" t="s">
        <v>143214</v>
      </c>
      <c r="I1887" t="s">
        <v>891</v>
      </c>
      <c r="J1887" t="s">
        <v>143215</v>
      </c>
      <c r="K1887" t="s">
        <v>25403</v>
      </c>
      <c r="L1887" t="s">
        <v>143216</v>
      </c>
      <c r="M1887" t="s">
        <v>143217</v>
      </c>
      <c r="N1887" t="s">
        <v>1785</v>
      </c>
      <c r="O1887" t="s">
        <v>13980</v>
      </c>
      <c r="P1887" t="s">
        <v>11941</v>
      </c>
      <c r="Q1887" t="s">
        <v>143218</v>
      </c>
      <c r="R1887" t="s">
        <v>143219</v>
      </c>
      <c r="S1887" t="s">
        <v>143220</v>
      </c>
      <c r="T1887" t="s">
        <v>143221</v>
      </c>
      <c r="U1887" t="s">
        <v>143222</v>
      </c>
      <c r="V1887" t="s">
        <v>143223</v>
      </c>
      <c r="W1887">
        <v>0</v>
      </c>
      <c r="X1887" t="s">
        <v>156</v>
      </c>
      <c r="Y1887" t="s">
        <v>157</v>
      </c>
      <c r="Z1887" s="1">
        <v>36952</v>
      </c>
      <c r="AA1887" s="1">
        <v>36982</v>
      </c>
      <c r="AB1887" s="1">
        <v>38659</v>
      </c>
      <c r="AC1887" t="s">
        <v>158</v>
      </c>
      <c r="AD1887" t="s">
        <v>158</v>
      </c>
      <c r="AE1887" t="s">
        <v>143224</v>
      </c>
      <c r="AF1887" t="s">
        <v>160</v>
      </c>
      <c r="AG1887" t="s">
        <v>102939</v>
      </c>
      <c r="AH1887" t="s">
        <v>25718</v>
      </c>
      <c r="AI1887" t="s">
        <v>143225</v>
      </c>
      <c r="AJ1887" t="s">
        <v>164</v>
      </c>
      <c r="AK1887" t="s">
        <v>89982</v>
      </c>
      <c r="AL1887" t="s">
        <v>133038</v>
      </c>
      <c r="AM1887" t="s">
        <v>102939</v>
      </c>
      <c r="AN1887" t="s">
        <v>25718</v>
      </c>
      <c r="AO1887" t="s">
        <v>14287</v>
      </c>
      <c r="AP1887" t="s">
        <v>133039</v>
      </c>
      <c r="AQ1887" t="s">
        <v>169</v>
      </c>
      <c r="AR1887" t="s">
        <v>133040</v>
      </c>
      <c r="AS1887" t="s">
        <v>133041</v>
      </c>
      <c r="AT1887" t="s">
        <v>172</v>
      </c>
      <c r="AU1887" t="s">
        <v>706</v>
      </c>
      <c r="AV1887" t="s">
        <v>143226</v>
      </c>
      <c r="AW1887" t="s">
        <v>164</v>
      </c>
      <c r="AX1887" t="s">
        <v>19857</v>
      </c>
      <c r="AY1887" t="s">
        <v>172</v>
      </c>
      <c r="AZ1887" t="s">
        <v>706</v>
      </c>
      <c r="BA1887" t="s">
        <v>271</v>
      </c>
      <c r="BB1887" t="s">
        <v>92636</v>
      </c>
      <c r="BC1887" t="s">
        <v>169</v>
      </c>
      <c r="BD1887" t="s">
        <v>133043</v>
      </c>
      <c r="BE1887" t="s">
        <v>133044</v>
      </c>
      <c r="BF1887" t="s">
        <v>143217</v>
      </c>
      <c r="BG1887" t="s">
        <v>13980</v>
      </c>
      <c r="BH1887" t="s">
        <v>25403</v>
      </c>
      <c r="BI1887" t="s">
        <v>143227</v>
      </c>
      <c r="BJ1887" t="s">
        <v>143228</v>
      </c>
      <c r="BK1887" t="s">
        <v>143229</v>
      </c>
      <c r="BL1887" t="s">
        <v>143230</v>
      </c>
      <c r="BM1887" t="s">
        <v>143231</v>
      </c>
      <c r="BN1887" t="s">
        <v>143232</v>
      </c>
      <c r="BO1887" t="s">
        <v>143233</v>
      </c>
      <c r="BP1887" t="s">
        <v>143234</v>
      </c>
      <c r="BQ1887" t="s">
        <v>143235</v>
      </c>
      <c r="BR1887" t="s">
        <v>143236</v>
      </c>
      <c r="BS1887" t="s">
        <v>143237</v>
      </c>
      <c r="BT1887" t="s">
        <v>143238</v>
      </c>
      <c r="BU1887" t="s">
        <v>143239</v>
      </c>
      <c r="BV1887" t="s">
        <v>143240</v>
      </c>
      <c r="BW1887" t="s">
        <v>143241</v>
      </c>
      <c r="BX1887" t="s">
        <v>143242</v>
      </c>
      <c r="BY1887" t="s">
        <v>143243</v>
      </c>
      <c r="BZ1887" t="s">
        <v>143244</v>
      </c>
      <c r="CA1887" t="s">
        <v>143245</v>
      </c>
      <c r="CB1887" t="s">
        <v>143246</v>
      </c>
      <c r="CC1887" t="s">
        <v>143247</v>
      </c>
      <c r="CD1887" t="s">
        <v>143248</v>
      </c>
      <c r="CE1887" t="s">
        <v>143249</v>
      </c>
      <c r="CF1887" t="s">
        <v>143250</v>
      </c>
      <c r="CG1887" t="s">
        <v>143251</v>
      </c>
      <c r="CH1887" t="s">
        <v>143252</v>
      </c>
      <c r="CI1887" t="s">
        <v>143253</v>
      </c>
      <c r="CJ1887" t="s">
        <v>143254</v>
      </c>
      <c r="CK1887" t="s">
        <v>143255</v>
      </c>
      <c r="CL1887" t="s">
        <v>143256</v>
      </c>
      <c r="CM1887" t="s">
        <v>143257</v>
      </c>
      <c r="CN1887" t="s">
        <v>143258</v>
      </c>
      <c r="CO1887" t="s">
        <v>143259</v>
      </c>
      <c r="CP1887" t="s">
        <v>143260</v>
      </c>
      <c r="CQ1887" t="s">
        <v>143261</v>
      </c>
      <c r="CR1887" t="s">
        <v>143262</v>
      </c>
      <c r="CS1887" t="s">
        <v>143263</v>
      </c>
      <c r="CT1887" t="s">
        <v>143264</v>
      </c>
      <c r="CU1887" t="s">
        <v>143265</v>
      </c>
      <c r="CV1887" t="s">
        <v>143266</v>
      </c>
      <c r="CW1887" t="s">
        <v>143267</v>
      </c>
      <c r="CX1887" t="s">
        <v>143268</v>
      </c>
      <c r="CY1887" t="s">
        <v>143269</v>
      </c>
      <c r="CZ1887" t="s">
        <v>143270</v>
      </c>
      <c r="DA1887" t="s">
        <v>143271</v>
      </c>
      <c r="DB1887" t="s">
        <v>143272</v>
      </c>
      <c r="DC1887" t="s">
        <v>143273</v>
      </c>
      <c r="DD1887" t="s">
        <v>143274</v>
      </c>
      <c r="DE1887" t="s">
        <v>143275</v>
      </c>
      <c r="DF1887" t="s">
        <v>143276</v>
      </c>
      <c r="DG1887" t="s">
        <v>143277</v>
      </c>
      <c r="DH1887" t="s">
        <v>143278</v>
      </c>
      <c r="DI1887" t="s">
        <v>143279</v>
      </c>
      <c r="DJ1887" t="s">
        <v>143280</v>
      </c>
      <c r="DK1887" t="s">
        <v>143265</v>
      </c>
      <c r="DL1887" t="s">
        <v>143266</v>
      </c>
      <c r="DM1887" t="s">
        <v>143267</v>
      </c>
      <c r="DN1887" t="s">
        <v>143268</v>
      </c>
      <c r="DO1887" t="s">
        <v>143269</v>
      </c>
      <c r="DP1887" t="s">
        <v>143270</v>
      </c>
      <c r="DQ1887" t="s">
        <v>143271</v>
      </c>
      <c r="DR1887" t="s">
        <v>143272</v>
      </c>
      <c r="DS1887" t="s">
        <v>143274</v>
      </c>
      <c r="DT1887" t="s">
        <v>143275</v>
      </c>
      <c r="DU1887" t="s">
        <v>143278</v>
      </c>
      <c r="DV1887" t="s">
        <v>143279</v>
      </c>
      <c r="DW1887" t="s">
        <v>143280</v>
      </c>
      <c r="DX1887" t="s">
        <v>143273</v>
      </c>
      <c r="DY1887" t="s">
        <v>143276</v>
      </c>
      <c r="DZ1887" t="s">
        <v>143277</v>
      </c>
      <c r="EA1887" t="s">
        <v>143281</v>
      </c>
      <c r="EB1887" t="s">
        <v>143282</v>
      </c>
      <c r="EC1887" t="s">
        <v>143283</v>
      </c>
      <c r="ED1887" t="s">
        <v>143284</v>
      </c>
      <c r="EE1887" t="s">
        <v>143285</v>
      </c>
    </row>
    <row r="1888" spans="1:135">
      <c r="A1888" t="s">
        <v>1339</v>
      </c>
      <c r="B1888" t="s">
        <v>102924</v>
      </c>
      <c r="C1888" t="s">
        <v>10821</v>
      </c>
      <c r="D1888">
        <v>13</v>
      </c>
      <c r="E1888" t="s">
        <v>15939</v>
      </c>
      <c r="F1888" t="s">
        <v>143286</v>
      </c>
      <c r="G1888" t="s">
        <v>143287</v>
      </c>
      <c r="H1888" t="s">
        <v>143288</v>
      </c>
      <c r="I1888" t="s">
        <v>520</v>
      </c>
      <c r="J1888" t="s">
        <v>143289</v>
      </c>
      <c r="K1888" t="s">
        <v>14606</v>
      </c>
      <c r="L1888" t="s">
        <v>143290</v>
      </c>
      <c r="M1888" t="s">
        <v>143291</v>
      </c>
      <c r="N1888" t="s">
        <v>3654</v>
      </c>
      <c r="O1888" t="s">
        <v>6069</v>
      </c>
      <c r="P1888" t="s">
        <v>18857</v>
      </c>
      <c r="Q1888" t="s">
        <v>143292</v>
      </c>
      <c r="R1888" t="s">
        <v>143293</v>
      </c>
      <c r="S1888" t="s">
        <v>143294</v>
      </c>
      <c r="T1888" t="s">
        <v>143295</v>
      </c>
      <c r="U1888" t="s">
        <v>143296</v>
      </c>
      <c r="V1888" t="s">
        <v>143297</v>
      </c>
      <c r="W1888">
        <v>0</v>
      </c>
      <c r="X1888" t="s">
        <v>156</v>
      </c>
      <c r="Y1888" t="s">
        <v>157</v>
      </c>
      <c r="Z1888" s="1">
        <v>36952</v>
      </c>
      <c r="AA1888" s="1">
        <v>36982</v>
      </c>
      <c r="AB1888" s="1">
        <v>38659</v>
      </c>
      <c r="AC1888" t="s">
        <v>158</v>
      </c>
      <c r="AD1888" t="s">
        <v>158</v>
      </c>
      <c r="AE1888" t="s">
        <v>143298</v>
      </c>
      <c r="AF1888" t="s">
        <v>160</v>
      </c>
      <c r="AG1888" t="s">
        <v>102939</v>
      </c>
      <c r="AH1888" t="s">
        <v>25718</v>
      </c>
      <c r="AI1888" t="s">
        <v>143299</v>
      </c>
      <c r="AJ1888" t="s">
        <v>164</v>
      </c>
      <c r="AK1888" t="s">
        <v>21918</v>
      </c>
      <c r="AL1888" t="s">
        <v>133121</v>
      </c>
      <c r="AM1888" t="s">
        <v>102939</v>
      </c>
      <c r="AN1888" t="s">
        <v>25718</v>
      </c>
      <c r="AO1888" t="s">
        <v>14287</v>
      </c>
      <c r="AP1888" t="s">
        <v>133122</v>
      </c>
      <c r="AQ1888" t="s">
        <v>169</v>
      </c>
      <c r="AR1888" t="s">
        <v>133123</v>
      </c>
      <c r="AS1888" t="s">
        <v>133124</v>
      </c>
      <c r="AT1888" t="s">
        <v>172</v>
      </c>
      <c r="AU1888" t="s">
        <v>613</v>
      </c>
      <c r="AV1888" t="s">
        <v>143300</v>
      </c>
      <c r="AW1888" t="s">
        <v>164</v>
      </c>
      <c r="AX1888" t="s">
        <v>7540</v>
      </c>
      <c r="AY1888" t="s">
        <v>172</v>
      </c>
      <c r="AZ1888" t="s">
        <v>613</v>
      </c>
      <c r="BA1888" t="s">
        <v>271</v>
      </c>
      <c r="BB1888" t="s">
        <v>58952</v>
      </c>
      <c r="BC1888" t="s">
        <v>169</v>
      </c>
      <c r="BD1888" t="s">
        <v>133126</v>
      </c>
      <c r="BE1888" t="s">
        <v>133127</v>
      </c>
      <c r="BF1888" t="s">
        <v>143291</v>
      </c>
      <c r="BG1888" t="s">
        <v>6069</v>
      </c>
      <c r="BH1888" t="s">
        <v>14606</v>
      </c>
      <c r="BI1888" t="s">
        <v>143301</v>
      </c>
      <c r="BJ1888" t="s">
        <v>143302</v>
      </c>
      <c r="BK1888" t="s">
        <v>143303</v>
      </c>
      <c r="BL1888" t="s">
        <v>143304</v>
      </c>
      <c r="BM1888" t="s">
        <v>143305</v>
      </c>
      <c r="BN1888" t="s">
        <v>143306</v>
      </c>
      <c r="BO1888" t="s">
        <v>95775</v>
      </c>
      <c r="BP1888" t="s">
        <v>143307</v>
      </c>
      <c r="BQ1888" t="s">
        <v>143308</v>
      </c>
      <c r="BR1888" t="s">
        <v>143309</v>
      </c>
      <c r="BS1888" t="s">
        <v>143310</v>
      </c>
      <c r="BT1888" t="s">
        <v>143311</v>
      </c>
      <c r="BU1888" t="s">
        <v>143312</v>
      </c>
      <c r="BV1888" t="s">
        <v>143313</v>
      </c>
      <c r="BW1888" t="s">
        <v>143314</v>
      </c>
      <c r="BX1888" t="s">
        <v>143315</v>
      </c>
      <c r="BY1888" t="s">
        <v>143316</v>
      </c>
      <c r="BZ1888" t="s">
        <v>143317</v>
      </c>
      <c r="CA1888" t="s">
        <v>143318</v>
      </c>
      <c r="CB1888" t="s">
        <v>143319</v>
      </c>
      <c r="CC1888" t="s">
        <v>51524</v>
      </c>
      <c r="CD1888" t="s">
        <v>143320</v>
      </c>
      <c r="CE1888" t="s">
        <v>143321</v>
      </c>
      <c r="CF1888" t="s">
        <v>143322</v>
      </c>
      <c r="CG1888" t="s">
        <v>143323</v>
      </c>
      <c r="CH1888" t="s">
        <v>143324</v>
      </c>
      <c r="CI1888" t="s">
        <v>143325</v>
      </c>
      <c r="CJ1888" t="s">
        <v>143326</v>
      </c>
      <c r="CK1888" t="s">
        <v>143327</v>
      </c>
      <c r="CL1888" t="s">
        <v>143328</v>
      </c>
      <c r="CM1888" t="s">
        <v>143329</v>
      </c>
      <c r="CN1888" t="s">
        <v>143330</v>
      </c>
      <c r="CO1888" t="s">
        <v>143331</v>
      </c>
      <c r="CP1888" t="s">
        <v>143332</v>
      </c>
      <c r="CQ1888" t="s">
        <v>143333</v>
      </c>
      <c r="CR1888" t="s">
        <v>143334</v>
      </c>
      <c r="CS1888" t="s">
        <v>143335</v>
      </c>
      <c r="CT1888" t="s">
        <v>143336</v>
      </c>
      <c r="CU1888" t="s">
        <v>143337</v>
      </c>
      <c r="CV1888" t="s">
        <v>143338</v>
      </c>
      <c r="CW1888" t="s">
        <v>143339</v>
      </c>
      <c r="CX1888" t="s">
        <v>143340</v>
      </c>
      <c r="CY1888" t="s">
        <v>143341</v>
      </c>
      <c r="CZ1888" t="s">
        <v>143342</v>
      </c>
      <c r="DA1888" t="s">
        <v>143343</v>
      </c>
      <c r="DB1888" t="s">
        <v>143344</v>
      </c>
      <c r="DC1888" t="s">
        <v>143345</v>
      </c>
      <c r="DD1888" t="s">
        <v>143346</v>
      </c>
      <c r="DE1888" t="s">
        <v>143347</v>
      </c>
      <c r="DF1888" t="s">
        <v>143348</v>
      </c>
      <c r="DG1888" t="s">
        <v>143349</v>
      </c>
      <c r="DH1888" t="s">
        <v>143350</v>
      </c>
      <c r="DI1888" t="s">
        <v>143351</v>
      </c>
      <c r="DJ1888" t="s">
        <v>143352</v>
      </c>
      <c r="DK1888" t="s">
        <v>143337</v>
      </c>
      <c r="DL1888" t="s">
        <v>143338</v>
      </c>
      <c r="DM1888" t="s">
        <v>143339</v>
      </c>
      <c r="DN1888" t="s">
        <v>143340</v>
      </c>
      <c r="DO1888" t="s">
        <v>143341</v>
      </c>
      <c r="DP1888" t="s">
        <v>143342</v>
      </c>
      <c r="DQ1888" t="s">
        <v>143343</v>
      </c>
      <c r="DR1888" t="s">
        <v>143344</v>
      </c>
      <c r="DS1888" t="s">
        <v>143346</v>
      </c>
      <c r="DT1888" t="s">
        <v>143347</v>
      </c>
      <c r="DU1888" t="s">
        <v>143350</v>
      </c>
      <c r="DV1888" t="s">
        <v>143351</v>
      </c>
      <c r="DW1888" t="s">
        <v>143352</v>
      </c>
      <c r="DX1888" t="s">
        <v>143345</v>
      </c>
      <c r="DY1888" t="s">
        <v>143348</v>
      </c>
      <c r="DZ1888" t="s">
        <v>143349</v>
      </c>
      <c r="EA1888" t="s">
        <v>143353</v>
      </c>
      <c r="EB1888" t="s">
        <v>143354</v>
      </c>
      <c r="EC1888" t="s">
        <v>143355</v>
      </c>
      <c r="ED1888" t="s">
        <v>143356</v>
      </c>
      <c r="EE1888" t="s">
        <v>143357</v>
      </c>
    </row>
    <row r="1889" spans="1:135">
      <c r="A1889" t="s">
        <v>1428</v>
      </c>
      <c r="B1889" t="s">
        <v>102924</v>
      </c>
      <c r="C1889" t="s">
        <v>10821</v>
      </c>
      <c r="D1889">
        <v>13</v>
      </c>
      <c r="E1889" t="s">
        <v>5213</v>
      </c>
      <c r="F1889" t="s">
        <v>19766</v>
      </c>
      <c r="G1889" t="s">
        <v>143358</v>
      </c>
      <c r="H1889" t="s">
        <v>143359</v>
      </c>
      <c r="I1889" t="s">
        <v>798</v>
      </c>
      <c r="J1889" t="s">
        <v>143360</v>
      </c>
      <c r="K1889" t="s">
        <v>25252</v>
      </c>
      <c r="L1889" t="s">
        <v>143361</v>
      </c>
      <c r="M1889" t="s">
        <v>143362</v>
      </c>
      <c r="N1889" t="s">
        <v>3654</v>
      </c>
      <c r="O1889" t="s">
        <v>164</v>
      </c>
      <c r="P1889" t="s">
        <v>25252</v>
      </c>
      <c r="Q1889" t="s">
        <v>143363</v>
      </c>
      <c r="R1889" t="s">
        <v>143364</v>
      </c>
      <c r="S1889" t="s">
        <v>143365</v>
      </c>
      <c r="T1889" t="s">
        <v>143366</v>
      </c>
      <c r="U1889" t="s">
        <v>143367</v>
      </c>
      <c r="V1889" t="s">
        <v>143368</v>
      </c>
      <c r="W1889">
        <v>0</v>
      </c>
      <c r="X1889" t="s">
        <v>156</v>
      </c>
      <c r="Y1889" t="s">
        <v>157</v>
      </c>
      <c r="Z1889" s="1">
        <v>36952</v>
      </c>
      <c r="AA1889" s="1">
        <v>36982</v>
      </c>
      <c r="AB1889" s="1">
        <v>38659</v>
      </c>
      <c r="AC1889" t="s">
        <v>158</v>
      </c>
      <c r="AD1889" t="s">
        <v>158</v>
      </c>
      <c r="AE1889" t="s">
        <v>143369</v>
      </c>
      <c r="AF1889" t="s">
        <v>160</v>
      </c>
      <c r="AG1889" t="s">
        <v>102939</v>
      </c>
      <c r="AH1889" t="s">
        <v>25718</v>
      </c>
      <c r="AI1889" t="s">
        <v>143370</v>
      </c>
      <c r="AJ1889" t="s">
        <v>164</v>
      </c>
      <c r="AK1889" t="s">
        <v>7697</v>
      </c>
      <c r="AL1889" t="s">
        <v>143371</v>
      </c>
      <c r="AM1889" t="s">
        <v>102939</v>
      </c>
      <c r="AN1889" t="s">
        <v>25718</v>
      </c>
      <c r="AO1889" t="s">
        <v>14287</v>
      </c>
      <c r="AP1889" t="s">
        <v>143372</v>
      </c>
      <c r="AQ1889" t="s">
        <v>169</v>
      </c>
      <c r="AR1889" t="s">
        <v>143373</v>
      </c>
      <c r="AS1889" t="s">
        <v>143374</v>
      </c>
      <c r="AT1889" t="s">
        <v>172</v>
      </c>
      <c r="AU1889" t="s">
        <v>613</v>
      </c>
      <c r="AV1889" t="s">
        <v>143375</v>
      </c>
      <c r="AW1889" t="s">
        <v>164</v>
      </c>
      <c r="AX1889" t="s">
        <v>1348</v>
      </c>
      <c r="AY1889" t="s">
        <v>172</v>
      </c>
      <c r="AZ1889" t="s">
        <v>613</v>
      </c>
      <c r="BA1889" t="s">
        <v>271</v>
      </c>
      <c r="BB1889" t="s">
        <v>133206</v>
      </c>
      <c r="BC1889" t="s">
        <v>169</v>
      </c>
      <c r="BD1889" t="s">
        <v>133207</v>
      </c>
      <c r="BE1889" t="s">
        <v>133208</v>
      </c>
      <c r="BF1889" t="s">
        <v>143362</v>
      </c>
      <c r="BG1889" t="s">
        <v>164</v>
      </c>
      <c r="BH1889" t="s">
        <v>25252</v>
      </c>
      <c r="BI1889" t="s">
        <v>143376</v>
      </c>
      <c r="BJ1889" t="s">
        <v>143377</v>
      </c>
      <c r="BK1889" t="s">
        <v>143378</v>
      </c>
      <c r="BL1889" t="s">
        <v>143379</v>
      </c>
      <c r="BM1889" t="s">
        <v>143380</v>
      </c>
      <c r="BN1889" t="s">
        <v>143381</v>
      </c>
      <c r="BO1889" t="s">
        <v>143382</v>
      </c>
      <c r="BP1889" t="s">
        <v>143383</v>
      </c>
      <c r="BQ1889" t="s">
        <v>143384</v>
      </c>
      <c r="BR1889" t="s">
        <v>143385</v>
      </c>
      <c r="BS1889" t="s">
        <v>143386</v>
      </c>
      <c r="BT1889" t="s">
        <v>143387</v>
      </c>
      <c r="BU1889" t="s">
        <v>143388</v>
      </c>
      <c r="BV1889" t="s">
        <v>143389</v>
      </c>
      <c r="BW1889" t="s">
        <v>143390</v>
      </c>
      <c r="BX1889" t="s">
        <v>143391</v>
      </c>
      <c r="BY1889" t="s">
        <v>143392</v>
      </c>
      <c r="BZ1889" t="s">
        <v>143393</v>
      </c>
      <c r="CA1889" t="s">
        <v>143394</v>
      </c>
      <c r="CB1889" t="s">
        <v>143395</v>
      </c>
      <c r="CC1889" t="s">
        <v>143396</v>
      </c>
      <c r="CD1889" t="s">
        <v>143397</v>
      </c>
      <c r="CE1889" t="s">
        <v>143398</v>
      </c>
      <c r="CF1889" t="s">
        <v>143399</v>
      </c>
      <c r="CG1889" t="s">
        <v>143400</v>
      </c>
      <c r="CH1889" t="s">
        <v>143401</v>
      </c>
      <c r="CI1889" t="s">
        <v>143402</v>
      </c>
      <c r="CJ1889" t="s">
        <v>143403</v>
      </c>
      <c r="CK1889" t="s">
        <v>143404</v>
      </c>
      <c r="CL1889" t="s">
        <v>143405</v>
      </c>
      <c r="CM1889" t="s">
        <v>143406</v>
      </c>
      <c r="CN1889" t="s">
        <v>143407</v>
      </c>
      <c r="CO1889" t="s">
        <v>143408</v>
      </c>
      <c r="CP1889" t="s">
        <v>143409</v>
      </c>
      <c r="CQ1889" t="s">
        <v>143410</v>
      </c>
      <c r="CR1889" t="s">
        <v>143411</v>
      </c>
      <c r="CS1889" t="s">
        <v>143412</v>
      </c>
      <c r="CT1889" t="s">
        <v>143413</v>
      </c>
      <c r="CU1889" t="s">
        <v>143414</v>
      </c>
      <c r="CV1889" t="s">
        <v>143415</v>
      </c>
      <c r="CW1889" t="s">
        <v>143416</v>
      </c>
      <c r="CX1889" t="s">
        <v>143417</v>
      </c>
      <c r="CY1889" t="s">
        <v>143418</v>
      </c>
      <c r="CZ1889" t="s">
        <v>143419</v>
      </c>
      <c r="DA1889" t="s">
        <v>143420</v>
      </c>
      <c r="DB1889" t="s">
        <v>143421</v>
      </c>
      <c r="DC1889" t="s">
        <v>143422</v>
      </c>
      <c r="DD1889" t="s">
        <v>143423</v>
      </c>
      <c r="DE1889" t="s">
        <v>143424</v>
      </c>
      <c r="DF1889" t="s">
        <v>143425</v>
      </c>
      <c r="DG1889" t="s">
        <v>143426</v>
      </c>
      <c r="DH1889" t="s">
        <v>143427</v>
      </c>
      <c r="DI1889" t="s">
        <v>143428</v>
      </c>
      <c r="DJ1889" t="s">
        <v>143429</v>
      </c>
      <c r="DK1889" t="s">
        <v>143414</v>
      </c>
      <c r="DL1889" t="s">
        <v>143415</v>
      </c>
      <c r="DM1889" t="s">
        <v>143416</v>
      </c>
      <c r="DN1889" t="s">
        <v>143417</v>
      </c>
      <c r="DO1889" t="s">
        <v>143418</v>
      </c>
      <c r="DP1889" t="s">
        <v>143419</v>
      </c>
      <c r="DQ1889" t="s">
        <v>143420</v>
      </c>
      <c r="DR1889" t="s">
        <v>143421</v>
      </c>
      <c r="DS1889" t="s">
        <v>143423</v>
      </c>
      <c r="DT1889" t="s">
        <v>143424</v>
      </c>
      <c r="DU1889" t="s">
        <v>143427</v>
      </c>
      <c r="DV1889" t="s">
        <v>143430</v>
      </c>
      <c r="DW1889" t="s">
        <v>143429</v>
      </c>
      <c r="DX1889" t="s">
        <v>143422</v>
      </c>
      <c r="DY1889" t="s">
        <v>143425</v>
      </c>
      <c r="DZ1889" t="s">
        <v>143426</v>
      </c>
      <c r="EA1889" t="s">
        <v>143431</v>
      </c>
      <c r="EB1889" t="s">
        <v>143432</v>
      </c>
      <c r="EC1889" t="s">
        <v>143433</v>
      </c>
      <c r="ED1889" t="s">
        <v>143434</v>
      </c>
      <c r="EE1889" t="s">
        <v>143435</v>
      </c>
    </row>
    <row r="1890" spans="1:135">
      <c r="A1890" t="s">
        <v>1517</v>
      </c>
      <c r="B1890" t="s">
        <v>102924</v>
      </c>
      <c r="C1890" t="s">
        <v>10821</v>
      </c>
      <c r="D1890">
        <v>13</v>
      </c>
      <c r="E1890" t="s">
        <v>3029</v>
      </c>
      <c r="F1890" t="s">
        <v>5035</v>
      </c>
      <c r="G1890" t="s">
        <v>143436</v>
      </c>
      <c r="H1890" t="s">
        <v>143437</v>
      </c>
      <c r="I1890" t="s">
        <v>240</v>
      </c>
      <c r="J1890" t="s">
        <v>143438</v>
      </c>
      <c r="K1890" t="s">
        <v>14441</v>
      </c>
      <c r="L1890" t="s">
        <v>143439</v>
      </c>
      <c r="M1890" t="s">
        <v>143440</v>
      </c>
      <c r="N1890" t="s">
        <v>14773</v>
      </c>
      <c r="O1890" t="s">
        <v>14287</v>
      </c>
      <c r="P1890" t="s">
        <v>10360</v>
      </c>
      <c r="Q1890" t="s">
        <v>143441</v>
      </c>
      <c r="R1890" t="s">
        <v>143442</v>
      </c>
      <c r="S1890" t="s">
        <v>143443</v>
      </c>
      <c r="T1890" t="s">
        <v>143444</v>
      </c>
      <c r="U1890" t="s">
        <v>143445</v>
      </c>
      <c r="V1890" t="s">
        <v>143446</v>
      </c>
      <c r="W1890">
        <v>0</v>
      </c>
      <c r="X1890" t="s">
        <v>156</v>
      </c>
      <c r="Y1890" t="s">
        <v>157</v>
      </c>
      <c r="Z1890" s="1">
        <v>36952</v>
      </c>
      <c r="AA1890" s="1">
        <v>36982</v>
      </c>
      <c r="AB1890" s="1">
        <v>38659</v>
      </c>
      <c r="AC1890" t="s">
        <v>158</v>
      </c>
      <c r="AD1890" t="s">
        <v>158</v>
      </c>
      <c r="AE1890" t="s">
        <v>143447</v>
      </c>
      <c r="AF1890" t="s">
        <v>160</v>
      </c>
      <c r="AG1890" t="s">
        <v>102939</v>
      </c>
      <c r="AH1890" t="s">
        <v>25718</v>
      </c>
      <c r="AI1890" t="s">
        <v>143448</v>
      </c>
      <c r="AJ1890" t="s">
        <v>164</v>
      </c>
      <c r="AK1890" t="s">
        <v>7071</v>
      </c>
      <c r="AL1890" t="s">
        <v>133282</v>
      </c>
      <c r="AM1890" t="s">
        <v>102939</v>
      </c>
      <c r="AN1890" t="s">
        <v>25718</v>
      </c>
      <c r="AO1890" t="s">
        <v>14287</v>
      </c>
      <c r="AP1890" t="s">
        <v>133283</v>
      </c>
      <c r="AQ1890" t="s">
        <v>169</v>
      </c>
      <c r="AR1890" t="s">
        <v>133284</v>
      </c>
      <c r="AS1890" t="s">
        <v>133285</v>
      </c>
      <c r="AT1890" t="s">
        <v>172</v>
      </c>
      <c r="AU1890" t="s">
        <v>240</v>
      </c>
      <c r="AV1890" t="s">
        <v>143449</v>
      </c>
      <c r="AW1890" t="s">
        <v>164</v>
      </c>
      <c r="AX1890" t="s">
        <v>89982</v>
      </c>
      <c r="AY1890" t="s">
        <v>172</v>
      </c>
      <c r="AZ1890" t="s">
        <v>240</v>
      </c>
      <c r="BA1890" t="s">
        <v>271</v>
      </c>
      <c r="BB1890" t="s">
        <v>5469</v>
      </c>
      <c r="BC1890" t="s">
        <v>169</v>
      </c>
      <c r="BD1890" t="s">
        <v>133287</v>
      </c>
      <c r="BE1890" t="s">
        <v>133288</v>
      </c>
      <c r="BF1890" t="s">
        <v>143440</v>
      </c>
      <c r="BG1890" t="s">
        <v>14287</v>
      </c>
      <c r="BH1890" t="s">
        <v>14441</v>
      </c>
      <c r="BI1890" t="s">
        <v>143450</v>
      </c>
      <c r="BJ1890" t="s">
        <v>143451</v>
      </c>
      <c r="BK1890" t="s">
        <v>143452</v>
      </c>
      <c r="BL1890" t="s">
        <v>143453</v>
      </c>
      <c r="BM1890" t="s">
        <v>143454</v>
      </c>
      <c r="BN1890" t="s">
        <v>143455</v>
      </c>
      <c r="BO1890" t="s">
        <v>143456</v>
      </c>
      <c r="BP1890" t="s">
        <v>143457</v>
      </c>
      <c r="BQ1890" t="s">
        <v>143458</v>
      </c>
      <c r="BR1890" t="s">
        <v>143459</v>
      </c>
      <c r="BS1890" t="s">
        <v>143460</v>
      </c>
      <c r="BT1890" t="s">
        <v>143461</v>
      </c>
      <c r="BU1890" t="s">
        <v>143462</v>
      </c>
      <c r="BV1890" t="s">
        <v>143463</v>
      </c>
      <c r="BW1890" t="s">
        <v>143464</v>
      </c>
      <c r="BX1890" t="s">
        <v>143465</v>
      </c>
      <c r="BY1890" t="s">
        <v>143466</v>
      </c>
      <c r="BZ1890" t="s">
        <v>143467</v>
      </c>
      <c r="CA1890" t="s">
        <v>143468</v>
      </c>
      <c r="CB1890" t="s">
        <v>143469</v>
      </c>
      <c r="CC1890" t="s">
        <v>120109</v>
      </c>
      <c r="CD1890" t="s">
        <v>143470</v>
      </c>
      <c r="CE1890" t="s">
        <v>143471</v>
      </c>
      <c r="CF1890" t="s">
        <v>143472</v>
      </c>
      <c r="CG1890" t="s">
        <v>143473</v>
      </c>
      <c r="CH1890" t="s">
        <v>143474</v>
      </c>
      <c r="CI1890" t="s">
        <v>143475</v>
      </c>
      <c r="CJ1890" t="s">
        <v>143476</v>
      </c>
      <c r="CK1890" t="s">
        <v>143477</v>
      </c>
      <c r="CL1890" t="s">
        <v>143478</v>
      </c>
      <c r="CM1890" t="s">
        <v>143479</v>
      </c>
      <c r="CN1890" t="s">
        <v>143480</v>
      </c>
      <c r="CO1890" t="s">
        <v>143481</v>
      </c>
      <c r="CP1890" t="s">
        <v>143482</v>
      </c>
      <c r="CQ1890" t="s">
        <v>143483</v>
      </c>
      <c r="CR1890" t="s">
        <v>143484</v>
      </c>
      <c r="CS1890" t="s">
        <v>143485</v>
      </c>
      <c r="CT1890" t="s">
        <v>143486</v>
      </c>
      <c r="CU1890" t="s">
        <v>143487</v>
      </c>
      <c r="CV1890" t="s">
        <v>143488</v>
      </c>
      <c r="CW1890" t="s">
        <v>143489</v>
      </c>
      <c r="CX1890" t="s">
        <v>143490</v>
      </c>
      <c r="CY1890" t="s">
        <v>143491</v>
      </c>
      <c r="CZ1890" t="s">
        <v>143492</v>
      </c>
      <c r="DA1890" t="s">
        <v>143493</v>
      </c>
      <c r="DB1890" t="s">
        <v>143494</v>
      </c>
      <c r="DC1890" t="s">
        <v>143495</v>
      </c>
      <c r="DD1890" t="s">
        <v>143496</v>
      </c>
      <c r="DE1890" t="s">
        <v>143497</v>
      </c>
      <c r="DF1890" t="s">
        <v>143498</v>
      </c>
      <c r="DG1890" t="s">
        <v>143499</v>
      </c>
      <c r="DH1890" t="s">
        <v>143500</v>
      </c>
      <c r="DI1890" t="s">
        <v>143501</v>
      </c>
      <c r="DJ1890" t="s">
        <v>143502</v>
      </c>
      <c r="DK1890" t="s">
        <v>143487</v>
      </c>
      <c r="DL1890" t="s">
        <v>143488</v>
      </c>
      <c r="DM1890" t="s">
        <v>143489</v>
      </c>
      <c r="DN1890" t="s">
        <v>143490</v>
      </c>
      <c r="DO1890" t="s">
        <v>143491</v>
      </c>
      <c r="DP1890" t="s">
        <v>143492</v>
      </c>
      <c r="DQ1890" t="s">
        <v>143493</v>
      </c>
      <c r="DR1890" t="s">
        <v>143494</v>
      </c>
      <c r="DS1890" t="s">
        <v>143496</v>
      </c>
      <c r="DT1890" t="s">
        <v>143497</v>
      </c>
      <c r="DU1890" t="s">
        <v>143500</v>
      </c>
      <c r="DV1890" t="s">
        <v>143501</v>
      </c>
      <c r="DW1890" t="s">
        <v>143502</v>
      </c>
      <c r="DX1890" t="s">
        <v>143495</v>
      </c>
      <c r="DY1890" t="s">
        <v>143498</v>
      </c>
      <c r="DZ1890" t="s">
        <v>143499</v>
      </c>
      <c r="EA1890" t="s">
        <v>143503</v>
      </c>
      <c r="EB1890" t="s">
        <v>143504</v>
      </c>
      <c r="EC1890" t="s">
        <v>143505</v>
      </c>
      <c r="ED1890" t="s">
        <v>143506</v>
      </c>
      <c r="EE1890" t="s">
        <v>143507</v>
      </c>
    </row>
    <row r="1891" spans="1:135">
      <c r="A1891" t="s">
        <v>1607</v>
      </c>
      <c r="B1891" t="s">
        <v>102924</v>
      </c>
      <c r="C1891" t="s">
        <v>10821</v>
      </c>
      <c r="D1891">
        <v>13</v>
      </c>
      <c r="E1891" t="s">
        <v>143508</v>
      </c>
      <c r="F1891" t="s">
        <v>32057</v>
      </c>
      <c r="G1891" t="s">
        <v>143509</v>
      </c>
      <c r="H1891" t="s">
        <v>143510</v>
      </c>
      <c r="I1891" t="s">
        <v>361</v>
      </c>
      <c r="J1891" t="s">
        <v>143511</v>
      </c>
      <c r="K1891" t="s">
        <v>15109</v>
      </c>
      <c r="L1891" t="s">
        <v>143512</v>
      </c>
      <c r="M1891" t="s">
        <v>143513</v>
      </c>
      <c r="N1891" t="s">
        <v>1612</v>
      </c>
      <c r="O1891" t="s">
        <v>16251</v>
      </c>
      <c r="P1891" t="s">
        <v>11863</v>
      </c>
      <c r="Q1891" t="s">
        <v>143514</v>
      </c>
      <c r="R1891" t="s">
        <v>143515</v>
      </c>
      <c r="S1891" t="s">
        <v>143516</v>
      </c>
      <c r="T1891" t="s">
        <v>143517</v>
      </c>
      <c r="U1891" t="s">
        <v>143518</v>
      </c>
      <c r="V1891" t="s">
        <v>143519</v>
      </c>
      <c r="W1891">
        <v>0</v>
      </c>
      <c r="X1891" t="s">
        <v>156</v>
      </c>
      <c r="Y1891" t="s">
        <v>157</v>
      </c>
      <c r="Z1891" s="1">
        <v>36952</v>
      </c>
      <c r="AA1891" s="1">
        <v>36982</v>
      </c>
      <c r="AB1891" s="1">
        <v>38659</v>
      </c>
      <c r="AC1891" t="s">
        <v>158</v>
      </c>
      <c r="AD1891" t="s">
        <v>158</v>
      </c>
      <c r="AE1891" t="s">
        <v>143520</v>
      </c>
      <c r="AF1891" t="s">
        <v>160</v>
      </c>
      <c r="AG1891" t="s">
        <v>102939</v>
      </c>
      <c r="AH1891" t="s">
        <v>25718</v>
      </c>
      <c r="AI1891" t="s">
        <v>143521</v>
      </c>
      <c r="AJ1891" t="s">
        <v>164</v>
      </c>
      <c r="AK1891" t="s">
        <v>19767</v>
      </c>
      <c r="AL1891" t="s">
        <v>133364</v>
      </c>
      <c r="AM1891" t="s">
        <v>102939</v>
      </c>
      <c r="AN1891" t="s">
        <v>25718</v>
      </c>
      <c r="AO1891" t="s">
        <v>14915</v>
      </c>
      <c r="AP1891" t="s">
        <v>133365</v>
      </c>
      <c r="AQ1891" t="s">
        <v>169</v>
      </c>
      <c r="AR1891" t="s">
        <v>133366</v>
      </c>
      <c r="AS1891" t="s">
        <v>133367</v>
      </c>
      <c r="AT1891" t="s">
        <v>172</v>
      </c>
      <c r="AU1891" t="s">
        <v>135</v>
      </c>
      <c r="AV1891" t="s">
        <v>143522</v>
      </c>
      <c r="AW1891" t="s">
        <v>164</v>
      </c>
      <c r="AX1891" t="s">
        <v>17263</v>
      </c>
      <c r="AY1891" t="s">
        <v>172</v>
      </c>
      <c r="AZ1891" t="s">
        <v>135</v>
      </c>
      <c r="BA1891" t="s">
        <v>271</v>
      </c>
      <c r="BB1891" t="s">
        <v>92033</v>
      </c>
      <c r="BC1891" t="s">
        <v>169</v>
      </c>
      <c r="BD1891" t="s">
        <v>133369</v>
      </c>
      <c r="BE1891" t="s">
        <v>133370</v>
      </c>
      <c r="BF1891" t="s">
        <v>143513</v>
      </c>
      <c r="BG1891" t="s">
        <v>16251</v>
      </c>
      <c r="BH1891" t="s">
        <v>15109</v>
      </c>
      <c r="BI1891" t="s">
        <v>143523</v>
      </c>
      <c r="BJ1891" t="s">
        <v>143524</v>
      </c>
      <c r="BK1891" t="s">
        <v>143525</v>
      </c>
      <c r="BL1891" t="s">
        <v>143526</v>
      </c>
      <c r="BM1891" t="s">
        <v>143527</v>
      </c>
      <c r="BN1891" t="s">
        <v>143528</v>
      </c>
      <c r="BO1891" t="s">
        <v>143529</v>
      </c>
      <c r="BP1891" t="s">
        <v>143530</v>
      </c>
      <c r="BQ1891" t="s">
        <v>143531</v>
      </c>
      <c r="BR1891" t="s">
        <v>143532</v>
      </c>
      <c r="BS1891" t="s">
        <v>143533</v>
      </c>
      <c r="BT1891" t="s">
        <v>143534</v>
      </c>
      <c r="BU1891" t="s">
        <v>143535</v>
      </c>
      <c r="BV1891" t="s">
        <v>143536</v>
      </c>
      <c r="BW1891" t="s">
        <v>143537</v>
      </c>
      <c r="BX1891" t="s">
        <v>143538</v>
      </c>
      <c r="BY1891" t="s">
        <v>143539</v>
      </c>
      <c r="BZ1891" t="s">
        <v>143540</v>
      </c>
      <c r="CA1891" t="s">
        <v>143541</v>
      </c>
      <c r="CB1891" t="s">
        <v>143542</v>
      </c>
      <c r="CC1891" t="s">
        <v>143543</v>
      </c>
      <c r="CD1891" t="s">
        <v>143544</v>
      </c>
      <c r="CE1891" t="s">
        <v>143545</v>
      </c>
      <c r="CF1891" t="s">
        <v>143546</v>
      </c>
      <c r="CG1891" t="s">
        <v>143547</v>
      </c>
      <c r="CH1891" t="s">
        <v>143548</v>
      </c>
      <c r="CI1891" t="s">
        <v>143549</v>
      </c>
      <c r="CJ1891" t="s">
        <v>143550</v>
      </c>
      <c r="CK1891" t="s">
        <v>143551</v>
      </c>
      <c r="CL1891" t="s">
        <v>143552</v>
      </c>
      <c r="CM1891" t="s">
        <v>143553</v>
      </c>
      <c r="CN1891" t="s">
        <v>143554</v>
      </c>
      <c r="CO1891" t="s">
        <v>143555</v>
      </c>
      <c r="CP1891" t="s">
        <v>143556</v>
      </c>
      <c r="CQ1891" t="s">
        <v>143557</v>
      </c>
      <c r="CR1891" t="s">
        <v>143558</v>
      </c>
      <c r="CS1891" t="s">
        <v>143559</v>
      </c>
      <c r="CT1891" t="s">
        <v>143560</v>
      </c>
      <c r="CU1891" t="s">
        <v>143561</v>
      </c>
      <c r="CV1891" t="s">
        <v>143562</v>
      </c>
      <c r="CW1891" t="s">
        <v>143563</v>
      </c>
      <c r="CX1891" t="s">
        <v>143564</v>
      </c>
      <c r="CY1891" t="s">
        <v>143565</v>
      </c>
      <c r="CZ1891" t="s">
        <v>143566</v>
      </c>
      <c r="DA1891" t="s">
        <v>143567</v>
      </c>
      <c r="DB1891" t="s">
        <v>143568</v>
      </c>
      <c r="DC1891" t="s">
        <v>143569</v>
      </c>
      <c r="DD1891" t="s">
        <v>143570</v>
      </c>
      <c r="DE1891" t="s">
        <v>143571</v>
      </c>
      <c r="DF1891" t="s">
        <v>143572</v>
      </c>
      <c r="DG1891" t="s">
        <v>143573</v>
      </c>
      <c r="DH1891" t="s">
        <v>143574</v>
      </c>
      <c r="DI1891" t="s">
        <v>143575</v>
      </c>
      <c r="DJ1891" t="s">
        <v>143576</v>
      </c>
      <c r="DK1891" t="s">
        <v>143561</v>
      </c>
      <c r="DL1891" t="s">
        <v>143562</v>
      </c>
      <c r="DM1891" t="s">
        <v>143563</v>
      </c>
      <c r="DN1891" t="s">
        <v>143564</v>
      </c>
      <c r="DO1891" t="s">
        <v>143565</v>
      </c>
      <c r="DP1891" t="s">
        <v>143566</v>
      </c>
      <c r="DQ1891" t="s">
        <v>143567</v>
      </c>
      <c r="DR1891" t="s">
        <v>143568</v>
      </c>
      <c r="DS1891" t="s">
        <v>143570</v>
      </c>
      <c r="DT1891" t="s">
        <v>143571</v>
      </c>
      <c r="DU1891" t="s">
        <v>143574</v>
      </c>
      <c r="DV1891" t="s">
        <v>143575</v>
      </c>
      <c r="DW1891" t="s">
        <v>143576</v>
      </c>
      <c r="DX1891" t="s">
        <v>143569</v>
      </c>
      <c r="DY1891" t="s">
        <v>143572</v>
      </c>
      <c r="DZ1891" t="s">
        <v>143573</v>
      </c>
      <c r="EA1891" t="s">
        <v>143577</v>
      </c>
      <c r="EB1891" t="s">
        <v>143578</v>
      </c>
      <c r="EC1891" t="s">
        <v>143579</v>
      </c>
      <c r="ED1891" t="s">
        <v>143580</v>
      </c>
      <c r="EE1891" t="s">
        <v>143581</v>
      </c>
    </row>
    <row r="1892" spans="1:135">
      <c r="A1892" t="s">
        <v>1694</v>
      </c>
      <c r="B1892" t="s">
        <v>102924</v>
      </c>
      <c r="C1892" t="s">
        <v>10821</v>
      </c>
      <c r="D1892">
        <v>13</v>
      </c>
      <c r="E1892" t="s">
        <v>10676</v>
      </c>
      <c r="F1892" t="s">
        <v>4700</v>
      </c>
      <c r="G1892" t="s">
        <v>143582</v>
      </c>
      <c r="H1892" t="s">
        <v>143583</v>
      </c>
      <c r="I1892" t="s">
        <v>3491</v>
      </c>
      <c r="J1892" t="s">
        <v>143584</v>
      </c>
      <c r="K1892" t="s">
        <v>12099</v>
      </c>
      <c r="L1892" t="s">
        <v>143585</v>
      </c>
      <c r="M1892" t="s">
        <v>143586</v>
      </c>
      <c r="N1892" t="s">
        <v>1612</v>
      </c>
      <c r="O1892" t="s">
        <v>16025</v>
      </c>
      <c r="P1892" t="s">
        <v>19519</v>
      </c>
      <c r="Q1892" t="s">
        <v>143587</v>
      </c>
      <c r="R1892" t="s">
        <v>143588</v>
      </c>
      <c r="S1892" t="s">
        <v>143589</v>
      </c>
      <c r="T1892" t="s">
        <v>143590</v>
      </c>
      <c r="U1892" t="s">
        <v>143591</v>
      </c>
      <c r="V1892" t="s">
        <v>143592</v>
      </c>
      <c r="W1892">
        <v>0</v>
      </c>
      <c r="X1892" t="s">
        <v>156</v>
      </c>
      <c r="Y1892" t="s">
        <v>157</v>
      </c>
      <c r="Z1892" s="1">
        <v>36952</v>
      </c>
      <c r="AA1892" s="1">
        <v>36982</v>
      </c>
      <c r="AB1892" s="1">
        <v>38659</v>
      </c>
      <c r="AC1892" t="s">
        <v>158</v>
      </c>
      <c r="AD1892" t="s">
        <v>158</v>
      </c>
      <c r="AE1892" t="s">
        <v>143593</v>
      </c>
      <c r="AF1892" t="s">
        <v>160</v>
      </c>
      <c r="AG1892" t="s">
        <v>102939</v>
      </c>
      <c r="AH1892" t="s">
        <v>25718</v>
      </c>
      <c r="AI1892" t="s">
        <v>143594</v>
      </c>
      <c r="AJ1892" t="s">
        <v>164</v>
      </c>
      <c r="AK1892" t="s">
        <v>10593</v>
      </c>
      <c r="AL1892" t="s">
        <v>133444</v>
      </c>
      <c r="AM1892" t="s">
        <v>102939</v>
      </c>
      <c r="AN1892" t="s">
        <v>25718</v>
      </c>
      <c r="AO1892" t="s">
        <v>14370</v>
      </c>
      <c r="AP1892" t="s">
        <v>133445</v>
      </c>
      <c r="AQ1892" t="s">
        <v>169</v>
      </c>
      <c r="AR1892" t="s">
        <v>133446</v>
      </c>
      <c r="AS1892" t="s">
        <v>133447</v>
      </c>
      <c r="AT1892" t="s">
        <v>172</v>
      </c>
      <c r="AU1892" t="s">
        <v>454</v>
      </c>
      <c r="AV1892" t="s">
        <v>143595</v>
      </c>
      <c r="AW1892" t="s">
        <v>164</v>
      </c>
      <c r="AX1892" t="s">
        <v>12099</v>
      </c>
      <c r="AY1892" t="s">
        <v>172</v>
      </c>
      <c r="AZ1892" t="s">
        <v>454</v>
      </c>
      <c r="BA1892" t="s">
        <v>271</v>
      </c>
      <c r="BB1892" t="s">
        <v>15266</v>
      </c>
      <c r="BC1892" t="s">
        <v>169</v>
      </c>
      <c r="BD1892" t="s">
        <v>133449</v>
      </c>
      <c r="BE1892" t="s">
        <v>133450</v>
      </c>
      <c r="BF1892" t="s">
        <v>143586</v>
      </c>
      <c r="BG1892" t="s">
        <v>16025</v>
      </c>
      <c r="BH1892" t="s">
        <v>12099</v>
      </c>
      <c r="BI1892" t="s">
        <v>143596</v>
      </c>
      <c r="BJ1892" t="s">
        <v>143597</v>
      </c>
      <c r="BK1892" t="s">
        <v>143598</v>
      </c>
      <c r="BL1892" t="s">
        <v>143599</v>
      </c>
      <c r="BM1892" t="s">
        <v>143600</v>
      </c>
      <c r="BN1892" t="s">
        <v>143601</v>
      </c>
      <c r="BO1892" t="s">
        <v>143602</v>
      </c>
      <c r="BP1892" t="s">
        <v>143603</v>
      </c>
      <c r="BQ1892" t="s">
        <v>143604</v>
      </c>
      <c r="BR1892" t="s">
        <v>143605</v>
      </c>
      <c r="BS1892" t="s">
        <v>143606</v>
      </c>
      <c r="BT1892" t="s">
        <v>143607</v>
      </c>
      <c r="BU1892" t="s">
        <v>143608</v>
      </c>
      <c r="BV1892" t="s">
        <v>143609</v>
      </c>
      <c r="BW1892" t="s">
        <v>143610</v>
      </c>
      <c r="BX1892" t="s">
        <v>143611</v>
      </c>
      <c r="BY1892" t="s">
        <v>143612</v>
      </c>
      <c r="BZ1892" t="s">
        <v>143613</v>
      </c>
      <c r="CA1892" t="s">
        <v>143614</v>
      </c>
      <c r="CB1892" t="s">
        <v>143615</v>
      </c>
      <c r="CC1892" t="s">
        <v>143616</v>
      </c>
      <c r="CD1892" t="s">
        <v>143617</v>
      </c>
      <c r="CE1892" t="s">
        <v>143618</v>
      </c>
      <c r="CF1892" t="s">
        <v>143619</v>
      </c>
      <c r="CG1892" t="s">
        <v>143620</v>
      </c>
      <c r="CH1892" t="s">
        <v>143621</v>
      </c>
      <c r="CI1892" t="s">
        <v>143622</v>
      </c>
      <c r="CJ1892" t="s">
        <v>143623</v>
      </c>
      <c r="CK1892" t="s">
        <v>143624</v>
      </c>
      <c r="CL1892" t="s">
        <v>143625</v>
      </c>
      <c r="CM1892" t="s">
        <v>143626</v>
      </c>
      <c r="CN1892" t="s">
        <v>143627</v>
      </c>
      <c r="CO1892" t="s">
        <v>143628</v>
      </c>
      <c r="CP1892" t="s">
        <v>143629</v>
      </c>
      <c r="CQ1892" t="s">
        <v>143630</v>
      </c>
      <c r="CR1892" t="s">
        <v>143631</v>
      </c>
      <c r="CS1892" t="s">
        <v>143632</v>
      </c>
      <c r="CT1892" t="s">
        <v>143633</v>
      </c>
      <c r="CU1892" t="s">
        <v>143634</v>
      </c>
      <c r="CV1892" t="s">
        <v>143635</v>
      </c>
      <c r="CW1892" t="s">
        <v>143636</v>
      </c>
      <c r="CX1892" t="s">
        <v>143637</v>
      </c>
      <c r="CY1892" t="s">
        <v>71268</v>
      </c>
      <c r="CZ1892" t="s">
        <v>143638</v>
      </c>
      <c r="DA1892" t="s">
        <v>143639</v>
      </c>
      <c r="DB1892" t="s">
        <v>143640</v>
      </c>
      <c r="DC1892" t="s">
        <v>143641</v>
      </c>
      <c r="DD1892" t="s">
        <v>143642</v>
      </c>
      <c r="DE1892" t="s">
        <v>143643</v>
      </c>
      <c r="DF1892" t="s">
        <v>143644</v>
      </c>
      <c r="DG1892" t="s">
        <v>143645</v>
      </c>
      <c r="DH1892" t="s">
        <v>143646</v>
      </c>
      <c r="DI1892" t="s">
        <v>143647</v>
      </c>
      <c r="DJ1892" t="s">
        <v>143648</v>
      </c>
      <c r="DK1892" t="s">
        <v>143634</v>
      </c>
      <c r="DL1892" t="s">
        <v>143635</v>
      </c>
      <c r="DM1892" t="s">
        <v>143636</v>
      </c>
      <c r="DN1892" t="s">
        <v>143637</v>
      </c>
      <c r="DO1892" t="s">
        <v>71268</v>
      </c>
      <c r="DP1892" t="s">
        <v>143638</v>
      </c>
      <c r="DQ1892" t="s">
        <v>143639</v>
      </c>
      <c r="DR1892" t="s">
        <v>143640</v>
      </c>
      <c r="DS1892" t="s">
        <v>143642</v>
      </c>
      <c r="DT1892" t="s">
        <v>143643</v>
      </c>
      <c r="DU1892" t="s">
        <v>143646</v>
      </c>
      <c r="DV1892" t="s">
        <v>143647</v>
      </c>
      <c r="DW1892" t="s">
        <v>143648</v>
      </c>
      <c r="DX1892" t="s">
        <v>143641</v>
      </c>
      <c r="DY1892" t="s">
        <v>143644</v>
      </c>
      <c r="DZ1892" t="s">
        <v>143645</v>
      </c>
      <c r="EA1892" t="s">
        <v>143649</v>
      </c>
      <c r="EB1892" t="s">
        <v>143650</v>
      </c>
      <c r="EC1892" t="s">
        <v>143651</v>
      </c>
      <c r="ED1892" t="s">
        <v>143652</v>
      </c>
      <c r="EE1892" t="s">
        <v>143653</v>
      </c>
    </row>
    <row r="1893" spans="1:135">
      <c r="A1893" t="s">
        <v>1784</v>
      </c>
      <c r="B1893" t="s">
        <v>102924</v>
      </c>
      <c r="C1893" t="s">
        <v>10821</v>
      </c>
      <c r="D1893">
        <v>13</v>
      </c>
      <c r="E1893" t="s">
        <v>143654</v>
      </c>
      <c r="F1893" t="s">
        <v>2686</v>
      </c>
      <c r="G1893" t="s">
        <v>143655</v>
      </c>
      <c r="H1893" t="s">
        <v>143656</v>
      </c>
      <c r="I1893" t="s">
        <v>3491</v>
      </c>
      <c r="J1893" t="s">
        <v>143657</v>
      </c>
      <c r="K1893" t="s">
        <v>20105</v>
      </c>
      <c r="L1893" t="s">
        <v>143658</v>
      </c>
      <c r="M1893" t="s">
        <v>143659</v>
      </c>
      <c r="N1893" t="s">
        <v>1789</v>
      </c>
      <c r="O1893" t="s">
        <v>20282</v>
      </c>
      <c r="P1893" t="s">
        <v>17032</v>
      </c>
      <c r="Q1893" t="s">
        <v>143660</v>
      </c>
      <c r="R1893" t="s">
        <v>143661</v>
      </c>
      <c r="S1893" t="s">
        <v>143662</v>
      </c>
      <c r="T1893" t="s">
        <v>143663</v>
      </c>
      <c r="U1893" t="s">
        <v>143664</v>
      </c>
      <c r="V1893" t="s">
        <v>143665</v>
      </c>
      <c r="W1893">
        <v>0</v>
      </c>
      <c r="X1893" t="s">
        <v>156</v>
      </c>
      <c r="Y1893" t="s">
        <v>157</v>
      </c>
      <c r="Z1893" s="1">
        <v>36952</v>
      </c>
      <c r="AA1893" s="1">
        <v>36982</v>
      </c>
      <c r="AB1893" s="1">
        <v>38659</v>
      </c>
      <c r="AC1893" t="s">
        <v>158</v>
      </c>
      <c r="AD1893" t="s">
        <v>158</v>
      </c>
      <c r="AE1893" t="s">
        <v>143666</v>
      </c>
      <c r="AF1893" t="s">
        <v>160</v>
      </c>
      <c r="AG1893" t="s">
        <v>102939</v>
      </c>
      <c r="AH1893" t="s">
        <v>25718</v>
      </c>
      <c r="AI1893" t="s">
        <v>143667</v>
      </c>
      <c r="AJ1893" t="s">
        <v>164</v>
      </c>
      <c r="AK1893" t="s">
        <v>10206</v>
      </c>
      <c r="AL1893" t="s">
        <v>133523</v>
      </c>
      <c r="AM1893" t="s">
        <v>102939</v>
      </c>
      <c r="AN1893" t="s">
        <v>25718</v>
      </c>
      <c r="AO1893" t="s">
        <v>14702</v>
      </c>
      <c r="AP1893" t="s">
        <v>60193</v>
      </c>
      <c r="AQ1893" t="s">
        <v>169</v>
      </c>
      <c r="AR1893" t="s">
        <v>133524</v>
      </c>
      <c r="AS1893" t="s">
        <v>133525</v>
      </c>
      <c r="AT1893" t="s">
        <v>172</v>
      </c>
      <c r="AU1893" t="s">
        <v>3053</v>
      </c>
      <c r="AV1893" t="s">
        <v>143668</v>
      </c>
      <c r="AW1893" t="s">
        <v>164</v>
      </c>
      <c r="AX1893" t="s">
        <v>20105</v>
      </c>
      <c r="AY1893" t="s">
        <v>172</v>
      </c>
      <c r="AZ1893" t="s">
        <v>3053</v>
      </c>
      <c r="BA1893" t="s">
        <v>271</v>
      </c>
      <c r="BB1893" t="s">
        <v>40805</v>
      </c>
      <c r="BC1893" t="s">
        <v>169</v>
      </c>
      <c r="BD1893" t="s">
        <v>133527</v>
      </c>
      <c r="BE1893" t="s">
        <v>133528</v>
      </c>
      <c r="BF1893" t="s">
        <v>143659</v>
      </c>
      <c r="BG1893" t="s">
        <v>20282</v>
      </c>
      <c r="BH1893" t="s">
        <v>20105</v>
      </c>
      <c r="BI1893" t="s">
        <v>143669</v>
      </c>
      <c r="BJ1893" t="s">
        <v>143670</v>
      </c>
      <c r="BK1893" t="s">
        <v>143671</v>
      </c>
      <c r="BL1893" t="s">
        <v>143672</v>
      </c>
      <c r="BM1893" t="s">
        <v>143673</v>
      </c>
      <c r="BN1893" t="s">
        <v>143674</v>
      </c>
      <c r="BO1893" t="s">
        <v>143675</v>
      </c>
      <c r="BP1893" t="s">
        <v>143676</v>
      </c>
      <c r="BQ1893" t="s">
        <v>143677</v>
      </c>
      <c r="BR1893" t="s">
        <v>143678</v>
      </c>
      <c r="BS1893" t="s">
        <v>143679</v>
      </c>
      <c r="BT1893" t="s">
        <v>143680</v>
      </c>
      <c r="BU1893" t="s">
        <v>143681</v>
      </c>
      <c r="BV1893" t="s">
        <v>143682</v>
      </c>
      <c r="BW1893" t="s">
        <v>143683</v>
      </c>
      <c r="BX1893" t="s">
        <v>143684</v>
      </c>
      <c r="BY1893" t="s">
        <v>143685</v>
      </c>
      <c r="BZ1893" t="s">
        <v>143686</v>
      </c>
      <c r="CA1893" t="s">
        <v>143687</v>
      </c>
      <c r="CB1893" t="s">
        <v>143688</v>
      </c>
      <c r="CC1893" t="s">
        <v>143689</v>
      </c>
      <c r="CD1893" t="s">
        <v>143690</v>
      </c>
      <c r="CE1893" t="s">
        <v>143691</v>
      </c>
      <c r="CF1893" t="s">
        <v>143692</v>
      </c>
      <c r="CG1893" t="s">
        <v>143693</v>
      </c>
      <c r="CH1893" t="s">
        <v>143694</v>
      </c>
      <c r="CI1893" t="s">
        <v>143695</v>
      </c>
      <c r="CJ1893" t="s">
        <v>143696</v>
      </c>
      <c r="CK1893" t="s">
        <v>143697</v>
      </c>
      <c r="CL1893" t="s">
        <v>143698</v>
      </c>
      <c r="CM1893" t="s">
        <v>143699</v>
      </c>
      <c r="CN1893" t="s">
        <v>143700</v>
      </c>
      <c r="CO1893" t="s">
        <v>143701</v>
      </c>
      <c r="CP1893" t="s">
        <v>143702</v>
      </c>
      <c r="CQ1893" t="s">
        <v>143703</v>
      </c>
      <c r="CR1893" t="s">
        <v>143704</v>
      </c>
      <c r="CS1893" t="s">
        <v>143705</v>
      </c>
      <c r="CT1893" t="s">
        <v>143706</v>
      </c>
      <c r="CU1893" t="s">
        <v>143707</v>
      </c>
      <c r="CV1893" t="s">
        <v>143708</v>
      </c>
      <c r="CW1893" t="s">
        <v>143709</v>
      </c>
      <c r="CX1893" t="s">
        <v>143710</v>
      </c>
      <c r="CY1893" t="s">
        <v>143711</v>
      </c>
      <c r="CZ1893" t="s">
        <v>143712</v>
      </c>
      <c r="DA1893" t="s">
        <v>143713</v>
      </c>
      <c r="DB1893" t="s">
        <v>143714</v>
      </c>
      <c r="DC1893" t="s">
        <v>143715</v>
      </c>
      <c r="DD1893" t="s">
        <v>143716</v>
      </c>
      <c r="DE1893" t="s">
        <v>143717</v>
      </c>
      <c r="DF1893" t="s">
        <v>143718</v>
      </c>
      <c r="DG1893" t="s">
        <v>143719</v>
      </c>
      <c r="DH1893" t="s">
        <v>143720</v>
      </c>
      <c r="DI1893" t="s">
        <v>143721</v>
      </c>
      <c r="DJ1893" t="s">
        <v>143722</v>
      </c>
      <c r="DK1893" t="s">
        <v>143707</v>
      </c>
      <c r="DL1893" t="s">
        <v>143708</v>
      </c>
      <c r="DM1893" t="s">
        <v>143709</v>
      </c>
      <c r="DN1893" t="s">
        <v>143710</v>
      </c>
      <c r="DO1893" t="s">
        <v>143711</v>
      </c>
      <c r="DP1893" t="s">
        <v>143712</v>
      </c>
      <c r="DQ1893" t="s">
        <v>143713</v>
      </c>
      <c r="DR1893" t="s">
        <v>143714</v>
      </c>
      <c r="DS1893" t="s">
        <v>143716</v>
      </c>
      <c r="DT1893" t="s">
        <v>143717</v>
      </c>
      <c r="DU1893" t="s">
        <v>143720</v>
      </c>
      <c r="DV1893" t="s">
        <v>143721</v>
      </c>
      <c r="DW1893" t="s">
        <v>143722</v>
      </c>
      <c r="DX1893" t="s">
        <v>143715</v>
      </c>
      <c r="DY1893" t="s">
        <v>143718</v>
      </c>
      <c r="DZ1893" t="s">
        <v>143719</v>
      </c>
      <c r="EA1893" t="s">
        <v>143723</v>
      </c>
      <c r="EB1893" t="s">
        <v>143724</v>
      </c>
      <c r="EC1893" t="s">
        <v>143725</v>
      </c>
      <c r="ED1893" t="s">
        <v>143726</v>
      </c>
      <c r="EE1893" t="s">
        <v>143727</v>
      </c>
    </row>
    <row r="1894" spans="1:135">
      <c r="A1894" t="s">
        <v>1872</v>
      </c>
      <c r="B1894" t="s">
        <v>102924</v>
      </c>
      <c r="C1894" t="s">
        <v>10821</v>
      </c>
      <c r="D1894">
        <v>13</v>
      </c>
      <c r="E1894" t="s">
        <v>30574</v>
      </c>
      <c r="F1894" t="s">
        <v>4189</v>
      </c>
      <c r="G1894" t="s">
        <v>143728</v>
      </c>
      <c r="H1894" t="s">
        <v>143729</v>
      </c>
      <c r="I1894" t="s">
        <v>267</v>
      </c>
      <c r="J1894" t="s">
        <v>143730</v>
      </c>
      <c r="K1894" t="s">
        <v>1704</v>
      </c>
      <c r="L1894" t="s">
        <v>143731</v>
      </c>
      <c r="M1894" t="s">
        <v>143732</v>
      </c>
      <c r="N1894" t="s">
        <v>3851</v>
      </c>
      <c r="O1894" t="s">
        <v>19204</v>
      </c>
      <c r="P1894" t="s">
        <v>7373</v>
      </c>
      <c r="Q1894" t="s">
        <v>143733</v>
      </c>
      <c r="R1894" t="s">
        <v>143734</v>
      </c>
      <c r="S1894" t="s">
        <v>143735</v>
      </c>
      <c r="T1894" t="s">
        <v>143736</v>
      </c>
      <c r="U1894" t="s">
        <v>143737</v>
      </c>
      <c r="V1894" t="s">
        <v>143738</v>
      </c>
      <c r="W1894">
        <v>0</v>
      </c>
      <c r="X1894" t="s">
        <v>156</v>
      </c>
      <c r="Y1894" t="s">
        <v>157</v>
      </c>
      <c r="Z1894" s="1">
        <v>36952</v>
      </c>
      <c r="AA1894" s="1">
        <v>36982</v>
      </c>
      <c r="AB1894" s="1">
        <v>38659</v>
      </c>
      <c r="AC1894" t="s">
        <v>158</v>
      </c>
      <c r="AD1894" t="s">
        <v>158</v>
      </c>
      <c r="AE1894" t="s">
        <v>143739</v>
      </c>
      <c r="AF1894" t="s">
        <v>160</v>
      </c>
      <c r="AG1894" t="s">
        <v>102939</v>
      </c>
      <c r="AH1894" t="s">
        <v>25718</v>
      </c>
      <c r="AI1894" t="s">
        <v>143740</v>
      </c>
      <c r="AJ1894" t="s">
        <v>164</v>
      </c>
      <c r="AK1894" t="s">
        <v>10206</v>
      </c>
      <c r="AL1894" t="s">
        <v>133601</v>
      </c>
      <c r="AM1894" t="s">
        <v>102939</v>
      </c>
      <c r="AN1894" t="s">
        <v>25718</v>
      </c>
      <c r="AO1894" t="s">
        <v>14621</v>
      </c>
      <c r="AP1894" t="s">
        <v>133602</v>
      </c>
      <c r="AQ1894" t="s">
        <v>169</v>
      </c>
      <c r="AR1894" t="s">
        <v>133603</v>
      </c>
      <c r="AS1894" t="s">
        <v>133604</v>
      </c>
      <c r="AT1894" t="s">
        <v>172</v>
      </c>
      <c r="AU1894" t="s">
        <v>3228</v>
      </c>
      <c r="AV1894" t="s">
        <v>143741</v>
      </c>
      <c r="AW1894" t="s">
        <v>164</v>
      </c>
      <c r="AX1894" t="s">
        <v>11626</v>
      </c>
      <c r="AY1894" t="s">
        <v>172</v>
      </c>
      <c r="AZ1894" t="s">
        <v>3228</v>
      </c>
      <c r="BA1894" t="s">
        <v>271</v>
      </c>
      <c r="BB1894" t="s">
        <v>8407</v>
      </c>
      <c r="BC1894" t="s">
        <v>169</v>
      </c>
      <c r="BD1894" t="s">
        <v>133606</v>
      </c>
      <c r="BE1894" t="s">
        <v>133607</v>
      </c>
      <c r="BF1894" t="s">
        <v>143732</v>
      </c>
      <c r="BG1894" t="s">
        <v>19204</v>
      </c>
      <c r="BH1894" t="s">
        <v>1704</v>
      </c>
      <c r="BI1894" t="s">
        <v>143742</v>
      </c>
      <c r="BJ1894" t="s">
        <v>143743</v>
      </c>
      <c r="BK1894" t="s">
        <v>143744</v>
      </c>
      <c r="BL1894" t="s">
        <v>143745</v>
      </c>
      <c r="BM1894" t="s">
        <v>143746</v>
      </c>
      <c r="BN1894" t="s">
        <v>143747</v>
      </c>
      <c r="BO1894" t="s">
        <v>143748</v>
      </c>
      <c r="BP1894" t="s">
        <v>143749</v>
      </c>
      <c r="BQ1894" t="s">
        <v>143750</v>
      </c>
      <c r="BR1894" t="s">
        <v>143751</v>
      </c>
      <c r="BS1894" t="s">
        <v>143752</v>
      </c>
      <c r="BT1894" t="s">
        <v>143753</v>
      </c>
      <c r="BU1894" t="s">
        <v>143754</v>
      </c>
      <c r="BV1894" t="s">
        <v>143755</v>
      </c>
      <c r="BW1894" t="s">
        <v>143756</v>
      </c>
      <c r="BX1894" t="s">
        <v>143757</v>
      </c>
      <c r="BY1894" t="s">
        <v>143758</v>
      </c>
      <c r="BZ1894" t="s">
        <v>143759</v>
      </c>
      <c r="CA1894" t="s">
        <v>143760</v>
      </c>
      <c r="CB1894" t="s">
        <v>143761</v>
      </c>
      <c r="CC1894" t="s">
        <v>143762</v>
      </c>
      <c r="CD1894" t="s">
        <v>143763</v>
      </c>
      <c r="CE1894" t="s">
        <v>143764</v>
      </c>
      <c r="CF1894" t="s">
        <v>143765</v>
      </c>
      <c r="CG1894" t="s">
        <v>143766</v>
      </c>
      <c r="CH1894" t="s">
        <v>143767</v>
      </c>
      <c r="CI1894" t="s">
        <v>143768</v>
      </c>
      <c r="CJ1894" t="s">
        <v>143769</v>
      </c>
      <c r="CK1894" t="s">
        <v>143770</v>
      </c>
      <c r="CL1894" t="s">
        <v>143771</v>
      </c>
      <c r="CM1894" t="s">
        <v>143772</v>
      </c>
      <c r="CN1894" t="s">
        <v>143773</v>
      </c>
      <c r="CO1894" t="s">
        <v>143774</v>
      </c>
      <c r="CP1894" t="s">
        <v>143775</v>
      </c>
      <c r="CQ1894" t="s">
        <v>143776</v>
      </c>
      <c r="CR1894" t="s">
        <v>143777</v>
      </c>
      <c r="CS1894" t="s">
        <v>143778</v>
      </c>
      <c r="CT1894" t="s">
        <v>143779</v>
      </c>
      <c r="CU1894" t="s">
        <v>143780</v>
      </c>
      <c r="CV1894" t="s">
        <v>143781</v>
      </c>
      <c r="CW1894" t="s">
        <v>143782</v>
      </c>
      <c r="CX1894" t="s">
        <v>143783</v>
      </c>
      <c r="CY1894" t="s">
        <v>143784</v>
      </c>
      <c r="CZ1894" t="s">
        <v>143785</v>
      </c>
      <c r="DA1894" t="s">
        <v>143786</v>
      </c>
      <c r="DB1894" t="s">
        <v>143787</v>
      </c>
      <c r="DC1894" t="s">
        <v>143788</v>
      </c>
      <c r="DD1894" t="s">
        <v>143789</v>
      </c>
      <c r="DE1894" t="s">
        <v>143790</v>
      </c>
      <c r="DF1894" t="s">
        <v>143791</v>
      </c>
      <c r="DG1894" t="s">
        <v>143792</v>
      </c>
      <c r="DH1894" t="s">
        <v>143793</v>
      </c>
      <c r="DI1894" t="s">
        <v>143794</v>
      </c>
      <c r="DJ1894" t="s">
        <v>143795</v>
      </c>
      <c r="DK1894" t="s">
        <v>143780</v>
      </c>
      <c r="DL1894" t="s">
        <v>143781</v>
      </c>
      <c r="DM1894" t="s">
        <v>143782</v>
      </c>
      <c r="DN1894" t="s">
        <v>143783</v>
      </c>
      <c r="DO1894" t="s">
        <v>143784</v>
      </c>
      <c r="DP1894" t="s">
        <v>143785</v>
      </c>
      <c r="DQ1894" t="s">
        <v>143786</v>
      </c>
      <c r="DR1894" t="s">
        <v>143787</v>
      </c>
      <c r="DS1894" t="s">
        <v>143789</v>
      </c>
      <c r="DT1894" t="s">
        <v>143790</v>
      </c>
      <c r="DU1894" t="s">
        <v>143793</v>
      </c>
      <c r="DV1894" t="s">
        <v>143794</v>
      </c>
      <c r="DW1894" t="s">
        <v>143795</v>
      </c>
      <c r="DX1894" t="s">
        <v>143788</v>
      </c>
      <c r="DY1894" t="s">
        <v>143791</v>
      </c>
      <c r="DZ1894" t="s">
        <v>143792</v>
      </c>
      <c r="EA1894" t="s">
        <v>143796</v>
      </c>
      <c r="EB1894" t="s">
        <v>143797</v>
      </c>
      <c r="EC1894" t="s">
        <v>143798</v>
      </c>
      <c r="ED1894" t="s">
        <v>143799</v>
      </c>
      <c r="EE1894" t="s">
        <v>143800</v>
      </c>
    </row>
    <row r="1895" spans="1:135">
      <c r="A1895" t="s">
        <v>1962</v>
      </c>
      <c r="B1895" t="s">
        <v>102924</v>
      </c>
      <c r="C1895" t="s">
        <v>10821</v>
      </c>
      <c r="D1895">
        <v>13</v>
      </c>
      <c r="E1895" t="s">
        <v>10676</v>
      </c>
      <c r="F1895" t="s">
        <v>4700</v>
      </c>
      <c r="G1895" t="s">
        <v>143801</v>
      </c>
      <c r="H1895" t="s">
        <v>143802</v>
      </c>
      <c r="I1895" t="s">
        <v>3228</v>
      </c>
      <c r="J1895" t="s">
        <v>143803</v>
      </c>
      <c r="K1895" t="s">
        <v>3385</v>
      </c>
      <c r="L1895" t="s">
        <v>143804</v>
      </c>
      <c r="M1895" t="s">
        <v>143805</v>
      </c>
      <c r="N1895" t="s">
        <v>3851</v>
      </c>
      <c r="O1895" t="s">
        <v>2062</v>
      </c>
      <c r="P1895" t="s">
        <v>8087</v>
      </c>
      <c r="Q1895" t="s">
        <v>143806</v>
      </c>
      <c r="R1895" t="s">
        <v>143807</v>
      </c>
      <c r="S1895" t="s">
        <v>143808</v>
      </c>
      <c r="T1895" t="s">
        <v>143809</v>
      </c>
      <c r="U1895" t="s">
        <v>143810</v>
      </c>
      <c r="V1895" t="s">
        <v>143811</v>
      </c>
      <c r="W1895">
        <v>0</v>
      </c>
      <c r="X1895" t="s">
        <v>156</v>
      </c>
      <c r="Y1895" t="s">
        <v>157</v>
      </c>
      <c r="Z1895" s="1">
        <v>36952</v>
      </c>
      <c r="AA1895" s="1">
        <v>36982</v>
      </c>
      <c r="AB1895" s="1">
        <v>38659</v>
      </c>
      <c r="AC1895" t="s">
        <v>158</v>
      </c>
      <c r="AD1895" t="s">
        <v>158</v>
      </c>
      <c r="AE1895" t="s">
        <v>143812</v>
      </c>
      <c r="AF1895" t="s">
        <v>160</v>
      </c>
      <c r="AG1895" t="s">
        <v>102939</v>
      </c>
      <c r="AH1895" t="s">
        <v>25718</v>
      </c>
      <c r="AI1895" t="s">
        <v>143813</v>
      </c>
      <c r="AJ1895" t="s">
        <v>164</v>
      </c>
      <c r="AK1895" t="s">
        <v>15109</v>
      </c>
      <c r="AL1895" t="s">
        <v>133680</v>
      </c>
      <c r="AM1895" t="s">
        <v>102939</v>
      </c>
      <c r="AN1895" t="s">
        <v>25718</v>
      </c>
      <c r="AO1895" t="s">
        <v>18938</v>
      </c>
      <c r="AP1895" t="s">
        <v>2524</v>
      </c>
      <c r="AQ1895" t="s">
        <v>169</v>
      </c>
      <c r="AR1895" t="s">
        <v>133681</v>
      </c>
      <c r="AS1895" t="s">
        <v>133682</v>
      </c>
      <c r="AT1895" t="s">
        <v>172</v>
      </c>
      <c r="AU1895" t="s">
        <v>20282</v>
      </c>
      <c r="AV1895" t="s">
        <v>143814</v>
      </c>
      <c r="AW1895" t="s">
        <v>164</v>
      </c>
      <c r="AX1895" t="s">
        <v>3385</v>
      </c>
      <c r="AY1895" t="s">
        <v>172</v>
      </c>
      <c r="AZ1895" t="s">
        <v>20282</v>
      </c>
      <c r="BA1895" t="s">
        <v>271</v>
      </c>
      <c r="BB1895" t="s">
        <v>7775</v>
      </c>
      <c r="BC1895" t="s">
        <v>169</v>
      </c>
      <c r="BD1895" t="s">
        <v>133684</v>
      </c>
      <c r="BE1895" t="s">
        <v>133685</v>
      </c>
      <c r="BF1895" t="s">
        <v>143805</v>
      </c>
      <c r="BG1895" t="s">
        <v>2062</v>
      </c>
      <c r="BH1895" t="s">
        <v>3385</v>
      </c>
      <c r="BI1895" t="s">
        <v>143815</v>
      </c>
      <c r="BJ1895" t="s">
        <v>143816</v>
      </c>
      <c r="BK1895" t="s">
        <v>143817</v>
      </c>
      <c r="BL1895" t="s">
        <v>143818</v>
      </c>
      <c r="BM1895" t="s">
        <v>143819</v>
      </c>
      <c r="BN1895" t="s">
        <v>143820</v>
      </c>
      <c r="BO1895" t="s">
        <v>143821</v>
      </c>
      <c r="BP1895" t="s">
        <v>143822</v>
      </c>
      <c r="BQ1895" t="s">
        <v>143823</v>
      </c>
      <c r="BR1895" t="s">
        <v>143824</v>
      </c>
      <c r="BS1895" t="s">
        <v>143825</v>
      </c>
      <c r="BT1895" t="s">
        <v>143826</v>
      </c>
      <c r="BU1895" t="s">
        <v>143827</v>
      </c>
      <c r="BV1895" t="s">
        <v>143828</v>
      </c>
      <c r="BW1895" t="s">
        <v>143829</v>
      </c>
      <c r="BX1895" t="s">
        <v>143830</v>
      </c>
      <c r="BY1895" t="s">
        <v>143831</v>
      </c>
      <c r="BZ1895" t="s">
        <v>143832</v>
      </c>
      <c r="CA1895" t="s">
        <v>143833</v>
      </c>
      <c r="CB1895" t="s">
        <v>143834</v>
      </c>
      <c r="CC1895" t="s">
        <v>143835</v>
      </c>
      <c r="CD1895" t="s">
        <v>143836</v>
      </c>
      <c r="CE1895" t="s">
        <v>143837</v>
      </c>
      <c r="CF1895" t="s">
        <v>143838</v>
      </c>
      <c r="CG1895" t="s">
        <v>143839</v>
      </c>
      <c r="CH1895" t="s">
        <v>143840</v>
      </c>
      <c r="CI1895" t="s">
        <v>143841</v>
      </c>
      <c r="CJ1895" t="s">
        <v>143842</v>
      </c>
      <c r="CK1895" t="s">
        <v>143843</v>
      </c>
      <c r="CL1895" t="s">
        <v>143844</v>
      </c>
      <c r="CM1895" t="s">
        <v>143845</v>
      </c>
      <c r="CN1895" t="s">
        <v>143846</v>
      </c>
      <c r="CO1895" t="s">
        <v>143847</v>
      </c>
      <c r="CP1895" t="s">
        <v>143848</v>
      </c>
      <c r="CQ1895" t="s">
        <v>143849</v>
      </c>
      <c r="CR1895" t="s">
        <v>143850</v>
      </c>
      <c r="CS1895" t="s">
        <v>143851</v>
      </c>
      <c r="CT1895" t="s">
        <v>143852</v>
      </c>
      <c r="CU1895" t="s">
        <v>38415</v>
      </c>
      <c r="CV1895" t="s">
        <v>143853</v>
      </c>
      <c r="CW1895" t="s">
        <v>143854</v>
      </c>
      <c r="CX1895" t="s">
        <v>143855</v>
      </c>
      <c r="CY1895" t="s">
        <v>143856</v>
      </c>
      <c r="CZ1895" t="s">
        <v>143857</v>
      </c>
      <c r="DA1895" t="s">
        <v>143858</v>
      </c>
      <c r="DB1895" t="s">
        <v>143859</v>
      </c>
      <c r="DC1895" t="s">
        <v>143860</v>
      </c>
      <c r="DD1895" t="s">
        <v>143861</v>
      </c>
      <c r="DE1895" t="s">
        <v>143862</v>
      </c>
      <c r="DF1895" t="s">
        <v>143863</v>
      </c>
      <c r="DG1895" t="s">
        <v>143864</v>
      </c>
      <c r="DH1895" t="s">
        <v>143865</v>
      </c>
      <c r="DI1895" t="s">
        <v>143866</v>
      </c>
      <c r="DJ1895" t="s">
        <v>143867</v>
      </c>
      <c r="DK1895" t="s">
        <v>38415</v>
      </c>
      <c r="DL1895" t="s">
        <v>143853</v>
      </c>
      <c r="DM1895" t="s">
        <v>143854</v>
      </c>
      <c r="DN1895" t="s">
        <v>143855</v>
      </c>
      <c r="DO1895" t="s">
        <v>143856</v>
      </c>
      <c r="DP1895" t="s">
        <v>143857</v>
      </c>
      <c r="DQ1895" t="s">
        <v>143858</v>
      </c>
      <c r="DR1895" t="s">
        <v>143859</v>
      </c>
      <c r="DS1895" t="s">
        <v>143861</v>
      </c>
      <c r="DT1895" t="s">
        <v>143862</v>
      </c>
      <c r="DU1895" t="s">
        <v>143865</v>
      </c>
      <c r="DV1895" t="s">
        <v>143866</v>
      </c>
      <c r="DW1895" t="s">
        <v>143867</v>
      </c>
      <c r="DX1895" t="s">
        <v>143860</v>
      </c>
      <c r="DY1895" t="s">
        <v>143863</v>
      </c>
      <c r="DZ1895" t="s">
        <v>143864</v>
      </c>
      <c r="EA1895" t="s">
        <v>143868</v>
      </c>
      <c r="EB1895" t="s">
        <v>143869</v>
      </c>
      <c r="EC1895" t="s">
        <v>143870</v>
      </c>
      <c r="ED1895" t="s">
        <v>143871</v>
      </c>
      <c r="EE1895" t="s">
        <v>143872</v>
      </c>
    </row>
    <row r="1896" spans="1:135">
      <c r="A1896" t="s">
        <v>2051</v>
      </c>
      <c r="B1896" t="s">
        <v>102924</v>
      </c>
      <c r="C1896" t="s">
        <v>10821</v>
      </c>
      <c r="D1896">
        <v>13</v>
      </c>
      <c r="E1896" t="s">
        <v>2146</v>
      </c>
      <c r="F1896" t="s">
        <v>2775</v>
      </c>
      <c r="G1896" t="s">
        <v>143873</v>
      </c>
      <c r="H1896" t="s">
        <v>143874</v>
      </c>
      <c r="I1896" t="s">
        <v>267</v>
      </c>
      <c r="J1896" t="s">
        <v>143875</v>
      </c>
      <c r="K1896" t="s">
        <v>13275</v>
      </c>
      <c r="L1896" t="s">
        <v>143876</v>
      </c>
      <c r="M1896" t="s">
        <v>143877</v>
      </c>
      <c r="N1896" t="s">
        <v>6554</v>
      </c>
      <c r="O1896" t="s">
        <v>2241</v>
      </c>
      <c r="P1896" t="s">
        <v>10596</v>
      </c>
      <c r="Q1896" t="s">
        <v>143878</v>
      </c>
      <c r="R1896" t="s">
        <v>143879</v>
      </c>
      <c r="S1896" t="s">
        <v>143880</v>
      </c>
      <c r="T1896" t="s">
        <v>143881</v>
      </c>
      <c r="U1896" t="s">
        <v>143882</v>
      </c>
      <c r="V1896" t="s">
        <v>143883</v>
      </c>
      <c r="W1896">
        <v>0</v>
      </c>
      <c r="X1896" t="s">
        <v>156</v>
      </c>
      <c r="Y1896" t="s">
        <v>157</v>
      </c>
      <c r="Z1896" s="1">
        <v>36952</v>
      </c>
      <c r="AA1896" s="1">
        <v>36982</v>
      </c>
      <c r="AB1896" s="1">
        <v>38659</v>
      </c>
      <c r="AC1896" t="s">
        <v>158</v>
      </c>
      <c r="AD1896" t="s">
        <v>158</v>
      </c>
      <c r="AE1896" t="s">
        <v>143884</v>
      </c>
      <c r="AF1896" t="s">
        <v>160</v>
      </c>
      <c r="AG1896" t="s">
        <v>102939</v>
      </c>
      <c r="AH1896" t="s">
        <v>25718</v>
      </c>
      <c r="AI1896" t="s">
        <v>143885</v>
      </c>
      <c r="AJ1896" t="s">
        <v>164</v>
      </c>
      <c r="AK1896" t="s">
        <v>11941</v>
      </c>
      <c r="AL1896" t="s">
        <v>133758</v>
      </c>
      <c r="AM1896" t="s">
        <v>102939</v>
      </c>
      <c r="AN1896" t="s">
        <v>25718</v>
      </c>
      <c r="AO1896" t="s">
        <v>19102</v>
      </c>
      <c r="AP1896" t="s">
        <v>133759</v>
      </c>
      <c r="AQ1896" t="s">
        <v>169</v>
      </c>
      <c r="AR1896" t="s">
        <v>133760</v>
      </c>
      <c r="AS1896" t="s">
        <v>133761</v>
      </c>
      <c r="AT1896" t="s">
        <v>172</v>
      </c>
      <c r="AU1896" t="s">
        <v>267</v>
      </c>
      <c r="AV1896" t="s">
        <v>143886</v>
      </c>
      <c r="AW1896" t="s">
        <v>164</v>
      </c>
      <c r="AX1896" t="s">
        <v>13275</v>
      </c>
      <c r="AY1896" t="s">
        <v>172</v>
      </c>
      <c r="AZ1896" t="s">
        <v>267</v>
      </c>
      <c r="BA1896" t="s">
        <v>271</v>
      </c>
      <c r="BB1896" t="s">
        <v>23903</v>
      </c>
      <c r="BC1896" t="s">
        <v>169</v>
      </c>
      <c r="BD1896" t="s">
        <v>133763</v>
      </c>
      <c r="BE1896" t="s">
        <v>133764</v>
      </c>
      <c r="BF1896" t="s">
        <v>143877</v>
      </c>
      <c r="BG1896" t="s">
        <v>2241</v>
      </c>
      <c r="BH1896" t="s">
        <v>13275</v>
      </c>
      <c r="BI1896" t="s">
        <v>143887</v>
      </c>
      <c r="BJ1896" t="s">
        <v>143888</v>
      </c>
      <c r="BK1896" t="s">
        <v>143889</v>
      </c>
      <c r="BL1896" t="s">
        <v>143890</v>
      </c>
      <c r="BM1896" t="s">
        <v>143891</v>
      </c>
      <c r="BN1896" t="s">
        <v>143892</v>
      </c>
      <c r="BO1896" t="s">
        <v>143893</v>
      </c>
      <c r="BP1896" t="s">
        <v>143894</v>
      </c>
      <c r="BQ1896" t="s">
        <v>143895</v>
      </c>
      <c r="BR1896" t="s">
        <v>143896</v>
      </c>
      <c r="BS1896" t="s">
        <v>143897</v>
      </c>
      <c r="BT1896" t="s">
        <v>143898</v>
      </c>
      <c r="BU1896" t="s">
        <v>143899</v>
      </c>
      <c r="BV1896" t="s">
        <v>143900</v>
      </c>
      <c r="BW1896" t="s">
        <v>143901</v>
      </c>
      <c r="BX1896" t="s">
        <v>143902</v>
      </c>
      <c r="BY1896" t="s">
        <v>143903</v>
      </c>
      <c r="BZ1896" t="s">
        <v>143904</v>
      </c>
      <c r="CA1896" t="s">
        <v>143905</v>
      </c>
      <c r="CB1896" t="s">
        <v>143906</v>
      </c>
      <c r="CC1896" t="s">
        <v>143907</v>
      </c>
      <c r="CD1896" t="s">
        <v>143908</v>
      </c>
      <c r="CE1896" t="s">
        <v>143909</v>
      </c>
      <c r="CF1896" t="s">
        <v>143910</v>
      </c>
      <c r="CG1896" t="s">
        <v>143911</v>
      </c>
      <c r="CH1896" t="s">
        <v>143912</v>
      </c>
      <c r="CI1896" t="s">
        <v>143913</v>
      </c>
      <c r="CJ1896" t="s">
        <v>143914</v>
      </c>
      <c r="CK1896" t="s">
        <v>143915</v>
      </c>
      <c r="CL1896" t="s">
        <v>143916</v>
      </c>
      <c r="CM1896" t="s">
        <v>143917</v>
      </c>
      <c r="CN1896" t="s">
        <v>143918</v>
      </c>
      <c r="CO1896" t="s">
        <v>143919</v>
      </c>
      <c r="CP1896" t="s">
        <v>143920</v>
      </c>
      <c r="CQ1896" t="s">
        <v>143921</v>
      </c>
      <c r="CR1896" t="s">
        <v>143922</v>
      </c>
      <c r="CS1896" t="s">
        <v>143923</v>
      </c>
      <c r="CT1896" t="s">
        <v>143924</v>
      </c>
      <c r="CU1896" t="s">
        <v>143925</v>
      </c>
      <c r="CV1896" t="s">
        <v>143926</v>
      </c>
      <c r="CW1896" t="s">
        <v>143927</v>
      </c>
      <c r="CX1896" t="s">
        <v>143928</v>
      </c>
      <c r="CY1896" t="s">
        <v>143929</v>
      </c>
      <c r="CZ1896" t="s">
        <v>143930</v>
      </c>
      <c r="DA1896" t="s">
        <v>143931</v>
      </c>
      <c r="DB1896" t="s">
        <v>143932</v>
      </c>
      <c r="DC1896" t="s">
        <v>143933</v>
      </c>
      <c r="DD1896" t="s">
        <v>143934</v>
      </c>
      <c r="DE1896" t="s">
        <v>143935</v>
      </c>
      <c r="DF1896" t="s">
        <v>143936</v>
      </c>
      <c r="DG1896" t="s">
        <v>143937</v>
      </c>
      <c r="DH1896" t="s">
        <v>143938</v>
      </c>
      <c r="DI1896" t="s">
        <v>143939</v>
      </c>
      <c r="DJ1896" t="s">
        <v>143940</v>
      </c>
      <c r="DK1896" t="s">
        <v>143925</v>
      </c>
      <c r="DL1896" t="s">
        <v>143926</v>
      </c>
      <c r="DM1896" t="s">
        <v>143927</v>
      </c>
      <c r="DN1896" t="s">
        <v>143928</v>
      </c>
      <c r="DO1896" t="s">
        <v>143929</v>
      </c>
      <c r="DP1896" t="s">
        <v>143930</v>
      </c>
      <c r="DQ1896" t="s">
        <v>143931</v>
      </c>
      <c r="DR1896" t="s">
        <v>143932</v>
      </c>
      <c r="DS1896" t="s">
        <v>143934</v>
      </c>
      <c r="DT1896" t="s">
        <v>143935</v>
      </c>
      <c r="DU1896" t="s">
        <v>143938</v>
      </c>
      <c r="DV1896" t="s">
        <v>143939</v>
      </c>
      <c r="DW1896" t="s">
        <v>143940</v>
      </c>
      <c r="DX1896" t="s">
        <v>143933</v>
      </c>
      <c r="DY1896" t="s">
        <v>143936</v>
      </c>
      <c r="DZ1896" t="s">
        <v>143937</v>
      </c>
      <c r="EA1896" t="s">
        <v>143941</v>
      </c>
      <c r="EB1896" t="s">
        <v>143942</v>
      </c>
      <c r="EC1896" t="s">
        <v>143943</v>
      </c>
      <c r="ED1896" t="s">
        <v>143944</v>
      </c>
      <c r="EE1896" t="s">
        <v>143945</v>
      </c>
    </row>
    <row r="1897" spans="1:135">
      <c r="A1897" t="s">
        <v>2141</v>
      </c>
      <c r="B1897" t="s">
        <v>102924</v>
      </c>
      <c r="C1897" t="s">
        <v>10821</v>
      </c>
      <c r="D1897">
        <v>13</v>
      </c>
      <c r="E1897" t="s">
        <v>3388</v>
      </c>
      <c r="F1897" t="s">
        <v>2775</v>
      </c>
      <c r="G1897" t="s">
        <v>143946</v>
      </c>
      <c r="H1897" t="s">
        <v>143947</v>
      </c>
      <c r="I1897" t="s">
        <v>3491</v>
      </c>
      <c r="J1897" t="s">
        <v>143948</v>
      </c>
      <c r="K1897" t="s">
        <v>11933</v>
      </c>
      <c r="L1897" t="s">
        <v>143949</v>
      </c>
      <c r="M1897" t="s">
        <v>143950</v>
      </c>
      <c r="N1897" t="s">
        <v>14773</v>
      </c>
      <c r="O1897" t="s">
        <v>9583</v>
      </c>
      <c r="P1897" t="s">
        <v>3029</v>
      </c>
      <c r="Q1897" t="s">
        <v>143951</v>
      </c>
      <c r="R1897" t="s">
        <v>143952</v>
      </c>
      <c r="S1897" t="s">
        <v>143953</v>
      </c>
      <c r="T1897" t="s">
        <v>143954</v>
      </c>
      <c r="U1897" t="s">
        <v>143955</v>
      </c>
      <c r="V1897" t="s">
        <v>143956</v>
      </c>
      <c r="W1897">
        <v>0</v>
      </c>
      <c r="X1897" t="s">
        <v>156</v>
      </c>
      <c r="Y1897" t="s">
        <v>157</v>
      </c>
      <c r="Z1897" s="1">
        <v>36952</v>
      </c>
      <c r="AA1897" s="1">
        <v>36982</v>
      </c>
      <c r="AB1897" s="1">
        <v>38659</v>
      </c>
      <c r="AC1897" t="s">
        <v>158</v>
      </c>
      <c r="AD1897" t="s">
        <v>158</v>
      </c>
      <c r="AE1897" t="s">
        <v>143957</v>
      </c>
      <c r="AF1897" t="s">
        <v>160</v>
      </c>
      <c r="AG1897" t="s">
        <v>102939</v>
      </c>
      <c r="AH1897" t="s">
        <v>25718</v>
      </c>
      <c r="AI1897" t="s">
        <v>143958</v>
      </c>
      <c r="AJ1897" t="s">
        <v>164</v>
      </c>
      <c r="AK1897" t="s">
        <v>20105</v>
      </c>
      <c r="AL1897" t="s">
        <v>133837</v>
      </c>
      <c r="AM1897" t="s">
        <v>102939</v>
      </c>
      <c r="AN1897" t="s">
        <v>25718</v>
      </c>
      <c r="AO1897" t="s">
        <v>19102</v>
      </c>
      <c r="AP1897" t="s">
        <v>11864</v>
      </c>
      <c r="AQ1897" t="s">
        <v>169</v>
      </c>
      <c r="AR1897" t="s">
        <v>133838</v>
      </c>
      <c r="AS1897" t="s">
        <v>133839</v>
      </c>
      <c r="AT1897" t="s">
        <v>172</v>
      </c>
      <c r="AU1897" t="s">
        <v>20014</v>
      </c>
      <c r="AV1897" t="s">
        <v>143959</v>
      </c>
      <c r="AW1897" t="s">
        <v>164</v>
      </c>
      <c r="AX1897" t="s">
        <v>11933</v>
      </c>
      <c r="AY1897" t="s">
        <v>172</v>
      </c>
      <c r="AZ1897" t="s">
        <v>20014</v>
      </c>
      <c r="BA1897" t="s">
        <v>271</v>
      </c>
      <c r="BB1897" t="s">
        <v>8490</v>
      </c>
      <c r="BC1897" t="s">
        <v>169</v>
      </c>
      <c r="BD1897" t="s">
        <v>133841</v>
      </c>
      <c r="BE1897" t="s">
        <v>133842</v>
      </c>
      <c r="BF1897" t="s">
        <v>143950</v>
      </c>
      <c r="BG1897" t="s">
        <v>9583</v>
      </c>
      <c r="BH1897" t="s">
        <v>11933</v>
      </c>
      <c r="BI1897" t="s">
        <v>143960</v>
      </c>
      <c r="BJ1897" t="s">
        <v>143961</v>
      </c>
      <c r="BK1897" t="s">
        <v>143962</v>
      </c>
      <c r="BL1897" t="s">
        <v>143963</v>
      </c>
      <c r="BM1897" t="s">
        <v>68848</v>
      </c>
      <c r="BN1897" t="s">
        <v>143964</v>
      </c>
      <c r="BO1897" t="s">
        <v>89920</v>
      </c>
      <c r="BP1897" t="s">
        <v>143965</v>
      </c>
      <c r="BQ1897" t="s">
        <v>143966</v>
      </c>
      <c r="BR1897" t="s">
        <v>143967</v>
      </c>
      <c r="BS1897" t="s">
        <v>143968</v>
      </c>
      <c r="BT1897" t="s">
        <v>143969</v>
      </c>
      <c r="BU1897" t="s">
        <v>143970</v>
      </c>
      <c r="BV1897" t="s">
        <v>143971</v>
      </c>
      <c r="BW1897" t="s">
        <v>143972</v>
      </c>
      <c r="BX1897" t="s">
        <v>143973</v>
      </c>
      <c r="BY1897" t="s">
        <v>143974</v>
      </c>
      <c r="BZ1897" t="s">
        <v>143975</v>
      </c>
      <c r="CA1897" t="s">
        <v>143976</v>
      </c>
      <c r="CB1897" t="s">
        <v>143977</v>
      </c>
      <c r="CC1897" t="s">
        <v>143978</v>
      </c>
      <c r="CD1897" t="s">
        <v>143979</v>
      </c>
      <c r="CE1897" t="s">
        <v>143980</v>
      </c>
      <c r="CF1897" t="s">
        <v>143981</v>
      </c>
      <c r="CG1897" t="s">
        <v>143982</v>
      </c>
      <c r="CH1897" t="s">
        <v>143983</v>
      </c>
      <c r="CI1897" t="s">
        <v>143984</v>
      </c>
      <c r="CJ1897" t="s">
        <v>143985</v>
      </c>
      <c r="CK1897" t="s">
        <v>143986</v>
      </c>
      <c r="CL1897" t="s">
        <v>143987</v>
      </c>
      <c r="CM1897" t="s">
        <v>143988</v>
      </c>
      <c r="CN1897" t="s">
        <v>143989</v>
      </c>
      <c r="CO1897" t="s">
        <v>143990</v>
      </c>
      <c r="CP1897" t="s">
        <v>143991</v>
      </c>
      <c r="CQ1897" t="s">
        <v>143992</v>
      </c>
      <c r="CR1897" t="s">
        <v>143993</v>
      </c>
      <c r="CS1897" t="s">
        <v>143994</v>
      </c>
      <c r="CT1897" t="s">
        <v>143995</v>
      </c>
      <c r="CU1897" t="s">
        <v>143996</v>
      </c>
      <c r="CV1897" t="s">
        <v>143997</v>
      </c>
      <c r="CW1897" t="s">
        <v>143998</v>
      </c>
      <c r="CX1897" t="s">
        <v>143999</v>
      </c>
      <c r="CY1897" t="s">
        <v>144000</v>
      </c>
      <c r="CZ1897" t="s">
        <v>144001</v>
      </c>
      <c r="DA1897" t="s">
        <v>144002</v>
      </c>
      <c r="DB1897" t="s">
        <v>144003</v>
      </c>
      <c r="DC1897" t="s">
        <v>144004</v>
      </c>
      <c r="DD1897" t="s">
        <v>144005</v>
      </c>
      <c r="DE1897" t="s">
        <v>144006</v>
      </c>
      <c r="DF1897" t="s">
        <v>144007</v>
      </c>
      <c r="DG1897" t="s">
        <v>144008</v>
      </c>
      <c r="DH1897" t="s">
        <v>144009</v>
      </c>
      <c r="DI1897" t="s">
        <v>144010</v>
      </c>
      <c r="DJ1897" t="s">
        <v>144011</v>
      </c>
      <c r="DK1897" t="s">
        <v>143996</v>
      </c>
      <c r="DL1897" t="s">
        <v>143997</v>
      </c>
      <c r="DM1897" t="s">
        <v>143998</v>
      </c>
      <c r="DN1897" t="s">
        <v>143999</v>
      </c>
      <c r="DO1897" t="s">
        <v>144000</v>
      </c>
      <c r="DP1897" t="s">
        <v>144001</v>
      </c>
      <c r="DQ1897" t="s">
        <v>144002</v>
      </c>
      <c r="DR1897" t="s">
        <v>144003</v>
      </c>
      <c r="DS1897" t="s">
        <v>144005</v>
      </c>
      <c r="DT1897" t="s">
        <v>144006</v>
      </c>
      <c r="DU1897" t="s">
        <v>144009</v>
      </c>
      <c r="DV1897" t="s">
        <v>144010</v>
      </c>
      <c r="DW1897" t="s">
        <v>144011</v>
      </c>
      <c r="DX1897" t="s">
        <v>144004</v>
      </c>
      <c r="DY1897" t="s">
        <v>144007</v>
      </c>
      <c r="DZ1897" t="s">
        <v>144008</v>
      </c>
      <c r="EA1897" t="s">
        <v>144012</v>
      </c>
      <c r="EB1897" t="s">
        <v>144013</v>
      </c>
      <c r="EC1897" t="s">
        <v>144014</v>
      </c>
      <c r="ED1897" t="s">
        <v>144015</v>
      </c>
      <c r="EE1897" t="s">
        <v>144016</v>
      </c>
    </row>
    <row r="1898" spans="1:135">
      <c r="A1898" t="s">
        <v>454</v>
      </c>
      <c r="B1898" t="s">
        <v>102924</v>
      </c>
      <c r="C1898" t="s">
        <v>137</v>
      </c>
      <c r="D1898">
        <v>18</v>
      </c>
      <c r="E1898" t="s">
        <v>5302</v>
      </c>
      <c r="F1898" t="s">
        <v>8491</v>
      </c>
      <c r="G1898" t="s">
        <v>144017</v>
      </c>
      <c r="H1898" t="s">
        <v>144018</v>
      </c>
      <c r="I1898" t="s">
        <v>40070</v>
      </c>
      <c r="J1898" t="s">
        <v>144019</v>
      </c>
      <c r="K1898" t="s">
        <v>5213</v>
      </c>
      <c r="L1898" t="s">
        <v>144020</v>
      </c>
      <c r="M1898" t="s">
        <v>144021</v>
      </c>
      <c r="N1898" t="s">
        <v>12339</v>
      </c>
      <c r="O1898" t="s">
        <v>1171</v>
      </c>
      <c r="P1898" t="s">
        <v>2853</v>
      </c>
      <c r="Q1898" t="s">
        <v>144022</v>
      </c>
      <c r="R1898" t="s">
        <v>144023</v>
      </c>
      <c r="S1898" t="s">
        <v>144024</v>
      </c>
      <c r="T1898" t="s">
        <v>144025</v>
      </c>
      <c r="U1898" t="s">
        <v>144026</v>
      </c>
      <c r="V1898" t="s">
        <v>144027</v>
      </c>
      <c r="W1898">
        <v>0</v>
      </c>
      <c r="X1898" t="s">
        <v>156</v>
      </c>
      <c r="Y1898" t="s">
        <v>157</v>
      </c>
      <c r="Z1898" s="1">
        <v>36952</v>
      </c>
      <c r="AA1898" s="1">
        <v>36982</v>
      </c>
      <c r="AB1898" s="1">
        <v>38659</v>
      </c>
      <c r="AC1898" t="s">
        <v>158</v>
      </c>
      <c r="AD1898" t="s">
        <v>158</v>
      </c>
      <c r="AE1898" t="s">
        <v>144028</v>
      </c>
      <c r="AF1898" t="s">
        <v>160</v>
      </c>
      <c r="AG1898" t="s">
        <v>98804</v>
      </c>
      <c r="AH1898" t="s">
        <v>7698</v>
      </c>
      <c r="AI1898" t="s">
        <v>144029</v>
      </c>
      <c r="AJ1898" t="s">
        <v>164</v>
      </c>
      <c r="AK1898" t="s">
        <v>23529</v>
      </c>
      <c r="AL1898" t="s">
        <v>144030</v>
      </c>
      <c r="AM1898" t="s">
        <v>98804</v>
      </c>
      <c r="AN1898" t="s">
        <v>7698</v>
      </c>
      <c r="AO1898" t="s">
        <v>1962</v>
      </c>
      <c r="AP1898" t="s">
        <v>22840</v>
      </c>
      <c r="AQ1898" t="s">
        <v>169</v>
      </c>
      <c r="AR1898" t="s">
        <v>144031</v>
      </c>
      <c r="AS1898" t="s">
        <v>144032</v>
      </c>
      <c r="AT1898" t="s">
        <v>172</v>
      </c>
      <c r="AU1898" t="s">
        <v>3668</v>
      </c>
      <c r="AV1898" t="s">
        <v>144033</v>
      </c>
      <c r="AW1898" t="s">
        <v>2231</v>
      </c>
      <c r="AX1898" t="s">
        <v>5213</v>
      </c>
      <c r="AY1898" t="s">
        <v>172</v>
      </c>
      <c r="AZ1898" t="s">
        <v>3668</v>
      </c>
      <c r="BA1898" t="s">
        <v>271</v>
      </c>
      <c r="BB1898" t="s">
        <v>5791</v>
      </c>
      <c r="BC1898" t="s">
        <v>169</v>
      </c>
      <c r="BD1898" t="s">
        <v>144034</v>
      </c>
      <c r="BE1898" t="s">
        <v>144035</v>
      </c>
      <c r="BF1898" t="s">
        <v>144021</v>
      </c>
      <c r="BG1898" t="s">
        <v>1171</v>
      </c>
      <c r="BH1898" t="s">
        <v>5213</v>
      </c>
      <c r="BI1898" t="s">
        <v>144036</v>
      </c>
      <c r="BJ1898" t="s">
        <v>144037</v>
      </c>
      <c r="BK1898" t="s">
        <v>144038</v>
      </c>
      <c r="BL1898" t="s">
        <v>144039</v>
      </c>
      <c r="BM1898" t="s">
        <v>144040</v>
      </c>
      <c r="BN1898" t="s">
        <v>144041</v>
      </c>
      <c r="BO1898" t="s">
        <v>144042</v>
      </c>
      <c r="BP1898" t="s">
        <v>144043</v>
      </c>
      <c r="BQ1898" t="s">
        <v>144044</v>
      </c>
      <c r="BR1898" t="s">
        <v>144045</v>
      </c>
      <c r="BS1898" t="s">
        <v>144046</v>
      </c>
      <c r="BT1898" t="s">
        <v>144047</v>
      </c>
      <c r="BU1898" t="s">
        <v>144048</v>
      </c>
      <c r="BV1898" t="s">
        <v>144049</v>
      </c>
      <c r="BW1898" t="s">
        <v>144050</v>
      </c>
      <c r="BX1898" t="s">
        <v>144051</v>
      </c>
      <c r="BY1898" t="s">
        <v>144052</v>
      </c>
      <c r="BZ1898" t="s">
        <v>144053</v>
      </c>
      <c r="CA1898" t="s">
        <v>144054</v>
      </c>
      <c r="CB1898" t="s">
        <v>144055</v>
      </c>
      <c r="CC1898" t="s">
        <v>144056</v>
      </c>
      <c r="CD1898" t="s">
        <v>144057</v>
      </c>
      <c r="CE1898" t="s">
        <v>144058</v>
      </c>
      <c r="CF1898" t="s">
        <v>144059</v>
      </c>
      <c r="CG1898" t="s">
        <v>144060</v>
      </c>
      <c r="CH1898" t="s">
        <v>144061</v>
      </c>
      <c r="CI1898" t="s">
        <v>144062</v>
      </c>
      <c r="CJ1898" t="s">
        <v>144063</v>
      </c>
      <c r="CK1898" t="s">
        <v>144064</v>
      </c>
      <c r="CL1898" t="s">
        <v>144065</v>
      </c>
      <c r="CM1898" t="s">
        <v>144066</v>
      </c>
      <c r="CN1898" t="s">
        <v>144067</v>
      </c>
      <c r="CO1898" t="s">
        <v>144068</v>
      </c>
      <c r="CP1898" t="s">
        <v>144069</v>
      </c>
      <c r="CQ1898" t="s">
        <v>144070</v>
      </c>
      <c r="CR1898" t="s">
        <v>144071</v>
      </c>
      <c r="CS1898" t="s">
        <v>144072</v>
      </c>
      <c r="CT1898" t="s">
        <v>144073</v>
      </c>
      <c r="CU1898" t="s">
        <v>144074</v>
      </c>
      <c r="CV1898" t="s">
        <v>144075</v>
      </c>
      <c r="CW1898" t="s">
        <v>144076</v>
      </c>
      <c r="CX1898" t="s">
        <v>144077</v>
      </c>
      <c r="CY1898" t="s">
        <v>3403</v>
      </c>
      <c r="CZ1898" t="s">
        <v>144078</v>
      </c>
      <c r="DA1898" t="s">
        <v>144079</v>
      </c>
      <c r="DB1898" t="s">
        <v>144080</v>
      </c>
      <c r="DC1898" t="s">
        <v>144081</v>
      </c>
      <c r="DD1898" t="s">
        <v>144082</v>
      </c>
      <c r="DE1898" t="s">
        <v>144083</v>
      </c>
      <c r="DF1898" t="s">
        <v>144084</v>
      </c>
      <c r="DG1898" t="s">
        <v>144085</v>
      </c>
      <c r="DH1898" t="s">
        <v>144086</v>
      </c>
      <c r="DI1898" t="s">
        <v>144087</v>
      </c>
      <c r="DJ1898" t="s">
        <v>144088</v>
      </c>
      <c r="DK1898" t="s">
        <v>144074</v>
      </c>
      <c r="DL1898" t="s">
        <v>144075</v>
      </c>
      <c r="DM1898" t="s">
        <v>144076</v>
      </c>
      <c r="DN1898" t="s">
        <v>144077</v>
      </c>
      <c r="DO1898" t="s">
        <v>3403</v>
      </c>
      <c r="DP1898" t="s">
        <v>144078</v>
      </c>
      <c r="DQ1898" t="s">
        <v>144079</v>
      </c>
      <c r="DR1898" t="s">
        <v>144080</v>
      </c>
      <c r="DS1898" t="s">
        <v>144082</v>
      </c>
      <c r="DT1898" t="s">
        <v>144083</v>
      </c>
      <c r="DU1898" t="s">
        <v>144086</v>
      </c>
      <c r="DV1898" t="s">
        <v>144087</v>
      </c>
      <c r="DW1898" t="s">
        <v>144088</v>
      </c>
      <c r="DX1898" t="s">
        <v>144081</v>
      </c>
      <c r="DY1898" t="s">
        <v>144084</v>
      </c>
      <c r="DZ1898" t="s">
        <v>144085</v>
      </c>
      <c r="EA1898" t="s">
        <v>144089</v>
      </c>
      <c r="EB1898" t="s">
        <v>144090</v>
      </c>
      <c r="EC1898" t="s">
        <v>144091</v>
      </c>
      <c r="ED1898" t="s">
        <v>144092</v>
      </c>
      <c r="EE1898" t="s">
        <v>144093</v>
      </c>
    </row>
    <row r="1899" spans="1:135">
      <c r="A1899" t="s">
        <v>547</v>
      </c>
      <c r="B1899" t="s">
        <v>102924</v>
      </c>
      <c r="C1899" t="s">
        <v>137</v>
      </c>
      <c r="D1899">
        <v>18</v>
      </c>
      <c r="E1899" t="s">
        <v>144094</v>
      </c>
      <c r="F1899" t="s">
        <v>144095</v>
      </c>
      <c r="G1899" t="s">
        <v>144096</v>
      </c>
      <c r="H1899" t="s">
        <v>144097</v>
      </c>
      <c r="I1899" t="s">
        <v>14915</v>
      </c>
      <c r="J1899" t="s">
        <v>144098</v>
      </c>
      <c r="K1899" t="s">
        <v>30347</v>
      </c>
      <c r="L1899" t="s">
        <v>144099</v>
      </c>
      <c r="M1899" t="s">
        <v>144100</v>
      </c>
      <c r="N1899" t="s">
        <v>6473</v>
      </c>
      <c r="O1899" t="s">
        <v>636</v>
      </c>
      <c r="P1899" t="s">
        <v>2252</v>
      </c>
      <c r="Q1899" t="s">
        <v>144101</v>
      </c>
      <c r="R1899" t="s">
        <v>144102</v>
      </c>
      <c r="S1899" t="s">
        <v>144103</v>
      </c>
      <c r="T1899" t="s">
        <v>144104</v>
      </c>
      <c r="U1899" t="s">
        <v>144105</v>
      </c>
      <c r="V1899" t="s">
        <v>144106</v>
      </c>
      <c r="W1899">
        <v>0</v>
      </c>
      <c r="X1899" t="s">
        <v>156</v>
      </c>
      <c r="Y1899" t="s">
        <v>157</v>
      </c>
      <c r="Z1899" s="1">
        <v>36952</v>
      </c>
      <c r="AA1899" s="1">
        <v>36982</v>
      </c>
      <c r="AB1899" s="1">
        <v>38659</v>
      </c>
      <c r="AC1899" t="s">
        <v>158</v>
      </c>
      <c r="AD1899" t="s">
        <v>158</v>
      </c>
      <c r="AE1899" t="s">
        <v>144107</v>
      </c>
      <c r="AF1899" t="s">
        <v>160</v>
      </c>
      <c r="AG1899" t="s">
        <v>98804</v>
      </c>
      <c r="AH1899" t="s">
        <v>7698</v>
      </c>
      <c r="AI1899" t="s">
        <v>144108</v>
      </c>
      <c r="AJ1899" t="s">
        <v>164</v>
      </c>
      <c r="AK1899" t="s">
        <v>47060</v>
      </c>
      <c r="AL1899" t="s">
        <v>144109</v>
      </c>
      <c r="AM1899" t="s">
        <v>98804</v>
      </c>
      <c r="AN1899" t="s">
        <v>7698</v>
      </c>
      <c r="AO1899" t="s">
        <v>1784</v>
      </c>
      <c r="AP1899" t="s">
        <v>7310</v>
      </c>
      <c r="AQ1899" t="s">
        <v>169</v>
      </c>
      <c r="AR1899" t="s">
        <v>144110</v>
      </c>
      <c r="AS1899" t="s">
        <v>144111</v>
      </c>
      <c r="AT1899" t="s">
        <v>172</v>
      </c>
      <c r="AU1899" t="s">
        <v>18795</v>
      </c>
      <c r="AV1899" t="s">
        <v>144112</v>
      </c>
      <c r="AW1899" t="s">
        <v>1784</v>
      </c>
      <c r="AX1899" t="s">
        <v>30347</v>
      </c>
      <c r="AY1899" t="s">
        <v>172</v>
      </c>
      <c r="AZ1899" t="s">
        <v>18795</v>
      </c>
      <c r="BA1899" t="s">
        <v>271</v>
      </c>
      <c r="BB1899" t="s">
        <v>29870</v>
      </c>
      <c r="BC1899" t="s">
        <v>169</v>
      </c>
      <c r="BD1899" t="s">
        <v>144113</v>
      </c>
      <c r="BE1899" t="s">
        <v>144114</v>
      </c>
      <c r="BF1899" t="s">
        <v>144100</v>
      </c>
      <c r="BG1899" t="s">
        <v>636</v>
      </c>
      <c r="BH1899" t="s">
        <v>30347</v>
      </c>
      <c r="BI1899" t="s">
        <v>144115</v>
      </c>
      <c r="BJ1899" t="s">
        <v>144116</v>
      </c>
      <c r="BK1899" t="s">
        <v>144117</v>
      </c>
      <c r="BL1899" t="s">
        <v>144118</v>
      </c>
      <c r="BM1899" t="s">
        <v>144119</v>
      </c>
      <c r="BN1899" t="s">
        <v>144120</v>
      </c>
      <c r="BO1899" t="s">
        <v>144121</v>
      </c>
      <c r="BP1899" t="s">
        <v>144122</v>
      </c>
      <c r="BQ1899" t="s">
        <v>144123</v>
      </c>
      <c r="BR1899" t="s">
        <v>144124</v>
      </c>
      <c r="BS1899" t="s">
        <v>144125</v>
      </c>
      <c r="BT1899" t="s">
        <v>144126</v>
      </c>
      <c r="BU1899" t="s">
        <v>144127</v>
      </c>
      <c r="BV1899" t="s">
        <v>144128</v>
      </c>
      <c r="BW1899" t="s">
        <v>144129</v>
      </c>
      <c r="BX1899" t="s">
        <v>144130</v>
      </c>
      <c r="BY1899" t="s">
        <v>144131</v>
      </c>
      <c r="BZ1899" t="s">
        <v>144132</v>
      </c>
      <c r="CA1899" t="s">
        <v>144133</v>
      </c>
      <c r="CB1899" t="s">
        <v>144134</v>
      </c>
      <c r="CC1899" t="s">
        <v>144135</v>
      </c>
      <c r="CD1899" t="s">
        <v>144136</v>
      </c>
      <c r="CE1899" t="s">
        <v>144137</v>
      </c>
      <c r="CF1899" t="s">
        <v>144138</v>
      </c>
      <c r="CG1899" t="s">
        <v>144139</v>
      </c>
      <c r="CH1899" t="s">
        <v>144140</v>
      </c>
      <c r="CI1899" t="s">
        <v>144141</v>
      </c>
      <c r="CJ1899" t="s">
        <v>144142</v>
      </c>
      <c r="CK1899" t="s">
        <v>144143</v>
      </c>
      <c r="CL1899" t="s">
        <v>144144</v>
      </c>
      <c r="CM1899" t="s">
        <v>144145</v>
      </c>
      <c r="CN1899" t="s">
        <v>144146</v>
      </c>
      <c r="CO1899" t="s">
        <v>144147</v>
      </c>
      <c r="CP1899" t="s">
        <v>144148</v>
      </c>
      <c r="CQ1899" t="s">
        <v>144149</v>
      </c>
      <c r="CR1899" t="s">
        <v>144150</v>
      </c>
      <c r="CS1899" t="s">
        <v>144151</v>
      </c>
      <c r="CT1899" t="s">
        <v>144152</v>
      </c>
      <c r="CU1899" t="s">
        <v>144153</v>
      </c>
      <c r="CV1899" t="s">
        <v>144154</v>
      </c>
      <c r="CW1899" t="s">
        <v>144155</v>
      </c>
      <c r="CX1899" t="s">
        <v>144156</v>
      </c>
      <c r="CY1899" t="s">
        <v>144157</v>
      </c>
      <c r="CZ1899" t="s">
        <v>144158</v>
      </c>
      <c r="DA1899" t="s">
        <v>144159</v>
      </c>
      <c r="DB1899" t="s">
        <v>144160</v>
      </c>
      <c r="DC1899" t="s">
        <v>144161</v>
      </c>
      <c r="DD1899" t="s">
        <v>144162</v>
      </c>
      <c r="DE1899" t="s">
        <v>144163</v>
      </c>
      <c r="DF1899" t="s">
        <v>144164</v>
      </c>
      <c r="DG1899" t="s">
        <v>144165</v>
      </c>
      <c r="DH1899" t="s">
        <v>144166</v>
      </c>
      <c r="DI1899" t="s">
        <v>144167</v>
      </c>
      <c r="DJ1899" t="s">
        <v>144168</v>
      </c>
      <c r="DK1899" t="s">
        <v>144153</v>
      </c>
      <c r="DL1899" t="s">
        <v>144154</v>
      </c>
      <c r="DM1899" t="s">
        <v>144155</v>
      </c>
      <c r="DN1899" t="s">
        <v>144156</v>
      </c>
      <c r="DO1899" t="s">
        <v>144157</v>
      </c>
      <c r="DP1899" t="s">
        <v>144158</v>
      </c>
      <c r="DQ1899" t="s">
        <v>144159</v>
      </c>
      <c r="DR1899" t="s">
        <v>144160</v>
      </c>
      <c r="DS1899" t="s">
        <v>144162</v>
      </c>
      <c r="DT1899" t="s">
        <v>144163</v>
      </c>
      <c r="DU1899" t="s">
        <v>144166</v>
      </c>
      <c r="DV1899" t="s">
        <v>144167</v>
      </c>
      <c r="DW1899" t="s">
        <v>144168</v>
      </c>
      <c r="DX1899" t="s">
        <v>144161</v>
      </c>
      <c r="DY1899" t="s">
        <v>144164</v>
      </c>
      <c r="DZ1899" t="s">
        <v>144165</v>
      </c>
      <c r="EA1899" t="s">
        <v>144169</v>
      </c>
      <c r="EB1899" t="s">
        <v>144170</v>
      </c>
      <c r="EC1899" t="s">
        <v>144171</v>
      </c>
      <c r="ED1899" t="s">
        <v>144172</v>
      </c>
      <c r="EE1899" t="s">
        <v>144173</v>
      </c>
    </row>
    <row r="1900" spans="1:135">
      <c r="A1900" t="s">
        <v>640</v>
      </c>
      <c r="B1900" t="s">
        <v>102924</v>
      </c>
      <c r="C1900" t="s">
        <v>137</v>
      </c>
      <c r="D1900">
        <v>18</v>
      </c>
      <c r="E1900" t="s">
        <v>1617</v>
      </c>
      <c r="F1900" t="s">
        <v>144174</v>
      </c>
      <c r="G1900" t="s">
        <v>144175</v>
      </c>
      <c r="H1900" t="s">
        <v>144176</v>
      </c>
      <c r="I1900" t="s">
        <v>14915</v>
      </c>
      <c r="J1900" t="s">
        <v>144177</v>
      </c>
      <c r="K1900" t="s">
        <v>12181</v>
      </c>
      <c r="L1900" t="s">
        <v>144178</v>
      </c>
      <c r="M1900" t="s">
        <v>144179</v>
      </c>
      <c r="N1900" t="s">
        <v>6301</v>
      </c>
      <c r="O1900" t="s">
        <v>3049</v>
      </c>
      <c r="P1900" t="s">
        <v>7066</v>
      </c>
      <c r="Q1900" t="s">
        <v>144180</v>
      </c>
      <c r="R1900" t="s">
        <v>144181</v>
      </c>
      <c r="S1900" t="s">
        <v>144182</v>
      </c>
      <c r="T1900" t="s">
        <v>144183</v>
      </c>
      <c r="U1900" t="s">
        <v>144184</v>
      </c>
      <c r="V1900" t="s">
        <v>144185</v>
      </c>
      <c r="W1900">
        <v>0</v>
      </c>
      <c r="X1900" t="s">
        <v>156</v>
      </c>
      <c r="Y1900" t="s">
        <v>157</v>
      </c>
      <c r="Z1900" s="1">
        <v>36952</v>
      </c>
      <c r="AA1900" s="1">
        <v>36982</v>
      </c>
      <c r="AB1900" s="1">
        <v>38659</v>
      </c>
      <c r="AC1900" t="s">
        <v>158</v>
      </c>
      <c r="AD1900" t="s">
        <v>158</v>
      </c>
      <c r="AE1900" t="s">
        <v>144186</v>
      </c>
      <c r="AF1900" t="s">
        <v>160</v>
      </c>
      <c r="AG1900" t="s">
        <v>98804</v>
      </c>
      <c r="AH1900" t="s">
        <v>7698</v>
      </c>
      <c r="AI1900" t="s">
        <v>144187</v>
      </c>
      <c r="AJ1900" t="s">
        <v>164</v>
      </c>
      <c r="AK1900" t="s">
        <v>49888</v>
      </c>
      <c r="AL1900" t="s">
        <v>144109</v>
      </c>
      <c r="AM1900" t="s">
        <v>98804</v>
      </c>
      <c r="AN1900" t="s">
        <v>7698</v>
      </c>
      <c r="AO1900" t="s">
        <v>1784</v>
      </c>
      <c r="AP1900" t="s">
        <v>7310</v>
      </c>
      <c r="AQ1900" t="s">
        <v>169</v>
      </c>
      <c r="AR1900" t="s">
        <v>144110</v>
      </c>
      <c r="AS1900" t="s">
        <v>144111</v>
      </c>
      <c r="AT1900" t="s">
        <v>172</v>
      </c>
      <c r="AU1900" t="s">
        <v>18795</v>
      </c>
      <c r="AV1900" t="s">
        <v>144188</v>
      </c>
      <c r="AW1900" t="s">
        <v>1339</v>
      </c>
      <c r="AX1900" t="s">
        <v>12181</v>
      </c>
      <c r="AY1900" t="s">
        <v>172</v>
      </c>
      <c r="AZ1900" t="s">
        <v>18795</v>
      </c>
      <c r="BA1900" t="s">
        <v>271</v>
      </c>
      <c r="BB1900" t="s">
        <v>29870</v>
      </c>
      <c r="BC1900" t="s">
        <v>169</v>
      </c>
      <c r="BD1900" t="s">
        <v>144113</v>
      </c>
      <c r="BE1900" t="s">
        <v>144114</v>
      </c>
      <c r="BF1900" t="s">
        <v>144179</v>
      </c>
      <c r="BG1900" t="s">
        <v>3049</v>
      </c>
      <c r="BH1900" t="s">
        <v>12181</v>
      </c>
      <c r="BI1900" t="s">
        <v>144189</v>
      </c>
      <c r="BJ1900" t="s">
        <v>144190</v>
      </c>
      <c r="BK1900" t="s">
        <v>144191</v>
      </c>
      <c r="BL1900" t="s">
        <v>144192</v>
      </c>
      <c r="BM1900" t="s">
        <v>144193</v>
      </c>
      <c r="BN1900" t="s">
        <v>144194</v>
      </c>
      <c r="BO1900" t="s">
        <v>144195</v>
      </c>
      <c r="BP1900" t="s">
        <v>144196</v>
      </c>
      <c r="BQ1900" t="s">
        <v>144197</v>
      </c>
      <c r="BR1900" t="s">
        <v>144198</v>
      </c>
      <c r="BS1900" t="s">
        <v>144199</v>
      </c>
      <c r="BT1900" t="s">
        <v>144200</v>
      </c>
      <c r="BU1900" t="s">
        <v>144201</v>
      </c>
      <c r="BV1900" t="s">
        <v>144202</v>
      </c>
      <c r="BW1900" t="s">
        <v>144203</v>
      </c>
      <c r="BX1900" t="s">
        <v>144204</v>
      </c>
      <c r="BY1900" t="s">
        <v>144205</v>
      </c>
      <c r="BZ1900" t="s">
        <v>144206</v>
      </c>
      <c r="CA1900" t="s">
        <v>144207</v>
      </c>
      <c r="CB1900" t="s">
        <v>144208</v>
      </c>
      <c r="CC1900" t="s">
        <v>38679</v>
      </c>
      <c r="CD1900" t="s">
        <v>144209</v>
      </c>
      <c r="CE1900" t="s">
        <v>144210</v>
      </c>
      <c r="CF1900" t="s">
        <v>144211</v>
      </c>
      <c r="CG1900" t="s">
        <v>144212</v>
      </c>
      <c r="CH1900" t="s">
        <v>144213</v>
      </c>
      <c r="CI1900" t="s">
        <v>144214</v>
      </c>
      <c r="CJ1900" t="s">
        <v>144215</v>
      </c>
      <c r="CK1900" t="s">
        <v>144216</v>
      </c>
      <c r="CL1900" t="s">
        <v>144217</v>
      </c>
      <c r="CM1900" t="s">
        <v>144218</v>
      </c>
      <c r="CN1900" t="s">
        <v>144219</v>
      </c>
      <c r="CO1900" t="s">
        <v>144220</v>
      </c>
      <c r="CP1900" t="s">
        <v>144221</v>
      </c>
      <c r="CQ1900" t="s">
        <v>144222</v>
      </c>
      <c r="CR1900" t="s">
        <v>144223</v>
      </c>
      <c r="CS1900" t="s">
        <v>144224</v>
      </c>
      <c r="CT1900" t="s">
        <v>144225</v>
      </c>
      <c r="CU1900" t="s">
        <v>144226</v>
      </c>
      <c r="CV1900" t="s">
        <v>144227</v>
      </c>
      <c r="CW1900" t="s">
        <v>144228</v>
      </c>
      <c r="CX1900" t="s">
        <v>144229</v>
      </c>
      <c r="CY1900" t="s">
        <v>144230</v>
      </c>
      <c r="CZ1900" t="s">
        <v>144231</v>
      </c>
      <c r="DA1900" t="s">
        <v>144232</v>
      </c>
      <c r="DB1900" t="s">
        <v>144233</v>
      </c>
      <c r="DC1900" t="s">
        <v>144234</v>
      </c>
      <c r="DD1900" t="s">
        <v>144235</v>
      </c>
      <c r="DE1900" t="s">
        <v>144236</v>
      </c>
      <c r="DF1900" t="s">
        <v>36493</v>
      </c>
      <c r="DG1900" t="s">
        <v>144237</v>
      </c>
      <c r="DH1900" t="s">
        <v>144238</v>
      </c>
      <c r="DI1900" t="s">
        <v>144239</v>
      </c>
      <c r="DJ1900" t="s">
        <v>144240</v>
      </c>
      <c r="DK1900" t="s">
        <v>144226</v>
      </c>
      <c r="DL1900" t="s">
        <v>144227</v>
      </c>
      <c r="DM1900" t="s">
        <v>144228</v>
      </c>
      <c r="DN1900" t="s">
        <v>144229</v>
      </c>
      <c r="DO1900" t="s">
        <v>144230</v>
      </c>
      <c r="DP1900" t="s">
        <v>144231</v>
      </c>
      <c r="DQ1900" t="s">
        <v>144232</v>
      </c>
      <c r="DR1900" t="s">
        <v>144233</v>
      </c>
      <c r="DS1900" t="s">
        <v>144235</v>
      </c>
      <c r="DT1900" t="s">
        <v>144236</v>
      </c>
      <c r="DU1900" t="s">
        <v>144238</v>
      </c>
      <c r="DV1900" t="s">
        <v>144239</v>
      </c>
      <c r="DW1900" t="s">
        <v>144240</v>
      </c>
      <c r="DX1900" t="s">
        <v>144234</v>
      </c>
      <c r="DY1900" t="s">
        <v>36493</v>
      </c>
      <c r="DZ1900" t="s">
        <v>144237</v>
      </c>
      <c r="EA1900" t="s">
        <v>144241</v>
      </c>
      <c r="EB1900" t="s">
        <v>144242</v>
      </c>
      <c r="EC1900" t="s">
        <v>144243</v>
      </c>
      <c r="ED1900" t="s">
        <v>144244</v>
      </c>
      <c r="EE1900" t="s">
        <v>144245</v>
      </c>
    </row>
    <row r="1901" spans="1:135">
      <c r="A1901" t="s">
        <v>809</v>
      </c>
      <c r="B1901" t="s">
        <v>102924</v>
      </c>
      <c r="C1901" t="s">
        <v>137</v>
      </c>
      <c r="D1901">
        <v>18</v>
      </c>
      <c r="E1901" t="s">
        <v>11298</v>
      </c>
      <c r="F1901" t="s">
        <v>4951</v>
      </c>
      <c r="G1901" t="s">
        <v>144246</v>
      </c>
      <c r="H1901" t="s">
        <v>144247</v>
      </c>
      <c r="I1901" t="s">
        <v>14915</v>
      </c>
      <c r="J1901" t="s">
        <v>144248</v>
      </c>
      <c r="K1901" t="s">
        <v>17262</v>
      </c>
      <c r="L1901" t="s">
        <v>144249</v>
      </c>
      <c r="M1901" t="s">
        <v>144250</v>
      </c>
      <c r="N1901" t="s">
        <v>5540</v>
      </c>
      <c r="O1901" t="s">
        <v>624</v>
      </c>
      <c r="P1901" t="s">
        <v>2062</v>
      </c>
      <c r="Q1901" t="s">
        <v>144251</v>
      </c>
      <c r="R1901" t="s">
        <v>144252</v>
      </c>
      <c r="S1901" t="s">
        <v>144253</v>
      </c>
      <c r="T1901" t="s">
        <v>144254</v>
      </c>
      <c r="U1901" t="s">
        <v>144255</v>
      </c>
      <c r="V1901" t="s">
        <v>144256</v>
      </c>
      <c r="W1901">
        <v>0</v>
      </c>
      <c r="X1901" t="s">
        <v>156</v>
      </c>
      <c r="Y1901" t="s">
        <v>157</v>
      </c>
      <c r="Z1901" s="1">
        <v>36952</v>
      </c>
      <c r="AA1901" s="1">
        <v>36982</v>
      </c>
      <c r="AB1901" s="1">
        <v>38659</v>
      </c>
      <c r="AC1901" t="s">
        <v>158</v>
      </c>
      <c r="AD1901" t="s">
        <v>158</v>
      </c>
      <c r="AE1901" t="s">
        <v>144257</v>
      </c>
      <c r="AF1901" t="s">
        <v>160</v>
      </c>
      <c r="AG1901" t="s">
        <v>98804</v>
      </c>
      <c r="AH1901" t="s">
        <v>7698</v>
      </c>
      <c r="AI1901" t="s">
        <v>144258</v>
      </c>
      <c r="AJ1901" t="s">
        <v>164</v>
      </c>
      <c r="AK1901" t="s">
        <v>11384</v>
      </c>
      <c r="AL1901" t="s">
        <v>144259</v>
      </c>
      <c r="AM1901" t="s">
        <v>98804</v>
      </c>
      <c r="AN1901" t="s">
        <v>7698</v>
      </c>
      <c r="AO1901" t="s">
        <v>1872</v>
      </c>
      <c r="AP1901" t="s">
        <v>6051</v>
      </c>
      <c r="AQ1901" t="s">
        <v>169</v>
      </c>
      <c r="AR1901" t="s">
        <v>144260</v>
      </c>
      <c r="AS1901" t="s">
        <v>144261</v>
      </c>
      <c r="AT1901" t="s">
        <v>172</v>
      </c>
      <c r="AU1901" t="s">
        <v>3848</v>
      </c>
      <c r="AV1901" t="s">
        <v>144262</v>
      </c>
      <c r="AW1901" t="s">
        <v>271</v>
      </c>
      <c r="AX1901" t="s">
        <v>17262</v>
      </c>
      <c r="AY1901" t="s">
        <v>172</v>
      </c>
      <c r="AZ1901" t="s">
        <v>3848</v>
      </c>
      <c r="BA1901" t="s">
        <v>177</v>
      </c>
      <c r="BB1901" t="s">
        <v>8728</v>
      </c>
      <c r="BC1901" t="s">
        <v>169</v>
      </c>
      <c r="BD1901" t="s">
        <v>144263</v>
      </c>
      <c r="BE1901" t="s">
        <v>144264</v>
      </c>
      <c r="BF1901" t="s">
        <v>144250</v>
      </c>
      <c r="BG1901" t="s">
        <v>624</v>
      </c>
      <c r="BH1901" t="s">
        <v>17262</v>
      </c>
      <c r="BI1901" t="s">
        <v>144265</v>
      </c>
      <c r="BJ1901" t="s">
        <v>144266</v>
      </c>
      <c r="BK1901" t="s">
        <v>144267</v>
      </c>
      <c r="BL1901" t="s">
        <v>144268</v>
      </c>
      <c r="BM1901" t="s">
        <v>144269</v>
      </c>
      <c r="BN1901" t="s">
        <v>144270</v>
      </c>
      <c r="BO1901" t="s">
        <v>144271</v>
      </c>
      <c r="BP1901" t="s">
        <v>144272</v>
      </c>
      <c r="BQ1901" t="s">
        <v>144273</v>
      </c>
      <c r="BR1901" t="s">
        <v>144274</v>
      </c>
      <c r="BS1901" t="s">
        <v>144275</v>
      </c>
      <c r="BT1901" t="s">
        <v>144276</v>
      </c>
      <c r="BU1901" t="s">
        <v>144277</v>
      </c>
      <c r="BV1901" t="s">
        <v>144278</v>
      </c>
      <c r="BW1901" t="s">
        <v>144279</v>
      </c>
      <c r="BX1901" t="s">
        <v>144280</v>
      </c>
      <c r="BY1901" t="s">
        <v>144281</v>
      </c>
      <c r="BZ1901" t="s">
        <v>144282</v>
      </c>
      <c r="CA1901" t="s">
        <v>144283</v>
      </c>
      <c r="CB1901" t="s">
        <v>144284</v>
      </c>
      <c r="CC1901" t="s">
        <v>144285</v>
      </c>
      <c r="CD1901" t="s">
        <v>144286</v>
      </c>
      <c r="CE1901" t="s">
        <v>144287</v>
      </c>
      <c r="CF1901" t="s">
        <v>144288</v>
      </c>
      <c r="CG1901" t="s">
        <v>144289</v>
      </c>
      <c r="CH1901" t="s">
        <v>144290</v>
      </c>
      <c r="CI1901" t="s">
        <v>144291</v>
      </c>
      <c r="CJ1901" t="s">
        <v>144292</v>
      </c>
      <c r="CK1901" t="s">
        <v>144293</v>
      </c>
      <c r="CL1901" t="s">
        <v>144294</v>
      </c>
      <c r="CM1901" t="s">
        <v>144295</v>
      </c>
      <c r="CN1901" t="s">
        <v>144296</v>
      </c>
      <c r="CO1901" t="s">
        <v>144297</v>
      </c>
      <c r="CP1901" t="s">
        <v>144298</v>
      </c>
      <c r="CQ1901" t="s">
        <v>144299</v>
      </c>
      <c r="CR1901" t="s">
        <v>144300</v>
      </c>
      <c r="CS1901" t="s">
        <v>144301</v>
      </c>
      <c r="CT1901" t="s">
        <v>144302</v>
      </c>
      <c r="CU1901" t="s">
        <v>144303</v>
      </c>
      <c r="CV1901" t="s">
        <v>144304</v>
      </c>
      <c r="CW1901" t="s">
        <v>144305</v>
      </c>
      <c r="CX1901" t="s">
        <v>144306</v>
      </c>
      <c r="CY1901" t="s">
        <v>144307</v>
      </c>
      <c r="CZ1901" t="s">
        <v>144308</v>
      </c>
      <c r="DA1901" t="s">
        <v>144309</v>
      </c>
      <c r="DB1901" t="s">
        <v>144310</v>
      </c>
      <c r="DC1901" t="s">
        <v>144311</v>
      </c>
      <c r="DD1901" t="s">
        <v>144312</v>
      </c>
      <c r="DE1901" t="s">
        <v>144313</v>
      </c>
      <c r="DF1901" t="s">
        <v>96656</v>
      </c>
      <c r="DG1901" t="s">
        <v>144314</v>
      </c>
      <c r="DH1901" t="s">
        <v>144315</v>
      </c>
      <c r="DI1901" t="s">
        <v>144316</v>
      </c>
      <c r="DJ1901" t="s">
        <v>144317</v>
      </c>
      <c r="DK1901" t="s">
        <v>144303</v>
      </c>
      <c r="DL1901" t="s">
        <v>144304</v>
      </c>
      <c r="DM1901" t="s">
        <v>144305</v>
      </c>
      <c r="DN1901" t="s">
        <v>144306</v>
      </c>
      <c r="DO1901" t="s">
        <v>144307</v>
      </c>
      <c r="DP1901" t="s">
        <v>144308</v>
      </c>
      <c r="DQ1901" t="s">
        <v>144309</v>
      </c>
      <c r="DR1901" t="s">
        <v>144310</v>
      </c>
      <c r="DS1901" t="s">
        <v>144312</v>
      </c>
      <c r="DT1901" t="s">
        <v>144313</v>
      </c>
      <c r="DU1901" t="s">
        <v>144315</v>
      </c>
      <c r="DV1901" t="s">
        <v>144316</v>
      </c>
      <c r="DW1901" t="s">
        <v>144317</v>
      </c>
      <c r="DX1901" t="s">
        <v>144311</v>
      </c>
      <c r="DY1901" t="s">
        <v>96656</v>
      </c>
      <c r="DZ1901" t="s">
        <v>144314</v>
      </c>
      <c r="EA1901" t="s">
        <v>144318</v>
      </c>
      <c r="EB1901" t="s">
        <v>144319</v>
      </c>
      <c r="EC1901" t="s">
        <v>144320</v>
      </c>
      <c r="ED1901" t="s">
        <v>144321</v>
      </c>
      <c r="EE1901" t="s">
        <v>144322</v>
      </c>
    </row>
    <row r="1902" spans="1:135">
      <c r="A1902" t="s">
        <v>135</v>
      </c>
      <c r="B1902" t="s">
        <v>102924</v>
      </c>
      <c r="C1902" t="s">
        <v>137</v>
      </c>
      <c r="D1902">
        <v>18</v>
      </c>
      <c r="E1902" t="s">
        <v>167</v>
      </c>
      <c r="F1902" t="s">
        <v>7300</v>
      </c>
      <c r="G1902" t="s">
        <v>144323</v>
      </c>
      <c r="H1902" t="s">
        <v>144324</v>
      </c>
      <c r="I1902" t="s">
        <v>14871</v>
      </c>
      <c r="J1902" t="s">
        <v>144325</v>
      </c>
      <c r="K1902" t="s">
        <v>7062</v>
      </c>
      <c r="L1902" t="s">
        <v>144326</v>
      </c>
      <c r="M1902" t="s">
        <v>144327</v>
      </c>
      <c r="N1902" t="s">
        <v>1438</v>
      </c>
      <c r="O1902" t="s">
        <v>2687</v>
      </c>
      <c r="P1902" t="s">
        <v>3049</v>
      </c>
      <c r="Q1902" t="s">
        <v>144328</v>
      </c>
      <c r="R1902" t="s">
        <v>144329</v>
      </c>
      <c r="S1902" t="s">
        <v>144330</v>
      </c>
      <c r="T1902" t="s">
        <v>144331</v>
      </c>
      <c r="U1902" t="s">
        <v>144332</v>
      </c>
      <c r="V1902" t="s">
        <v>144333</v>
      </c>
      <c r="W1902">
        <v>0</v>
      </c>
      <c r="X1902" t="s">
        <v>156</v>
      </c>
      <c r="Y1902" t="s">
        <v>157</v>
      </c>
      <c r="Z1902" s="1">
        <v>36952</v>
      </c>
      <c r="AA1902" s="1">
        <v>36982</v>
      </c>
      <c r="AB1902" s="1">
        <v>38659</v>
      </c>
      <c r="AC1902" t="s">
        <v>158</v>
      </c>
      <c r="AD1902" t="s">
        <v>158</v>
      </c>
      <c r="AE1902" t="s">
        <v>144334</v>
      </c>
      <c r="AF1902" t="s">
        <v>160</v>
      </c>
      <c r="AG1902" t="s">
        <v>98804</v>
      </c>
      <c r="AH1902" t="s">
        <v>7698</v>
      </c>
      <c r="AI1902" t="s">
        <v>144335</v>
      </c>
      <c r="AJ1902" t="s">
        <v>164</v>
      </c>
      <c r="AK1902" t="s">
        <v>77700</v>
      </c>
      <c r="AL1902" t="s">
        <v>144336</v>
      </c>
      <c r="AM1902" t="s">
        <v>98804</v>
      </c>
      <c r="AN1902" t="s">
        <v>7698</v>
      </c>
      <c r="AO1902" t="s">
        <v>1428</v>
      </c>
      <c r="AP1902" t="s">
        <v>144337</v>
      </c>
      <c r="AQ1902" t="s">
        <v>169</v>
      </c>
      <c r="AR1902" t="s">
        <v>144338</v>
      </c>
      <c r="AS1902" t="s">
        <v>144339</v>
      </c>
      <c r="AT1902" t="s">
        <v>172</v>
      </c>
      <c r="AU1902" t="s">
        <v>20014</v>
      </c>
      <c r="AV1902" t="s">
        <v>144340</v>
      </c>
      <c r="AW1902" t="s">
        <v>6069</v>
      </c>
      <c r="AX1902" t="s">
        <v>7062</v>
      </c>
      <c r="AY1902" t="s">
        <v>172</v>
      </c>
      <c r="AZ1902" t="s">
        <v>20014</v>
      </c>
      <c r="BA1902" t="s">
        <v>177</v>
      </c>
      <c r="BB1902" t="s">
        <v>8963</v>
      </c>
      <c r="BC1902" t="s">
        <v>169</v>
      </c>
      <c r="BD1902" t="s">
        <v>144341</v>
      </c>
      <c r="BE1902" t="s">
        <v>144342</v>
      </c>
      <c r="BF1902" t="s">
        <v>144327</v>
      </c>
      <c r="BG1902" t="s">
        <v>2687</v>
      </c>
      <c r="BH1902" t="s">
        <v>7062</v>
      </c>
      <c r="BI1902" t="s">
        <v>144343</v>
      </c>
      <c r="BJ1902" t="s">
        <v>144344</v>
      </c>
      <c r="BK1902" t="s">
        <v>144345</v>
      </c>
      <c r="BL1902" t="s">
        <v>144346</v>
      </c>
      <c r="BM1902" t="s">
        <v>144347</v>
      </c>
      <c r="BN1902" t="s">
        <v>144348</v>
      </c>
      <c r="BO1902" t="s">
        <v>144349</v>
      </c>
      <c r="BP1902" t="s">
        <v>144350</v>
      </c>
      <c r="BQ1902" t="s">
        <v>144351</v>
      </c>
      <c r="BR1902" t="s">
        <v>144352</v>
      </c>
      <c r="BS1902" t="s">
        <v>144353</v>
      </c>
      <c r="BT1902" t="s">
        <v>144354</v>
      </c>
      <c r="BU1902" t="s">
        <v>144355</v>
      </c>
      <c r="BV1902" t="s">
        <v>144356</v>
      </c>
      <c r="BW1902" t="s">
        <v>144357</v>
      </c>
      <c r="BX1902" t="s">
        <v>144358</v>
      </c>
      <c r="BY1902" t="s">
        <v>144359</v>
      </c>
      <c r="BZ1902" t="s">
        <v>144360</v>
      </c>
      <c r="CA1902" t="s">
        <v>144361</v>
      </c>
      <c r="CB1902" t="s">
        <v>144362</v>
      </c>
      <c r="CC1902" t="s">
        <v>144363</v>
      </c>
      <c r="CD1902" t="s">
        <v>144364</v>
      </c>
      <c r="CE1902" t="s">
        <v>144365</v>
      </c>
      <c r="CF1902" t="s">
        <v>144366</v>
      </c>
      <c r="CG1902" t="s">
        <v>144367</v>
      </c>
      <c r="CH1902" t="s">
        <v>144368</v>
      </c>
      <c r="CI1902" t="s">
        <v>144369</v>
      </c>
      <c r="CJ1902" t="s">
        <v>144370</v>
      </c>
      <c r="CK1902" t="s">
        <v>144371</v>
      </c>
      <c r="CL1902" t="s">
        <v>144372</v>
      </c>
      <c r="CM1902" t="s">
        <v>144373</v>
      </c>
      <c r="CN1902" t="s">
        <v>177</v>
      </c>
      <c r="CO1902" t="s">
        <v>144374</v>
      </c>
      <c r="CP1902" t="s">
        <v>144375</v>
      </c>
      <c r="CQ1902" t="s">
        <v>144376</v>
      </c>
      <c r="CR1902" t="s">
        <v>144377</v>
      </c>
      <c r="CS1902" t="s">
        <v>144378</v>
      </c>
      <c r="CT1902" t="s">
        <v>144379</v>
      </c>
      <c r="CU1902" t="s">
        <v>144380</v>
      </c>
      <c r="CV1902" t="s">
        <v>144381</v>
      </c>
      <c r="CW1902" t="s">
        <v>144382</v>
      </c>
      <c r="CX1902" t="s">
        <v>144383</v>
      </c>
      <c r="CY1902" t="s">
        <v>144384</v>
      </c>
      <c r="CZ1902" t="s">
        <v>144385</v>
      </c>
      <c r="DA1902" t="s">
        <v>144386</v>
      </c>
      <c r="DB1902" t="s">
        <v>144387</v>
      </c>
      <c r="DC1902" t="s">
        <v>144388</v>
      </c>
      <c r="DD1902" t="s">
        <v>144389</v>
      </c>
      <c r="DE1902" t="s">
        <v>144390</v>
      </c>
      <c r="DF1902" t="s">
        <v>144391</v>
      </c>
      <c r="DG1902" t="s">
        <v>144392</v>
      </c>
      <c r="DH1902" t="s">
        <v>144393</v>
      </c>
      <c r="DI1902" t="s">
        <v>144394</v>
      </c>
      <c r="DJ1902" t="s">
        <v>144395</v>
      </c>
      <c r="DK1902" t="s">
        <v>144380</v>
      </c>
      <c r="DL1902" t="s">
        <v>144381</v>
      </c>
      <c r="DM1902" t="s">
        <v>144382</v>
      </c>
      <c r="DN1902" t="s">
        <v>144383</v>
      </c>
      <c r="DO1902" t="s">
        <v>144384</v>
      </c>
      <c r="DP1902" t="s">
        <v>144385</v>
      </c>
      <c r="DQ1902" t="s">
        <v>144386</v>
      </c>
      <c r="DR1902" t="s">
        <v>144387</v>
      </c>
      <c r="DS1902" t="s">
        <v>144389</v>
      </c>
      <c r="DT1902" t="s">
        <v>144390</v>
      </c>
      <c r="DU1902" t="s">
        <v>144393</v>
      </c>
      <c r="DV1902" t="s">
        <v>144394</v>
      </c>
      <c r="DW1902" t="s">
        <v>144395</v>
      </c>
      <c r="DX1902" t="s">
        <v>144388</v>
      </c>
      <c r="DY1902" t="s">
        <v>144391</v>
      </c>
      <c r="DZ1902" t="s">
        <v>144392</v>
      </c>
      <c r="EA1902" t="s">
        <v>144396</v>
      </c>
      <c r="EB1902" t="s">
        <v>144397</v>
      </c>
      <c r="EC1902" t="s">
        <v>144398</v>
      </c>
      <c r="ED1902" t="s">
        <v>144399</v>
      </c>
      <c r="EE1902" t="s">
        <v>144400</v>
      </c>
    </row>
    <row r="1903" spans="1:135">
      <c r="A1903" t="s">
        <v>240</v>
      </c>
      <c r="B1903" t="s">
        <v>102924</v>
      </c>
      <c r="C1903" t="s">
        <v>137</v>
      </c>
      <c r="D1903">
        <v>18</v>
      </c>
      <c r="E1903" t="s">
        <v>144401</v>
      </c>
      <c r="F1903" t="s">
        <v>17099</v>
      </c>
      <c r="G1903" t="s">
        <v>144402</v>
      </c>
      <c r="H1903" t="s">
        <v>144403</v>
      </c>
      <c r="I1903" t="s">
        <v>14370</v>
      </c>
      <c r="J1903" t="s">
        <v>144404</v>
      </c>
      <c r="K1903" t="s">
        <v>4277</v>
      </c>
      <c r="L1903" t="s">
        <v>144405</v>
      </c>
      <c r="M1903" t="s">
        <v>144406</v>
      </c>
      <c r="N1903" t="s">
        <v>4535</v>
      </c>
      <c r="O1903" t="s">
        <v>3467</v>
      </c>
      <c r="P1903" t="s">
        <v>167</v>
      </c>
      <c r="Q1903" t="s">
        <v>144407</v>
      </c>
      <c r="R1903" t="s">
        <v>144408</v>
      </c>
      <c r="S1903" t="s">
        <v>144409</v>
      </c>
      <c r="T1903" t="s">
        <v>144410</v>
      </c>
      <c r="U1903" t="s">
        <v>144411</v>
      </c>
      <c r="V1903" t="s">
        <v>144412</v>
      </c>
      <c r="W1903">
        <v>0</v>
      </c>
      <c r="X1903" t="s">
        <v>156</v>
      </c>
      <c r="Y1903" t="s">
        <v>157</v>
      </c>
      <c r="Z1903" s="1">
        <v>36952</v>
      </c>
      <c r="AA1903" s="1">
        <v>36982</v>
      </c>
      <c r="AB1903" s="1">
        <v>38659</v>
      </c>
      <c r="AC1903" t="s">
        <v>158</v>
      </c>
      <c r="AD1903" t="s">
        <v>158</v>
      </c>
      <c r="AE1903" t="s">
        <v>144413</v>
      </c>
      <c r="AF1903" t="s">
        <v>160</v>
      </c>
      <c r="AG1903" t="s">
        <v>98804</v>
      </c>
      <c r="AH1903" t="s">
        <v>7698</v>
      </c>
      <c r="AI1903" t="s">
        <v>144414</v>
      </c>
      <c r="AJ1903" t="s">
        <v>164</v>
      </c>
      <c r="AK1903" t="s">
        <v>5130</v>
      </c>
      <c r="AL1903" t="s">
        <v>144415</v>
      </c>
      <c r="AM1903" t="s">
        <v>98804</v>
      </c>
      <c r="AN1903" t="s">
        <v>7698</v>
      </c>
      <c r="AO1903" t="s">
        <v>991</v>
      </c>
      <c r="AP1903" t="s">
        <v>15035</v>
      </c>
      <c r="AQ1903" t="s">
        <v>169</v>
      </c>
      <c r="AR1903" t="s">
        <v>144416</v>
      </c>
      <c r="AS1903" t="s">
        <v>144417</v>
      </c>
      <c r="AT1903" t="s">
        <v>172</v>
      </c>
      <c r="AU1903" t="s">
        <v>19950</v>
      </c>
      <c r="AV1903" t="s">
        <v>144418</v>
      </c>
      <c r="AW1903" t="s">
        <v>1721</v>
      </c>
      <c r="AX1903" t="s">
        <v>4277</v>
      </c>
      <c r="AY1903" t="s">
        <v>172</v>
      </c>
      <c r="AZ1903" t="s">
        <v>19950</v>
      </c>
      <c r="BA1903" t="s">
        <v>271</v>
      </c>
      <c r="BB1903" t="s">
        <v>14853</v>
      </c>
      <c r="BC1903" t="s">
        <v>169</v>
      </c>
      <c r="BD1903" t="s">
        <v>144419</v>
      </c>
      <c r="BE1903" t="s">
        <v>144420</v>
      </c>
      <c r="BF1903" t="s">
        <v>144406</v>
      </c>
      <c r="BG1903" t="s">
        <v>3467</v>
      </c>
      <c r="BH1903" t="s">
        <v>4277</v>
      </c>
      <c r="BI1903" t="s">
        <v>144421</v>
      </c>
      <c r="BJ1903" t="s">
        <v>144422</v>
      </c>
      <c r="BK1903" t="s">
        <v>144423</v>
      </c>
      <c r="BL1903" t="s">
        <v>144424</v>
      </c>
      <c r="BM1903" t="s">
        <v>144425</v>
      </c>
      <c r="BN1903" t="s">
        <v>144426</v>
      </c>
      <c r="BO1903" t="s">
        <v>144427</v>
      </c>
      <c r="BP1903" t="s">
        <v>144428</v>
      </c>
      <c r="BQ1903" t="s">
        <v>144429</v>
      </c>
      <c r="BR1903" t="s">
        <v>144430</v>
      </c>
      <c r="BS1903" t="s">
        <v>144431</v>
      </c>
      <c r="BT1903" t="s">
        <v>144432</v>
      </c>
      <c r="BU1903" t="s">
        <v>144433</v>
      </c>
      <c r="BV1903" t="s">
        <v>144434</v>
      </c>
      <c r="BW1903" t="s">
        <v>144435</v>
      </c>
      <c r="BX1903" t="s">
        <v>144436</v>
      </c>
      <c r="BY1903" t="s">
        <v>144437</v>
      </c>
      <c r="BZ1903" t="s">
        <v>144438</v>
      </c>
      <c r="CA1903" t="s">
        <v>144439</v>
      </c>
      <c r="CB1903" t="s">
        <v>144440</v>
      </c>
      <c r="CC1903" t="s">
        <v>144441</v>
      </c>
      <c r="CD1903" t="s">
        <v>144442</v>
      </c>
      <c r="CE1903" t="s">
        <v>144443</v>
      </c>
      <c r="CF1903" t="s">
        <v>144444</v>
      </c>
      <c r="CG1903" t="s">
        <v>144445</v>
      </c>
      <c r="CH1903" t="s">
        <v>144446</v>
      </c>
      <c r="CI1903" t="s">
        <v>144447</v>
      </c>
      <c r="CJ1903" t="s">
        <v>144448</v>
      </c>
      <c r="CK1903" t="s">
        <v>144449</v>
      </c>
      <c r="CL1903" t="s">
        <v>63936</v>
      </c>
      <c r="CM1903" t="s">
        <v>144450</v>
      </c>
      <c r="CN1903" t="s">
        <v>144451</v>
      </c>
      <c r="CO1903" t="s">
        <v>144452</v>
      </c>
      <c r="CP1903" t="s">
        <v>144453</v>
      </c>
      <c r="CQ1903" t="s">
        <v>144454</v>
      </c>
      <c r="CR1903" t="s">
        <v>144455</v>
      </c>
      <c r="CS1903" t="s">
        <v>144456</v>
      </c>
      <c r="CT1903" t="s">
        <v>144457</v>
      </c>
      <c r="CU1903" t="s">
        <v>144458</v>
      </c>
      <c r="CV1903" t="s">
        <v>144459</v>
      </c>
      <c r="CW1903" t="s">
        <v>144460</v>
      </c>
      <c r="CX1903" t="s">
        <v>144461</v>
      </c>
      <c r="CY1903" t="s">
        <v>144462</v>
      </c>
      <c r="CZ1903" t="s">
        <v>144463</v>
      </c>
      <c r="DA1903" t="s">
        <v>144464</v>
      </c>
      <c r="DB1903" t="s">
        <v>144465</v>
      </c>
      <c r="DC1903" t="s">
        <v>144466</v>
      </c>
      <c r="DD1903" t="s">
        <v>144467</v>
      </c>
      <c r="DE1903" t="s">
        <v>144468</v>
      </c>
      <c r="DF1903" t="s">
        <v>144469</v>
      </c>
      <c r="DG1903" t="s">
        <v>144470</v>
      </c>
      <c r="DH1903" t="s">
        <v>144471</v>
      </c>
      <c r="DI1903" t="s">
        <v>144472</v>
      </c>
      <c r="DJ1903" t="s">
        <v>144473</v>
      </c>
      <c r="DK1903" t="s">
        <v>144458</v>
      </c>
      <c r="DL1903" t="s">
        <v>144459</v>
      </c>
      <c r="DM1903" t="s">
        <v>144460</v>
      </c>
      <c r="DN1903" t="s">
        <v>144461</v>
      </c>
      <c r="DO1903" t="s">
        <v>144462</v>
      </c>
      <c r="DP1903" t="s">
        <v>144463</v>
      </c>
      <c r="DQ1903" t="s">
        <v>144464</v>
      </c>
      <c r="DR1903" t="s">
        <v>144465</v>
      </c>
      <c r="DS1903" t="s">
        <v>144467</v>
      </c>
      <c r="DT1903" t="s">
        <v>144468</v>
      </c>
      <c r="DU1903" t="s">
        <v>144471</v>
      </c>
      <c r="DV1903" t="s">
        <v>144474</v>
      </c>
      <c r="DW1903" t="s">
        <v>144473</v>
      </c>
      <c r="DX1903" t="s">
        <v>144466</v>
      </c>
      <c r="DY1903" t="s">
        <v>144469</v>
      </c>
      <c r="DZ1903" t="s">
        <v>144470</v>
      </c>
      <c r="EA1903" t="s">
        <v>144475</v>
      </c>
      <c r="EB1903" t="s">
        <v>144476</v>
      </c>
      <c r="EC1903" t="s">
        <v>144477</v>
      </c>
      <c r="ED1903" t="s">
        <v>144478</v>
      </c>
      <c r="EE1903" t="s">
        <v>144479</v>
      </c>
    </row>
    <row r="1904" spans="1:135">
      <c r="A1904" t="s">
        <v>334</v>
      </c>
      <c r="B1904" t="s">
        <v>102924</v>
      </c>
      <c r="C1904" t="s">
        <v>137</v>
      </c>
      <c r="D1904">
        <v>18</v>
      </c>
      <c r="E1904" t="s">
        <v>13654</v>
      </c>
      <c r="F1904" t="s">
        <v>4012</v>
      </c>
      <c r="G1904" t="s">
        <v>144480</v>
      </c>
      <c r="H1904" t="s">
        <v>144481</v>
      </c>
      <c r="I1904" t="s">
        <v>18938</v>
      </c>
      <c r="J1904" t="s">
        <v>144482</v>
      </c>
      <c r="K1904" t="s">
        <v>6984</v>
      </c>
      <c r="L1904" t="s">
        <v>144483</v>
      </c>
      <c r="M1904" t="s">
        <v>144484</v>
      </c>
      <c r="N1904" t="s">
        <v>3380</v>
      </c>
      <c r="O1904" t="s">
        <v>2687</v>
      </c>
      <c r="P1904" t="s">
        <v>3122</v>
      </c>
      <c r="Q1904" t="s">
        <v>144485</v>
      </c>
      <c r="R1904" t="s">
        <v>144486</v>
      </c>
      <c r="S1904" t="s">
        <v>144487</v>
      </c>
      <c r="T1904" t="s">
        <v>144488</v>
      </c>
      <c r="U1904" t="s">
        <v>144489</v>
      </c>
      <c r="V1904" t="s">
        <v>144490</v>
      </c>
      <c r="W1904">
        <v>0</v>
      </c>
      <c r="X1904" t="s">
        <v>156</v>
      </c>
      <c r="Y1904" t="s">
        <v>157</v>
      </c>
      <c r="Z1904" s="1">
        <v>36952</v>
      </c>
      <c r="AA1904" s="1">
        <v>36982</v>
      </c>
      <c r="AB1904" s="1">
        <v>38659</v>
      </c>
      <c r="AC1904" t="s">
        <v>158</v>
      </c>
      <c r="AD1904" t="s">
        <v>158</v>
      </c>
      <c r="AE1904" t="s">
        <v>144491</v>
      </c>
      <c r="AF1904" t="s">
        <v>160</v>
      </c>
      <c r="AG1904" t="s">
        <v>98804</v>
      </c>
      <c r="AH1904" t="s">
        <v>7698</v>
      </c>
      <c r="AI1904" t="s">
        <v>144492</v>
      </c>
      <c r="AJ1904" t="s">
        <v>164</v>
      </c>
      <c r="AK1904" t="s">
        <v>10515</v>
      </c>
      <c r="AL1904" t="s">
        <v>144415</v>
      </c>
      <c r="AM1904" t="s">
        <v>98804</v>
      </c>
      <c r="AN1904" t="s">
        <v>7698</v>
      </c>
      <c r="AO1904" t="s">
        <v>991</v>
      </c>
      <c r="AP1904" t="s">
        <v>15035</v>
      </c>
      <c r="AQ1904" t="s">
        <v>169</v>
      </c>
      <c r="AR1904" t="s">
        <v>144416</v>
      </c>
      <c r="AS1904" t="s">
        <v>144417</v>
      </c>
      <c r="AT1904" t="s">
        <v>172</v>
      </c>
      <c r="AU1904" t="s">
        <v>19950</v>
      </c>
      <c r="AV1904" t="s">
        <v>144493</v>
      </c>
      <c r="AW1904" t="s">
        <v>2168</v>
      </c>
      <c r="AX1904" t="s">
        <v>6984</v>
      </c>
      <c r="AY1904" t="s">
        <v>172</v>
      </c>
      <c r="AZ1904" t="s">
        <v>19950</v>
      </c>
      <c r="BA1904" t="s">
        <v>271</v>
      </c>
      <c r="BB1904" t="s">
        <v>14853</v>
      </c>
      <c r="BC1904" t="s">
        <v>169</v>
      </c>
      <c r="BD1904" t="s">
        <v>144419</v>
      </c>
      <c r="BE1904" t="s">
        <v>144420</v>
      </c>
      <c r="BF1904" t="s">
        <v>144484</v>
      </c>
      <c r="BG1904" t="s">
        <v>2687</v>
      </c>
      <c r="BH1904" t="s">
        <v>6984</v>
      </c>
      <c r="BI1904" t="s">
        <v>144494</v>
      </c>
      <c r="BJ1904" t="s">
        <v>144495</v>
      </c>
      <c r="BK1904" t="s">
        <v>144496</v>
      </c>
      <c r="BL1904" t="s">
        <v>144497</v>
      </c>
      <c r="BM1904" t="s">
        <v>144498</v>
      </c>
      <c r="BN1904" t="s">
        <v>144499</v>
      </c>
      <c r="BO1904" t="s">
        <v>144500</v>
      </c>
      <c r="BP1904" t="s">
        <v>144501</v>
      </c>
      <c r="BQ1904" t="s">
        <v>144502</v>
      </c>
      <c r="BR1904" t="s">
        <v>144503</v>
      </c>
      <c r="BS1904" t="s">
        <v>144504</v>
      </c>
      <c r="BT1904" t="s">
        <v>144505</v>
      </c>
      <c r="BU1904" t="s">
        <v>144506</v>
      </c>
      <c r="BV1904" t="s">
        <v>144507</v>
      </c>
      <c r="BW1904" t="s">
        <v>144508</v>
      </c>
      <c r="BX1904" t="s">
        <v>144509</v>
      </c>
      <c r="BY1904" t="s">
        <v>144510</v>
      </c>
      <c r="BZ1904" t="s">
        <v>144511</v>
      </c>
      <c r="CA1904" t="s">
        <v>144512</v>
      </c>
      <c r="CB1904" t="s">
        <v>144513</v>
      </c>
      <c r="CC1904" t="s">
        <v>144514</v>
      </c>
      <c r="CD1904" t="s">
        <v>144515</v>
      </c>
      <c r="CE1904" t="s">
        <v>144516</v>
      </c>
      <c r="CF1904" t="s">
        <v>144517</v>
      </c>
      <c r="CG1904" t="s">
        <v>144518</v>
      </c>
      <c r="CH1904" t="s">
        <v>144519</v>
      </c>
      <c r="CI1904" t="s">
        <v>144520</v>
      </c>
      <c r="CJ1904" t="s">
        <v>144521</v>
      </c>
      <c r="CK1904" t="s">
        <v>144522</v>
      </c>
      <c r="CL1904" t="s">
        <v>144523</v>
      </c>
      <c r="CM1904" t="s">
        <v>144524</v>
      </c>
      <c r="CN1904" t="s">
        <v>144525</v>
      </c>
      <c r="CO1904" t="s">
        <v>144526</v>
      </c>
      <c r="CP1904" t="s">
        <v>144527</v>
      </c>
      <c r="CQ1904" t="s">
        <v>144528</v>
      </c>
      <c r="CR1904" t="s">
        <v>144529</v>
      </c>
      <c r="CS1904" t="s">
        <v>144530</v>
      </c>
      <c r="CT1904" t="s">
        <v>144531</v>
      </c>
      <c r="CU1904" t="s">
        <v>144532</v>
      </c>
      <c r="CV1904" t="s">
        <v>144533</v>
      </c>
      <c r="CW1904" t="s">
        <v>144534</v>
      </c>
      <c r="CX1904" t="s">
        <v>144535</v>
      </c>
      <c r="CY1904" t="s">
        <v>144536</v>
      </c>
      <c r="CZ1904" t="s">
        <v>144537</v>
      </c>
      <c r="DA1904" t="s">
        <v>144538</v>
      </c>
      <c r="DB1904" t="s">
        <v>144539</v>
      </c>
      <c r="DC1904" t="s">
        <v>144540</v>
      </c>
      <c r="DD1904" t="s">
        <v>144541</v>
      </c>
      <c r="DE1904" t="s">
        <v>144542</v>
      </c>
      <c r="DF1904" t="s">
        <v>144543</v>
      </c>
      <c r="DG1904" t="s">
        <v>144544</v>
      </c>
      <c r="DH1904" t="s">
        <v>144545</v>
      </c>
      <c r="DI1904" t="s">
        <v>144546</v>
      </c>
      <c r="DJ1904" t="s">
        <v>144547</v>
      </c>
      <c r="DK1904" t="s">
        <v>144532</v>
      </c>
      <c r="DL1904" t="s">
        <v>144533</v>
      </c>
      <c r="DM1904" t="s">
        <v>144534</v>
      </c>
      <c r="DN1904" t="s">
        <v>144535</v>
      </c>
      <c r="DO1904" t="s">
        <v>144536</v>
      </c>
      <c r="DP1904" t="s">
        <v>144537</v>
      </c>
      <c r="DQ1904" t="s">
        <v>144538</v>
      </c>
      <c r="DR1904" t="s">
        <v>144539</v>
      </c>
      <c r="DS1904" t="s">
        <v>144541</v>
      </c>
      <c r="DT1904" t="s">
        <v>144542</v>
      </c>
      <c r="DU1904" t="s">
        <v>144545</v>
      </c>
      <c r="DV1904" t="s">
        <v>144548</v>
      </c>
      <c r="DW1904" t="s">
        <v>144547</v>
      </c>
      <c r="DX1904" t="s">
        <v>144549</v>
      </c>
      <c r="DY1904" t="s">
        <v>144543</v>
      </c>
      <c r="DZ1904" t="s">
        <v>144544</v>
      </c>
      <c r="EA1904" t="s">
        <v>144550</v>
      </c>
      <c r="EB1904" t="s">
        <v>144551</v>
      </c>
      <c r="EC1904" t="s">
        <v>144552</v>
      </c>
      <c r="ED1904" t="s">
        <v>144553</v>
      </c>
      <c r="EE1904" t="s">
        <v>144554</v>
      </c>
    </row>
    <row r="1905" spans="1:135">
      <c r="A1905" t="s">
        <v>427</v>
      </c>
      <c r="B1905" t="s">
        <v>102924</v>
      </c>
      <c r="C1905" t="s">
        <v>137</v>
      </c>
      <c r="D1905">
        <v>18</v>
      </c>
      <c r="E1905" t="s">
        <v>2787</v>
      </c>
      <c r="F1905" t="s">
        <v>3672</v>
      </c>
      <c r="G1905" t="s">
        <v>144555</v>
      </c>
      <c r="H1905" t="s">
        <v>144556</v>
      </c>
      <c r="I1905" t="s">
        <v>18938</v>
      </c>
      <c r="J1905" t="s">
        <v>144557</v>
      </c>
      <c r="K1905" t="s">
        <v>2410</v>
      </c>
      <c r="L1905" t="s">
        <v>144558</v>
      </c>
      <c r="M1905" t="s">
        <v>144559</v>
      </c>
      <c r="N1905" t="s">
        <v>3122</v>
      </c>
      <c r="O1905" t="s">
        <v>613</v>
      </c>
      <c r="P1905" t="s">
        <v>6473</v>
      </c>
      <c r="Q1905" t="s">
        <v>144560</v>
      </c>
      <c r="R1905" t="s">
        <v>144561</v>
      </c>
      <c r="S1905" t="s">
        <v>144562</v>
      </c>
      <c r="T1905" t="s">
        <v>144563</v>
      </c>
      <c r="U1905" t="s">
        <v>144564</v>
      </c>
      <c r="V1905" t="s">
        <v>144565</v>
      </c>
      <c r="W1905">
        <v>0</v>
      </c>
      <c r="X1905" t="s">
        <v>156</v>
      </c>
      <c r="Y1905" t="s">
        <v>157</v>
      </c>
      <c r="Z1905" s="1">
        <v>36952</v>
      </c>
      <c r="AA1905" s="1">
        <v>36982</v>
      </c>
      <c r="AB1905" s="1">
        <v>38659</v>
      </c>
      <c r="AC1905" t="s">
        <v>158</v>
      </c>
      <c r="AD1905" t="s">
        <v>158</v>
      </c>
      <c r="AE1905" t="s">
        <v>144566</v>
      </c>
      <c r="AF1905" t="s">
        <v>160</v>
      </c>
      <c r="AG1905" t="s">
        <v>98804</v>
      </c>
      <c r="AH1905" t="s">
        <v>7698</v>
      </c>
      <c r="AI1905" t="s">
        <v>144567</v>
      </c>
      <c r="AJ1905" t="s">
        <v>164</v>
      </c>
      <c r="AK1905" t="s">
        <v>8642</v>
      </c>
      <c r="AL1905" t="s">
        <v>144568</v>
      </c>
      <c r="AM1905" t="s">
        <v>98804</v>
      </c>
      <c r="AN1905" t="s">
        <v>7698</v>
      </c>
      <c r="AO1905" t="s">
        <v>1071</v>
      </c>
      <c r="AP1905" t="s">
        <v>144569</v>
      </c>
      <c r="AQ1905" t="s">
        <v>169</v>
      </c>
      <c r="AR1905" t="s">
        <v>144570</v>
      </c>
      <c r="AS1905" t="s">
        <v>144571</v>
      </c>
      <c r="AT1905" t="s">
        <v>172</v>
      </c>
      <c r="AU1905" t="s">
        <v>361</v>
      </c>
      <c r="AV1905" t="s">
        <v>144572</v>
      </c>
      <c r="AW1905" t="s">
        <v>164</v>
      </c>
      <c r="AX1905" t="s">
        <v>2410</v>
      </c>
      <c r="AY1905" t="s">
        <v>172</v>
      </c>
      <c r="AZ1905" t="s">
        <v>361</v>
      </c>
      <c r="BA1905" t="s">
        <v>271</v>
      </c>
      <c r="BB1905" t="s">
        <v>43799</v>
      </c>
      <c r="BC1905" t="s">
        <v>169</v>
      </c>
      <c r="BD1905" t="s">
        <v>144573</v>
      </c>
      <c r="BE1905" t="s">
        <v>144574</v>
      </c>
      <c r="BF1905" t="s">
        <v>144559</v>
      </c>
      <c r="BG1905" t="s">
        <v>613</v>
      </c>
      <c r="BH1905" t="s">
        <v>2410</v>
      </c>
      <c r="BI1905" t="s">
        <v>144575</v>
      </c>
      <c r="BJ1905" t="s">
        <v>144576</v>
      </c>
      <c r="BK1905" t="s">
        <v>144577</v>
      </c>
      <c r="BL1905" t="s">
        <v>144578</v>
      </c>
      <c r="BM1905" t="s">
        <v>144579</v>
      </c>
      <c r="BN1905" t="s">
        <v>144580</v>
      </c>
      <c r="BO1905" t="s">
        <v>144581</v>
      </c>
      <c r="BP1905" t="s">
        <v>144582</v>
      </c>
      <c r="BQ1905" t="s">
        <v>144583</v>
      </c>
      <c r="BR1905" t="s">
        <v>144584</v>
      </c>
      <c r="BS1905" t="s">
        <v>144585</v>
      </c>
      <c r="BT1905" t="s">
        <v>144586</v>
      </c>
      <c r="BU1905" t="s">
        <v>144587</v>
      </c>
      <c r="BV1905" t="s">
        <v>144588</v>
      </c>
      <c r="BW1905" t="s">
        <v>144589</v>
      </c>
      <c r="BX1905" t="s">
        <v>144590</v>
      </c>
      <c r="BY1905" t="s">
        <v>144591</v>
      </c>
      <c r="BZ1905" t="s">
        <v>144592</v>
      </c>
      <c r="CA1905" t="s">
        <v>144593</v>
      </c>
      <c r="CB1905" t="s">
        <v>144594</v>
      </c>
      <c r="CC1905" t="s">
        <v>144595</v>
      </c>
      <c r="CD1905" t="s">
        <v>144596</v>
      </c>
      <c r="CE1905" t="s">
        <v>144597</v>
      </c>
      <c r="CF1905" t="s">
        <v>144598</v>
      </c>
      <c r="CG1905" t="s">
        <v>144599</v>
      </c>
      <c r="CH1905" t="s">
        <v>144600</v>
      </c>
      <c r="CI1905" t="s">
        <v>144601</v>
      </c>
      <c r="CJ1905" t="s">
        <v>144602</v>
      </c>
      <c r="CK1905" t="s">
        <v>144603</v>
      </c>
      <c r="CL1905" t="s">
        <v>144604</v>
      </c>
      <c r="CM1905" t="s">
        <v>144605</v>
      </c>
      <c r="CN1905" t="s">
        <v>144606</v>
      </c>
      <c r="CO1905" t="s">
        <v>144607</v>
      </c>
      <c r="CP1905" t="s">
        <v>144608</v>
      </c>
      <c r="CQ1905" t="s">
        <v>144609</v>
      </c>
      <c r="CR1905" t="s">
        <v>144610</v>
      </c>
      <c r="CS1905" t="s">
        <v>144611</v>
      </c>
      <c r="CT1905" t="s">
        <v>144612</v>
      </c>
      <c r="CU1905" t="s">
        <v>144613</v>
      </c>
      <c r="CV1905" t="s">
        <v>144614</v>
      </c>
      <c r="CW1905" t="s">
        <v>144615</v>
      </c>
      <c r="CX1905" t="s">
        <v>144616</v>
      </c>
      <c r="CY1905" t="s">
        <v>144617</v>
      </c>
      <c r="CZ1905" t="s">
        <v>144618</v>
      </c>
      <c r="DA1905" t="s">
        <v>144619</v>
      </c>
      <c r="DB1905" t="s">
        <v>144620</v>
      </c>
      <c r="DC1905" t="s">
        <v>144621</v>
      </c>
      <c r="DD1905" t="s">
        <v>144622</v>
      </c>
      <c r="DE1905" t="s">
        <v>144623</v>
      </c>
      <c r="DF1905" t="s">
        <v>144624</v>
      </c>
      <c r="DG1905" t="s">
        <v>144625</v>
      </c>
      <c r="DH1905" t="s">
        <v>144626</v>
      </c>
      <c r="DI1905" t="s">
        <v>144627</v>
      </c>
      <c r="DJ1905" t="s">
        <v>144628</v>
      </c>
      <c r="DK1905" t="s">
        <v>144613</v>
      </c>
      <c r="DL1905" t="s">
        <v>144614</v>
      </c>
      <c r="DM1905" t="s">
        <v>144615</v>
      </c>
      <c r="DN1905" t="s">
        <v>144616</v>
      </c>
      <c r="DO1905" t="s">
        <v>144617</v>
      </c>
      <c r="DP1905" t="s">
        <v>144618</v>
      </c>
      <c r="DQ1905" t="s">
        <v>144619</v>
      </c>
      <c r="DR1905" t="s">
        <v>144620</v>
      </c>
      <c r="DS1905" t="s">
        <v>144622</v>
      </c>
      <c r="DT1905" t="s">
        <v>144623</v>
      </c>
      <c r="DU1905" t="s">
        <v>144626</v>
      </c>
      <c r="DV1905" t="s">
        <v>144627</v>
      </c>
      <c r="DW1905" t="s">
        <v>144628</v>
      </c>
      <c r="DX1905" t="s">
        <v>144621</v>
      </c>
      <c r="DY1905" t="s">
        <v>144624</v>
      </c>
      <c r="DZ1905" t="s">
        <v>144625</v>
      </c>
      <c r="EA1905" t="s">
        <v>144629</v>
      </c>
      <c r="EB1905" t="s">
        <v>144630</v>
      </c>
      <c r="EC1905" t="s">
        <v>144631</v>
      </c>
      <c r="ED1905" t="s">
        <v>144632</v>
      </c>
      <c r="EE1905" t="s">
        <v>144633</v>
      </c>
    </row>
    <row r="1906" spans="1:135">
      <c r="A1906" t="s">
        <v>520</v>
      </c>
      <c r="B1906" t="s">
        <v>102924</v>
      </c>
      <c r="C1906" t="s">
        <v>137</v>
      </c>
      <c r="D1906">
        <v>18</v>
      </c>
      <c r="E1906" t="s">
        <v>3049</v>
      </c>
      <c r="F1906" t="s">
        <v>4364</v>
      </c>
      <c r="G1906" t="s">
        <v>144634</v>
      </c>
      <c r="H1906" t="s">
        <v>144635</v>
      </c>
      <c r="I1906" t="s">
        <v>18938</v>
      </c>
      <c r="J1906" t="s">
        <v>144636</v>
      </c>
      <c r="K1906" t="s">
        <v>2677</v>
      </c>
      <c r="L1906" t="s">
        <v>144637</v>
      </c>
      <c r="M1906" t="s">
        <v>144638</v>
      </c>
      <c r="N1906" t="s">
        <v>1617</v>
      </c>
      <c r="O1906" t="s">
        <v>2687</v>
      </c>
      <c r="P1906" t="s">
        <v>636</v>
      </c>
      <c r="Q1906" t="s">
        <v>144639</v>
      </c>
      <c r="R1906" t="s">
        <v>144640</v>
      </c>
      <c r="S1906" t="s">
        <v>144641</v>
      </c>
      <c r="T1906" t="s">
        <v>144642</v>
      </c>
      <c r="U1906" t="s">
        <v>144643</v>
      </c>
      <c r="V1906" t="s">
        <v>144644</v>
      </c>
      <c r="W1906">
        <v>0</v>
      </c>
      <c r="X1906" t="s">
        <v>156</v>
      </c>
      <c r="Y1906" t="s">
        <v>157</v>
      </c>
      <c r="Z1906" s="1">
        <v>36952</v>
      </c>
      <c r="AA1906" s="1">
        <v>36982</v>
      </c>
      <c r="AB1906" s="1">
        <v>38659</v>
      </c>
      <c r="AC1906" t="s">
        <v>158</v>
      </c>
      <c r="AD1906" t="s">
        <v>158</v>
      </c>
      <c r="AE1906" t="s">
        <v>144645</v>
      </c>
      <c r="AF1906" t="s">
        <v>160</v>
      </c>
      <c r="AG1906" t="s">
        <v>98804</v>
      </c>
      <c r="AH1906" t="s">
        <v>7698</v>
      </c>
      <c r="AI1906" t="s">
        <v>144646</v>
      </c>
      <c r="AJ1906" t="s">
        <v>164</v>
      </c>
      <c r="AK1906" t="s">
        <v>18152</v>
      </c>
      <c r="AL1906" t="s">
        <v>144647</v>
      </c>
      <c r="AM1906" t="s">
        <v>98804</v>
      </c>
      <c r="AN1906" t="s">
        <v>7698</v>
      </c>
      <c r="AO1906" t="s">
        <v>980</v>
      </c>
      <c r="AP1906" t="s">
        <v>144648</v>
      </c>
      <c r="AQ1906" t="s">
        <v>169</v>
      </c>
      <c r="AR1906" t="s">
        <v>144649</v>
      </c>
      <c r="AS1906" t="s">
        <v>144650</v>
      </c>
      <c r="AT1906" t="s">
        <v>172</v>
      </c>
      <c r="AU1906" t="s">
        <v>20282</v>
      </c>
      <c r="AV1906" t="s">
        <v>144651</v>
      </c>
      <c r="AW1906" t="s">
        <v>177</v>
      </c>
      <c r="AX1906" t="s">
        <v>2677</v>
      </c>
      <c r="AY1906" t="s">
        <v>172</v>
      </c>
      <c r="AZ1906" t="s">
        <v>20282</v>
      </c>
      <c r="BA1906" t="s">
        <v>177</v>
      </c>
      <c r="BB1906" t="s">
        <v>28099</v>
      </c>
      <c r="BC1906" t="s">
        <v>169</v>
      </c>
      <c r="BD1906" t="s">
        <v>144652</v>
      </c>
      <c r="BE1906" t="s">
        <v>144653</v>
      </c>
      <c r="BF1906" t="s">
        <v>144638</v>
      </c>
      <c r="BG1906" t="s">
        <v>2687</v>
      </c>
      <c r="BH1906" t="s">
        <v>2677</v>
      </c>
      <c r="BI1906" t="s">
        <v>144654</v>
      </c>
      <c r="BJ1906" t="s">
        <v>144655</v>
      </c>
      <c r="BK1906" t="s">
        <v>144656</v>
      </c>
      <c r="BL1906" t="s">
        <v>144657</v>
      </c>
      <c r="BM1906" t="s">
        <v>144658</v>
      </c>
      <c r="BN1906" t="s">
        <v>144659</v>
      </c>
      <c r="BO1906" t="s">
        <v>144660</v>
      </c>
      <c r="BP1906" t="s">
        <v>144661</v>
      </c>
      <c r="BQ1906" t="s">
        <v>144662</v>
      </c>
      <c r="BR1906" t="s">
        <v>144663</v>
      </c>
      <c r="BS1906" t="s">
        <v>144664</v>
      </c>
      <c r="BT1906" t="s">
        <v>144665</v>
      </c>
      <c r="BU1906" t="s">
        <v>144666</v>
      </c>
      <c r="BV1906" t="s">
        <v>144667</v>
      </c>
      <c r="BW1906" t="s">
        <v>144668</v>
      </c>
      <c r="BX1906" t="s">
        <v>144669</v>
      </c>
      <c r="BY1906" t="s">
        <v>144670</v>
      </c>
      <c r="BZ1906" t="s">
        <v>144671</v>
      </c>
      <c r="CA1906" t="s">
        <v>144672</v>
      </c>
      <c r="CB1906" t="s">
        <v>144673</v>
      </c>
      <c r="CC1906" t="s">
        <v>144674</v>
      </c>
      <c r="CD1906" t="s">
        <v>144675</v>
      </c>
      <c r="CE1906" t="s">
        <v>144676</v>
      </c>
      <c r="CF1906" t="s">
        <v>144677</v>
      </c>
      <c r="CG1906" t="s">
        <v>144678</v>
      </c>
      <c r="CH1906" t="s">
        <v>144679</v>
      </c>
      <c r="CI1906" t="s">
        <v>144680</v>
      </c>
      <c r="CJ1906" t="s">
        <v>144681</v>
      </c>
      <c r="CK1906" t="s">
        <v>144682</v>
      </c>
      <c r="CL1906" t="s">
        <v>144683</v>
      </c>
      <c r="CM1906" t="s">
        <v>144684</v>
      </c>
      <c r="CN1906" t="s">
        <v>144685</v>
      </c>
      <c r="CO1906" t="s">
        <v>144686</v>
      </c>
      <c r="CP1906" t="s">
        <v>144687</v>
      </c>
      <c r="CQ1906" t="s">
        <v>144688</v>
      </c>
      <c r="CR1906" t="s">
        <v>144689</v>
      </c>
      <c r="CS1906" t="s">
        <v>144690</v>
      </c>
      <c r="CT1906" t="s">
        <v>144691</v>
      </c>
      <c r="CU1906" t="s">
        <v>144692</v>
      </c>
      <c r="CV1906" t="s">
        <v>144693</v>
      </c>
      <c r="CW1906" t="s">
        <v>144694</v>
      </c>
      <c r="CX1906" t="s">
        <v>144695</v>
      </c>
      <c r="CY1906" t="s">
        <v>144696</v>
      </c>
      <c r="CZ1906" t="s">
        <v>144697</v>
      </c>
      <c r="DA1906" t="s">
        <v>144698</v>
      </c>
      <c r="DB1906" t="s">
        <v>144699</v>
      </c>
      <c r="DC1906" t="s">
        <v>144700</v>
      </c>
      <c r="DD1906" t="s">
        <v>144701</v>
      </c>
      <c r="DE1906" t="s">
        <v>144702</v>
      </c>
      <c r="DF1906" t="s">
        <v>144703</v>
      </c>
      <c r="DG1906" t="s">
        <v>144704</v>
      </c>
      <c r="DH1906" t="s">
        <v>144705</v>
      </c>
      <c r="DI1906" t="s">
        <v>144706</v>
      </c>
      <c r="DJ1906" t="s">
        <v>144707</v>
      </c>
      <c r="DK1906" t="s">
        <v>144692</v>
      </c>
      <c r="DL1906" t="s">
        <v>144693</v>
      </c>
      <c r="DM1906" t="s">
        <v>144694</v>
      </c>
      <c r="DN1906" t="s">
        <v>144695</v>
      </c>
      <c r="DO1906" t="s">
        <v>144696</v>
      </c>
      <c r="DP1906" t="s">
        <v>144697</v>
      </c>
      <c r="DQ1906" t="s">
        <v>144698</v>
      </c>
      <c r="DR1906" t="s">
        <v>144699</v>
      </c>
      <c r="DS1906" t="s">
        <v>144701</v>
      </c>
      <c r="DT1906" t="s">
        <v>144702</v>
      </c>
      <c r="DU1906" t="s">
        <v>144705</v>
      </c>
      <c r="DV1906" t="s">
        <v>144708</v>
      </c>
      <c r="DW1906" t="s">
        <v>144707</v>
      </c>
      <c r="DX1906" t="s">
        <v>144700</v>
      </c>
      <c r="DY1906" t="s">
        <v>144703</v>
      </c>
      <c r="DZ1906" t="s">
        <v>144704</v>
      </c>
      <c r="EA1906" t="s">
        <v>144709</v>
      </c>
      <c r="EB1906" t="s">
        <v>144710</v>
      </c>
      <c r="EC1906" t="s">
        <v>144711</v>
      </c>
      <c r="ED1906" t="s">
        <v>144712</v>
      </c>
      <c r="EE1906" t="s">
        <v>144713</v>
      </c>
    </row>
    <row r="1907" spans="1:135">
      <c r="A1907" t="s">
        <v>613</v>
      </c>
      <c r="B1907" t="s">
        <v>102924</v>
      </c>
      <c r="C1907" t="s">
        <v>137</v>
      </c>
      <c r="D1907">
        <v>18</v>
      </c>
      <c r="E1907" t="s">
        <v>636</v>
      </c>
      <c r="F1907" t="s">
        <v>3033</v>
      </c>
      <c r="G1907" t="s">
        <v>144714</v>
      </c>
      <c r="H1907" t="s">
        <v>144715</v>
      </c>
      <c r="I1907" t="s">
        <v>18938</v>
      </c>
      <c r="J1907" t="s">
        <v>144716</v>
      </c>
      <c r="K1907" t="s">
        <v>2677</v>
      </c>
      <c r="L1907" t="s">
        <v>144717</v>
      </c>
      <c r="M1907" t="s">
        <v>144718</v>
      </c>
      <c r="N1907" t="s">
        <v>12810</v>
      </c>
      <c r="O1907" t="s">
        <v>2687</v>
      </c>
      <c r="P1907" t="s">
        <v>636</v>
      </c>
      <c r="Q1907" t="s">
        <v>144719</v>
      </c>
      <c r="R1907" t="s">
        <v>144720</v>
      </c>
      <c r="S1907" t="s">
        <v>144721</v>
      </c>
      <c r="T1907" t="s">
        <v>144722</v>
      </c>
      <c r="U1907" t="s">
        <v>144723</v>
      </c>
      <c r="V1907" t="s">
        <v>144724</v>
      </c>
      <c r="W1907">
        <v>0</v>
      </c>
      <c r="X1907" t="s">
        <v>156</v>
      </c>
      <c r="Y1907" t="s">
        <v>157</v>
      </c>
      <c r="Z1907" s="1">
        <v>36952</v>
      </c>
      <c r="AA1907" s="1">
        <v>36982</v>
      </c>
      <c r="AB1907" s="1">
        <v>38659</v>
      </c>
      <c r="AC1907" t="s">
        <v>158</v>
      </c>
      <c r="AD1907" t="s">
        <v>158</v>
      </c>
      <c r="AE1907" t="s">
        <v>144725</v>
      </c>
      <c r="AF1907" t="s">
        <v>160</v>
      </c>
      <c r="AG1907" t="s">
        <v>98804</v>
      </c>
      <c r="AH1907" t="s">
        <v>7698</v>
      </c>
      <c r="AI1907" t="s">
        <v>144726</v>
      </c>
      <c r="AJ1907" t="s">
        <v>164</v>
      </c>
      <c r="AK1907" t="s">
        <v>3834</v>
      </c>
      <c r="AL1907" t="s">
        <v>144727</v>
      </c>
      <c r="AM1907" t="s">
        <v>98804</v>
      </c>
      <c r="AN1907" t="s">
        <v>7698</v>
      </c>
      <c r="AO1907" t="s">
        <v>980</v>
      </c>
      <c r="AP1907" t="s">
        <v>144728</v>
      </c>
      <c r="AQ1907" t="s">
        <v>169</v>
      </c>
      <c r="AR1907" t="s">
        <v>144729</v>
      </c>
      <c r="AS1907" t="s">
        <v>144730</v>
      </c>
      <c r="AT1907" t="s">
        <v>172</v>
      </c>
      <c r="AU1907" t="s">
        <v>20282</v>
      </c>
      <c r="AV1907" t="s">
        <v>144731</v>
      </c>
      <c r="AW1907" t="s">
        <v>164</v>
      </c>
      <c r="AX1907" t="s">
        <v>2677</v>
      </c>
      <c r="AY1907" t="s">
        <v>172</v>
      </c>
      <c r="AZ1907" t="s">
        <v>20282</v>
      </c>
      <c r="BA1907" t="s">
        <v>177</v>
      </c>
      <c r="BB1907" t="s">
        <v>10908</v>
      </c>
      <c r="BC1907" t="s">
        <v>169</v>
      </c>
      <c r="BD1907" t="s">
        <v>144732</v>
      </c>
      <c r="BE1907" t="s">
        <v>144733</v>
      </c>
      <c r="BF1907" t="s">
        <v>144718</v>
      </c>
      <c r="BG1907" t="s">
        <v>2687</v>
      </c>
      <c r="BH1907" t="s">
        <v>2677</v>
      </c>
      <c r="BI1907" t="s">
        <v>144734</v>
      </c>
      <c r="BJ1907" t="s">
        <v>144735</v>
      </c>
      <c r="BK1907" t="s">
        <v>144736</v>
      </c>
      <c r="BL1907" t="s">
        <v>144737</v>
      </c>
      <c r="BM1907" t="s">
        <v>144738</v>
      </c>
      <c r="BN1907" t="s">
        <v>144739</v>
      </c>
      <c r="BO1907" t="s">
        <v>144740</v>
      </c>
      <c r="BP1907" t="s">
        <v>144741</v>
      </c>
      <c r="BQ1907" t="s">
        <v>144742</v>
      </c>
      <c r="BR1907" t="s">
        <v>144743</v>
      </c>
      <c r="BS1907" t="s">
        <v>144744</v>
      </c>
      <c r="BT1907" t="s">
        <v>144745</v>
      </c>
      <c r="BU1907" t="s">
        <v>144746</v>
      </c>
      <c r="BV1907" t="s">
        <v>144747</v>
      </c>
      <c r="BW1907" t="s">
        <v>144748</v>
      </c>
      <c r="BX1907" t="s">
        <v>144749</v>
      </c>
      <c r="BY1907" t="s">
        <v>144750</v>
      </c>
      <c r="BZ1907" t="s">
        <v>144751</v>
      </c>
      <c r="CA1907" t="s">
        <v>144752</v>
      </c>
      <c r="CB1907" t="s">
        <v>144753</v>
      </c>
      <c r="CC1907" t="s">
        <v>144754</v>
      </c>
      <c r="CD1907" t="s">
        <v>144755</v>
      </c>
      <c r="CE1907" t="s">
        <v>144756</v>
      </c>
      <c r="CF1907" t="s">
        <v>144757</v>
      </c>
      <c r="CG1907" t="s">
        <v>144758</v>
      </c>
      <c r="CH1907" t="s">
        <v>144759</v>
      </c>
      <c r="CI1907" t="s">
        <v>144760</v>
      </c>
      <c r="CJ1907" t="s">
        <v>144761</v>
      </c>
      <c r="CK1907" t="s">
        <v>144762</v>
      </c>
      <c r="CL1907" t="s">
        <v>144763</v>
      </c>
      <c r="CM1907" t="s">
        <v>144764</v>
      </c>
      <c r="CN1907" t="s">
        <v>144765</v>
      </c>
      <c r="CO1907" t="s">
        <v>144766</v>
      </c>
      <c r="CP1907" t="s">
        <v>144767</v>
      </c>
      <c r="CQ1907" t="s">
        <v>144768</v>
      </c>
      <c r="CR1907" t="s">
        <v>144769</v>
      </c>
      <c r="CS1907" t="s">
        <v>144770</v>
      </c>
      <c r="CT1907" t="s">
        <v>144771</v>
      </c>
      <c r="CU1907" t="s">
        <v>144772</v>
      </c>
      <c r="CV1907" t="s">
        <v>144773</v>
      </c>
      <c r="CW1907" t="s">
        <v>144774</v>
      </c>
      <c r="CX1907" t="s">
        <v>144775</v>
      </c>
      <c r="CY1907" t="s">
        <v>144776</v>
      </c>
      <c r="CZ1907" t="s">
        <v>144777</v>
      </c>
      <c r="DA1907" t="s">
        <v>144778</v>
      </c>
      <c r="DB1907" t="s">
        <v>144779</v>
      </c>
      <c r="DC1907" t="s">
        <v>144780</v>
      </c>
      <c r="DD1907" t="s">
        <v>144781</v>
      </c>
      <c r="DE1907" t="s">
        <v>144782</v>
      </c>
      <c r="DF1907" t="s">
        <v>144783</v>
      </c>
      <c r="DG1907" t="s">
        <v>144784</v>
      </c>
      <c r="DH1907" t="s">
        <v>144785</v>
      </c>
      <c r="DI1907" t="s">
        <v>144786</v>
      </c>
      <c r="DJ1907" t="s">
        <v>144787</v>
      </c>
      <c r="DK1907" t="s">
        <v>144772</v>
      </c>
      <c r="DL1907" t="s">
        <v>144773</v>
      </c>
      <c r="DM1907" t="s">
        <v>144774</v>
      </c>
      <c r="DN1907" t="s">
        <v>144775</v>
      </c>
      <c r="DO1907" t="s">
        <v>144776</v>
      </c>
      <c r="DP1907" t="s">
        <v>144777</v>
      </c>
      <c r="DQ1907" t="s">
        <v>144778</v>
      </c>
      <c r="DR1907" t="s">
        <v>144779</v>
      </c>
      <c r="DS1907" t="s">
        <v>144781</v>
      </c>
      <c r="DT1907" t="s">
        <v>144782</v>
      </c>
      <c r="DU1907" t="s">
        <v>144785</v>
      </c>
      <c r="DV1907" t="s">
        <v>144786</v>
      </c>
      <c r="DW1907" t="s">
        <v>144787</v>
      </c>
      <c r="DX1907" t="s">
        <v>144780</v>
      </c>
      <c r="DY1907" t="s">
        <v>144783</v>
      </c>
      <c r="DZ1907" t="s">
        <v>144784</v>
      </c>
      <c r="EA1907" t="s">
        <v>144788</v>
      </c>
      <c r="EB1907" t="s">
        <v>144789</v>
      </c>
      <c r="EC1907" t="s">
        <v>144790</v>
      </c>
      <c r="ED1907" t="s">
        <v>144791</v>
      </c>
      <c r="EE1907" t="s">
        <v>144792</v>
      </c>
    </row>
    <row r="1908" spans="1:135">
      <c r="A1908" t="s">
        <v>706</v>
      </c>
      <c r="B1908" t="s">
        <v>102924</v>
      </c>
      <c r="C1908" t="s">
        <v>137</v>
      </c>
      <c r="D1908">
        <v>18</v>
      </c>
      <c r="E1908" t="s">
        <v>636</v>
      </c>
      <c r="F1908" t="s">
        <v>3033</v>
      </c>
      <c r="G1908" t="s">
        <v>144793</v>
      </c>
      <c r="H1908" t="s">
        <v>144794</v>
      </c>
      <c r="I1908" t="s">
        <v>144795</v>
      </c>
      <c r="J1908" t="s">
        <v>144796</v>
      </c>
      <c r="K1908" t="s">
        <v>5962</v>
      </c>
      <c r="L1908" t="s">
        <v>144797</v>
      </c>
      <c r="M1908" t="s">
        <v>144798</v>
      </c>
      <c r="N1908" t="s">
        <v>12810</v>
      </c>
      <c r="O1908" t="s">
        <v>3293</v>
      </c>
      <c r="P1908" t="s">
        <v>543</v>
      </c>
      <c r="Q1908" t="s">
        <v>144799</v>
      </c>
      <c r="R1908" t="s">
        <v>144800</v>
      </c>
      <c r="S1908" t="s">
        <v>144801</v>
      </c>
      <c r="T1908" t="s">
        <v>144802</v>
      </c>
      <c r="U1908" t="s">
        <v>144803</v>
      </c>
      <c r="V1908" t="s">
        <v>144804</v>
      </c>
      <c r="W1908">
        <v>0</v>
      </c>
      <c r="X1908" t="s">
        <v>156</v>
      </c>
      <c r="Y1908" t="s">
        <v>157</v>
      </c>
      <c r="Z1908" s="1">
        <v>36952</v>
      </c>
      <c r="AA1908" s="1">
        <v>36982</v>
      </c>
      <c r="AB1908" s="1">
        <v>38659</v>
      </c>
      <c r="AC1908" t="s">
        <v>158</v>
      </c>
      <c r="AD1908" t="s">
        <v>158</v>
      </c>
      <c r="AE1908" t="s">
        <v>144805</v>
      </c>
      <c r="AF1908" t="s">
        <v>160</v>
      </c>
      <c r="AG1908" t="s">
        <v>98804</v>
      </c>
      <c r="AH1908" t="s">
        <v>7698</v>
      </c>
      <c r="AI1908" t="s">
        <v>144806</v>
      </c>
      <c r="AJ1908" t="s">
        <v>164</v>
      </c>
      <c r="AK1908" t="s">
        <v>8956</v>
      </c>
      <c r="AL1908" t="s">
        <v>144727</v>
      </c>
      <c r="AM1908" t="s">
        <v>98804</v>
      </c>
      <c r="AN1908" t="s">
        <v>7698</v>
      </c>
      <c r="AO1908" t="s">
        <v>980</v>
      </c>
      <c r="AP1908" t="s">
        <v>144728</v>
      </c>
      <c r="AQ1908" t="s">
        <v>169</v>
      </c>
      <c r="AR1908" t="s">
        <v>144729</v>
      </c>
      <c r="AS1908" t="s">
        <v>144730</v>
      </c>
      <c r="AT1908" t="s">
        <v>172</v>
      </c>
      <c r="AU1908" t="s">
        <v>20282</v>
      </c>
      <c r="AV1908" t="s">
        <v>144807</v>
      </c>
      <c r="AW1908" t="s">
        <v>172</v>
      </c>
      <c r="AX1908" t="s">
        <v>5962</v>
      </c>
      <c r="AY1908" t="s">
        <v>172</v>
      </c>
      <c r="AZ1908" t="s">
        <v>20282</v>
      </c>
      <c r="BA1908" t="s">
        <v>177</v>
      </c>
      <c r="BB1908" t="s">
        <v>10908</v>
      </c>
      <c r="BC1908" t="s">
        <v>169</v>
      </c>
      <c r="BD1908" t="s">
        <v>144732</v>
      </c>
      <c r="BE1908" t="s">
        <v>144733</v>
      </c>
      <c r="BF1908" t="s">
        <v>144798</v>
      </c>
      <c r="BG1908" t="s">
        <v>3293</v>
      </c>
      <c r="BH1908" t="s">
        <v>5962</v>
      </c>
      <c r="BI1908" t="s">
        <v>144808</v>
      </c>
      <c r="BJ1908" t="s">
        <v>144809</v>
      </c>
      <c r="BK1908" t="s">
        <v>144810</v>
      </c>
      <c r="BL1908" t="s">
        <v>144811</v>
      </c>
      <c r="BM1908" t="s">
        <v>144812</v>
      </c>
      <c r="BN1908" t="s">
        <v>144813</v>
      </c>
      <c r="BO1908" t="s">
        <v>144814</v>
      </c>
      <c r="BP1908" t="s">
        <v>144815</v>
      </c>
      <c r="BQ1908" t="s">
        <v>144816</v>
      </c>
      <c r="BR1908" t="s">
        <v>144817</v>
      </c>
      <c r="BS1908" t="s">
        <v>144818</v>
      </c>
      <c r="BT1908" t="s">
        <v>144819</v>
      </c>
      <c r="BU1908" t="s">
        <v>144820</v>
      </c>
      <c r="BV1908" t="s">
        <v>144821</v>
      </c>
      <c r="BW1908" t="s">
        <v>144822</v>
      </c>
      <c r="BX1908" t="s">
        <v>144823</v>
      </c>
      <c r="BY1908" t="s">
        <v>144824</v>
      </c>
      <c r="BZ1908" t="s">
        <v>144825</v>
      </c>
      <c r="CA1908" t="s">
        <v>144826</v>
      </c>
      <c r="CB1908" t="s">
        <v>144827</v>
      </c>
      <c r="CC1908" t="s">
        <v>144828</v>
      </c>
      <c r="CD1908" t="s">
        <v>144829</v>
      </c>
      <c r="CE1908" t="s">
        <v>144830</v>
      </c>
      <c r="CF1908" t="s">
        <v>144831</v>
      </c>
      <c r="CG1908" t="s">
        <v>144832</v>
      </c>
      <c r="CH1908" t="s">
        <v>144833</v>
      </c>
      <c r="CI1908" t="s">
        <v>144834</v>
      </c>
      <c r="CJ1908" t="s">
        <v>144835</v>
      </c>
      <c r="CK1908" t="s">
        <v>144836</v>
      </c>
      <c r="CL1908" t="s">
        <v>144837</v>
      </c>
      <c r="CM1908" t="s">
        <v>144838</v>
      </c>
      <c r="CN1908" t="s">
        <v>144839</v>
      </c>
      <c r="CO1908" t="s">
        <v>144840</v>
      </c>
      <c r="CP1908" t="s">
        <v>144841</v>
      </c>
      <c r="CQ1908" t="s">
        <v>144842</v>
      </c>
      <c r="CR1908" t="s">
        <v>144843</v>
      </c>
      <c r="CS1908" t="s">
        <v>144844</v>
      </c>
      <c r="CT1908" t="s">
        <v>144845</v>
      </c>
      <c r="CU1908" t="s">
        <v>144846</v>
      </c>
      <c r="CV1908" t="s">
        <v>144847</v>
      </c>
      <c r="CW1908" t="s">
        <v>144848</v>
      </c>
      <c r="CX1908" t="s">
        <v>144849</v>
      </c>
      <c r="CY1908" t="s">
        <v>144850</v>
      </c>
      <c r="CZ1908" t="s">
        <v>144851</v>
      </c>
      <c r="DA1908" t="s">
        <v>144852</v>
      </c>
      <c r="DB1908" t="s">
        <v>144853</v>
      </c>
      <c r="DC1908" t="s">
        <v>144854</v>
      </c>
      <c r="DD1908" t="s">
        <v>144855</v>
      </c>
      <c r="DE1908" t="s">
        <v>144856</v>
      </c>
      <c r="DF1908" t="s">
        <v>144857</v>
      </c>
      <c r="DG1908" t="s">
        <v>144858</v>
      </c>
      <c r="DH1908" t="s">
        <v>144859</v>
      </c>
      <c r="DI1908" t="s">
        <v>144860</v>
      </c>
      <c r="DJ1908" t="s">
        <v>144861</v>
      </c>
      <c r="DK1908" t="s">
        <v>144846</v>
      </c>
      <c r="DL1908" t="s">
        <v>144847</v>
      </c>
      <c r="DM1908" t="s">
        <v>144848</v>
      </c>
      <c r="DN1908" t="s">
        <v>144849</v>
      </c>
      <c r="DO1908" t="s">
        <v>144850</v>
      </c>
      <c r="DP1908" t="s">
        <v>144851</v>
      </c>
      <c r="DQ1908" t="s">
        <v>144852</v>
      </c>
      <c r="DR1908" t="s">
        <v>144853</v>
      </c>
      <c r="DS1908" t="s">
        <v>144855</v>
      </c>
      <c r="DT1908" t="s">
        <v>144856</v>
      </c>
      <c r="DU1908" t="s">
        <v>144859</v>
      </c>
      <c r="DV1908" t="s">
        <v>144860</v>
      </c>
      <c r="DW1908" t="s">
        <v>144861</v>
      </c>
      <c r="DX1908" t="s">
        <v>144854</v>
      </c>
      <c r="DY1908" t="s">
        <v>144857</v>
      </c>
      <c r="DZ1908" t="s">
        <v>144858</v>
      </c>
      <c r="EA1908" t="s">
        <v>144862</v>
      </c>
      <c r="EB1908" t="s">
        <v>144863</v>
      </c>
      <c r="EC1908" t="s">
        <v>144864</v>
      </c>
      <c r="ED1908" t="s">
        <v>144865</v>
      </c>
      <c r="EE1908" t="s">
        <v>144866</v>
      </c>
    </row>
    <row r="1909" spans="1:135">
      <c r="A1909" t="s">
        <v>798</v>
      </c>
      <c r="B1909" t="s">
        <v>102924</v>
      </c>
      <c r="C1909" t="s">
        <v>137</v>
      </c>
      <c r="D1909">
        <v>18</v>
      </c>
      <c r="E1909" t="s">
        <v>729</v>
      </c>
      <c r="F1909" t="s">
        <v>3672</v>
      </c>
      <c r="G1909" t="s">
        <v>144867</v>
      </c>
      <c r="H1909" t="s">
        <v>144868</v>
      </c>
      <c r="I1909" t="s">
        <v>14702</v>
      </c>
      <c r="J1909" t="s">
        <v>144869</v>
      </c>
      <c r="K1909" t="s">
        <v>1612</v>
      </c>
      <c r="L1909" t="s">
        <v>144870</v>
      </c>
      <c r="M1909" t="s">
        <v>144871</v>
      </c>
      <c r="N1909" t="s">
        <v>3738</v>
      </c>
      <c r="O1909" t="s">
        <v>27677</v>
      </c>
      <c r="P1909" t="s">
        <v>6557</v>
      </c>
      <c r="Q1909" t="s">
        <v>144872</v>
      </c>
      <c r="R1909" t="s">
        <v>144873</v>
      </c>
      <c r="S1909" t="s">
        <v>144874</v>
      </c>
      <c r="T1909" t="s">
        <v>144875</v>
      </c>
      <c r="U1909" t="s">
        <v>144876</v>
      </c>
      <c r="V1909" t="s">
        <v>144877</v>
      </c>
      <c r="W1909">
        <v>0</v>
      </c>
      <c r="X1909" t="s">
        <v>156</v>
      </c>
      <c r="Y1909" t="s">
        <v>157</v>
      </c>
      <c r="Z1909" s="1">
        <v>36952</v>
      </c>
      <c r="AA1909" s="1">
        <v>36982</v>
      </c>
      <c r="AB1909" s="1">
        <v>38659</v>
      </c>
      <c r="AC1909" t="s">
        <v>158</v>
      </c>
      <c r="AD1909" t="s">
        <v>158</v>
      </c>
      <c r="AE1909" t="s">
        <v>144878</v>
      </c>
      <c r="AF1909" t="s">
        <v>160</v>
      </c>
      <c r="AG1909" t="s">
        <v>98804</v>
      </c>
      <c r="AH1909" t="s">
        <v>7698</v>
      </c>
      <c r="AI1909" t="s">
        <v>144879</v>
      </c>
      <c r="AJ1909" t="s">
        <v>164</v>
      </c>
      <c r="AK1909" t="s">
        <v>14373</v>
      </c>
      <c r="AL1909" t="s">
        <v>144880</v>
      </c>
      <c r="AM1909" t="s">
        <v>98804</v>
      </c>
      <c r="AN1909" t="s">
        <v>7698</v>
      </c>
      <c r="AO1909" t="s">
        <v>1071</v>
      </c>
      <c r="AP1909" t="s">
        <v>58356</v>
      </c>
      <c r="AQ1909" t="s">
        <v>169</v>
      </c>
      <c r="AR1909" t="s">
        <v>144881</v>
      </c>
      <c r="AS1909" t="s">
        <v>144882</v>
      </c>
      <c r="AT1909" t="s">
        <v>172</v>
      </c>
      <c r="AU1909" t="s">
        <v>20282</v>
      </c>
      <c r="AV1909" t="s">
        <v>144883</v>
      </c>
      <c r="AW1909" t="s">
        <v>172</v>
      </c>
      <c r="AX1909" t="s">
        <v>1612</v>
      </c>
      <c r="AY1909" t="s">
        <v>172</v>
      </c>
      <c r="AZ1909" t="s">
        <v>20282</v>
      </c>
      <c r="BA1909" t="s">
        <v>271</v>
      </c>
      <c r="BB1909" t="s">
        <v>28660</v>
      </c>
      <c r="BC1909" t="s">
        <v>169</v>
      </c>
      <c r="BD1909" t="s">
        <v>144884</v>
      </c>
      <c r="BE1909" t="s">
        <v>144885</v>
      </c>
      <c r="BF1909" t="s">
        <v>144871</v>
      </c>
      <c r="BG1909" t="s">
        <v>27677</v>
      </c>
      <c r="BH1909" t="s">
        <v>1612</v>
      </c>
      <c r="BI1909" t="s">
        <v>144886</v>
      </c>
      <c r="BJ1909" t="s">
        <v>144887</v>
      </c>
      <c r="BK1909" t="s">
        <v>144888</v>
      </c>
      <c r="BL1909" t="s">
        <v>144889</v>
      </c>
      <c r="BM1909" t="s">
        <v>144890</v>
      </c>
      <c r="BN1909" t="s">
        <v>144891</v>
      </c>
      <c r="BO1909" t="s">
        <v>144892</v>
      </c>
      <c r="BP1909" t="s">
        <v>144893</v>
      </c>
      <c r="BQ1909" t="s">
        <v>144894</v>
      </c>
      <c r="BR1909" t="s">
        <v>144895</v>
      </c>
      <c r="BS1909" t="s">
        <v>144896</v>
      </c>
      <c r="BT1909" t="s">
        <v>144897</v>
      </c>
      <c r="BU1909" t="s">
        <v>144898</v>
      </c>
      <c r="BV1909" t="s">
        <v>144899</v>
      </c>
      <c r="BW1909" t="s">
        <v>144900</v>
      </c>
      <c r="BX1909" t="s">
        <v>144901</v>
      </c>
      <c r="BY1909" t="s">
        <v>144902</v>
      </c>
      <c r="BZ1909" t="s">
        <v>144903</v>
      </c>
      <c r="CA1909" t="s">
        <v>144904</v>
      </c>
      <c r="CB1909" t="s">
        <v>144905</v>
      </c>
      <c r="CC1909" t="s">
        <v>144906</v>
      </c>
      <c r="CD1909" t="s">
        <v>144907</v>
      </c>
      <c r="CE1909" t="s">
        <v>144908</v>
      </c>
      <c r="CF1909" t="s">
        <v>144909</v>
      </c>
      <c r="CG1909" t="s">
        <v>144910</v>
      </c>
      <c r="CH1909" t="s">
        <v>144911</v>
      </c>
      <c r="CI1909" t="s">
        <v>144912</v>
      </c>
      <c r="CJ1909" t="s">
        <v>144913</v>
      </c>
      <c r="CK1909" t="s">
        <v>144914</v>
      </c>
      <c r="CL1909" t="s">
        <v>144915</v>
      </c>
      <c r="CM1909" t="s">
        <v>144916</v>
      </c>
      <c r="CN1909" t="s">
        <v>144917</v>
      </c>
      <c r="CO1909" t="s">
        <v>144918</v>
      </c>
      <c r="CP1909" t="s">
        <v>144919</v>
      </c>
      <c r="CQ1909" t="s">
        <v>144920</v>
      </c>
      <c r="CR1909" t="s">
        <v>144921</v>
      </c>
      <c r="CS1909" t="s">
        <v>144922</v>
      </c>
      <c r="CT1909" t="s">
        <v>144923</v>
      </c>
      <c r="CU1909" t="s">
        <v>144924</v>
      </c>
      <c r="CV1909" t="s">
        <v>144925</v>
      </c>
      <c r="CW1909" t="s">
        <v>144926</v>
      </c>
      <c r="CX1909" t="s">
        <v>144927</v>
      </c>
      <c r="CY1909" t="s">
        <v>144928</v>
      </c>
      <c r="CZ1909" t="s">
        <v>144929</v>
      </c>
      <c r="DA1909" t="s">
        <v>144930</v>
      </c>
      <c r="DB1909" t="s">
        <v>144931</v>
      </c>
      <c r="DC1909" t="s">
        <v>144932</v>
      </c>
      <c r="DD1909" t="s">
        <v>144933</v>
      </c>
      <c r="DE1909" t="s">
        <v>144934</v>
      </c>
      <c r="DF1909" t="s">
        <v>144935</v>
      </c>
      <c r="DG1909" t="s">
        <v>144936</v>
      </c>
      <c r="DH1909" t="s">
        <v>144937</v>
      </c>
      <c r="DI1909" t="s">
        <v>144938</v>
      </c>
      <c r="DJ1909" t="s">
        <v>144939</v>
      </c>
      <c r="DK1909" t="s">
        <v>144924</v>
      </c>
      <c r="DL1909" t="s">
        <v>144925</v>
      </c>
      <c r="DM1909" t="s">
        <v>144926</v>
      </c>
      <c r="DN1909" t="s">
        <v>144927</v>
      </c>
      <c r="DO1909" t="s">
        <v>144928</v>
      </c>
      <c r="DP1909" t="s">
        <v>144929</v>
      </c>
      <c r="DQ1909" t="s">
        <v>144930</v>
      </c>
      <c r="DR1909" t="s">
        <v>144931</v>
      </c>
      <c r="DS1909" t="s">
        <v>144933</v>
      </c>
      <c r="DT1909" t="s">
        <v>144934</v>
      </c>
      <c r="DU1909" t="s">
        <v>144937</v>
      </c>
      <c r="DV1909" t="s">
        <v>144938</v>
      </c>
      <c r="DW1909" t="s">
        <v>144939</v>
      </c>
      <c r="DX1909" t="s">
        <v>144932</v>
      </c>
      <c r="DY1909" t="s">
        <v>144935</v>
      </c>
      <c r="DZ1909" t="s">
        <v>144936</v>
      </c>
      <c r="EA1909" t="s">
        <v>144940</v>
      </c>
      <c r="EB1909" t="s">
        <v>144941</v>
      </c>
      <c r="EC1909" t="s">
        <v>144942</v>
      </c>
      <c r="ED1909" t="s">
        <v>144943</v>
      </c>
      <c r="EE1909" t="s">
        <v>144944</v>
      </c>
    </row>
    <row r="1910" spans="1:135">
      <c r="A1910" t="s">
        <v>891</v>
      </c>
      <c r="B1910" t="s">
        <v>102924</v>
      </c>
      <c r="C1910" t="s">
        <v>137</v>
      </c>
      <c r="D1910">
        <v>18</v>
      </c>
      <c r="E1910" t="s">
        <v>729</v>
      </c>
      <c r="F1910" t="s">
        <v>6643</v>
      </c>
      <c r="G1910" t="s">
        <v>144945</v>
      </c>
      <c r="H1910" t="s">
        <v>144946</v>
      </c>
      <c r="I1910" t="s">
        <v>15171</v>
      </c>
      <c r="J1910" t="s">
        <v>144947</v>
      </c>
      <c r="K1910" t="s">
        <v>3851</v>
      </c>
      <c r="L1910" t="s">
        <v>144948</v>
      </c>
      <c r="M1910" t="s">
        <v>144949</v>
      </c>
      <c r="N1910" t="s">
        <v>3738</v>
      </c>
      <c r="O1910" t="s">
        <v>2687</v>
      </c>
      <c r="P1910" t="s">
        <v>3672</v>
      </c>
      <c r="Q1910" t="s">
        <v>144950</v>
      </c>
      <c r="R1910" t="s">
        <v>144951</v>
      </c>
      <c r="S1910" t="s">
        <v>144952</v>
      </c>
      <c r="T1910" t="s">
        <v>144953</v>
      </c>
      <c r="U1910" t="s">
        <v>144954</v>
      </c>
      <c r="V1910" t="s">
        <v>144955</v>
      </c>
      <c r="W1910">
        <v>0</v>
      </c>
      <c r="X1910" t="s">
        <v>156</v>
      </c>
      <c r="Y1910" t="s">
        <v>157</v>
      </c>
      <c r="Z1910" s="1">
        <v>36952</v>
      </c>
      <c r="AA1910" s="1">
        <v>36982</v>
      </c>
      <c r="AB1910" s="1">
        <v>38659</v>
      </c>
      <c r="AC1910" t="s">
        <v>158</v>
      </c>
      <c r="AD1910" t="s">
        <v>158</v>
      </c>
      <c r="AE1910" t="s">
        <v>144956</v>
      </c>
      <c r="AF1910" t="s">
        <v>160</v>
      </c>
      <c r="AG1910" t="s">
        <v>98804</v>
      </c>
      <c r="AH1910" t="s">
        <v>7698</v>
      </c>
      <c r="AI1910" t="s">
        <v>144957</v>
      </c>
      <c r="AJ1910" t="s">
        <v>164</v>
      </c>
      <c r="AK1910" t="s">
        <v>16869</v>
      </c>
      <c r="AL1910" t="s">
        <v>144958</v>
      </c>
      <c r="AM1910" t="s">
        <v>98804</v>
      </c>
      <c r="AN1910" t="s">
        <v>7698</v>
      </c>
      <c r="AO1910" t="s">
        <v>1607</v>
      </c>
      <c r="AP1910" t="s">
        <v>144959</v>
      </c>
      <c r="AQ1910" t="s">
        <v>169</v>
      </c>
      <c r="AR1910" t="s">
        <v>144960</v>
      </c>
      <c r="AS1910" t="s">
        <v>144961</v>
      </c>
      <c r="AT1910" t="s">
        <v>172</v>
      </c>
      <c r="AU1910" t="s">
        <v>20014</v>
      </c>
      <c r="AV1910" t="s">
        <v>144962</v>
      </c>
      <c r="AW1910" t="s">
        <v>169</v>
      </c>
      <c r="AX1910" t="s">
        <v>3851</v>
      </c>
      <c r="AY1910" t="s">
        <v>172</v>
      </c>
      <c r="AZ1910" t="s">
        <v>20014</v>
      </c>
      <c r="BA1910" t="s">
        <v>271</v>
      </c>
      <c r="BB1910" t="s">
        <v>7619</v>
      </c>
      <c r="BC1910" t="s">
        <v>169</v>
      </c>
      <c r="BD1910" t="s">
        <v>144963</v>
      </c>
      <c r="BE1910" t="s">
        <v>144964</v>
      </c>
      <c r="BF1910" t="s">
        <v>144949</v>
      </c>
      <c r="BG1910" t="s">
        <v>2687</v>
      </c>
      <c r="BH1910" t="s">
        <v>3851</v>
      </c>
      <c r="BI1910" t="s">
        <v>144965</v>
      </c>
      <c r="BJ1910" t="s">
        <v>144966</v>
      </c>
      <c r="BK1910" t="s">
        <v>144967</v>
      </c>
      <c r="BL1910" t="s">
        <v>144968</v>
      </c>
      <c r="BM1910" t="s">
        <v>144969</v>
      </c>
      <c r="BN1910" t="s">
        <v>144970</v>
      </c>
      <c r="BO1910" t="s">
        <v>144971</v>
      </c>
      <c r="BP1910" t="s">
        <v>144972</v>
      </c>
      <c r="BQ1910" t="s">
        <v>144973</v>
      </c>
      <c r="BR1910" t="s">
        <v>144974</v>
      </c>
      <c r="BS1910" t="s">
        <v>144975</v>
      </c>
      <c r="BT1910" t="s">
        <v>144976</v>
      </c>
      <c r="BU1910" t="s">
        <v>144977</v>
      </c>
      <c r="BV1910" t="s">
        <v>144978</v>
      </c>
      <c r="BW1910" t="s">
        <v>144979</v>
      </c>
      <c r="BX1910" t="s">
        <v>144980</v>
      </c>
      <c r="BY1910" t="s">
        <v>144981</v>
      </c>
      <c r="BZ1910" t="s">
        <v>144982</v>
      </c>
      <c r="CA1910" t="s">
        <v>144983</v>
      </c>
      <c r="CB1910" t="s">
        <v>144984</v>
      </c>
      <c r="CC1910" t="s">
        <v>144985</v>
      </c>
      <c r="CD1910" t="s">
        <v>144986</v>
      </c>
      <c r="CE1910" t="s">
        <v>144987</v>
      </c>
      <c r="CF1910" t="s">
        <v>144988</v>
      </c>
      <c r="CG1910" t="s">
        <v>144989</v>
      </c>
      <c r="CH1910" t="s">
        <v>144990</v>
      </c>
      <c r="CI1910" t="s">
        <v>144991</v>
      </c>
      <c r="CJ1910" t="s">
        <v>144992</v>
      </c>
      <c r="CK1910" t="s">
        <v>144993</v>
      </c>
      <c r="CL1910" t="s">
        <v>144994</v>
      </c>
      <c r="CM1910" t="s">
        <v>144995</v>
      </c>
      <c r="CN1910" t="s">
        <v>144996</v>
      </c>
      <c r="CO1910" t="s">
        <v>144997</v>
      </c>
      <c r="CP1910" t="s">
        <v>144998</v>
      </c>
      <c r="CQ1910" t="s">
        <v>144999</v>
      </c>
      <c r="CR1910" t="s">
        <v>145000</v>
      </c>
      <c r="CS1910" t="s">
        <v>145001</v>
      </c>
      <c r="CT1910" t="s">
        <v>145002</v>
      </c>
      <c r="CU1910" t="s">
        <v>145003</v>
      </c>
      <c r="CV1910" t="s">
        <v>145004</v>
      </c>
      <c r="CW1910" t="s">
        <v>145005</v>
      </c>
      <c r="CX1910" t="s">
        <v>145006</v>
      </c>
      <c r="CY1910" t="s">
        <v>145007</v>
      </c>
      <c r="CZ1910" t="s">
        <v>145008</v>
      </c>
      <c r="DA1910" t="s">
        <v>145009</v>
      </c>
      <c r="DB1910" t="s">
        <v>145010</v>
      </c>
      <c r="DC1910" t="s">
        <v>145011</v>
      </c>
      <c r="DD1910" t="s">
        <v>145012</v>
      </c>
      <c r="DE1910" t="s">
        <v>145013</v>
      </c>
      <c r="DF1910" t="s">
        <v>145014</v>
      </c>
      <c r="DG1910" t="s">
        <v>145015</v>
      </c>
      <c r="DH1910" t="s">
        <v>145016</v>
      </c>
      <c r="DI1910" t="s">
        <v>145017</v>
      </c>
      <c r="DJ1910" t="s">
        <v>145018</v>
      </c>
      <c r="DK1910" t="s">
        <v>145003</v>
      </c>
      <c r="DL1910" t="s">
        <v>145004</v>
      </c>
      <c r="DM1910" t="s">
        <v>145005</v>
      </c>
      <c r="DN1910" t="s">
        <v>145006</v>
      </c>
      <c r="DO1910" t="s">
        <v>145007</v>
      </c>
      <c r="DP1910" t="s">
        <v>145008</v>
      </c>
      <c r="DQ1910" t="s">
        <v>145009</v>
      </c>
      <c r="DR1910" t="s">
        <v>145010</v>
      </c>
      <c r="DS1910" t="s">
        <v>145012</v>
      </c>
      <c r="DT1910" t="s">
        <v>145013</v>
      </c>
      <c r="DU1910" t="s">
        <v>145016</v>
      </c>
      <c r="DV1910" t="s">
        <v>145019</v>
      </c>
      <c r="DW1910" t="s">
        <v>145018</v>
      </c>
      <c r="DX1910" t="s">
        <v>145020</v>
      </c>
      <c r="DY1910" t="s">
        <v>145014</v>
      </c>
      <c r="DZ1910" t="s">
        <v>145015</v>
      </c>
      <c r="EA1910" t="s">
        <v>145021</v>
      </c>
      <c r="EB1910" t="s">
        <v>145022</v>
      </c>
      <c r="EC1910" t="s">
        <v>145023</v>
      </c>
      <c r="ED1910" t="s">
        <v>145024</v>
      </c>
      <c r="EE1910" t="s">
        <v>145025</v>
      </c>
    </row>
    <row r="1911" spans="1:135">
      <c r="A1911" t="s">
        <v>980</v>
      </c>
      <c r="B1911" t="s">
        <v>102924</v>
      </c>
      <c r="C1911" t="s">
        <v>137</v>
      </c>
      <c r="D1911">
        <v>18</v>
      </c>
      <c r="E1911" t="s">
        <v>95274</v>
      </c>
      <c r="F1911" t="s">
        <v>97323</v>
      </c>
      <c r="G1911" t="s">
        <v>145026</v>
      </c>
      <c r="H1911" t="s">
        <v>145027</v>
      </c>
      <c r="I1911" t="s">
        <v>145028</v>
      </c>
      <c r="J1911" t="s">
        <v>145029</v>
      </c>
      <c r="K1911" t="s">
        <v>19276</v>
      </c>
      <c r="L1911" t="s">
        <v>145030</v>
      </c>
      <c r="M1911" t="s">
        <v>145031</v>
      </c>
      <c r="N1911" t="s">
        <v>3380</v>
      </c>
      <c r="O1911" t="s">
        <v>2676</v>
      </c>
      <c r="P1911" t="s">
        <v>2241</v>
      </c>
      <c r="Q1911" t="s">
        <v>145032</v>
      </c>
      <c r="R1911" t="s">
        <v>145033</v>
      </c>
      <c r="S1911" t="s">
        <v>145034</v>
      </c>
      <c r="T1911" t="s">
        <v>145035</v>
      </c>
      <c r="U1911" t="s">
        <v>145036</v>
      </c>
      <c r="V1911" t="s">
        <v>145037</v>
      </c>
      <c r="W1911">
        <v>0</v>
      </c>
      <c r="X1911" t="s">
        <v>156</v>
      </c>
      <c r="Y1911" t="s">
        <v>157</v>
      </c>
      <c r="Z1911" s="1">
        <v>36952</v>
      </c>
      <c r="AA1911" s="1">
        <v>36982</v>
      </c>
      <c r="AB1911" s="1">
        <v>38659</v>
      </c>
      <c r="AC1911" t="s">
        <v>158</v>
      </c>
      <c r="AD1911" t="s">
        <v>158</v>
      </c>
      <c r="AE1911" t="s">
        <v>145038</v>
      </c>
      <c r="AF1911" t="s">
        <v>160</v>
      </c>
      <c r="AG1911" t="s">
        <v>98804</v>
      </c>
      <c r="AH1911" t="s">
        <v>7698</v>
      </c>
      <c r="AI1911" t="s">
        <v>145039</v>
      </c>
      <c r="AJ1911" t="s">
        <v>164</v>
      </c>
      <c r="AK1911" t="s">
        <v>9972</v>
      </c>
      <c r="AL1911" t="s">
        <v>145040</v>
      </c>
      <c r="AM1911" t="s">
        <v>98804</v>
      </c>
      <c r="AN1911" t="s">
        <v>7698</v>
      </c>
      <c r="AO1911" t="s">
        <v>1962</v>
      </c>
      <c r="AP1911" t="s">
        <v>247</v>
      </c>
      <c r="AQ1911" t="s">
        <v>169</v>
      </c>
      <c r="AR1911" t="s">
        <v>145041</v>
      </c>
      <c r="AS1911" t="s">
        <v>145042</v>
      </c>
      <c r="AT1911" t="s">
        <v>172</v>
      </c>
      <c r="AU1911" t="s">
        <v>19204</v>
      </c>
      <c r="AV1911" t="s">
        <v>145043</v>
      </c>
      <c r="AW1911" t="s">
        <v>271</v>
      </c>
      <c r="AX1911" t="s">
        <v>19276</v>
      </c>
      <c r="AY1911" t="s">
        <v>172</v>
      </c>
      <c r="AZ1911" t="s">
        <v>19204</v>
      </c>
      <c r="BA1911" t="s">
        <v>271</v>
      </c>
      <c r="BB1911" t="s">
        <v>20598</v>
      </c>
      <c r="BC1911" t="s">
        <v>169</v>
      </c>
      <c r="BD1911" t="s">
        <v>145044</v>
      </c>
      <c r="BE1911" t="s">
        <v>145045</v>
      </c>
      <c r="BF1911" t="s">
        <v>145031</v>
      </c>
      <c r="BG1911" t="s">
        <v>2676</v>
      </c>
      <c r="BH1911" t="s">
        <v>19276</v>
      </c>
      <c r="BI1911" t="s">
        <v>145046</v>
      </c>
      <c r="BJ1911" t="s">
        <v>145047</v>
      </c>
      <c r="BK1911" t="s">
        <v>145048</v>
      </c>
      <c r="BL1911" t="s">
        <v>145049</v>
      </c>
      <c r="BM1911" t="s">
        <v>145050</v>
      </c>
      <c r="BN1911" t="s">
        <v>145051</v>
      </c>
      <c r="BO1911" t="s">
        <v>145052</v>
      </c>
      <c r="BP1911" t="s">
        <v>145053</v>
      </c>
      <c r="BQ1911" t="s">
        <v>145054</v>
      </c>
      <c r="BR1911" t="s">
        <v>145055</v>
      </c>
      <c r="BS1911" t="s">
        <v>145056</v>
      </c>
      <c r="BT1911" t="s">
        <v>145057</v>
      </c>
      <c r="BU1911" t="s">
        <v>145058</v>
      </c>
      <c r="BV1911" t="s">
        <v>145059</v>
      </c>
      <c r="BW1911" t="s">
        <v>145060</v>
      </c>
      <c r="BX1911" t="s">
        <v>145061</v>
      </c>
      <c r="BY1911" t="s">
        <v>145062</v>
      </c>
      <c r="BZ1911" t="s">
        <v>145063</v>
      </c>
      <c r="CA1911" t="s">
        <v>145064</v>
      </c>
      <c r="CB1911" t="s">
        <v>145065</v>
      </c>
      <c r="CC1911" t="s">
        <v>70233</v>
      </c>
      <c r="CD1911" t="s">
        <v>145066</v>
      </c>
      <c r="CE1911" t="s">
        <v>145067</v>
      </c>
      <c r="CF1911" t="s">
        <v>145068</v>
      </c>
      <c r="CG1911" t="s">
        <v>145069</v>
      </c>
      <c r="CH1911" t="s">
        <v>145070</v>
      </c>
      <c r="CI1911" t="s">
        <v>145071</v>
      </c>
      <c r="CJ1911" t="s">
        <v>145072</v>
      </c>
      <c r="CK1911" t="s">
        <v>145073</v>
      </c>
      <c r="CL1911" t="s">
        <v>145074</v>
      </c>
      <c r="CM1911" t="s">
        <v>145075</v>
      </c>
      <c r="CN1911" t="s">
        <v>145076</v>
      </c>
      <c r="CO1911" t="s">
        <v>145077</v>
      </c>
      <c r="CP1911" t="s">
        <v>145078</v>
      </c>
      <c r="CQ1911" t="s">
        <v>145079</v>
      </c>
      <c r="CR1911" t="s">
        <v>145080</v>
      </c>
      <c r="CS1911" t="s">
        <v>145081</v>
      </c>
      <c r="CT1911" t="s">
        <v>145082</v>
      </c>
      <c r="CU1911" t="s">
        <v>145083</v>
      </c>
      <c r="CV1911" t="s">
        <v>145084</v>
      </c>
      <c r="CW1911" t="s">
        <v>145085</v>
      </c>
      <c r="CX1911" t="s">
        <v>145086</v>
      </c>
      <c r="CY1911" t="s">
        <v>145087</v>
      </c>
      <c r="CZ1911" t="s">
        <v>145088</v>
      </c>
      <c r="DA1911" t="s">
        <v>145089</v>
      </c>
      <c r="DB1911" t="s">
        <v>145090</v>
      </c>
      <c r="DC1911" t="s">
        <v>145091</v>
      </c>
      <c r="DD1911" t="s">
        <v>145092</v>
      </c>
      <c r="DE1911" t="s">
        <v>145093</v>
      </c>
      <c r="DF1911" t="s">
        <v>86617</v>
      </c>
      <c r="DG1911" t="s">
        <v>145094</v>
      </c>
      <c r="DH1911" t="s">
        <v>145095</v>
      </c>
      <c r="DI1911" t="s">
        <v>145096</v>
      </c>
      <c r="DJ1911" t="s">
        <v>145097</v>
      </c>
      <c r="DK1911" t="s">
        <v>145083</v>
      </c>
      <c r="DL1911" t="s">
        <v>145084</v>
      </c>
      <c r="DM1911" t="s">
        <v>145085</v>
      </c>
      <c r="DN1911" t="s">
        <v>145086</v>
      </c>
      <c r="DO1911" t="s">
        <v>145087</v>
      </c>
      <c r="DP1911" t="s">
        <v>145088</v>
      </c>
      <c r="DQ1911" t="s">
        <v>145089</v>
      </c>
      <c r="DR1911" t="s">
        <v>145090</v>
      </c>
      <c r="DS1911" t="s">
        <v>145092</v>
      </c>
      <c r="DT1911" t="s">
        <v>145093</v>
      </c>
      <c r="DU1911" t="s">
        <v>145095</v>
      </c>
      <c r="DV1911" t="s">
        <v>145098</v>
      </c>
      <c r="DW1911" t="s">
        <v>145097</v>
      </c>
      <c r="DX1911" t="s">
        <v>145099</v>
      </c>
      <c r="DY1911" t="s">
        <v>86617</v>
      </c>
      <c r="DZ1911" t="s">
        <v>145094</v>
      </c>
      <c r="EA1911" t="s">
        <v>145100</v>
      </c>
      <c r="EB1911" t="s">
        <v>145101</v>
      </c>
      <c r="EC1911" t="s">
        <v>145102</v>
      </c>
      <c r="ED1911" t="s">
        <v>145103</v>
      </c>
      <c r="EE1911" t="s">
        <v>145104</v>
      </c>
    </row>
    <row r="1912" spans="1:135">
      <c r="A1912" t="s">
        <v>1071</v>
      </c>
      <c r="B1912" t="s">
        <v>102924</v>
      </c>
      <c r="C1912" t="s">
        <v>137</v>
      </c>
      <c r="D1912">
        <v>18</v>
      </c>
      <c r="E1912" t="s">
        <v>10826</v>
      </c>
      <c r="F1912" t="s">
        <v>3033</v>
      </c>
      <c r="G1912" t="s">
        <v>145105</v>
      </c>
      <c r="H1912" t="s">
        <v>145106</v>
      </c>
      <c r="I1912" t="s">
        <v>14871</v>
      </c>
      <c r="J1912" t="s">
        <v>145107</v>
      </c>
      <c r="K1912" t="s">
        <v>24504</v>
      </c>
      <c r="L1912" t="s">
        <v>145108</v>
      </c>
      <c r="M1912" t="s">
        <v>145109</v>
      </c>
      <c r="N1912" t="s">
        <v>4271</v>
      </c>
      <c r="O1912" t="s">
        <v>3028</v>
      </c>
      <c r="P1912" t="s">
        <v>1349</v>
      </c>
      <c r="Q1912" t="s">
        <v>145110</v>
      </c>
      <c r="R1912" t="s">
        <v>145111</v>
      </c>
      <c r="S1912" t="s">
        <v>145112</v>
      </c>
      <c r="T1912" t="s">
        <v>145113</v>
      </c>
      <c r="U1912" t="s">
        <v>145114</v>
      </c>
      <c r="V1912" t="s">
        <v>145115</v>
      </c>
      <c r="W1912">
        <v>0</v>
      </c>
      <c r="X1912" t="s">
        <v>156</v>
      </c>
      <c r="Y1912" t="s">
        <v>157</v>
      </c>
      <c r="Z1912" s="1">
        <v>36952</v>
      </c>
      <c r="AA1912" s="1">
        <v>36982</v>
      </c>
      <c r="AB1912" s="1">
        <v>38659</v>
      </c>
      <c r="AC1912" t="s">
        <v>158</v>
      </c>
      <c r="AD1912" t="s">
        <v>158</v>
      </c>
      <c r="AE1912" t="s">
        <v>145116</v>
      </c>
      <c r="AF1912" t="s">
        <v>160</v>
      </c>
      <c r="AG1912" t="s">
        <v>98804</v>
      </c>
      <c r="AH1912" t="s">
        <v>7698</v>
      </c>
      <c r="AI1912" t="s">
        <v>145117</v>
      </c>
      <c r="AJ1912" t="s">
        <v>164</v>
      </c>
      <c r="AK1912" t="s">
        <v>29389</v>
      </c>
      <c r="AL1912" t="s">
        <v>145040</v>
      </c>
      <c r="AM1912" t="s">
        <v>98804</v>
      </c>
      <c r="AN1912" t="s">
        <v>7698</v>
      </c>
      <c r="AO1912" t="s">
        <v>1962</v>
      </c>
      <c r="AP1912" t="s">
        <v>247</v>
      </c>
      <c r="AQ1912" t="s">
        <v>169</v>
      </c>
      <c r="AR1912" t="s">
        <v>145041</v>
      </c>
      <c r="AS1912" t="s">
        <v>145042</v>
      </c>
      <c r="AT1912" t="s">
        <v>172</v>
      </c>
      <c r="AU1912" t="s">
        <v>19204</v>
      </c>
      <c r="AV1912" t="s">
        <v>145118</v>
      </c>
      <c r="AW1912" t="s">
        <v>169</v>
      </c>
      <c r="AX1912" t="s">
        <v>24504</v>
      </c>
      <c r="AY1912" t="s">
        <v>172</v>
      </c>
      <c r="AZ1912" t="s">
        <v>19204</v>
      </c>
      <c r="BA1912" t="s">
        <v>271</v>
      </c>
      <c r="BB1912" t="s">
        <v>20598</v>
      </c>
      <c r="BC1912" t="s">
        <v>169</v>
      </c>
      <c r="BD1912" t="s">
        <v>145044</v>
      </c>
      <c r="BE1912" t="s">
        <v>145045</v>
      </c>
      <c r="BF1912" t="s">
        <v>145109</v>
      </c>
      <c r="BG1912" t="s">
        <v>3028</v>
      </c>
      <c r="BH1912" t="s">
        <v>24504</v>
      </c>
      <c r="BI1912" t="s">
        <v>145119</v>
      </c>
      <c r="BJ1912" t="s">
        <v>145120</v>
      </c>
      <c r="BK1912" t="s">
        <v>145121</v>
      </c>
      <c r="BL1912" t="s">
        <v>145122</v>
      </c>
      <c r="BM1912" t="s">
        <v>145123</v>
      </c>
      <c r="BN1912" t="s">
        <v>145124</v>
      </c>
      <c r="BO1912" t="s">
        <v>64018</v>
      </c>
      <c r="BP1912" t="s">
        <v>145125</v>
      </c>
      <c r="BQ1912" t="s">
        <v>145126</v>
      </c>
      <c r="BR1912" t="s">
        <v>145127</v>
      </c>
      <c r="BS1912" t="s">
        <v>145128</v>
      </c>
      <c r="BT1912" t="s">
        <v>145129</v>
      </c>
      <c r="BU1912" t="s">
        <v>145130</v>
      </c>
      <c r="BV1912" t="s">
        <v>145131</v>
      </c>
      <c r="BW1912" t="s">
        <v>145132</v>
      </c>
      <c r="BX1912" t="s">
        <v>145133</v>
      </c>
      <c r="BY1912" t="s">
        <v>145134</v>
      </c>
      <c r="BZ1912" t="s">
        <v>145135</v>
      </c>
      <c r="CA1912" t="s">
        <v>145136</v>
      </c>
      <c r="CB1912" t="s">
        <v>145137</v>
      </c>
      <c r="CC1912" t="s">
        <v>145138</v>
      </c>
      <c r="CD1912" t="s">
        <v>145139</v>
      </c>
      <c r="CE1912" t="s">
        <v>145140</v>
      </c>
      <c r="CF1912" t="s">
        <v>145141</v>
      </c>
      <c r="CG1912" t="s">
        <v>145142</v>
      </c>
      <c r="CH1912" t="s">
        <v>145143</v>
      </c>
      <c r="CI1912" t="s">
        <v>69457</v>
      </c>
      <c r="CJ1912" t="s">
        <v>69458</v>
      </c>
      <c r="CK1912" t="s">
        <v>145144</v>
      </c>
      <c r="CL1912" t="s">
        <v>145145</v>
      </c>
      <c r="CM1912" t="s">
        <v>145146</v>
      </c>
      <c r="CN1912" t="s">
        <v>69462</v>
      </c>
      <c r="CO1912" t="s">
        <v>145147</v>
      </c>
      <c r="CP1912" t="s">
        <v>145148</v>
      </c>
      <c r="CQ1912" t="s">
        <v>145149</v>
      </c>
      <c r="CR1912" t="s">
        <v>64996</v>
      </c>
      <c r="CS1912" t="s">
        <v>145150</v>
      </c>
      <c r="CT1912" t="s">
        <v>145151</v>
      </c>
      <c r="CU1912" t="s">
        <v>145152</v>
      </c>
      <c r="CV1912" t="s">
        <v>145153</v>
      </c>
      <c r="CW1912" t="s">
        <v>145154</v>
      </c>
      <c r="CX1912" t="s">
        <v>145155</v>
      </c>
      <c r="CY1912" t="s">
        <v>145156</v>
      </c>
      <c r="CZ1912" t="s">
        <v>145157</v>
      </c>
      <c r="DA1912" t="s">
        <v>145158</v>
      </c>
      <c r="DB1912" t="s">
        <v>145159</v>
      </c>
      <c r="DC1912" t="s">
        <v>145160</v>
      </c>
      <c r="DD1912" t="s">
        <v>145161</v>
      </c>
      <c r="DE1912" t="s">
        <v>145162</v>
      </c>
      <c r="DF1912" t="s">
        <v>69478</v>
      </c>
      <c r="DG1912" t="s">
        <v>145163</v>
      </c>
      <c r="DH1912" t="s">
        <v>145164</v>
      </c>
      <c r="DI1912" t="s">
        <v>145165</v>
      </c>
      <c r="DJ1912" t="s">
        <v>145166</v>
      </c>
      <c r="DK1912" t="s">
        <v>145152</v>
      </c>
      <c r="DL1912" t="s">
        <v>145153</v>
      </c>
      <c r="DM1912" t="s">
        <v>145154</v>
      </c>
      <c r="DN1912" t="s">
        <v>145155</v>
      </c>
      <c r="DO1912" t="s">
        <v>145156</v>
      </c>
      <c r="DP1912" t="s">
        <v>145157</v>
      </c>
      <c r="DQ1912" t="s">
        <v>145158</v>
      </c>
      <c r="DR1912" t="s">
        <v>145159</v>
      </c>
      <c r="DS1912" t="s">
        <v>145161</v>
      </c>
      <c r="DT1912" t="s">
        <v>145162</v>
      </c>
      <c r="DU1912" t="s">
        <v>145164</v>
      </c>
      <c r="DV1912" t="s">
        <v>145165</v>
      </c>
      <c r="DW1912" t="s">
        <v>145166</v>
      </c>
      <c r="DX1912" t="s">
        <v>145160</v>
      </c>
      <c r="DY1912" t="s">
        <v>69478</v>
      </c>
      <c r="DZ1912" t="s">
        <v>145163</v>
      </c>
      <c r="EA1912" t="s">
        <v>145167</v>
      </c>
      <c r="EB1912" t="s">
        <v>145168</v>
      </c>
      <c r="EC1912" t="s">
        <v>145169</v>
      </c>
      <c r="ED1912" t="s">
        <v>145170</v>
      </c>
      <c r="EE1912" t="s">
        <v>145171</v>
      </c>
    </row>
    <row r="1913" spans="1:135">
      <c r="A1913" t="s">
        <v>1160</v>
      </c>
      <c r="B1913" t="s">
        <v>102924</v>
      </c>
      <c r="C1913" t="s">
        <v>137</v>
      </c>
      <c r="D1913">
        <v>18</v>
      </c>
      <c r="E1913" t="s">
        <v>438</v>
      </c>
      <c r="F1913" t="s">
        <v>10668</v>
      </c>
      <c r="G1913" t="s">
        <v>145172</v>
      </c>
      <c r="H1913" t="s">
        <v>145173</v>
      </c>
      <c r="I1913" t="s">
        <v>87713</v>
      </c>
      <c r="J1913" t="s">
        <v>145174</v>
      </c>
      <c r="K1913" t="s">
        <v>11627</v>
      </c>
      <c r="L1913" t="s">
        <v>145175</v>
      </c>
      <c r="M1913" t="s">
        <v>145176</v>
      </c>
      <c r="N1913" t="s">
        <v>3380</v>
      </c>
      <c r="O1913" t="s">
        <v>6391</v>
      </c>
      <c r="P1913" t="s">
        <v>2687</v>
      </c>
      <c r="Q1913" t="s">
        <v>145177</v>
      </c>
      <c r="R1913" t="s">
        <v>145178</v>
      </c>
      <c r="S1913" t="s">
        <v>145179</v>
      </c>
      <c r="T1913" t="s">
        <v>145180</v>
      </c>
      <c r="U1913" t="s">
        <v>145181</v>
      </c>
      <c r="V1913" t="s">
        <v>145182</v>
      </c>
      <c r="W1913">
        <v>0</v>
      </c>
      <c r="X1913" t="s">
        <v>156</v>
      </c>
      <c r="Y1913" t="s">
        <v>157</v>
      </c>
      <c r="Z1913" s="1">
        <v>36952</v>
      </c>
      <c r="AA1913" s="1">
        <v>36982</v>
      </c>
      <c r="AB1913" s="1">
        <v>38659</v>
      </c>
      <c r="AC1913" t="s">
        <v>158</v>
      </c>
      <c r="AD1913" t="s">
        <v>158</v>
      </c>
      <c r="AE1913" t="s">
        <v>145183</v>
      </c>
      <c r="AF1913" t="s">
        <v>160</v>
      </c>
      <c r="AG1913" t="s">
        <v>98804</v>
      </c>
      <c r="AH1913" t="s">
        <v>7698</v>
      </c>
      <c r="AI1913" t="s">
        <v>145184</v>
      </c>
      <c r="AJ1913" t="s">
        <v>164</v>
      </c>
      <c r="AK1913" t="s">
        <v>2854</v>
      </c>
      <c r="AL1913" t="s">
        <v>145185</v>
      </c>
      <c r="AM1913" t="s">
        <v>98804</v>
      </c>
      <c r="AN1913" t="s">
        <v>7698</v>
      </c>
      <c r="AO1913" t="s">
        <v>2051</v>
      </c>
      <c r="AP1913" t="s">
        <v>24139</v>
      </c>
      <c r="AQ1913" t="s">
        <v>169</v>
      </c>
      <c r="AR1913" t="s">
        <v>145186</v>
      </c>
      <c r="AS1913" t="s">
        <v>145187</v>
      </c>
      <c r="AT1913" t="s">
        <v>172</v>
      </c>
      <c r="AU1913" t="s">
        <v>3848</v>
      </c>
      <c r="AV1913" t="s">
        <v>145188</v>
      </c>
      <c r="AW1913" t="s">
        <v>164</v>
      </c>
      <c r="AX1913" t="s">
        <v>11627</v>
      </c>
      <c r="AY1913" t="s">
        <v>172</v>
      </c>
      <c r="AZ1913" t="s">
        <v>3848</v>
      </c>
      <c r="BA1913" t="s">
        <v>271</v>
      </c>
      <c r="BB1913" t="s">
        <v>32057</v>
      </c>
      <c r="BC1913" t="s">
        <v>169</v>
      </c>
      <c r="BD1913" t="s">
        <v>145189</v>
      </c>
      <c r="BE1913" t="s">
        <v>145190</v>
      </c>
      <c r="BF1913" t="s">
        <v>145176</v>
      </c>
      <c r="BG1913" t="s">
        <v>6391</v>
      </c>
      <c r="BH1913" t="s">
        <v>11627</v>
      </c>
      <c r="BI1913" t="s">
        <v>145191</v>
      </c>
      <c r="BJ1913" t="s">
        <v>145192</v>
      </c>
      <c r="BK1913" t="s">
        <v>145193</v>
      </c>
      <c r="BL1913" t="s">
        <v>145194</v>
      </c>
      <c r="BM1913" t="s">
        <v>145195</v>
      </c>
      <c r="BN1913" t="s">
        <v>145196</v>
      </c>
      <c r="BO1913" t="s">
        <v>145197</v>
      </c>
      <c r="BP1913" t="s">
        <v>145198</v>
      </c>
      <c r="BQ1913" t="s">
        <v>145199</v>
      </c>
      <c r="BR1913" t="s">
        <v>145200</v>
      </c>
      <c r="BS1913" t="s">
        <v>145201</v>
      </c>
      <c r="BT1913" t="s">
        <v>145202</v>
      </c>
      <c r="BU1913" t="s">
        <v>38201</v>
      </c>
      <c r="BV1913" t="s">
        <v>145203</v>
      </c>
      <c r="BW1913" t="s">
        <v>145204</v>
      </c>
      <c r="BX1913" t="s">
        <v>145205</v>
      </c>
      <c r="BY1913" t="s">
        <v>145206</v>
      </c>
      <c r="BZ1913" t="s">
        <v>145207</v>
      </c>
      <c r="CA1913" t="s">
        <v>145208</v>
      </c>
      <c r="CB1913" t="s">
        <v>145209</v>
      </c>
      <c r="CC1913" t="s">
        <v>145210</v>
      </c>
      <c r="CD1913" t="s">
        <v>145211</v>
      </c>
      <c r="CE1913" t="s">
        <v>145212</v>
      </c>
      <c r="CF1913" t="s">
        <v>145213</v>
      </c>
      <c r="CG1913" t="s">
        <v>145214</v>
      </c>
      <c r="CH1913" t="s">
        <v>145215</v>
      </c>
      <c r="CI1913" t="s">
        <v>145216</v>
      </c>
      <c r="CJ1913" t="s">
        <v>145217</v>
      </c>
      <c r="CK1913" t="s">
        <v>145218</v>
      </c>
      <c r="CL1913" t="s">
        <v>145219</v>
      </c>
      <c r="CM1913" t="s">
        <v>145220</v>
      </c>
      <c r="CN1913" t="s">
        <v>145221</v>
      </c>
      <c r="CO1913" t="s">
        <v>145222</v>
      </c>
      <c r="CP1913" t="s">
        <v>145223</v>
      </c>
      <c r="CQ1913" t="s">
        <v>145224</v>
      </c>
      <c r="CR1913" t="s">
        <v>145225</v>
      </c>
      <c r="CS1913" t="s">
        <v>145226</v>
      </c>
      <c r="CT1913" t="s">
        <v>145227</v>
      </c>
      <c r="CU1913" t="s">
        <v>145228</v>
      </c>
      <c r="CV1913" t="s">
        <v>145229</v>
      </c>
      <c r="CW1913" t="s">
        <v>145230</v>
      </c>
      <c r="CX1913" t="s">
        <v>145231</v>
      </c>
      <c r="CY1913" t="s">
        <v>145232</v>
      </c>
      <c r="CZ1913" t="s">
        <v>145233</v>
      </c>
      <c r="DA1913" t="s">
        <v>145234</v>
      </c>
      <c r="DB1913" t="s">
        <v>145235</v>
      </c>
      <c r="DC1913" t="s">
        <v>145236</v>
      </c>
      <c r="DD1913" t="s">
        <v>145237</v>
      </c>
      <c r="DE1913" t="s">
        <v>145238</v>
      </c>
      <c r="DF1913" t="s">
        <v>36471</v>
      </c>
      <c r="DG1913" t="s">
        <v>145239</v>
      </c>
      <c r="DH1913" t="s">
        <v>145240</v>
      </c>
      <c r="DI1913" t="s">
        <v>145241</v>
      </c>
      <c r="DJ1913" t="s">
        <v>145242</v>
      </c>
      <c r="DK1913" t="s">
        <v>145228</v>
      </c>
      <c r="DL1913" t="s">
        <v>145229</v>
      </c>
      <c r="DM1913" t="s">
        <v>145230</v>
      </c>
      <c r="DN1913" t="s">
        <v>145231</v>
      </c>
      <c r="DO1913" t="s">
        <v>145232</v>
      </c>
      <c r="DP1913" t="s">
        <v>145233</v>
      </c>
      <c r="DQ1913" t="s">
        <v>145243</v>
      </c>
      <c r="DR1913" t="s">
        <v>145235</v>
      </c>
      <c r="DS1913" t="s">
        <v>145237</v>
      </c>
      <c r="DT1913" t="s">
        <v>145238</v>
      </c>
      <c r="DU1913" t="s">
        <v>145240</v>
      </c>
      <c r="DV1913" t="s">
        <v>145241</v>
      </c>
      <c r="DW1913" t="s">
        <v>145242</v>
      </c>
      <c r="DX1913" t="s">
        <v>145244</v>
      </c>
      <c r="DY1913" t="s">
        <v>36471</v>
      </c>
      <c r="DZ1913" t="s">
        <v>145239</v>
      </c>
      <c r="EA1913" t="s">
        <v>145245</v>
      </c>
      <c r="EB1913" t="s">
        <v>145246</v>
      </c>
      <c r="EC1913" t="s">
        <v>145247</v>
      </c>
      <c r="ED1913" t="s">
        <v>145248</v>
      </c>
      <c r="EE1913" t="s">
        <v>145249</v>
      </c>
    </row>
    <row r="1914" spans="1:135">
      <c r="A1914" t="s">
        <v>19950</v>
      </c>
      <c r="B1914" t="s">
        <v>102924</v>
      </c>
      <c r="C1914" t="s">
        <v>3643</v>
      </c>
      <c r="D1914">
        <v>18</v>
      </c>
      <c r="E1914" t="s">
        <v>145250</v>
      </c>
      <c r="F1914" t="s">
        <v>145251</v>
      </c>
      <c r="G1914" t="s">
        <v>145252</v>
      </c>
      <c r="H1914" t="s">
        <v>145253</v>
      </c>
      <c r="I1914" t="s">
        <v>29773</v>
      </c>
      <c r="J1914" t="s">
        <v>145254</v>
      </c>
      <c r="K1914" t="s">
        <v>20269</v>
      </c>
      <c r="L1914" t="s">
        <v>145255</v>
      </c>
      <c r="M1914" t="s">
        <v>145256</v>
      </c>
      <c r="N1914" t="s">
        <v>17793</v>
      </c>
      <c r="O1914" t="s">
        <v>5712</v>
      </c>
      <c r="P1914" t="s">
        <v>251</v>
      </c>
      <c r="Q1914" t="s">
        <v>145257</v>
      </c>
      <c r="R1914" t="s">
        <v>145258</v>
      </c>
      <c r="S1914" t="s">
        <v>145259</v>
      </c>
      <c r="T1914" t="s">
        <v>145260</v>
      </c>
      <c r="U1914" t="s">
        <v>145261</v>
      </c>
      <c r="V1914" t="s">
        <v>145262</v>
      </c>
      <c r="W1914">
        <v>0</v>
      </c>
      <c r="X1914" t="s">
        <v>156</v>
      </c>
      <c r="Y1914" t="s">
        <v>157</v>
      </c>
      <c r="Z1914" s="1">
        <v>36952</v>
      </c>
      <c r="AA1914" s="1">
        <v>36982</v>
      </c>
      <c r="AB1914" s="1">
        <v>38659</v>
      </c>
      <c r="AC1914" t="s">
        <v>158</v>
      </c>
      <c r="AD1914" t="s">
        <v>158</v>
      </c>
      <c r="AE1914" t="s">
        <v>145263</v>
      </c>
      <c r="AF1914" t="s">
        <v>160</v>
      </c>
      <c r="AG1914" t="s">
        <v>98804</v>
      </c>
      <c r="AH1914" t="s">
        <v>7698</v>
      </c>
      <c r="AI1914" t="s">
        <v>145264</v>
      </c>
      <c r="AJ1914" t="s">
        <v>164</v>
      </c>
      <c r="AK1914" t="s">
        <v>10436</v>
      </c>
      <c r="AL1914" t="s">
        <v>145265</v>
      </c>
      <c r="AM1914" t="s">
        <v>98804</v>
      </c>
      <c r="AN1914" t="s">
        <v>7698</v>
      </c>
      <c r="AO1914" t="s">
        <v>1872</v>
      </c>
      <c r="AP1914" t="s">
        <v>8730</v>
      </c>
      <c r="AQ1914" t="s">
        <v>169</v>
      </c>
      <c r="AR1914" t="s">
        <v>145266</v>
      </c>
      <c r="AS1914" t="s">
        <v>145267</v>
      </c>
      <c r="AT1914" t="s">
        <v>172</v>
      </c>
      <c r="AU1914" t="s">
        <v>18795</v>
      </c>
      <c r="AV1914" t="s">
        <v>145268</v>
      </c>
      <c r="AW1914" t="s">
        <v>5712</v>
      </c>
      <c r="AX1914" t="s">
        <v>7532</v>
      </c>
      <c r="AY1914" t="s">
        <v>172</v>
      </c>
      <c r="AZ1914" t="s">
        <v>18795</v>
      </c>
      <c r="BA1914" t="s">
        <v>177</v>
      </c>
      <c r="BB1914" t="s">
        <v>3941</v>
      </c>
      <c r="BC1914" t="s">
        <v>169</v>
      </c>
      <c r="BD1914" t="s">
        <v>145269</v>
      </c>
      <c r="BE1914" t="s">
        <v>145270</v>
      </c>
      <c r="BF1914" t="s">
        <v>145256</v>
      </c>
      <c r="BG1914" t="s">
        <v>5712</v>
      </c>
      <c r="BH1914" t="s">
        <v>20269</v>
      </c>
      <c r="BI1914" t="s">
        <v>145271</v>
      </c>
      <c r="BJ1914" t="s">
        <v>145272</v>
      </c>
      <c r="BK1914" t="s">
        <v>145273</v>
      </c>
      <c r="BL1914" t="s">
        <v>145274</v>
      </c>
      <c r="BM1914" t="s">
        <v>145275</v>
      </c>
      <c r="BN1914" t="s">
        <v>145276</v>
      </c>
      <c r="BO1914" t="s">
        <v>145277</v>
      </c>
      <c r="BP1914" t="s">
        <v>145278</v>
      </c>
      <c r="BQ1914" t="s">
        <v>145279</v>
      </c>
      <c r="BR1914" t="s">
        <v>145280</v>
      </c>
      <c r="BS1914" t="s">
        <v>145281</v>
      </c>
      <c r="BT1914" t="s">
        <v>145282</v>
      </c>
      <c r="BU1914" t="s">
        <v>145283</v>
      </c>
      <c r="BV1914" t="s">
        <v>145284</v>
      </c>
      <c r="BW1914" t="s">
        <v>145285</v>
      </c>
      <c r="BX1914" t="s">
        <v>145286</v>
      </c>
      <c r="BY1914" t="s">
        <v>145287</v>
      </c>
      <c r="BZ1914" t="s">
        <v>145288</v>
      </c>
      <c r="CA1914" t="s">
        <v>145289</v>
      </c>
      <c r="CB1914" t="s">
        <v>145290</v>
      </c>
      <c r="CC1914" t="s">
        <v>145291</v>
      </c>
      <c r="CD1914" t="s">
        <v>145292</v>
      </c>
      <c r="CE1914" t="s">
        <v>145293</v>
      </c>
      <c r="CF1914" t="s">
        <v>145294</v>
      </c>
      <c r="CG1914" t="s">
        <v>145295</v>
      </c>
      <c r="CH1914" t="s">
        <v>145296</v>
      </c>
      <c r="CI1914" t="s">
        <v>145297</v>
      </c>
      <c r="CJ1914" t="s">
        <v>145298</v>
      </c>
      <c r="CK1914" t="s">
        <v>145299</v>
      </c>
      <c r="CL1914" t="s">
        <v>145300</v>
      </c>
      <c r="CM1914" t="s">
        <v>145301</v>
      </c>
      <c r="CN1914" t="s">
        <v>145302</v>
      </c>
      <c r="CO1914" t="s">
        <v>145303</v>
      </c>
      <c r="CP1914" t="s">
        <v>145304</v>
      </c>
      <c r="CQ1914" t="s">
        <v>145305</v>
      </c>
      <c r="CR1914" t="s">
        <v>145306</v>
      </c>
      <c r="CS1914" t="s">
        <v>145307</v>
      </c>
      <c r="CT1914" t="s">
        <v>145308</v>
      </c>
      <c r="CU1914" t="s">
        <v>145309</v>
      </c>
      <c r="CV1914" t="s">
        <v>145310</v>
      </c>
      <c r="CW1914" t="s">
        <v>145311</v>
      </c>
      <c r="CX1914" t="s">
        <v>145312</v>
      </c>
      <c r="CY1914" t="s">
        <v>145313</v>
      </c>
      <c r="CZ1914" t="s">
        <v>145314</v>
      </c>
      <c r="DA1914" t="s">
        <v>145315</v>
      </c>
      <c r="DB1914" t="s">
        <v>145316</v>
      </c>
      <c r="DC1914" t="s">
        <v>145317</v>
      </c>
      <c r="DD1914" t="s">
        <v>145318</v>
      </c>
      <c r="DE1914" t="s">
        <v>145319</v>
      </c>
      <c r="DF1914" t="s">
        <v>145320</v>
      </c>
      <c r="DG1914" t="s">
        <v>145321</v>
      </c>
      <c r="DH1914" t="s">
        <v>145322</v>
      </c>
      <c r="DI1914" t="s">
        <v>145323</v>
      </c>
      <c r="DJ1914" t="s">
        <v>145324</v>
      </c>
      <c r="DK1914" t="s">
        <v>145309</v>
      </c>
      <c r="DL1914" t="s">
        <v>145310</v>
      </c>
      <c r="DM1914" t="s">
        <v>145311</v>
      </c>
      <c r="DN1914" t="s">
        <v>145312</v>
      </c>
      <c r="DO1914" t="s">
        <v>145313</v>
      </c>
      <c r="DP1914" t="s">
        <v>145314</v>
      </c>
      <c r="DQ1914" t="s">
        <v>145315</v>
      </c>
      <c r="DR1914" t="s">
        <v>145316</v>
      </c>
      <c r="DS1914" t="s">
        <v>145318</v>
      </c>
      <c r="DT1914" t="s">
        <v>145319</v>
      </c>
      <c r="DU1914" t="s">
        <v>145322</v>
      </c>
      <c r="DV1914" t="s">
        <v>145323</v>
      </c>
      <c r="DW1914" t="s">
        <v>145324</v>
      </c>
      <c r="DX1914" t="s">
        <v>145317</v>
      </c>
      <c r="DY1914" t="s">
        <v>145320</v>
      </c>
      <c r="DZ1914" t="s">
        <v>145321</v>
      </c>
      <c r="EA1914" t="s">
        <v>145325</v>
      </c>
      <c r="EB1914" t="s">
        <v>145326</v>
      </c>
      <c r="EC1914" t="s">
        <v>145327</v>
      </c>
      <c r="ED1914" t="s">
        <v>145328</v>
      </c>
      <c r="EE1914" t="s">
        <v>145329</v>
      </c>
    </row>
    <row r="1915" spans="1:135">
      <c r="A1915" t="s">
        <v>4115</v>
      </c>
      <c r="B1915" t="s">
        <v>102924</v>
      </c>
      <c r="C1915" t="s">
        <v>3643</v>
      </c>
      <c r="D1915">
        <v>18</v>
      </c>
      <c r="E1915" t="s">
        <v>19276</v>
      </c>
      <c r="F1915" t="s">
        <v>29294</v>
      </c>
      <c r="G1915" t="s">
        <v>145330</v>
      </c>
      <c r="H1915" t="s">
        <v>145331</v>
      </c>
      <c r="I1915" t="s">
        <v>33892</v>
      </c>
      <c r="J1915" t="s">
        <v>145332</v>
      </c>
      <c r="K1915" t="s">
        <v>2507</v>
      </c>
      <c r="L1915" t="s">
        <v>145333</v>
      </c>
      <c r="M1915" t="s">
        <v>145334</v>
      </c>
      <c r="N1915" t="s">
        <v>1429</v>
      </c>
      <c r="O1915" t="s">
        <v>12339</v>
      </c>
      <c r="P1915" t="s">
        <v>10205</v>
      </c>
      <c r="Q1915" t="s">
        <v>145335</v>
      </c>
      <c r="R1915" t="s">
        <v>145336</v>
      </c>
      <c r="S1915" t="s">
        <v>145337</v>
      </c>
      <c r="T1915" t="s">
        <v>145338</v>
      </c>
      <c r="U1915" t="s">
        <v>145339</v>
      </c>
      <c r="V1915" t="s">
        <v>145340</v>
      </c>
      <c r="W1915">
        <v>0</v>
      </c>
      <c r="X1915" t="s">
        <v>156</v>
      </c>
      <c r="Y1915" t="s">
        <v>157</v>
      </c>
      <c r="Z1915" s="1">
        <v>36952</v>
      </c>
      <c r="AA1915" s="1">
        <v>36982</v>
      </c>
      <c r="AB1915" s="1">
        <v>38659</v>
      </c>
      <c r="AC1915" t="s">
        <v>158</v>
      </c>
      <c r="AD1915" t="s">
        <v>158</v>
      </c>
      <c r="AE1915" t="s">
        <v>145341</v>
      </c>
      <c r="AF1915" t="s">
        <v>160</v>
      </c>
      <c r="AG1915" t="s">
        <v>98804</v>
      </c>
      <c r="AH1915" t="s">
        <v>7698</v>
      </c>
      <c r="AI1915" t="s">
        <v>145342</v>
      </c>
      <c r="AJ1915" t="s">
        <v>164</v>
      </c>
      <c r="AK1915" t="s">
        <v>21103</v>
      </c>
      <c r="AL1915" t="s">
        <v>145343</v>
      </c>
      <c r="AM1915" t="s">
        <v>98804</v>
      </c>
      <c r="AN1915" t="s">
        <v>7698</v>
      </c>
      <c r="AO1915" t="s">
        <v>1784</v>
      </c>
      <c r="AP1915" t="s">
        <v>93918</v>
      </c>
      <c r="AQ1915" t="s">
        <v>169</v>
      </c>
      <c r="AR1915" t="s">
        <v>145344</v>
      </c>
      <c r="AS1915" t="s">
        <v>145345</v>
      </c>
      <c r="AT1915" t="s">
        <v>172</v>
      </c>
      <c r="AU1915" t="s">
        <v>15105</v>
      </c>
      <c r="AV1915" t="s">
        <v>145346</v>
      </c>
      <c r="AW1915" t="s">
        <v>4878</v>
      </c>
      <c r="AX1915" t="s">
        <v>8410</v>
      </c>
      <c r="AY1915" t="s">
        <v>172</v>
      </c>
      <c r="AZ1915" t="s">
        <v>15105</v>
      </c>
      <c r="BA1915" t="s">
        <v>271</v>
      </c>
      <c r="BB1915" t="s">
        <v>272</v>
      </c>
      <c r="BC1915" t="s">
        <v>169</v>
      </c>
      <c r="BD1915" t="s">
        <v>145347</v>
      </c>
      <c r="BE1915" t="s">
        <v>145348</v>
      </c>
      <c r="BF1915" t="s">
        <v>145334</v>
      </c>
      <c r="BG1915" t="s">
        <v>12339</v>
      </c>
      <c r="BH1915" t="s">
        <v>2507</v>
      </c>
      <c r="BI1915" t="s">
        <v>145349</v>
      </c>
      <c r="BJ1915" t="s">
        <v>145350</v>
      </c>
      <c r="BK1915" t="s">
        <v>145351</v>
      </c>
      <c r="BL1915" t="s">
        <v>145352</v>
      </c>
      <c r="BM1915" t="s">
        <v>145353</v>
      </c>
      <c r="BN1915" t="s">
        <v>145354</v>
      </c>
      <c r="BO1915" t="s">
        <v>145355</v>
      </c>
      <c r="BP1915" t="s">
        <v>145356</v>
      </c>
      <c r="BQ1915" t="s">
        <v>145357</v>
      </c>
      <c r="BR1915" t="s">
        <v>145358</v>
      </c>
      <c r="BS1915" t="s">
        <v>145359</v>
      </c>
      <c r="BT1915" t="s">
        <v>145360</v>
      </c>
      <c r="BU1915" t="s">
        <v>145361</v>
      </c>
      <c r="BV1915" t="s">
        <v>145362</v>
      </c>
      <c r="BW1915" t="s">
        <v>145363</v>
      </c>
      <c r="BX1915" t="s">
        <v>145364</v>
      </c>
      <c r="BY1915" t="s">
        <v>145365</v>
      </c>
      <c r="BZ1915" t="s">
        <v>145366</v>
      </c>
      <c r="CA1915" t="s">
        <v>145367</v>
      </c>
      <c r="CB1915" t="s">
        <v>145368</v>
      </c>
      <c r="CC1915" t="s">
        <v>145369</v>
      </c>
      <c r="CD1915" t="s">
        <v>145370</v>
      </c>
      <c r="CE1915" t="s">
        <v>145371</v>
      </c>
      <c r="CF1915" t="s">
        <v>145372</v>
      </c>
      <c r="CG1915" t="s">
        <v>145373</v>
      </c>
      <c r="CH1915" t="s">
        <v>145374</v>
      </c>
      <c r="CI1915" t="s">
        <v>145375</v>
      </c>
      <c r="CJ1915" t="s">
        <v>145376</v>
      </c>
      <c r="CK1915" t="s">
        <v>145377</v>
      </c>
      <c r="CL1915" t="s">
        <v>145378</v>
      </c>
      <c r="CM1915" t="s">
        <v>145379</v>
      </c>
      <c r="CN1915" t="s">
        <v>145380</v>
      </c>
      <c r="CO1915" t="s">
        <v>145381</v>
      </c>
      <c r="CP1915" t="s">
        <v>145382</v>
      </c>
      <c r="CQ1915" t="s">
        <v>145383</v>
      </c>
      <c r="CR1915" t="s">
        <v>145384</v>
      </c>
      <c r="CS1915" t="s">
        <v>145385</v>
      </c>
      <c r="CT1915" t="s">
        <v>145386</v>
      </c>
      <c r="CU1915" t="s">
        <v>145387</v>
      </c>
      <c r="CV1915" t="s">
        <v>145388</v>
      </c>
      <c r="CW1915" t="s">
        <v>145389</v>
      </c>
      <c r="CX1915" t="s">
        <v>145390</v>
      </c>
      <c r="CY1915" t="s">
        <v>102622</v>
      </c>
      <c r="CZ1915" t="s">
        <v>145391</v>
      </c>
      <c r="DA1915" t="s">
        <v>145392</v>
      </c>
      <c r="DB1915" t="s">
        <v>145393</v>
      </c>
      <c r="DC1915" t="s">
        <v>145394</v>
      </c>
      <c r="DD1915" t="s">
        <v>145395</v>
      </c>
      <c r="DE1915" t="s">
        <v>145396</v>
      </c>
      <c r="DF1915" t="s">
        <v>121486</v>
      </c>
      <c r="DG1915" t="s">
        <v>145397</v>
      </c>
      <c r="DH1915" t="s">
        <v>145398</v>
      </c>
      <c r="DI1915" t="s">
        <v>145399</v>
      </c>
      <c r="DJ1915" t="s">
        <v>145400</v>
      </c>
      <c r="DK1915" t="s">
        <v>145387</v>
      </c>
      <c r="DL1915" t="s">
        <v>145388</v>
      </c>
      <c r="DM1915" t="s">
        <v>145389</v>
      </c>
      <c r="DN1915" t="s">
        <v>145390</v>
      </c>
      <c r="DO1915" t="s">
        <v>102622</v>
      </c>
      <c r="DP1915" t="s">
        <v>145391</v>
      </c>
      <c r="DQ1915" t="s">
        <v>145392</v>
      </c>
      <c r="DR1915" t="s">
        <v>145393</v>
      </c>
      <c r="DS1915" t="s">
        <v>145395</v>
      </c>
      <c r="DT1915" t="s">
        <v>145396</v>
      </c>
      <c r="DU1915" t="s">
        <v>145398</v>
      </c>
      <c r="DV1915" t="s">
        <v>145399</v>
      </c>
      <c r="DW1915" t="s">
        <v>145400</v>
      </c>
      <c r="DX1915" t="s">
        <v>145394</v>
      </c>
      <c r="DY1915" t="s">
        <v>121486</v>
      </c>
      <c r="DZ1915" t="s">
        <v>145397</v>
      </c>
      <c r="EA1915" t="s">
        <v>145401</v>
      </c>
      <c r="EB1915" t="s">
        <v>145402</v>
      </c>
      <c r="EC1915" t="s">
        <v>145403</v>
      </c>
      <c r="ED1915" t="s">
        <v>145404</v>
      </c>
      <c r="EE1915" t="s">
        <v>145405</v>
      </c>
    </row>
    <row r="1916" spans="1:135">
      <c r="A1916" t="s">
        <v>267</v>
      </c>
      <c r="B1916" t="s">
        <v>102924</v>
      </c>
      <c r="C1916" t="s">
        <v>3643</v>
      </c>
      <c r="D1916">
        <v>18</v>
      </c>
      <c r="E1916" t="s">
        <v>2499</v>
      </c>
      <c r="F1916" t="s">
        <v>99810</v>
      </c>
      <c r="G1916" t="s">
        <v>145406</v>
      </c>
      <c r="H1916" t="s">
        <v>145407</v>
      </c>
      <c r="I1916" t="s">
        <v>267</v>
      </c>
      <c r="J1916" t="s">
        <v>145408</v>
      </c>
      <c r="K1916" t="s">
        <v>8322</v>
      </c>
      <c r="L1916" t="s">
        <v>145409</v>
      </c>
      <c r="M1916" t="s">
        <v>145410</v>
      </c>
      <c r="N1916" t="s">
        <v>6639</v>
      </c>
      <c r="O1916" t="s">
        <v>6643</v>
      </c>
      <c r="P1916" t="s">
        <v>4012</v>
      </c>
      <c r="Q1916" t="s">
        <v>145411</v>
      </c>
      <c r="R1916" t="s">
        <v>145412</v>
      </c>
      <c r="S1916" t="s">
        <v>145413</v>
      </c>
      <c r="T1916" t="s">
        <v>145414</v>
      </c>
      <c r="U1916" t="s">
        <v>145415</v>
      </c>
      <c r="V1916" t="s">
        <v>145416</v>
      </c>
      <c r="W1916">
        <v>0</v>
      </c>
      <c r="X1916" t="s">
        <v>156</v>
      </c>
      <c r="Y1916" t="s">
        <v>157</v>
      </c>
      <c r="Z1916" s="1">
        <v>36952</v>
      </c>
      <c r="AA1916" s="1">
        <v>36982</v>
      </c>
      <c r="AB1916" s="1">
        <v>38659</v>
      </c>
      <c r="AC1916" t="s">
        <v>158</v>
      </c>
      <c r="AD1916" t="s">
        <v>158</v>
      </c>
      <c r="AE1916" t="s">
        <v>145417</v>
      </c>
      <c r="AF1916" t="s">
        <v>160</v>
      </c>
      <c r="AG1916" t="s">
        <v>98804</v>
      </c>
      <c r="AH1916" t="s">
        <v>7698</v>
      </c>
      <c r="AI1916" t="s">
        <v>145418</v>
      </c>
      <c r="AJ1916" t="s">
        <v>164</v>
      </c>
      <c r="AK1916" t="s">
        <v>3653</v>
      </c>
      <c r="AL1916" t="s">
        <v>145419</v>
      </c>
      <c r="AM1916" t="s">
        <v>98804</v>
      </c>
      <c r="AN1916" t="s">
        <v>7698</v>
      </c>
      <c r="AO1916" t="s">
        <v>1784</v>
      </c>
      <c r="AP1916" t="s">
        <v>727</v>
      </c>
      <c r="AQ1916" t="s">
        <v>169</v>
      </c>
      <c r="AR1916" t="s">
        <v>145420</v>
      </c>
      <c r="AS1916" t="s">
        <v>145421</v>
      </c>
      <c r="AT1916" t="s">
        <v>172</v>
      </c>
      <c r="AU1916" t="s">
        <v>3491</v>
      </c>
      <c r="AV1916" t="s">
        <v>145422</v>
      </c>
      <c r="AW1916" t="s">
        <v>991</v>
      </c>
      <c r="AX1916" t="s">
        <v>8410</v>
      </c>
      <c r="AY1916" t="s">
        <v>172</v>
      </c>
      <c r="AZ1916" t="s">
        <v>3491</v>
      </c>
      <c r="BA1916" t="s">
        <v>271</v>
      </c>
      <c r="BB1916" t="s">
        <v>22681</v>
      </c>
      <c r="BC1916" t="s">
        <v>169</v>
      </c>
      <c r="BD1916" t="s">
        <v>145423</v>
      </c>
      <c r="BE1916" t="s">
        <v>145424</v>
      </c>
      <c r="BF1916" t="s">
        <v>145410</v>
      </c>
      <c r="BG1916" t="s">
        <v>6643</v>
      </c>
      <c r="BH1916" t="s">
        <v>8322</v>
      </c>
      <c r="BI1916" t="s">
        <v>145425</v>
      </c>
      <c r="BJ1916" t="s">
        <v>145426</v>
      </c>
      <c r="BK1916" t="s">
        <v>145427</v>
      </c>
      <c r="BL1916" t="s">
        <v>145428</v>
      </c>
      <c r="BM1916" t="s">
        <v>145429</v>
      </c>
      <c r="BN1916" t="s">
        <v>145430</v>
      </c>
      <c r="BO1916" t="s">
        <v>145431</v>
      </c>
      <c r="BP1916" t="s">
        <v>145432</v>
      </c>
      <c r="BQ1916" t="s">
        <v>145433</v>
      </c>
      <c r="BR1916" t="s">
        <v>145434</v>
      </c>
      <c r="BS1916" t="s">
        <v>145435</v>
      </c>
      <c r="BT1916" t="s">
        <v>145436</v>
      </c>
      <c r="BU1916" t="s">
        <v>145437</v>
      </c>
      <c r="BV1916" t="s">
        <v>145438</v>
      </c>
      <c r="BW1916" t="s">
        <v>145439</v>
      </c>
      <c r="BX1916" t="s">
        <v>145440</v>
      </c>
      <c r="BY1916" t="s">
        <v>145441</v>
      </c>
      <c r="BZ1916" t="s">
        <v>145442</v>
      </c>
      <c r="CA1916" t="s">
        <v>145443</v>
      </c>
      <c r="CB1916" t="s">
        <v>145444</v>
      </c>
      <c r="CC1916" t="s">
        <v>145445</v>
      </c>
      <c r="CD1916" t="s">
        <v>145446</v>
      </c>
      <c r="CE1916" t="s">
        <v>145447</v>
      </c>
      <c r="CF1916" t="s">
        <v>145448</v>
      </c>
      <c r="CG1916" t="s">
        <v>145449</v>
      </c>
      <c r="CH1916" t="s">
        <v>145450</v>
      </c>
      <c r="CI1916" t="s">
        <v>145451</v>
      </c>
      <c r="CJ1916" t="s">
        <v>145452</v>
      </c>
      <c r="CK1916" t="s">
        <v>145453</v>
      </c>
      <c r="CL1916" t="s">
        <v>145454</v>
      </c>
      <c r="CM1916" t="s">
        <v>145455</v>
      </c>
      <c r="CN1916" t="s">
        <v>145456</v>
      </c>
      <c r="CO1916" t="s">
        <v>145457</v>
      </c>
      <c r="CP1916" t="s">
        <v>145458</v>
      </c>
      <c r="CQ1916" t="s">
        <v>145459</v>
      </c>
      <c r="CR1916" t="s">
        <v>145460</v>
      </c>
      <c r="CS1916" t="s">
        <v>145461</v>
      </c>
      <c r="CT1916" t="s">
        <v>145462</v>
      </c>
      <c r="CU1916" t="s">
        <v>145463</v>
      </c>
      <c r="CV1916" t="s">
        <v>145464</v>
      </c>
      <c r="CW1916" t="s">
        <v>145465</v>
      </c>
      <c r="CX1916" t="s">
        <v>145466</v>
      </c>
      <c r="CY1916" t="s">
        <v>145467</v>
      </c>
      <c r="CZ1916" t="s">
        <v>145468</v>
      </c>
      <c r="DA1916" t="s">
        <v>145469</v>
      </c>
      <c r="DB1916" t="s">
        <v>145470</v>
      </c>
      <c r="DC1916" t="s">
        <v>145471</v>
      </c>
      <c r="DD1916" t="s">
        <v>145472</v>
      </c>
      <c r="DE1916" t="s">
        <v>145473</v>
      </c>
      <c r="DF1916" t="s">
        <v>145474</v>
      </c>
      <c r="DG1916" t="s">
        <v>145475</v>
      </c>
      <c r="DH1916" t="s">
        <v>145476</v>
      </c>
      <c r="DI1916" t="s">
        <v>145477</v>
      </c>
      <c r="DJ1916" t="s">
        <v>145478</v>
      </c>
      <c r="DK1916" t="s">
        <v>145463</v>
      </c>
      <c r="DL1916" t="s">
        <v>145464</v>
      </c>
      <c r="DM1916" t="s">
        <v>145465</v>
      </c>
      <c r="DN1916" t="s">
        <v>145466</v>
      </c>
      <c r="DO1916" t="s">
        <v>145467</v>
      </c>
      <c r="DP1916" t="s">
        <v>145468</v>
      </c>
      <c r="DQ1916" t="s">
        <v>145469</v>
      </c>
      <c r="DR1916" t="s">
        <v>145470</v>
      </c>
      <c r="DS1916" t="s">
        <v>145472</v>
      </c>
      <c r="DT1916" t="s">
        <v>145473</v>
      </c>
      <c r="DU1916" t="s">
        <v>145476</v>
      </c>
      <c r="DV1916" t="s">
        <v>145477</v>
      </c>
      <c r="DW1916" t="s">
        <v>145478</v>
      </c>
      <c r="DX1916" t="s">
        <v>145471</v>
      </c>
      <c r="DY1916" t="s">
        <v>145474</v>
      </c>
      <c r="DZ1916" t="s">
        <v>145475</v>
      </c>
      <c r="EA1916" t="s">
        <v>145479</v>
      </c>
      <c r="EB1916" t="s">
        <v>145480</v>
      </c>
      <c r="EC1916" t="s">
        <v>145481</v>
      </c>
      <c r="ED1916" t="s">
        <v>145482</v>
      </c>
      <c r="EE1916" t="s">
        <v>145483</v>
      </c>
    </row>
    <row r="1917" spans="1:135">
      <c r="A1917" t="s">
        <v>20282</v>
      </c>
      <c r="B1917" t="s">
        <v>102924</v>
      </c>
      <c r="C1917" t="s">
        <v>3643</v>
      </c>
      <c r="D1917">
        <v>18</v>
      </c>
      <c r="E1917" t="s">
        <v>7062</v>
      </c>
      <c r="F1917" t="s">
        <v>2947</v>
      </c>
      <c r="G1917" t="s">
        <v>145484</v>
      </c>
      <c r="H1917" t="s">
        <v>145485</v>
      </c>
      <c r="I1917" t="s">
        <v>640</v>
      </c>
      <c r="J1917" t="s">
        <v>145486</v>
      </c>
      <c r="K1917" t="s">
        <v>12012</v>
      </c>
      <c r="L1917" t="s">
        <v>145487</v>
      </c>
      <c r="M1917" t="s">
        <v>145488</v>
      </c>
      <c r="N1917" t="s">
        <v>6726</v>
      </c>
      <c r="O1917" t="s">
        <v>9504</v>
      </c>
      <c r="P1917" t="s">
        <v>6049</v>
      </c>
      <c r="Q1917" t="s">
        <v>145489</v>
      </c>
      <c r="R1917" t="s">
        <v>145490</v>
      </c>
      <c r="S1917" t="s">
        <v>145491</v>
      </c>
      <c r="T1917" t="s">
        <v>145492</v>
      </c>
      <c r="U1917" t="s">
        <v>145493</v>
      </c>
      <c r="V1917" t="s">
        <v>145494</v>
      </c>
      <c r="W1917">
        <v>0</v>
      </c>
      <c r="X1917" t="s">
        <v>156</v>
      </c>
      <c r="Y1917" t="s">
        <v>157</v>
      </c>
      <c r="Z1917" s="1">
        <v>36952</v>
      </c>
      <c r="AA1917" s="1">
        <v>36982</v>
      </c>
      <c r="AB1917" s="1">
        <v>38659</v>
      </c>
      <c r="AC1917" t="s">
        <v>158</v>
      </c>
      <c r="AD1917" t="s">
        <v>158</v>
      </c>
      <c r="AE1917" t="s">
        <v>145495</v>
      </c>
      <c r="AF1917" t="s">
        <v>160</v>
      </c>
      <c r="AG1917" t="s">
        <v>98804</v>
      </c>
      <c r="AH1917" t="s">
        <v>7698</v>
      </c>
      <c r="AI1917" t="s">
        <v>145496</v>
      </c>
      <c r="AJ1917" t="s">
        <v>164</v>
      </c>
      <c r="AK1917" t="s">
        <v>25637</v>
      </c>
      <c r="AL1917" t="s">
        <v>145497</v>
      </c>
      <c r="AM1917" t="s">
        <v>98804</v>
      </c>
      <c r="AN1917" t="s">
        <v>7698</v>
      </c>
      <c r="AO1917" t="s">
        <v>1428</v>
      </c>
      <c r="AP1917" t="s">
        <v>145498</v>
      </c>
      <c r="AQ1917" t="s">
        <v>169</v>
      </c>
      <c r="AR1917" t="s">
        <v>145499</v>
      </c>
      <c r="AS1917" t="s">
        <v>145500</v>
      </c>
      <c r="AT1917" t="s">
        <v>172</v>
      </c>
      <c r="AU1917" t="s">
        <v>361</v>
      </c>
      <c r="AV1917" t="s">
        <v>145501</v>
      </c>
      <c r="AW1917" t="s">
        <v>269</v>
      </c>
      <c r="AX1917" t="s">
        <v>4267</v>
      </c>
      <c r="AY1917" t="s">
        <v>172</v>
      </c>
      <c r="AZ1917" t="s">
        <v>361</v>
      </c>
      <c r="BA1917" t="s">
        <v>177</v>
      </c>
      <c r="BB1917" t="s">
        <v>10123</v>
      </c>
      <c r="BC1917" t="s">
        <v>169</v>
      </c>
      <c r="BD1917" t="s">
        <v>145502</v>
      </c>
      <c r="BE1917" t="s">
        <v>145503</v>
      </c>
      <c r="BF1917" t="s">
        <v>145488</v>
      </c>
      <c r="BG1917" t="s">
        <v>9504</v>
      </c>
      <c r="BH1917" t="s">
        <v>12012</v>
      </c>
      <c r="BI1917" t="s">
        <v>145504</v>
      </c>
      <c r="BJ1917" t="s">
        <v>145505</v>
      </c>
      <c r="BK1917" t="s">
        <v>145506</v>
      </c>
      <c r="BL1917" t="s">
        <v>145507</v>
      </c>
      <c r="BM1917" t="s">
        <v>145508</v>
      </c>
      <c r="BN1917" t="s">
        <v>145509</v>
      </c>
      <c r="BO1917" t="s">
        <v>145510</v>
      </c>
      <c r="BP1917" t="s">
        <v>145511</v>
      </c>
      <c r="BQ1917" t="s">
        <v>145512</v>
      </c>
      <c r="BR1917" t="s">
        <v>145513</v>
      </c>
      <c r="BS1917" t="s">
        <v>145514</v>
      </c>
      <c r="BT1917" t="s">
        <v>145515</v>
      </c>
      <c r="BU1917" t="s">
        <v>145516</v>
      </c>
      <c r="BV1917" t="s">
        <v>145517</v>
      </c>
      <c r="BW1917" t="s">
        <v>145518</v>
      </c>
      <c r="BX1917" t="s">
        <v>145519</v>
      </c>
      <c r="BY1917" t="s">
        <v>145520</v>
      </c>
      <c r="BZ1917" t="s">
        <v>145521</v>
      </c>
      <c r="CA1917" t="s">
        <v>145522</v>
      </c>
      <c r="CB1917" t="s">
        <v>145523</v>
      </c>
      <c r="CC1917" t="s">
        <v>145524</v>
      </c>
      <c r="CD1917" t="s">
        <v>145525</v>
      </c>
      <c r="CE1917" t="s">
        <v>145526</v>
      </c>
      <c r="CF1917" t="s">
        <v>145527</v>
      </c>
      <c r="CG1917" t="s">
        <v>145528</v>
      </c>
      <c r="CH1917" t="s">
        <v>145529</v>
      </c>
      <c r="CI1917" t="s">
        <v>145530</v>
      </c>
      <c r="CJ1917" t="s">
        <v>145531</v>
      </c>
      <c r="CK1917" t="s">
        <v>145532</v>
      </c>
      <c r="CL1917" t="s">
        <v>145533</v>
      </c>
      <c r="CM1917" t="s">
        <v>145534</v>
      </c>
      <c r="CN1917" t="s">
        <v>145535</v>
      </c>
      <c r="CO1917" t="s">
        <v>145536</v>
      </c>
      <c r="CP1917" t="s">
        <v>145537</v>
      </c>
      <c r="CQ1917" t="s">
        <v>145538</v>
      </c>
      <c r="CR1917" t="s">
        <v>145539</v>
      </c>
      <c r="CS1917" t="s">
        <v>145540</v>
      </c>
      <c r="CT1917" t="s">
        <v>145541</v>
      </c>
      <c r="CU1917" t="s">
        <v>145542</v>
      </c>
      <c r="CV1917" t="s">
        <v>145543</v>
      </c>
      <c r="CW1917" t="s">
        <v>145544</v>
      </c>
      <c r="CX1917" t="s">
        <v>145545</v>
      </c>
      <c r="CY1917" t="s">
        <v>145546</v>
      </c>
      <c r="CZ1917" t="s">
        <v>145547</v>
      </c>
      <c r="DA1917" t="s">
        <v>145548</v>
      </c>
      <c r="DB1917" t="s">
        <v>145549</v>
      </c>
      <c r="DC1917" t="s">
        <v>145550</v>
      </c>
      <c r="DD1917" t="s">
        <v>145551</v>
      </c>
      <c r="DE1917" t="s">
        <v>145552</v>
      </c>
      <c r="DF1917" t="s">
        <v>145553</v>
      </c>
      <c r="DG1917" t="s">
        <v>145554</v>
      </c>
      <c r="DH1917" t="s">
        <v>145555</v>
      </c>
      <c r="DI1917" t="s">
        <v>145556</v>
      </c>
      <c r="DJ1917" t="s">
        <v>145557</v>
      </c>
      <c r="DK1917" t="s">
        <v>145542</v>
      </c>
      <c r="DL1917" t="s">
        <v>145543</v>
      </c>
      <c r="DM1917" t="s">
        <v>145544</v>
      </c>
      <c r="DN1917" t="s">
        <v>145545</v>
      </c>
      <c r="DO1917" t="s">
        <v>145546</v>
      </c>
      <c r="DP1917" t="s">
        <v>145547</v>
      </c>
      <c r="DQ1917" t="s">
        <v>145548</v>
      </c>
      <c r="DR1917" t="s">
        <v>145549</v>
      </c>
      <c r="DS1917" t="s">
        <v>145551</v>
      </c>
      <c r="DT1917" t="s">
        <v>145552</v>
      </c>
      <c r="DU1917" t="s">
        <v>145555</v>
      </c>
      <c r="DV1917" t="s">
        <v>145556</v>
      </c>
      <c r="DW1917" t="s">
        <v>145557</v>
      </c>
      <c r="DX1917" t="s">
        <v>145550</v>
      </c>
      <c r="DY1917" t="s">
        <v>145553</v>
      </c>
      <c r="DZ1917" t="s">
        <v>145554</v>
      </c>
      <c r="EA1917" t="s">
        <v>145558</v>
      </c>
      <c r="EB1917" t="s">
        <v>145559</v>
      </c>
      <c r="EC1917" t="s">
        <v>145560</v>
      </c>
      <c r="ED1917" t="s">
        <v>145561</v>
      </c>
      <c r="EE1917" t="s">
        <v>145562</v>
      </c>
    </row>
    <row r="1918" spans="1:135">
      <c r="A1918" t="s">
        <v>3491</v>
      </c>
      <c r="B1918" t="s">
        <v>102924</v>
      </c>
      <c r="C1918" t="s">
        <v>3643</v>
      </c>
      <c r="D1918">
        <v>18</v>
      </c>
      <c r="E1918" t="s">
        <v>30654</v>
      </c>
      <c r="F1918" t="s">
        <v>9808</v>
      </c>
      <c r="G1918" t="s">
        <v>145563</v>
      </c>
      <c r="H1918" t="s">
        <v>145564</v>
      </c>
      <c r="I1918" t="s">
        <v>334</v>
      </c>
      <c r="J1918" t="s">
        <v>145565</v>
      </c>
      <c r="K1918" t="s">
        <v>432</v>
      </c>
      <c r="L1918" t="s">
        <v>145566</v>
      </c>
      <c r="M1918" t="s">
        <v>145567</v>
      </c>
      <c r="N1918" t="s">
        <v>6898</v>
      </c>
      <c r="O1918" t="s">
        <v>20858</v>
      </c>
      <c r="P1918" t="s">
        <v>3477</v>
      </c>
      <c r="Q1918" t="s">
        <v>145568</v>
      </c>
      <c r="R1918" t="s">
        <v>145569</v>
      </c>
      <c r="S1918" t="s">
        <v>145570</v>
      </c>
      <c r="T1918" t="s">
        <v>145571</v>
      </c>
      <c r="U1918" t="s">
        <v>145572</v>
      </c>
      <c r="V1918" t="s">
        <v>145573</v>
      </c>
      <c r="W1918">
        <v>0</v>
      </c>
      <c r="X1918" t="s">
        <v>156</v>
      </c>
      <c r="Y1918" t="s">
        <v>157</v>
      </c>
      <c r="Z1918" s="1">
        <v>36952</v>
      </c>
      <c r="AA1918" s="1">
        <v>36982</v>
      </c>
      <c r="AB1918" s="1">
        <v>38659</v>
      </c>
      <c r="AC1918" t="s">
        <v>158</v>
      </c>
      <c r="AD1918" t="s">
        <v>158</v>
      </c>
      <c r="AE1918" t="s">
        <v>145574</v>
      </c>
      <c r="AF1918" t="s">
        <v>160</v>
      </c>
      <c r="AG1918" t="s">
        <v>98804</v>
      </c>
      <c r="AH1918" t="s">
        <v>7698</v>
      </c>
      <c r="AI1918" t="s">
        <v>145575</v>
      </c>
      <c r="AJ1918" t="s">
        <v>164</v>
      </c>
      <c r="AK1918" t="s">
        <v>9576</v>
      </c>
      <c r="AL1918" t="s">
        <v>145576</v>
      </c>
      <c r="AM1918" t="s">
        <v>98804</v>
      </c>
      <c r="AN1918" t="s">
        <v>7698</v>
      </c>
      <c r="AO1918" t="s">
        <v>1339</v>
      </c>
      <c r="AP1918" t="s">
        <v>145577</v>
      </c>
      <c r="AQ1918" t="s">
        <v>169</v>
      </c>
      <c r="AR1918" t="s">
        <v>145578</v>
      </c>
      <c r="AS1918" t="s">
        <v>145579</v>
      </c>
      <c r="AT1918" t="s">
        <v>172</v>
      </c>
      <c r="AU1918" t="s">
        <v>3053</v>
      </c>
      <c r="AV1918" t="s">
        <v>145580</v>
      </c>
      <c r="AW1918" t="s">
        <v>164</v>
      </c>
      <c r="AX1918" t="s">
        <v>7936</v>
      </c>
      <c r="AY1918" t="s">
        <v>172</v>
      </c>
      <c r="AZ1918" t="s">
        <v>3053</v>
      </c>
      <c r="BA1918" t="s">
        <v>271</v>
      </c>
      <c r="BB1918" t="s">
        <v>252</v>
      </c>
      <c r="BC1918" t="s">
        <v>169</v>
      </c>
      <c r="BD1918" t="s">
        <v>145581</v>
      </c>
      <c r="BE1918" t="s">
        <v>145582</v>
      </c>
      <c r="BF1918" t="s">
        <v>145567</v>
      </c>
      <c r="BG1918" t="s">
        <v>20858</v>
      </c>
      <c r="BH1918" t="s">
        <v>432</v>
      </c>
      <c r="BI1918" t="s">
        <v>145583</v>
      </c>
      <c r="BJ1918" t="s">
        <v>145584</v>
      </c>
      <c r="BK1918" t="s">
        <v>145585</v>
      </c>
      <c r="BL1918" t="s">
        <v>145586</v>
      </c>
      <c r="BM1918" t="s">
        <v>145587</v>
      </c>
      <c r="BN1918" t="s">
        <v>145588</v>
      </c>
      <c r="BO1918" t="s">
        <v>145589</v>
      </c>
      <c r="BP1918" t="s">
        <v>145590</v>
      </c>
      <c r="BQ1918" t="s">
        <v>145591</v>
      </c>
      <c r="BR1918" t="s">
        <v>145592</v>
      </c>
      <c r="BS1918" t="s">
        <v>145593</v>
      </c>
      <c r="BT1918" t="s">
        <v>145594</v>
      </c>
      <c r="BU1918" t="s">
        <v>145595</v>
      </c>
      <c r="BV1918" t="s">
        <v>145596</v>
      </c>
      <c r="BW1918" t="s">
        <v>145597</v>
      </c>
      <c r="BX1918" t="s">
        <v>145598</v>
      </c>
      <c r="BY1918" t="s">
        <v>145599</v>
      </c>
      <c r="BZ1918" t="s">
        <v>145600</v>
      </c>
      <c r="CA1918" t="s">
        <v>145601</v>
      </c>
      <c r="CB1918" t="s">
        <v>145602</v>
      </c>
      <c r="CC1918" t="s">
        <v>145603</v>
      </c>
      <c r="CD1918" t="s">
        <v>145604</v>
      </c>
      <c r="CE1918" t="s">
        <v>145605</v>
      </c>
      <c r="CF1918" t="s">
        <v>145606</v>
      </c>
      <c r="CG1918" t="s">
        <v>145607</v>
      </c>
      <c r="CH1918" t="s">
        <v>145608</v>
      </c>
      <c r="CI1918" t="s">
        <v>145609</v>
      </c>
      <c r="CJ1918" t="s">
        <v>145610</v>
      </c>
      <c r="CK1918" t="s">
        <v>145611</v>
      </c>
      <c r="CL1918" t="s">
        <v>145612</v>
      </c>
      <c r="CM1918" t="s">
        <v>145613</v>
      </c>
      <c r="CN1918" t="s">
        <v>145614</v>
      </c>
      <c r="CO1918" t="s">
        <v>145615</v>
      </c>
      <c r="CP1918" t="s">
        <v>145616</v>
      </c>
      <c r="CQ1918" t="s">
        <v>145617</v>
      </c>
      <c r="CR1918" t="s">
        <v>145618</v>
      </c>
      <c r="CS1918" t="s">
        <v>145619</v>
      </c>
      <c r="CT1918" t="s">
        <v>145620</v>
      </c>
      <c r="CU1918" t="s">
        <v>145621</v>
      </c>
      <c r="CV1918" t="s">
        <v>145622</v>
      </c>
      <c r="CW1918" t="s">
        <v>145623</v>
      </c>
      <c r="CX1918" t="s">
        <v>145624</v>
      </c>
      <c r="CY1918" t="s">
        <v>145625</v>
      </c>
      <c r="CZ1918" t="s">
        <v>145626</v>
      </c>
      <c r="DA1918" t="s">
        <v>145627</v>
      </c>
      <c r="DB1918" t="s">
        <v>145628</v>
      </c>
      <c r="DC1918" t="s">
        <v>145629</v>
      </c>
      <c r="DD1918" t="s">
        <v>145630</v>
      </c>
      <c r="DE1918" t="s">
        <v>145631</v>
      </c>
      <c r="DF1918" t="s">
        <v>145632</v>
      </c>
      <c r="DG1918" t="s">
        <v>145633</v>
      </c>
      <c r="DH1918" t="s">
        <v>145634</v>
      </c>
      <c r="DI1918" t="s">
        <v>145635</v>
      </c>
      <c r="DJ1918" t="s">
        <v>145636</v>
      </c>
      <c r="DK1918" t="s">
        <v>145621</v>
      </c>
      <c r="DL1918" t="s">
        <v>145622</v>
      </c>
      <c r="DM1918" t="s">
        <v>145623</v>
      </c>
      <c r="DN1918" t="s">
        <v>145624</v>
      </c>
      <c r="DO1918" t="s">
        <v>145625</v>
      </c>
      <c r="DP1918" t="s">
        <v>145626</v>
      </c>
      <c r="DQ1918" t="s">
        <v>145627</v>
      </c>
      <c r="DR1918" t="s">
        <v>145628</v>
      </c>
      <c r="DS1918" t="s">
        <v>145630</v>
      </c>
      <c r="DT1918" t="s">
        <v>145631</v>
      </c>
      <c r="DU1918" t="s">
        <v>145634</v>
      </c>
      <c r="DV1918" t="s">
        <v>145637</v>
      </c>
      <c r="DW1918" t="s">
        <v>145636</v>
      </c>
      <c r="DX1918" t="s">
        <v>145629</v>
      </c>
      <c r="DY1918" t="s">
        <v>145632</v>
      </c>
      <c r="DZ1918" t="s">
        <v>145633</v>
      </c>
      <c r="EA1918" t="s">
        <v>145638</v>
      </c>
      <c r="EB1918" t="s">
        <v>145639</v>
      </c>
      <c r="EC1918" t="s">
        <v>145640</v>
      </c>
      <c r="ED1918" t="s">
        <v>145641</v>
      </c>
      <c r="EE1918" t="s">
        <v>145642</v>
      </c>
    </row>
    <row r="1919" spans="1:135">
      <c r="A1919" t="s">
        <v>3228</v>
      </c>
      <c r="B1919" t="s">
        <v>102924</v>
      </c>
      <c r="C1919" t="s">
        <v>3643</v>
      </c>
      <c r="D1919">
        <v>18</v>
      </c>
      <c r="E1919" t="s">
        <v>145643</v>
      </c>
      <c r="F1919" t="s">
        <v>145644</v>
      </c>
      <c r="G1919" t="s">
        <v>145645</v>
      </c>
      <c r="H1919" t="s">
        <v>145646</v>
      </c>
      <c r="I1919" t="s">
        <v>119529</v>
      </c>
      <c r="J1919" t="s">
        <v>145647</v>
      </c>
      <c r="K1919" t="s">
        <v>21253</v>
      </c>
      <c r="L1919" t="s">
        <v>145648</v>
      </c>
      <c r="M1919" t="s">
        <v>145649</v>
      </c>
      <c r="N1919" t="s">
        <v>7294</v>
      </c>
      <c r="O1919" t="s">
        <v>7066</v>
      </c>
      <c r="P1919" t="s">
        <v>8016</v>
      </c>
      <c r="Q1919" t="s">
        <v>145650</v>
      </c>
      <c r="R1919" t="s">
        <v>145651</v>
      </c>
      <c r="S1919" t="s">
        <v>145652</v>
      </c>
      <c r="T1919" t="s">
        <v>145653</v>
      </c>
      <c r="U1919" t="s">
        <v>145654</v>
      </c>
      <c r="V1919" t="s">
        <v>145655</v>
      </c>
      <c r="W1919">
        <v>0</v>
      </c>
      <c r="X1919" t="s">
        <v>156</v>
      </c>
      <c r="Y1919" t="s">
        <v>157</v>
      </c>
      <c r="Z1919" s="1">
        <v>36952</v>
      </c>
      <c r="AA1919" s="1">
        <v>36982</v>
      </c>
      <c r="AB1919" s="1">
        <v>38659</v>
      </c>
      <c r="AC1919" t="s">
        <v>158</v>
      </c>
      <c r="AD1919" t="s">
        <v>158</v>
      </c>
      <c r="AE1919" t="s">
        <v>145656</v>
      </c>
      <c r="AF1919" t="s">
        <v>160</v>
      </c>
      <c r="AG1919" t="s">
        <v>98804</v>
      </c>
      <c r="AH1919" t="s">
        <v>7698</v>
      </c>
      <c r="AI1919" t="s">
        <v>145657</v>
      </c>
      <c r="AJ1919" t="s">
        <v>164</v>
      </c>
      <c r="AK1919" t="s">
        <v>6907</v>
      </c>
      <c r="AL1919" t="s">
        <v>145658</v>
      </c>
      <c r="AM1919" t="s">
        <v>98804</v>
      </c>
      <c r="AN1919" t="s">
        <v>7698</v>
      </c>
      <c r="AO1919" t="s">
        <v>1160</v>
      </c>
      <c r="AP1919" t="s">
        <v>91426</v>
      </c>
      <c r="AQ1919" t="s">
        <v>169</v>
      </c>
      <c r="AR1919" t="s">
        <v>145659</v>
      </c>
      <c r="AS1919" t="s">
        <v>145660</v>
      </c>
      <c r="AT1919" t="s">
        <v>172</v>
      </c>
      <c r="AU1919" t="s">
        <v>454</v>
      </c>
      <c r="AV1919" t="s">
        <v>145661</v>
      </c>
      <c r="AW1919" t="s">
        <v>164</v>
      </c>
      <c r="AX1919" t="s">
        <v>7383</v>
      </c>
      <c r="AY1919" t="s">
        <v>172</v>
      </c>
      <c r="AZ1919" t="s">
        <v>454</v>
      </c>
      <c r="BA1919" t="s">
        <v>271</v>
      </c>
      <c r="BB1919" t="s">
        <v>57125</v>
      </c>
      <c r="BC1919" t="s">
        <v>169</v>
      </c>
      <c r="BD1919" t="s">
        <v>145662</v>
      </c>
      <c r="BE1919" t="s">
        <v>145663</v>
      </c>
      <c r="BF1919" t="s">
        <v>145649</v>
      </c>
      <c r="BG1919" t="s">
        <v>7066</v>
      </c>
      <c r="BH1919" t="s">
        <v>21253</v>
      </c>
      <c r="BI1919" t="s">
        <v>145664</v>
      </c>
      <c r="BJ1919" t="s">
        <v>145665</v>
      </c>
      <c r="BK1919" t="s">
        <v>145666</v>
      </c>
      <c r="BL1919" t="s">
        <v>145667</v>
      </c>
      <c r="BM1919" t="s">
        <v>145668</v>
      </c>
      <c r="BN1919" t="s">
        <v>145669</v>
      </c>
      <c r="BO1919" t="s">
        <v>145670</v>
      </c>
      <c r="BP1919" t="s">
        <v>145671</v>
      </c>
      <c r="BQ1919" t="s">
        <v>145672</v>
      </c>
      <c r="BR1919" t="s">
        <v>145673</v>
      </c>
      <c r="BS1919" t="s">
        <v>145674</v>
      </c>
      <c r="BT1919" t="s">
        <v>145675</v>
      </c>
      <c r="BU1919" t="s">
        <v>145676</v>
      </c>
      <c r="BV1919" t="s">
        <v>145677</v>
      </c>
      <c r="BW1919" t="s">
        <v>145678</v>
      </c>
      <c r="BX1919" t="s">
        <v>145679</v>
      </c>
      <c r="BY1919" t="s">
        <v>145680</v>
      </c>
      <c r="BZ1919" t="s">
        <v>145681</v>
      </c>
      <c r="CA1919" t="s">
        <v>145682</v>
      </c>
      <c r="CB1919" t="s">
        <v>145683</v>
      </c>
      <c r="CC1919" t="s">
        <v>145684</v>
      </c>
      <c r="CD1919" t="s">
        <v>145685</v>
      </c>
      <c r="CE1919" t="s">
        <v>145686</v>
      </c>
      <c r="CF1919" t="s">
        <v>145687</v>
      </c>
      <c r="CG1919" t="s">
        <v>145688</v>
      </c>
      <c r="CH1919" t="s">
        <v>145689</v>
      </c>
      <c r="CI1919" t="s">
        <v>145690</v>
      </c>
      <c r="CJ1919" t="s">
        <v>145691</v>
      </c>
      <c r="CK1919" t="s">
        <v>145692</v>
      </c>
      <c r="CL1919" t="s">
        <v>145693</v>
      </c>
      <c r="CM1919" t="s">
        <v>145694</v>
      </c>
      <c r="CN1919" t="s">
        <v>145695</v>
      </c>
      <c r="CO1919" t="s">
        <v>145696</v>
      </c>
      <c r="CP1919" t="s">
        <v>145697</v>
      </c>
      <c r="CQ1919" t="s">
        <v>145698</v>
      </c>
      <c r="CR1919" t="s">
        <v>145699</v>
      </c>
      <c r="CS1919" t="s">
        <v>145700</v>
      </c>
      <c r="CT1919" t="s">
        <v>145701</v>
      </c>
      <c r="CU1919" t="s">
        <v>145702</v>
      </c>
      <c r="CV1919" t="s">
        <v>145703</v>
      </c>
      <c r="CW1919" t="s">
        <v>145704</v>
      </c>
      <c r="CX1919" t="s">
        <v>145705</v>
      </c>
      <c r="CY1919" t="s">
        <v>145706</v>
      </c>
      <c r="CZ1919" t="s">
        <v>145707</v>
      </c>
      <c r="DA1919" t="s">
        <v>145708</v>
      </c>
      <c r="DB1919" t="s">
        <v>145709</v>
      </c>
      <c r="DC1919" t="s">
        <v>145710</v>
      </c>
      <c r="DD1919" t="s">
        <v>145711</v>
      </c>
      <c r="DE1919" t="s">
        <v>145712</v>
      </c>
      <c r="DF1919" t="s">
        <v>145713</v>
      </c>
      <c r="DG1919" t="s">
        <v>145714</v>
      </c>
      <c r="DH1919" t="s">
        <v>145715</v>
      </c>
      <c r="DI1919" t="s">
        <v>145716</v>
      </c>
      <c r="DJ1919" t="s">
        <v>145717</v>
      </c>
      <c r="DK1919" t="s">
        <v>145702</v>
      </c>
      <c r="DL1919" t="s">
        <v>145703</v>
      </c>
      <c r="DM1919" t="s">
        <v>145704</v>
      </c>
      <c r="DN1919" t="s">
        <v>145705</v>
      </c>
      <c r="DO1919" t="s">
        <v>145706</v>
      </c>
      <c r="DP1919" t="s">
        <v>145707</v>
      </c>
      <c r="DQ1919" t="s">
        <v>145708</v>
      </c>
      <c r="DR1919" t="s">
        <v>145709</v>
      </c>
      <c r="DS1919" t="s">
        <v>145711</v>
      </c>
      <c r="DT1919" t="s">
        <v>145712</v>
      </c>
      <c r="DU1919" t="s">
        <v>145715</v>
      </c>
      <c r="DV1919" t="s">
        <v>145718</v>
      </c>
      <c r="DW1919" t="s">
        <v>145717</v>
      </c>
      <c r="DX1919" t="s">
        <v>145719</v>
      </c>
      <c r="DY1919" t="s">
        <v>145713</v>
      </c>
      <c r="DZ1919" t="s">
        <v>145714</v>
      </c>
      <c r="EA1919" t="s">
        <v>145720</v>
      </c>
      <c r="EB1919" t="s">
        <v>145721</v>
      </c>
      <c r="EC1919" t="s">
        <v>145722</v>
      </c>
      <c r="ED1919" t="s">
        <v>145723</v>
      </c>
      <c r="EE1919" t="s">
        <v>145724</v>
      </c>
    </row>
    <row r="1920" spans="1:135">
      <c r="A1920" t="s">
        <v>361</v>
      </c>
      <c r="B1920" t="s">
        <v>102924</v>
      </c>
      <c r="C1920" t="s">
        <v>3643</v>
      </c>
      <c r="D1920">
        <v>18</v>
      </c>
      <c r="E1920" t="s">
        <v>5540</v>
      </c>
      <c r="F1920" t="s">
        <v>10518</v>
      </c>
      <c r="G1920" t="s">
        <v>145725</v>
      </c>
      <c r="H1920" t="s">
        <v>145726</v>
      </c>
      <c r="I1920" t="s">
        <v>706</v>
      </c>
      <c r="J1920" t="s">
        <v>145727</v>
      </c>
      <c r="K1920" t="s">
        <v>2328</v>
      </c>
      <c r="L1920" t="s">
        <v>145728</v>
      </c>
      <c r="M1920" t="s">
        <v>145729</v>
      </c>
      <c r="N1920" t="s">
        <v>19276</v>
      </c>
      <c r="O1920" t="s">
        <v>2676</v>
      </c>
      <c r="P1920" t="s">
        <v>10041</v>
      </c>
      <c r="Q1920" t="s">
        <v>145730</v>
      </c>
      <c r="R1920" t="s">
        <v>145731</v>
      </c>
      <c r="S1920" t="s">
        <v>145732</v>
      </c>
      <c r="T1920" t="s">
        <v>145733</v>
      </c>
      <c r="U1920" t="s">
        <v>145734</v>
      </c>
      <c r="V1920" t="s">
        <v>145735</v>
      </c>
      <c r="W1920">
        <v>0</v>
      </c>
      <c r="X1920" t="s">
        <v>156</v>
      </c>
      <c r="Y1920" t="s">
        <v>157</v>
      </c>
      <c r="Z1920" s="1">
        <v>36952</v>
      </c>
      <c r="AA1920" s="1">
        <v>36982</v>
      </c>
      <c r="AB1920" s="1">
        <v>38659</v>
      </c>
      <c r="AC1920" t="s">
        <v>158</v>
      </c>
      <c r="AD1920" t="s">
        <v>158</v>
      </c>
      <c r="AE1920" t="s">
        <v>145736</v>
      </c>
      <c r="AF1920" t="s">
        <v>160</v>
      </c>
      <c r="AG1920" t="s">
        <v>98804</v>
      </c>
      <c r="AH1920" t="s">
        <v>7698</v>
      </c>
      <c r="AI1920" t="s">
        <v>145737</v>
      </c>
      <c r="AJ1920" t="s">
        <v>164</v>
      </c>
      <c r="AK1920" t="s">
        <v>20285</v>
      </c>
      <c r="AL1920" t="s">
        <v>145738</v>
      </c>
      <c r="AM1920" t="s">
        <v>98804</v>
      </c>
      <c r="AN1920" t="s">
        <v>7698</v>
      </c>
      <c r="AO1920" t="s">
        <v>891</v>
      </c>
      <c r="AP1920" t="s">
        <v>145739</v>
      </c>
      <c r="AQ1920" t="s">
        <v>169</v>
      </c>
      <c r="AR1920" t="s">
        <v>145740</v>
      </c>
      <c r="AS1920" t="s">
        <v>145741</v>
      </c>
      <c r="AT1920" t="s">
        <v>172</v>
      </c>
      <c r="AU1920" t="s">
        <v>454</v>
      </c>
      <c r="AV1920" t="s">
        <v>145742</v>
      </c>
      <c r="AW1920" t="s">
        <v>164</v>
      </c>
      <c r="AX1920" t="s">
        <v>19539</v>
      </c>
      <c r="AY1920" t="s">
        <v>172</v>
      </c>
      <c r="AZ1920" t="s">
        <v>454</v>
      </c>
      <c r="BA1920" t="s">
        <v>271</v>
      </c>
      <c r="BB1920" t="s">
        <v>7394</v>
      </c>
      <c r="BC1920" t="s">
        <v>169</v>
      </c>
      <c r="BD1920" t="s">
        <v>145743</v>
      </c>
      <c r="BE1920" t="s">
        <v>145744</v>
      </c>
      <c r="BF1920" t="s">
        <v>145729</v>
      </c>
      <c r="BG1920" t="s">
        <v>2676</v>
      </c>
      <c r="BH1920" t="s">
        <v>2328</v>
      </c>
      <c r="BI1920" t="s">
        <v>145745</v>
      </c>
      <c r="BJ1920" t="s">
        <v>145746</v>
      </c>
      <c r="BK1920" t="s">
        <v>145747</v>
      </c>
      <c r="BL1920" t="s">
        <v>145748</v>
      </c>
      <c r="BM1920" t="s">
        <v>145749</v>
      </c>
      <c r="BN1920" t="s">
        <v>145750</v>
      </c>
      <c r="BO1920" t="s">
        <v>145751</v>
      </c>
      <c r="BP1920" t="s">
        <v>145752</v>
      </c>
      <c r="BQ1920" t="s">
        <v>145753</v>
      </c>
      <c r="BR1920" t="s">
        <v>145754</v>
      </c>
      <c r="BS1920" t="s">
        <v>145755</v>
      </c>
      <c r="BT1920" t="s">
        <v>145756</v>
      </c>
      <c r="BU1920" t="s">
        <v>145757</v>
      </c>
      <c r="BV1920" t="s">
        <v>145758</v>
      </c>
      <c r="BW1920" t="s">
        <v>145759</v>
      </c>
      <c r="BX1920" t="s">
        <v>145760</v>
      </c>
      <c r="BY1920" t="s">
        <v>145761</v>
      </c>
      <c r="BZ1920" t="s">
        <v>145762</v>
      </c>
      <c r="CA1920" t="s">
        <v>145763</v>
      </c>
      <c r="CB1920" t="s">
        <v>145764</v>
      </c>
      <c r="CC1920" t="s">
        <v>145765</v>
      </c>
      <c r="CD1920" t="s">
        <v>145766</v>
      </c>
      <c r="CE1920" t="s">
        <v>145767</v>
      </c>
      <c r="CF1920" t="s">
        <v>145768</v>
      </c>
      <c r="CG1920" t="s">
        <v>145769</v>
      </c>
      <c r="CH1920" t="s">
        <v>145770</v>
      </c>
      <c r="CI1920" t="s">
        <v>145771</v>
      </c>
      <c r="CJ1920" t="s">
        <v>145772</v>
      </c>
      <c r="CK1920" t="s">
        <v>145773</v>
      </c>
      <c r="CL1920" t="s">
        <v>145774</v>
      </c>
      <c r="CM1920" t="s">
        <v>145775</v>
      </c>
      <c r="CN1920" t="s">
        <v>145776</v>
      </c>
      <c r="CO1920" t="s">
        <v>145777</v>
      </c>
      <c r="CP1920" t="s">
        <v>145778</v>
      </c>
      <c r="CQ1920" t="s">
        <v>145779</v>
      </c>
      <c r="CR1920" t="s">
        <v>145780</v>
      </c>
      <c r="CS1920" t="s">
        <v>145781</v>
      </c>
      <c r="CT1920" t="s">
        <v>145782</v>
      </c>
      <c r="CU1920" t="s">
        <v>145783</v>
      </c>
      <c r="CV1920" t="s">
        <v>145784</v>
      </c>
      <c r="CW1920" t="s">
        <v>145785</v>
      </c>
      <c r="CX1920" t="s">
        <v>145786</v>
      </c>
      <c r="CY1920" t="s">
        <v>145787</v>
      </c>
      <c r="CZ1920" t="s">
        <v>145788</v>
      </c>
      <c r="DA1920" t="s">
        <v>145789</v>
      </c>
      <c r="DB1920" t="s">
        <v>145790</v>
      </c>
      <c r="DC1920" t="s">
        <v>145791</v>
      </c>
      <c r="DD1920" t="s">
        <v>145792</v>
      </c>
      <c r="DE1920" t="s">
        <v>145793</v>
      </c>
      <c r="DF1920" t="s">
        <v>145794</v>
      </c>
      <c r="DG1920" t="s">
        <v>145795</v>
      </c>
      <c r="DH1920" t="s">
        <v>145796</v>
      </c>
      <c r="DI1920" t="s">
        <v>145797</v>
      </c>
      <c r="DJ1920" t="s">
        <v>145798</v>
      </c>
      <c r="DK1920" t="s">
        <v>145783</v>
      </c>
      <c r="DL1920" t="s">
        <v>145784</v>
      </c>
      <c r="DM1920" t="s">
        <v>145785</v>
      </c>
      <c r="DN1920" t="s">
        <v>145786</v>
      </c>
      <c r="DO1920" t="s">
        <v>145787</v>
      </c>
      <c r="DP1920" t="s">
        <v>145788</v>
      </c>
      <c r="DQ1920" t="s">
        <v>145789</v>
      </c>
      <c r="DR1920" t="s">
        <v>145790</v>
      </c>
      <c r="DS1920" t="s">
        <v>145792</v>
      </c>
      <c r="DT1920" t="s">
        <v>145793</v>
      </c>
      <c r="DU1920" t="s">
        <v>145796</v>
      </c>
      <c r="DV1920" t="s">
        <v>145797</v>
      </c>
      <c r="DW1920" t="s">
        <v>145798</v>
      </c>
      <c r="DX1920" t="s">
        <v>145791</v>
      </c>
      <c r="DY1920" t="s">
        <v>145794</v>
      </c>
      <c r="DZ1920" t="s">
        <v>145795</v>
      </c>
      <c r="EA1920" t="s">
        <v>145799</v>
      </c>
      <c r="EB1920" t="s">
        <v>145800</v>
      </c>
      <c r="EC1920" t="s">
        <v>145801</v>
      </c>
      <c r="ED1920" t="s">
        <v>145802</v>
      </c>
      <c r="EE1920" t="s">
        <v>145803</v>
      </c>
    </row>
    <row r="1921" spans="1:135">
      <c r="A1921" t="s">
        <v>3053</v>
      </c>
      <c r="B1921" t="s">
        <v>102924</v>
      </c>
      <c r="C1921" t="s">
        <v>3643</v>
      </c>
      <c r="D1921">
        <v>18</v>
      </c>
      <c r="E1921" t="s">
        <v>31967</v>
      </c>
      <c r="F1921" t="s">
        <v>29632</v>
      </c>
      <c r="G1921" t="s">
        <v>145804</v>
      </c>
      <c r="H1921" t="s">
        <v>145805</v>
      </c>
      <c r="I1921" t="s">
        <v>706</v>
      </c>
      <c r="J1921" t="s">
        <v>145806</v>
      </c>
      <c r="K1921" t="s">
        <v>21815</v>
      </c>
      <c r="L1921" t="s">
        <v>145807</v>
      </c>
      <c r="M1921" t="s">
        <v>145808</v>
      </c>
      <c r="N1921" t="s">
        <v>7301</v>
      </c>
      <c r="O1921" t="s">
        <v>1962</v>
      </c>
      <c r="P1921" t="s">
        <v>29632</v>
      </c>
      <c r="Q1921" t="s">
        <v>145809</v>
      </c>
      <c r="R1921" t="s">
        <v>145810</v>
      </c>
      <c r="S1921" t="s">
        <v>145811</v>
      </c>
      <c r="T1921" t="s">
        <v>145812</v>
      </c>
      <c r="U1921" t="s">
        <v>145813</v>
      </c>
      <c r="V1921" t="s">
        <v>145814</v>
      </c>
      <c r="W1921">
        <v>0</v>
      </c>
      <c r="X1921" t="s">
        <v>156</v>
      </c>
      <c r="Y1921" t="s">
        <v>157</v>
      </c>
      <c r="Z1921" s="1">
        <v>36952</v>
      </c>
      <c r="AA1921" s="1">
        <v>36982</v>
      </c>
      <c r="AB1921" s="1">
        <v>38659</v>
      </c>
      <c r="AC1921" t="s">
        <v>158</v>
      </c>
      <c r="AD1921" t="s">
        <v>158</v>
      </c>
      <c r="AE1921" t="s">
        <v>145815</v>
      </c>
      <c r="AF1921" t="s">
        <v>160</v>
      </c>
      <c r="AG1921" t="s">
        <v>98804</v>
      </c>
      <c r="AH1921" t="s">
        <v>7698</v>
      </c>
      <c r="AI1921" t="s">
        <v>145816</v>
      </c>
      <c r="AJ1921" t="s">
        <v>164</v>
      </c>
      <c r="AK1921" t="s">
        <v>45347</v>
      </c>
      <c r="AL1921" t="s">
        <v>145817</v>
      </c>
      <c r="AM1921" t="s">
        <v>98804</v>
      </c>
      <c r="AN1921" t="s">
        <v>7698</v>
      </c>
      <c r="AO1921" t="s">
        <v>891</v>
      </c>
      <c r="AP1921" t="s">
        <v>145818</v>
      </c>
      <c r="AQ1921" t="s">
        <v>169</v>
      </c>
      <c r="AR1921" t="s">
        <v>145819</v>
      </c>
      <c r="AS1921" t="s">
        <v>145820</v>
      </c>
      <c r="AT1921" t="s">
        <v>172</v>
      </c>
      <c r="AU1921" t="s">
        <v>454</v>
      </c>
      <c r="AV1921" t="s">
        <v>145821</v>
      </c>
      <c r="AW1921" t="s">
        <v>164</v>
      </c>
      <c r="AX1921" t="s">
        <v>7532</v>
      </c>
      <c r="AY1921" t="s">
        <v>172</v>
      </c>
      <c r="AZ1921" t="s">
        <v>454</v>
      </c>
      <c r="BA1921" t="s">
        <v>271</v>
      </c>
      <c r="BB1921" t="s">
        <v>3486</v>
      </c>
      <c r="BC1921" t="s">
        <v>169</v>
      </c>
      <c r="BD1921" t="s">
        <v>145822</v>
      </c>
      <c r="BE1921" t="s">
        <v>145823</v>
      </c>
      <c r="BF1921" t="s">
        <v>145808</v>
      </c>
      <c r="BG1921" t="s">
        <v>1962</v>
      </c>
      <c r="BH1921" t="s">
        <v>21815</v>
      </c>
      <c r="BI1921" t="s">
        <v>145824</v>
      </c>
      <c r="BJ1921" t="s">
        <v>145825</v>
      </c>
      <c r="BK1921" t="s">
        <v>145826</v>
      </c>
      <c r="BL1921" t="s">
        <v>145827</v>
      </c>
      <c r="BM1921" t="s">
        <v>145828</v>
      </c>
      <c r="BN1921" t="s">
        <v>145829</v>
      </c>
      <c r="BO1921" t="s">
        <v>145830</v>
      </c>
      <c r="BP1921" t="s">
        <v>145831</v>
      </c>
      <c r="BQ1921" t="s">
        <v>145832</v>
      </c>
      <c r="BR1921" t="s">
        <v>145833</v>
      </c>
      <c r="BS1921" t="s">
        <v>145834</v>
      </c>
      <c r="BT1921" t="s">
        <v>145835</v>
      </c>
      <c r="BU1921" t="s">
        <v>145836</v>
      </c>
      <c r="BV1921" t="s">
        <v>145837</v>
      </c>
      <c r="BW1921" t="s">
        <v>145838</v>
      </c>
      <c r="BX1921" t="s">
        <v>145839</v>
      </c>
      <c r="BY1921" t="s">
        <v>145840</v>
      </c>
      <c r="BZ1921" t="s">
        <v>145841</v>
      </c>
      <c r="CA1921" t="s">
        <v>145842</v>
      </c>
      <c r="CB1921" t="s">
        <v>145843</v>
      </c>
      <c r="CC1921" t="s">
        <v>145844</v>
      </c>
      <c r="CD1921" t="s">
        <v>145845</v>
      </c>
      <c r="CE1921" t="s">
        <v>145846</v>
      </c>
      <c r="CF1921" t="s">
        <v>145847</v>
      </c>
      <c r="CG1921" t="s">
        <v>145848</v>
      </c>
      <c r="CH1921" t="s">
        <v>145849</v>
      </c>
      <c r="CI1921" t="s">
        <v>145850</v>
      </c>
      <c r="CJ1921" t="s">
        <v>145851</v>
      </c>
      <c r="CK1921" t="s">
        <v>145852</v>
      </c>
      <c r="CL1921" t="s">
        <v>145853</v>
      </c>
      <c r="CM1921" t="s">
        <v>145854</v>
      </c>
      <c r="CN1921" t="s">
        <v>145855</v>
      </c>
      <c r="CO1921" t="s">
        <v>145856</v>
      </c>
      <c r="CP1921" t="s">
        <v>145857</v>
      </c>
      <c r="CQ1921" t="s">
        <v>145858</v>
      </c>
      <c r="CR1921" t="s">
        <v>145859</v>
      </c>
      <c r="CS1921" t="s">
        <v>145860</v>
      </c>
      <c r="CT1921" t="s">
        <v>145861</v>
      </c>
      <c r="CU1921" t="s">
        <v>145862</v>
      </c>
      <c r="CV1921" t="s">
        <v>145863</v>
      </c>
      <c r="CW1921" t="s">
        <v>145864</v>
      </c>
      <c r="CX1921" t="s">
        <v>145865</v>
      </c>
      <c r="CY1921" t="s">
        <v>145866</v>
      </c>
      <c r="CZ1921" t="s">
        <v>145867</v>
      </c>
      <c r="DA1921" t="s">
        <v>145868</v>
      </c>
      <c r="DB1921" t="s">
        <v>145869</v>
      </c>
      <c r="DC1921" t="s">
        <v>145870</v>
      </c>
      <c r="DD1921" t="s">
        <v>145871</v>
      </c>
      <c r="DE1921" t="s">
        <v>145872</v>
      </c>
      <c r="DF1921" t="s">
        <v>145873</v>
      </c>
      <c r="DG1921" t="s">
        <v>145874</v>
      </c>
      <c r="DH1921" t="s">
        <v>145875</v>
      </c>
      <c r="DI1921" t="s">
        <v>145876</v>
      </c>
      <c r="DJ1921" t="s">
        <v>145877</v>
      </c>
      <c r="DK1921" t="s">
        <v>145862</v>
      </c>
      <c r="DL1921" t="s">
        <v>145863</v>
      </c>
      <c r="DM1921" t="s">
        <v>145864</v>
      </c>
      <c r="DN1921" t="s">
        <v>145865</v>
      </c>
      <c r="DO1921" t="s">
        <v>145866</v>
      </c>
      <c r="DP1921" t="s">
        <v>145867</v>
      </c>
      <c r="DQ1921" t="s">
        <v>145868</v>
      </c>
      <c r="DR1921" t="s">
        <v>145869</v>
      </c>
      <c r="DS1921" t="s">
        <v>145871</v>
      </c>
      <c r="DT1921" t="s">
        <v>145872</v>
      </c>
      <c r="DU1921" t="s">
        <v>145875</v>
      </c>
      <c r="DV1921" t="s">
        <v>145876</v>
      </c>
      <c r="DW1921" t="s">
        <v>145877</v>
      </c>
      <c r="DX1921" t="s">
        <v>145870</v>
      </c>
      <c r="DY1921" t="s">
        <v>145873</v>
      </c>
      <c r="DZ1921" t="s">
        <v>145874</v>
      </c>
      <c r="EA1921" t="s">
        <v>145878</v>
      </c>
      <c r="EB1921" t="s">
        <v>145879</v>
      </c>
      <c r="EC1921" t="s">
        <v>145880</v>
      </c>
      <c r="ED1921" t="s">
        <v>145881</v>
      </c>
      <c r="EE1921" t="s">
        <v>145882</v>
      </c>
    </row>
    <row r="1922" spans="1:135">
      <c r="A1922" t="s">
        <v>454</v>
      </c>
      <c r="B1922" t="s">
        <v>102924</v>
      </c>
      <c r="C1922" t="s">
        <v>3643</v>
      </c>
      <c r="D1922">
        <v>18</v>
      </c>
      <c r="E1922" t="s">
        <v>20032</v>
      </c>
      <c r="F1922" t="s">
        <v>145883</v>
      </c>
      <c r="G1922" t="s">
        <v>145884</v>
      </c>
      <c r="H1922" t="s">
        <v>145885</v>
      </c>
      <c r="I1922" t="s">
        <v>1339</v>
      </c>
      <c r="J1922" t="s">
        <v>145886</v>
      </c>
      <c r="K1922" t="s">
        <v>12012</v>
      </c>
      <c r="L1922" t="s">
        <v>145887</v>
      </c>
      <c r="M1922" t="s">
        <v>145888</v>
      </c>
      <c r="N1922" t="s">
        <v>2587</v>
      </c>
      <c r="O1922" t="s">
        <v>1428</v>
      </c>
      <c r="P1922" t="s">
        <v>10518</v>
      </c>
      <c r="Q1922" t="s">
        <v>145889</v>
      </c>
      <c r="R1922" t="s">
        <v>145890</v>
      </c>
      <c r="S1922" t="s">
        <v>145891</v>
      </c>
      <c r="T1922" t="s">
        <v>145892</v>
      </c>
      <c r="U1922" t="s">
        <v>145893</v>
      </c>
      <c r="V1922" t="s">
        <v>145894</v>
      </c>
      <c r="W1922">
        <v>0</v>
      </c>
      <c r="X1922" t="s">
        <v>156</v>
      </c>
      <c r="Y1922" t="s">
        <v>157</v>
      </c>
      <c r="Z1922" s="1">
        <v>36952</v>
      </c>
      <c r="AA1922" s="1">
        <v>36982</v>
      </c>
      <c r="AB1922" s="1">
        <v>38659</v>
      </c>
      <c r="AC1922" t="s">
        <v>158</v>
      </c>
      <c r="AD1922" t="s">
        <v>158</v>
      </c>
      <c r="AE1922" t="s">
        <v>145895</v>
      </c>
      <c r="AF1922" t="s">
        <v>160</v>
      </c>
      <c r="AG1922" t="s">
        <v>98804</v>
      </c>
      <c r="AH1922" t="s">
        <v>7698</v>
      </c>
      <c r="AI1922" t="s">
        <v>145896</v>
      </c>
      <c r="AJ1922" t="s">
        <v>164</v>
      </c>
      <c r="AK1922" t="s">
        <v>21919</v>
      </c>
      <c r="AL1922" t="s">
        <v>145897</v>
      </c>
      <c r="AM1922" t="s">
        <v>98804</v>
      </c>
      <c r="AN1922" t="s">
        <v>7698</v>
      </c>
      <c r="AO1922" t="s">
        <v>1071</v>
      </c>
      <c r="AP1922" t="s">
        <v>145898</v>
      </c>
      <c r="AQ1922" t="s">
        <v>169</v>
      </c>
      <c r="AR1922" t="s">
        <v>145899</v>
      </c>
      <c r="AS1922" t="s">
        <v>145900</v>
      </c>
      <c r="AT1922" t="s">
        <v>172</v>
      </c>
      <c r="AU1922" t="s">
        <v>361</v>
      </c>
      <c r="AV1922" t="s">
        <v>145901</v>
      </c>
      <c r="AW1922" t="s">
        <v>169</v>
      </c>
      <c r="AX1922" t="s">
        <v>30422</v>
      </c>
      <c r="AY1922" t="s">
        <v>172</v>
      </c>
      <c r="AZ1922" t="s">
        <v>361</v>
      </c>
      <c r="BA1922" t="s">
        <v>271</v>
      </c>
      <c r="BB1922" t="s">
        <v>6749</v>
      </c>
      <c r="BC1922" t="s">
        <v>169</v>
      </c>
      <c r="BD1922" t="s">
        <v>145902</v>
      </c>
      <c r="BE1922" t="s">
        <v>145903</v>
      </c>
      <c r="BF1922" t="s">
        <v>145888</v>
      </c>
      <c r="BG1922" t="s">
        <v>1428</v>
      </c>
      <c r="BH1922" t="s">
        <v>12012</v>
      </c>
      <c r="BI1922" t="s">
        <v>145904</v>
      </c>
      <c r="BJ1922" t="s">
        <v>145905</v>
      </c>
      <c r="BK1922" t="s">
        <v>145906</v>
      </c>
      <c r="BL1922" t="s">
        <v>145907</v>
      </c>
      <c r="BM1922" t="s">
        <v>145908</v>
      </c>
      <c r="BN1922" t="s">
        <v>145909</v>
      </c>
      <c r="BO1922" t="s">
        <v>145910</v>
      </c>
      <c r="BP1922" t="s">
        <v>145911</v>
      </c>
      <c r="BQ1922" t="s">
        <v>145912</v>
      </c>
      <c r="BR1922" t="s">
        <v>145913</v>
      </c>
      <c r="BS1922" t="s">
        <v>145914</v>
      </c>
      <c r="BT1922" t="s">
        <v>145915</v>
      </c>
      <c r="BU1922" t="s">
        <v>145916</v>
      </c>
      <c r="BV1922" t="s">
        <v>145917</v>
      </c>
      <c r="BW1922" t="s">
        <v>145918</v>
      </c>
      <c r="BX1922" t="s">
        <v>145919</v>
      </c>
      <c r="BY1922" t="s">
        <v>145920</v>
      </c>
      <c r="BZ1922" t="s">
        <v>145921</v>
      </c>
      <c r="CA1922" t="s">
        <v>145922</v>
      </c>
      <c r="CB1922" t="s">
        <v>145923</v>
      </c>
      <c r="CC1922" t="s">
        <v>145924</v>
      </c>
      <c r="CD1922" t="s">
        <v>145925</v>
      </c>
      <c r="CE1922" t="s">
        <v>145926</v>
      </c>
      <c r="CF1922" t="s">
        <v>145927</v>
      </c>
      <c r="CG1922" t="s">
        <v>145928</v>
      </c>
      <c r="CH1922" t="s">
        <v>145929</v>
      </c>
      <c r="CI1922" t="s">
        <v>145930</v>
      </c>
      <c r="CJ1922" t="s">
        <v>145931</v>
      </c>
      <c r="CK1922" t="s">
        <v>145932</v>
      </c>
      <c r="CL1922" t="s">
        <v>145933</v>
      </c>
      <c r="CM1922" t="s">
        <v>145934</v>
      </c>
      <c r="CN1922" t="s">
        <v>145935</v>
      </c>
      <c r="CO1922" t="s">
        <v>145936</v>
      </c>
      <c r="CP1922" t="s">
        <v>145937</v>
      </c>
      <c r="CQ1922" t="s">
        <v>145938</v>
      </c>
      <c r="CR1922" t="s">
        <v>145939</v>
      </c>
      <c r="CS1922" t="s">
        <v>145940</v>
      </c>
      <c r="CT1922" t="s">
        <v>145941</v>
      </c>
      <c r="CU1922" t="s">
        <v>145942</v>
      </c>
      <c r="CV1922" t="s">
        <v>145943</v>
      </c>
      <c r="CW1922" t="s">
        <v>145944</v>
      </c>
      <c r="CX1922" t="s">
        <v>145945</v>
      </c>
      <c r="CY1922" t="s">
        <v>145946</v>
      </c>
      <c r="CZ1922" t="s">
        <v>145947</v>
      </c>
      <c r="DA1922" t="s">
        <v>145948</v>
      </c>
      <c r="DB1922" t="s">
        <v>145949</v>
      </c>
      <c r="DC1922" t="s">
        <v>145950</v>
      </c>
      <c r="DD1922" t="s">
        <v>145951</v>
      </c>
      <c r="DE1922" t="s">
        <v>145952</v>
      </c>
      <c r="DF1922" t="s">
        <v>145953</v>
      </c>
      <c r="DG1922" t="s">
        <v>145954</v>
      </c>
      <c r="DH1922" t="s">
        <v>145955</v>
      </c>
      <c r="DI1922" t="s">
        <v>145956</v>
      </c>
      <c r="DJ1922" t="s">
        <v>145957</v>
      </c>
      <c r="DK1922" t="s">
        <v>145942</v>
      </c>
      <c r="DL1922" t="s">
        <v>145943</v>
      </c>
      <c r="DM1922" t="s">
        <v>145944</v>
      </c>
      <c r="DN1922" t="s">
        <v>145945</v>
      </c>
      <c r="DO1922" t="s">
        <v>145946</v>
      </c>
      <c r="DP1922" t="s">
        <v>145947</v>
      </c>
      <c r="DQ1922" t="s">
        <v>145948</v>
      </c>
      <c r="DR1922" t="s">
        <v>145949</v>
      </c>
      <c r="DS1922" t="s">
        <v>145951</v>
      </c>
      <c r="DT1922" t="s">
        <v>145952</v>
      </c>
      <c r="DU1922" t="s">
        <v>145955</v>
      </c>
      <c r="DV1922" t="s">
        <v>145956</v>
      </c>
      <c r="DW1922" t="s">
        <v>145957</v>
      </c>
      <c r="DX1922" t="s">
        <v>145950</v>
      </c>
      <c r="DY1922" t="s">
        <v>145953</v>
      </c>
      <c r="DZ1922" t="s">
        <v>145954</v>
      </c>
      <c r="EA1922" t="s">
        <v>145958</v>
      </c>
      <c r="EB1922" t="s">
        <v>145959</v>
      </c>
      <c r="EC1922" t="s">
        <v>145960</v>
      </c>
      <c r="ED1922" t="s">
        <v>145961</v>
      </c>
      <c r="EE1922" t="s">
        <v>145962</v>
      </c>
    </row>
    <row r="1923" spans="1:135">
      <c r="A1923" t="s">
        <v>547</v>
      </c>
      <c r="B1923" t="s">
        <v>102924</v>
      </c>
      <c r="C1923" t="s">
        <v>3643</v>
      </c>
      <c r="D1923">
        <v>18</v>
      </c>
      <c r="E1923" t="s">
        <v>3648</v>
      </c>
      <c r="F1923" t="s">
        <v>8649</v>
      </c>
      <c r="G1923" t="s">
        <v>145963</v>
      </c>
      <c r="H1923" t="s">
        <v>145964</v>
      </c>
      <c r="I1923" t="s">
        <v>1962</v>
      </c>
      <c r="J1923" t="s">
        <v>145965</v>
      </c>
      <c r="K1923" t="s">
        <v>2328</v>
      </c>
      <c r="L1923" t="s">
        <v>145966</v>
      </c>
      <c r="M1923" t="s">
        <v>145967</v>
      </c>
      <c r="N1923" t="s">
        <v>17348</v>
      </c>
      <c r="O1923" t="s">
        <v>2676</v>
      </c>
      <c r="P1923" t="s">
        <v>10041</v>
      </c>
      <c r="Q1923" t="s">
        <v>145968</v>
      </c>
      <c r="R1923" t="s">
        <v>145969</v>
      </c>
      <c r="S1923" t="s">
        <v>145970</v>
      </c>
      <c r="T1923" t="s">
        <v>145971</v>
      </c>
      <c r="U1923" t="s">
        <v>145972</v>
      </c>
      <c r="V1923" t="s">
        <v>145973</v>
      </c>
      <c r="W1923">
        <v>0</v>
      </c>
      <c r="X1923" t="s">
        <v>156</v>
      </c>
      <c r="Y1923" t="s">
        <v>157</v>
      </c>
      <c r="Z1923" s="1">
        <v>36952</v>
      </c>
      <c r="AA1923" s="1">
        <v>36982</v>
      </c>
      <c r="AB1923" s="1">
        <v>38659</v>
      </c>
      <c r="AC1923" t="s">
        <v>158</v>
      </c>
      <c r="AD1923" t="s">
        <v>158</v>
      </c>
      <c r="AE1923" t="s">
        <v>145974</v>
      </c>
      <c r="AF1923" t="s">
        <v>160</v>
      </c>
      <c r="AG1923" t="s">
        <v>98804</v>
      </c>
      <c r="AH1923" t="s">
        <v>7698</v>
      </c>
      <c r="AI1923" t="s">
        <v>145975</v>
      </c>
      <c r="AJ1923" t="s">
        <v>164</v>
      </c>
      <c r="AK1923" t="s">
        <v>7619</v>
      </c>
      <c r="AL1923" t="s">
        <v>145976</v>
      </c>
      <c r="AM1923" t="s">
        <v>98804</v>
      </c>
      <c r="AN1923" t="s">
        <v>7698</v>
      </c>
      <c r="AO1923" t="s">
        <v>1071</v>
      </c>
      <c r="AP1923" t="s">
        <v>145977</v>
      </c>
      <c r="AQ1923" t="s">
        <v>169</v>
      </c>
      <c r="AR1923" t="s">
        <v>145978</v>
      </c>
      <c r="AS1923" t="s">
        <v>145979</v>
      </c>
      <c r="AT1923" t="s">
        <v>172</v>
      </c>
      <c r="AU1923" t="s">
        <v>361</v>
      </c>
      <c r="AV1923" t="s">
        <v>145980</v>
      </c>
      <c r="AW1923" t="s">
        <v>172</v>
      </c>
      <c r="AX1923" t="s">
        <v>42669</v>
      </c>
      <c r="AY1923" t="s">
        <v>172</v>
      </c>
      <c r="AZ1923" t="s">
        <v>361</v>
      </c>
      <c r="BA1923" t="s">
        <v>271</v>
      </c>
      <c r="BB1923" t="s">
        <v>19035</v>
      </c>
      <c r="BC1923" t="s">
        <v>169</v>
      </c>
      <c r="BD1923" t="s">
        <v>101773</v>
      </c>
      <c r="BE1923" t="s">
        <v>145981</v>
      </c>
      <c r="BF1923" t="s">
        <v>145967</v>
      </c>
      <c r="BG1923" t="s">
        <v>2676</v>
      </c>
      <c r="BH1923" t="s">
        <v>2328</v>
      </c>
      <c r="BI1923" t="s">
        <v>145982</v>
      </c>
      <c r="BJ1923" t="s">
        <v>145983</v>
      </c>
      <c r="BK1923" t="s">
        <v>145984</v>
      </c>
      <c r="BL1923" t="s">
        <v>145985</v>
      </c>
      <c r="BM1923" t="s">
        <v>145986</v>
      </c>
      <c r="BN1923" t="s">
        <v>145987</v>
      </c>
      <c r="BO1923" t="s">
        <v>145988</v>
      </c>
      <c r="BP1923" t="s">
        <v>145989</v>
      </c>
      <c r="BQ1923" t="s">
        <v>145990</v>
      </c>
      <c r="BR1923" t="s">
        <v>145991</v>
      </c>
      <c r="BS1923" t="s">
        <v>145992</v>
      </c>
      <c r="BT1923" t="s">
        <v>145993</v>
      </c>
      <c r="BU1923" t="s">
        <v>145994</v>
      </c>
      <c r="BV1923" t="s">
        <v>145995</v>
      </c>
      <c r="BW1923" t="s">
        <v>145996</v>
      </c>
      <c r="BX1923" t="s">
        <v>145997</v>
      </c>
      <c r="BY1923" t="s">
        <v>145998</v>
      </c>
      <c r="BZ1923" t="s">
        <v>145999</v>
      </c>
      <c r="CA1923" t="s">
        <v>146000</v>
      </c>
      <c r="CB1923" t="s">
        <v>146001</v>
      </c>
      <c r="CC1923" t="s">
        <v>15144</v>
      </c>
      <c r="CD1923" t="s">
        <v>146002</v>
      </c>
      <c r="CE1923" t="s">
        <v>146003</v>
      </c>
      <c r="CF1923" t="s">
        <v>146004</v>
      </c>
      <c r="CG1923" t="s">
        <v>146005</v>
      </c>
      <c r="CH1923" t="s">
        <v>146006</v>
      </c>
      <c r="CI1923" t="s">
        <v>146007</v>
      </c>
      <c r="CJ1923" t="s">
        <v>146008</v>
      </c>
      <c r="CK1923" t="s">
        <v>146009</v>
      </c>
      <c r="CL1923" t="s">
        <v>146010</v>
      </c>
      <c r="CM1923" t="s">
        <v>146011</v>
      </c>
      <c r="CN1923" t="s">
        <v>146012</v>
      </c>
      <c r="CO1923" t="s">
        <v>146013</v>
      </c>
      <c r="CP1923" t="s">
        <v>146014</v>
      </c>
      <c r="CQ1923" t="s">
        <v>146015</v>
      </c>
      <c r="CR1923" t="s">
        <v>146016</v>
      </c>
      <c r="CS1923" t="s">
        <v>146017</v>
      </c>
      <c r="CT1923" t="s">
        <v>146018</v>
      </c>
      <c r="CU1923" t="s">
        <v>146019</v>
      </c>
      <c r="CV1923" t="s">
        <v>146020</v>
      </c>
      <c r="CW1923" t="s">
        <v>146021</v>
      </c>
      <c r="CX1923" t="s">
        <v>146022</v>
      </c>
      <c r="CY1923" t="s">
        <v>146023</v>
      </c>
      <c r="CZ1923" t="s">
        <v>146024</v>
      </c>
      <c r="DA1923" t="s">
        <v>146025</v>
      </c>
      <c r="DB1923" t="s">
        <v>146026</v>
      </c>
      <c r="DC1923" t="s">
        <v>146027</v>
      </c>
      <c r="DD1923" t="s">
        <v>146028</v>
      </c>
      <c r="DE1923" t="s">
        <v>146029</v>
      </c>
      <c r="DF1923" t="s">
        <v>32108</v>
      </c>
      <c r="DG1923" t="s">
        <v>146030</v>
      </c>
      <c r="DH1923" t="s">
        <v>146031</v>
      </c>
      <c r="DI1923" t="s">
        <v>146032</v>
      </c>
      <c r="DJ1923" t="s">
        <v>146033</v>
      </c>
      <c r="DK1923" t="s">
        <v>146019</v>
      </c>
      <c r="DL1923" t="s">
        <v>146020</v>
      </c>
      <c r="DM1923" t="s">
        <v>146021</v>
      </c>
      <c r="DN1923" t="s">
        <v>146022</v>
      </c>
      <c r="DO1923" t="s">
        <v>146023</v>
      </c>
      <c r="DP1923" t="s">
        <v>146024</v>
      </c>
      <c r="DQ1923" t="s">
        <v>146025</v>
      </c>
      <c r="DR1923" t="s">
        <v>146026</v>
      </c>
      <c r="DS1923" t="s">
        <v>146028</v>
      </c>
      <c r="DT1923" t="s">
        <v>146029</v>
      </c>
      <c r="DU1923" t="s">
        <v>146031</v>
      </c>
      <c r="DV1923" t="s">
        <v>146032</v>
      </c>
      <c r="DW1923" t="s">
        <v>146033</v>
      </c>
      <c r="DX1923" t="s">
        <v>146027</v>
      </c>
      <c r="DY1923" t="s">
        <v>32108</v>
      </c>
      <c r="DZ1923" t="s">
        <v>146030</v>
      </c>
      <c r="EA1923" t="s">
        <v>146034</v>
      </c>
      <c r="EB1923" t="s">
        <v>146035</v>
      </c>
      <c r="EC1923" t="s">
        <v>146036</v>
      </c>
      <c r="ED1923" t="s">
        <v>146037</v>
      </c>
      <c r="EE1923" t="s">
        <v>146038</v>
      </c>
    </row>
    <row r="1924" spans="1:135">
      <c r="A1924" t="s">
        <v>640</v>
      </c>
      <c r="B1924" t="s">
        <v>102924</v>
      </c>
      <c r="C1924" t="s">
        <v>3643</v>
      </c>
      <c r="D1924">
        <v>18</v>
      </c>
      <c r="E1924" t="s">
        <v>116146</v>
      </c>
      <c r="F1924" t="s">
        <v>1340</v>
      </c>
      <c r="G1924" t="s">
        <v>146039</v>
      </c>
      <c r="H1924" t="s">
        <v>146040</v>
      </c>
      <c r="I1924" t="s">
        <v>1872</v>
      </c>
      <c r="J1924" t="s">
        <v>146041</v>
      </c>
      <c r="K1924" t="s">
        <v>20269</v>
      </c>
      <c r="L1924" t="s">
        <v>146042</v>
      </c>
      <c r="M1924" t="s">
        <v>146043</v>
      </c>
      <c r="N1924" t="s">
        <v>15939</v>
      </c>
      <c r="O1924" t="s">
        <v>2231</v>
      </c>
      <c r="P1924" t="s">
        <v>3560</v>
      </c>
      <c r="Q1924" t="s">
        <v>146044</v>
      </c>
      <c r="R1924" t="s">
        <v>146045</v>
      </c>
      <c r="S1924" t="s">
        <v>146046</v>
      </c>
      <c r="T1924" t="s">
        <v>146047</v>
      </c>
      <c r="U1924" t="s">
        <v>146048</v>
      </c>
      <c r="V1924" t="s">
        <v>146049</v>
      </c>
      <c r="W1924">
        <v>0</v>
      </c>
      <c r="X1924" t="s">
        <v>156</v>
      </c>
      <c r="Y1924" t="s">
        <v>157</v>
      </c>
      <c r="Z1924" s="1">
        <v>36952</v>
      </c>
      <c r="AA1924" s="1">
        <v>36982</v>
      </c>
      <c r="AB1924" s="1">
        <v>38659</v>
      </c>
      <c r="AC1924" t="s">
        <v>158</v>
      </c>
      <c r="AD1924" t="s">
        <v>158</v>
      </c>
      <c r="AE1924" t="s">
        <v>146050</v>
      </c>
      <c r="AF1924" t="s">
        <v>160</v>
      </c>
      <c r="AG1924" t="s">
        <v>98804</v>
      </c>
      <c r="AH1924" t="s">
        <v>7698</v>
      </c>
      <c r="AI1924" t="s">
        <v>146051</v>
      </c>
      <c r="AJ1924" t="s">
        <v>164</v>
      </c>
      <c r="AK1924" t="s">
        <v>14868</v>
      </c>
      <c r="AL1924" t="s">
        <v>146052</v>
      </c>
      <c r="AM1924" t="s">
        <v>98804</v>
      </c>
      <c r="AN1924" t="s">
        <v>7698</v>
      </c>
      <c r="AO1924" t="s">
        <v>1160</v>
      </c>
      <c r="AP1924" t="s">
        <v>146053</v>
      </c>
      <c r="AQ1924" t="s">
        <v>169</v>
      </c>
      <c r="AR1924" t="s">
        <v>146054</v>
      </c>
      <c r="AS1924" t="s">
        <v>146055</v>
      </c>
      <c r="AT1924" t="s">
        <v>172</v>
      </c>
      <c r="AU1924" t="s">
        <v>3228</v>
      </c>
      <c r="AV1924" t="s">
        <v>146056</v>
      </c>
      <c r="AW1924" t="s">
        <v>164</v>
      </c>
      <c r="AX1924" t="s">
        <v>13199</v>
      </c>
      <c r="AY1924" t="s">
        <v>172</v>
      </c>
      <c r="AZ1924" t="s">
        <v>3228</v>
      </c>
      <c r="BA1924" t="s">
        <v>271</v>
      </c>
      <c r="BB1924" t="s">
        <v>146057</v>
      </c>
      <c r="BC1924" t="s">
        <v>169</v>
      </c>
      <c r="BD1924" t="s">
        <v>146058</v>
      </c>
      <c r="BE1924" t="s">
        <v>146059</v>
      </c>
      <c r="BF1924" t="s">
        <v>146043</v>
      </c>
      <c r="BG1924" t="s">
        <v>2231</v>
      </c>
      <c r="BH1924" t="s">
        <v>20269</v>
      </c>
      <c r="BI1924" t="s">
        <v>146060</v>
      </c>
      <c r="BJ1924" t="s">
        <v>146061</v>
      </c>
      <c r="BK1924" t="s">
        <v>146062</v>
      </c>
      <c r="BL1924" t="s">
        <v>146063</v>
      </c>
      <c r="BM1924" t="s">
        <v>146064</v>
      </c>
      <c r="BN1924" t="s">
        <v>146065</v>
      </c>
      <c r="BO1924" t="s">
        <v>146066</v>
      </c>
      <c r="BP1924" t="s">
        <v>146067</v>
      </c>
      <c r="BQ1924" t="s">
        <v>146068</v>
      </c>
      <c r="BR1924" t="s">
        <v>146069</v>
      </c>
      <c r="BS1924" t="s">
        <v>146070</v>
      </c>
      <c r="BT1924" t="s">
        <v>146071</v>
      </c>
      <c r="BU1924" t="s">
        <v>146072</v>
      </c>
      <c r="BV1924" t="s">
        <v>146073</v>
      </c>
      <c r="BW1924" t="s">
        <v>146074</v>
      </c>
      <c r="BX1924" t="s">
        <v>146075</v>
      </c>
      <c r="BY1924" t="s">
        <v>146076</v>
      </c>
      <c r="BZ1924" t="s">
        <v>146077</v>
      </c>
      <c r="CA1924" t="s">
        <v>146078</v>
      </c>
      <c r="CB1924" t="s">
        <v>146079</v>
      </c>
      <c r="CC1924" t="s">
        <v>146080</v>
      </c>
      <c r="CD1924" t="s">
        <v>146081</v>
      </c>
      <c r="CE1924" t="s">
        <v>146082</v>
      </c>
      <c r="CF1924" t="s">
        <v>146083</v>
      </c>
      <c r="CG1924" t="s">
        <v>146084</v>
      </c>
      <c r="CH1924" t="s">
        <v>146085</v>
      </c>
      <c r="CI1924" t="s">
        <v>146086</v>
      </c>
      <c r="CJ1924" t="s">
        <v>146087</v>
      </c>
      <c r="CK1924" t="s">
        <v>146088</v>
      </c>
      <c r="CL1924" t="s">
        <v>146089</v>
      </c>
      <c r="CM1924" t="s">
        <v>146090</v>
      </c>
      <c r="CN1924" t="s">
        <v>146091</v>
      </c>
      <c r="CO1924" t="s">
        <v>146092</v>
      </c>
      <c r="CP1924" t="s">
        <v>146093</v>
      </c>
      <c r="CQ1924" t="s">
        <v>146094</v>
      </c>
      <c r="CR1924" t="s">
        <v>146095</v>
      </c>
      <c r="CS1924" t="s">
        <v>146096</v>
      </c>
      <c r="CT1924" t="s">
        <v>146097</v>
      </c>
      <c r="CU1924" t="s">
        <v>146098</v>
      </c>
      <c r="CV1924" t="s">
        <v>146099</v>
      </c>
      <c r="CW1924" t="s">
        <v>146100</v>
      </c>
      <c r="CX1924" t="s">
        <v>146101</v>
      </c>
      <c r="CY1924" t="s">
        <v>146102</v>
      </c>
      <c r="CZ1924" t="s">
        <v>146103</v>
      </c>
      <c r="DA1924" t="s">
        <v>146104</v>
      </c>
      <c r="DB1924" t="s">
        <v>146105</v>
      </c>
      <c r="DC1924" t="s">
        <v>146106</v>
      </c>
      <c r="DD1924" t="s">
        <v>146107</v>
      </c>
      <c r="DE1924" t="s">
        <v>146108</v>
      </c>
      <c r="DF1924" t="s">
        <v>146109</v>
      </c>
      <c r="DG1924" t="s">
        <v>146110</v>
      </c>
      <c r="DH1924" t="s">
        <v>146111</v>
      </c>
      <c r="DI1924" t="s">
        <v>146112</v>
      </c>
      <c r="DJ1924" t="s">
        <v>146113</v>
      </c>
      <c r="DK1924" t="s">
        <v>146098</v>
      </c>
      <c r="DL1924" t="s">
        <v>146099</v>
      </c>
      <c r="DM1924" t="s">
        <v>146100</v>
      </c>
      <c r="DN1924" t="s">
        <v>146101</v>
      </c>
      <c r="DO1924" t="s">
        <v>146102</v>
      </c>
      <c r="DP1924" t="s">
        <v>146103</v>
      </c>
      <c r="DQ1924" t="s">
        <v>146104</v>
      </c>
      <c r="DR1924" t="s">
        <v>146105</v>
      </c>
      <c r="DS1924" t="s">
        <v>146107</v>
      </c>
      <c r="DT1924" t="s">
        <v>146108</v>
      </c>
      <c r="DU1924" t="s">
        <v>146111</v>
      </c>
      <c r="DV1924" t="s">
        <v>146112</v>
      </c>
      <c r="DW1924" t="s">
        <v>146113</v>
      </c>
      <c r="DX1924" t="s">
        <v>146106</v>
      </c>
      <c r="DY1924" t="s">
        <v>146109</v>
      </c>
      <c r="DZ1924" t="s">
        <v>146110</v>
      </c>
      <c r="EA1924" t="s">
        <v>146114</v>
      </c>
      <c r="EB1924" t="s">
        <v>146115</v>
      </c>
      <c r="EC1924" t="s">
        <v>146116</v>
      </c>
      <c r="ED1924" t="s">
        <v>146117</v>
      </c>
      <c r="EE1924" t="s">
        <v>146118</v>
      </c>
    </row>
    <row r="1925" spans="1:135">
      <c r="A1925" t="s">
        <v>809</v>
      </c>
      <c r="B1925" t="s">
        <v>102924</v>
      </c>
      <c r="C1925" t="s">
        <v>3643</v>
      </c>
      <c r="D1925">
        <v>18</v>
      </c>
      <c r="E1925" t="s">
        <v>543</v>
      </c>
      <c r="F1925" t="s">
        <v>8649</v>
      </c>
      <c r="G1925" t="s">
        <v>146119</v>
      </c>
      <c r="H1925" t="s">
        <v>146120</v>
      </c>
      <c r="I1925" t="s">
        <v>146121</v>
      </c>
      <c r="J1925" t="s">
        <v>146122</v>
      </c>
      <c r="K1925" t="s">
        <v>19190</v>
      </c>
      <c r="L1925" t="s">
        <v>146123</v>
      </c>
      <c r="M1925" t="s">
        <v>146124</v>
      </c>
      <c r="N1925" t="s">
        <v>6049</v>
      </c>
      <c r="O1925" t="s">
        <v>3028</v>
      </c>
      <c r="P1925" t="s">
        <v>2862</v>
      </c>
      <c r="Q1925" t="s">
        <v>146125</v>
      </c>
      <c r="R1925" t="s">
        <v>146126</v>
      </c>
      <c r="S1925" t="s">
        <v>146127</v>
      </c>
      <c r="T1925" t="s">
        <v>146128</v>
      </c>
      <c r="U1925" t="s">
        <v>146129</v>
      </c>
      <c r="V1925" t="s">
        <v>146130</v>
      </c>
      <c r="W1925">
        <v>0</v>
      </c>
      <c r="X1925" t="s">
        <v>156</v>
      </c>
      <c r="Y1925" t="s">
        <v>157</v>
      </c>
      <c r="Z1925" s="1">
        <v>36952</v>
      </c>
      <c r="AA1925" s="1">
        <v>36982</v>
      </c>
      <c r="AB1925" s="1">
        <v>38659</v>
      </c>
      <c r="AC1925" t="s">
        <v>158</v>
      </c>
      <c r="AD1925" t="s">
        <v>158</v>
      </c>
      <c r="AE1925" t="s">
        <v>146131</v>
      </c>
      <c r="AF1925" t="s">
        <v>160</v>
      </c>
      <c r="AG1925" t="s">
        <v>98804</v>
      </c>
      <c r="AH1925" t="s">
        <v>7698</v>
      </c>
      <c r="AI1925" t="s">
        <v>146132</v>
      </c>
      <c r="AJ1925" t="s">
        <v>164</v>
      </c>
      <c r="AK1925" t="s">
        <v>4955</v>
      </c>
      <c r="AL1925" t="s">
        <v>146133</v>
      </c>
      <c r="AM1925" t="s">
        <v>98804</v>
      </c>
      <c r="AN1925" t="s">
        <v>7698</v>
      </c>
      <c r="AO1925" t="s">
        <v>991</v>
      </c>
      <c r="AP1925" t="s">
        <v>146134</v>
      </c>
      <c r="AQ1925" t="s">
        <v>169</v>
      </c>
      <c r="AR1925" t="s">
        <v>146135</v>
      </c>
      <c r="AS1925" t="s">
        <v>146136</v>
      </c>
      <c r="AT1925" t="s">
        <v>172</v>
      </c>
      <c r="AU1925" t="s">
        <v>3228</v>
      </c>
      <c r="AV1925" t="s">
        <v>146137</v>
      </c>
      <c r="AW1925" t="s">
        <v>164</v>
      </c>
      <c r="AX1925" t="s">
        <v>24205</v>
      </c>
      <c r="AY1925" t="s">
        <v>172</v>
      </c>
      <c r="AZ1925" t="s">
        <v>3228</v>
      </c>
      <c r="BA1925" t="s">
        <v>271</v>
      </c>
      <c r="BB1925" t="s">
        <v>15346</v>
      </c>
      <c r="BC1925" t="s">
        <v>169</v>
      </c>
      <c r="BD1925" t="s">
        <v>146138</v>
      </c>
      <c r="BE1925" t="s">
        <v>146139</v>
      </c>
      <c r="BF1925" t="s">
        <v>146124</v>
      </c>
      <c r="BG1925" t="s">
        <v>3028</v>
      </c>
      <c r="BH1925" t="s">
        <v>19190</v>
      </c>
      <c r="BI1925" t="s">
        <v>146140</v>
      </c>
      <c r="BJ1925" t="s">
        <v>146141</v>
      </c>
      <c r="BK1925" t="s">
        <v>146142</v>
      </c>
      <c r="BL1925" t="s">
        <v>146143</v>
      </c>
      <c r="BM1925" t="s">
        <v>146144</v>
      </c>
      <c r="BN1925" t="s">
        <v>146145</v>
      </c>
      <c r="BO1925" t="s">
        <v>146146</v>
      </c>
      <c r="BP1925" t="s">
        <v>146147</v>
      </c>
      <c r="BQ1925" t="s">
        <v>146148</v>
      </c>
      <c r="BR1925" t="s">
        <v>146149</v>
      </c>
      <c r="BS1925" t="s">
        <v>146150</v>
      </c>
      <c r="BT1925" t="s">
        <v>146151</v>
      </c>
      <c r="BU1925" t="s">
        <v>146152</v>
      </c>
      <c r="BV1925" t="s">
        <v>146153</v>
      </c>
      <c r="BW1925" t="s">
        <v>146154</v>
      </c>
      <c r="BX1925" t="s">
        <v>146155</v>
      </c>
      <c r="BY1925" t="s">
        <v>146156</v>
      </c>
      <c r="BZ1925" t="s">
        <v>146157</v>
      </c>
      <c r="CA1925" t="s">
        <v>146158</v>
      </c>
      <c r="CB1925" t="s">
        <v>146159</v>
      </c>
      <c r="CC1925" t="s">
        <v>86101</v>
      </c>
      <c r="CD1925" t="s">
        <v>146160</v>
      </c>
      <c r="CE1925" t="s">
        <v>146161</v>
      </c>
      <c r="CF1925" t="s">
        <v>146162</v>
      </c>
      <c r="CG1925" t="s">
        <v>146163</v>
      </c>
      <c r="CH1925" t="s">
        <v>146164</v>
      </c>
      <c r="CI1925" t="s">
        <v>146165</v>
      </c>
      <c r="CJ1925" t="s">
        <v>146166</v>
      </c>
      <c r="CK1925" t="s">
        <v>146167</v>
      </c>
      <c r="CL1925" t="s">
        <v>146168</v>
      </c>
      <c r="CM1925" t="s">
        <v>146169</v>
      </c>
      <c r="CN1925" t="s">
        <v>146170</v>
      </c>
      <c r="CO1925" t="s">
        <v>146171</v>
      </c>
      <c r="CP1925" t="s">
        <v>146172</v>
      </c>
      <c r="CQ1925" t="s">
        <v>146173</v>
      </c>
      <c r="CR1925" t="s">
        <v>146174</v>
      </c>
      <c r="CS1925" t="s">
        <v>146175</v>
      </c>
      <c r="CT1925" t="s">
        <v>146176</v>
      </c>
      <c r="CU1925" t="s">
        <v>146177</v>
      </c>
      <c r="CV1925" t="s">
        <v>146178</v>
      </c>
      <c r="CW1925" t="s">
        <v>146179</v>
      </c>
      <c r="CX1925" t="s">
        <v>146180</v>
      </c>
      <c r="CY1925" t="s">
        <v>146181</v>
      </c>
      <c r="CZ1925" t="s">
        <v>146182</v>
      </c>
      <c r="DA1925" t="s">
        <v>146183</v>
      </c>
      <c r="DB1925" t="s">
        <v>146184</v>
      </c>
      <c r="DC1925" t="s">
        <v>146185</v>
      </c>
      <c r="DD1925" t="s">
        <v>146186</v>
      </c>
      <c r="DE1925" t="s">
        <v>146187</v>
      </c>
      <c r="DF1925" t="s">
        <v>146188</v>
      </c>
      <c r="DG1925" t="s">
        <v>146189</v>
      </c>
      <c r="DH1925" t="s">
        <v>146190</v>
      </c>
      <c r="DI1925" t="s">
        <v>146191</v>
      </c>
      <c r="DJ1925" t="s">
        <v>146192</v>
      </c>
      <c r="DK1925" t="s">
        <v>146177</v>
      </c>
      <c r="DL1925" t="s">
        <v>146178</v>
      </c>
      <c r="DM1925" t="s">
        <v>146179</v>
      </c>
      <c r="DN1925" t="s">
        <v>146180</v>
      </c>
      <c r="DO1925" t="s">
        <v>146181</v>
      </c>
      <c r="DP1925" t="s">
        <v>146182</v>
      </c>
      <c r="DQ1925" t="s">
        <v>146183</v>
      </c>
      <c r="DR1925" t="s">
        <v>146184</v>
      </c>
      <c r="DS1925" t="s">
        <v>146186</v>
      </c>
      <c r="DT1925" t="s">
        <v>146187</v>
      </c>
      <c r="DU1925" t="s">
        <v>146190</v>
      </c>
      <c r="DV1925" t="s">
        <v>146191</v>
      </c>
      <c r="DW1925" t="s">
        <v>146192</v>
      </c>
      <c r="DX1925" t="s">
        <v>146185</v>
      </c>
      <c r="DY1925" t="s">
        <v>146188</v>
      </c>
      <c r="DZ1925" t="s">
        <v>146189</v>
      </c>
      <c r="EA1925" t="s">
        <v>146193</v>
      </c>
      <c r="EB1925" t="s">
        <v>146194</v>
      </c>
      <c r="EC1925" t="s">
        <v>146195</v>
      </c>
      <c r="ED1925" t="s">
        <v>146196</v>
      </c>
      <c r="EE1925" t="s">
        <v>146197</v>
      </c>
    </row>
    <row r="1926" spans="1:135">
      <c r="A1926" t="s">
        <v>135</v>
      </c>
      <c r="B1926" t="s">
        <v>102924</v>
      </c>
      <c r="C1926" t="s">
        <v>3643</v>
      </c>
      <c r="D1926">
        <v>18</v>
      </c>
      <c r="E1926" t="s">
        <v>1171</v>
      </c>
      <c r="F1926" t="s">
        <v>40569</v>
      </c>
      <c r="G1926" t="s">
        <v>146198</v>
      </c>
      <c r="H1926" t="s">
        <v>146199</v>
      </c>
      <c r="I1926" t="s">
        <v>2676</v>
      </c>
      <c r="J1926" t="s">
        <v>146200</v>
      </c>
      <c r="K1926" t="s">
        <v>19442</v>
      </c>
      <c r="L1926" t="s">
        <v>146201</v>
      </c>
      <c r="M1926" t="s">
        <v>146202</v>
      </c>
      <c r="N1926" t="s">
        <v>10588</v>
      </c>
      <c r="O1926" t="s">
        <v>2853</v>
      </c>
      <c r="P1926" t="s">
        <v>3477</v>
      </c>
      <c r="Q1926" t="s">
        <v>146203</v>
      </c>
      <c r="R1926" t="s">
        <v>146204</v>
      </c>
      <c r="S1926" t="s">
        <v>146205</v>
      </c>
      <c r="T1926" t="s">
        <v>146206</v>
      </c>
      <c r="U1926" t="s">
        <v>146207</v>
      </c>
      <c r="V1926" t="s">
        <v>146208</v>
      </c>
      <c r="W1926">
        <v>0</v>
      </c>
      <c r="X1926" t="s">
        <v>156</v>
      </c>
      <c r="Y1926" t="s">
        <v>157</v>
      </c>
      <c r="Z1926" s="1">
        <v>36952</v>
      </c>
      <c r="AA1926" s="1">
        <v>36982</v>
      </c>
      <c r="AB1926" s="1">
        <v>38659</v>
      </c>
      <c r="AC1926" t="s">
        <v>158</v>
      </c>
      <c r="AD1926" t="s">
        <v>158</v>
      </c>
      <c r="AE1926" t="s">
        <v>146209</v>
      </c>
      <c r="AF1926" t="s">
        <v>160</v>
      </c>
      <c r="AG1926" t="s">
        <v>98804</v>
      </c>
      <c r="AH1926" t="s">
        <v>7698</v>
      </c>
      <c r="AI1926" t="s">
        <v>146210</v>
      </c>
      <c r="AJ1926" t="s">
        <v>164</v>
      </c>
      <c r="AK1926" t="s">
        <v>2939</v>
      </c>
      <c r="AL1926" t="s">
        <v>146211</v>
      </c>
      <c r="AM1926" t="s">
        <v>98804</v>
      </c>
      <c r="AN1926" t="s">
        <v>7698</v>
      </c>
      <c r="AO1926" t="s">
        <v>991</v>
      </c>
      <c r="AP1926" t="s">
        <v>146212</v>
      </c>
      <c r="AQ1926" t="s">
        <v>169</v>
      </c>
      <c r="AR1926" t="s">
        <v>146213</v>
      </c>
      <c r="AS1926" t="s">
        <v>146214</v>
      </c>
      <c r="AT1926" t="s">
        <v>172</v>
      </c>
      <c r="AU1926" t="s">
        <v>3228</v>
      </c>
      <c r="AV1926" t="s">
        <v>146215</v>
      </c>
      <c r="AW1926" t="s">
        <v>164</v>
      </c>
      <c r="AX1926" t="s">
        <v>19774</v>
      </c>
      <c r="AY1926" t="s">
        <v>172</v>
      </c>
      <c r="AZ1926" t="s">
        <v>3228</v>
      </c>
      <c r="BA1926" t="s">
        <v>271</v>
      </c>
      <c r="BB1926" t="s">
        <v>17251</v>
      </c>
      <c r="BC1926" t="s">
        <v>169</v>
      </c>
      <c r="BD1926" t="s">
        <v>146216</v>
      </c>
      <c r="BE1926" t="s">
        <v>146217</v>
      </c>
      <c r="BF1926" t="s">
        <v>146202</v>
      </c>
      <c r="BG1926" t="s">
        <v>2853</v>
      </c>
      <c r="BH1926" t="s">
        <v>19442</v>
      </c>
      <c r="BI1926" t="s">
        <v>146218</v>
      </c>
      <c r="BJ1926" t="s">
        <v>146219</v>
      </c>
      <c r="BK1926" t="s">
        <v>146220</v>
      </c>
      <c r="BL1926" t="s">
        <v>146221</v>
      </c>
      <c r="BM1926" t="s">
        <v>146222</v>
      </c>
      <c r="BN1926" t="s">
        <v>146223</v>
      </c>
      <c r="BO1926" t="s">
        <v>146224</v>
      </c>
      <c r="BP1926" t="s">
        <v>146225</v>
      </c>
      <c r="BQ1926" t="s">
        <v>146226</v>
      </c>
      <c r="BR1926" t="s">
        <v>146227</v>
      </c>
      <c r="BS1926" t="s">
        <v>146228</v>
      </c>
      <c r="BT1926" t="s">
        <v>146229</v>
      </c>
      <c r="BU1926" t="s">
        <v>146230</v>
      </c>
      <c r="BV1926" t="s">
        <v>146231</v>
      </c>
      <c r="BW1926" t="s">
        <v>146232</v>
      </c>
      <c r="BX1926" t="s">
        <v>146233</v>
      </c>
      <c r="BY1926" t="s">
        <v>146234</v>
      </c>
      <c r="BZ1926" t="s">
        <v>146235</v>
      </c>
      <c r="CA1926" t="s">
        <v>146236</v>
      </c>
      <c r="CB1926" t="s">
        <v>146237</v>
      </c>
      <c r="CC1926" t="s">
        <v>146238</v>
      </c>
      <c r="CD1926" t="s">
        <v>146239</v>
      </c>
      <c r="CE1926" t="s">
        <v>146240</v>
      </c>
      <c r="CF1926" t="s">
        <v>146241</v>
      </c>
      <c r="CG1926" t="s">
        <v>146242</v>
      </c>
      <c r="CH1926" t="s">
        <v>146243</v>
      </c>
      <c r="CI1926" t="s">
        <v>146244</v>
      </c>
      <c r="CJ1926" t="s">
        <v>146245</v>
      </c>
      <c r="CK1926" t="s">
        <v>146246</v>
      </c>
      <c r="CL1926" t="s">
        <v>146247</v>
      </c>
      <c r="CM1926" t="s">
        <v>146248</v>
      </c>
      <c r="CN1926" t="s">
        <v>33126</v>
      </c>
      <c r="CO1926" t="s">
        <v>146249</v>
      </c>
      <c r="CP1926" t="s">
        <v>146250</v>
      </c>
      <c r="CQ1926" t="s">
        <v>146251</v>
      </c>
      <c r="CR1926" t="s">
        <v>146252</v>
      </c>
      <c r="CS1926" t="s">
        <v>146253</v>
      </c>
      <c r="CT1926" t="s">
        <v>146254</v>
      </c>
      <c r="CU1926" t="s">
        <v>146255</v>
      </c>
      <c r="CV1926" t="s">
        <v>146256</v>
      </c>
      <c r="CW1926" t="s">
        <v>146257</v>
      </c>
      <c r="CX1926" t="s">
        <v>146258</v>
      </c>
      <c r="CY1926" t="s">
        <v>146259</v>
      </c>
      <c r="CZ1926" t="s">
        <v>146260</v>
      </c>
      <c r="DA1926" t="s">
        <v>146261</v>
      </c>
      <c r="DB1926" t="s">
        <v>146262</v>
      </c>
      <c r="DC1926" t="s">
        <v>146263</v>
      </c>
      <c r="DD1926" t="s">
        <v>146264</v>
      </c>
      <c r="DE1926" t="s">
        <v>146265</v>
      </c>
      <c r="DF1926" t="s">
        <v>146266</v>
      </c>
      <c r="DG1926" t="s">
        <v>146267</v>
      </c>
      <c r="DH1926" t="s">
        <v>146268</v>
      </c>
      <c r="DI1926" t="s">
        <v>146269</v>
      </c>
      <c r="DJ1926" t="s">
        <v>146270</v>
      </c>
      <c r="DK1926" t="s">
        <v>146255</v>
      </c>
      <c r="DL1926" t="s">
        <v>146256</v>
      </c>
      <c r="DM1926" t="s">
        <v>146257</v>
      </c>
      <c r="DN1926" t="s">
        <v>146258</v>
      </c>
      <c r="DO1926" t="s">
        <v>146259</v>
      </c>
      <c r="DP1926" t="s">
        <v>146260</v>
      </c>
      <c r="DQ1926" t="s">
        <v>146261</v>
      </c>
      <c r="DR1926" t="s">
        <v>146262</v>
      </c>
      <c r="DS1926" t="s">
        <v>146264</v>
      </c>
      <c r="DT1926" t="s">
        <v>146265</v>
      </c>
      <c r="DU1926" t="s">
        <v>146268</v>
      </c>
      <c r="DV1926" t="s">
        <v>146269</v>
      </c>
      <c r="DW1926" t="s">
        <v>146270</v>
      </c>
      <c r="DX1926" t="s">
        <v>146263</v>
      </c>
      <c r="DY1926" t="s">
        <v>146266</v>
      </c>
      <c r="DZ1926" t="s">
        <v>146267</v>
      </c>
      <c r="EA1926" t="s">
        <v>146271</v>
      </c>
      <c r="EB1926" t="s">
        <v>146272</v>
      </c>
      <c r="EC1926" t="s">
        <v>146273</v>
      </c>
      <c r="ED1926" t="s">
        <v>146274</v>
      </c>
      <c r="EE1926" t="s">
        <v>146275</v>
      </c>
    </row>
    <row r="1927" spans="1:135">
      <c r="A1927" t="s">
        <v>240</v>
      </c>
      <c r="B1927" t="s">
        <v>102924</v>
      </c>
      <c r="C1927" t="s">
        <v>3643</v>
      </c>
      <c r="D1927">
        <v>18</v>
      </c>
      <c r="E1927" t="s">
        <v>2787</v>
      </c>
      <c r="F1927" t="s">
        <v>44008</v>
      </c>
      <c r="G1927" t="s">
        <v>146276</v>
      </c>
      <c r="H1927" t="s">
        <v>146277</v>
      </c>
      <c r="I1927" t="s">
        <v>146278</v>
      </c>
      <c r="J1927" t="s">
        <v>146279</v>
      </c>
      <c r="K1927" t="s">
        <v>12645</v>
      </c>
      <c r="L1927" t="s">
        <v>146280</v>
      </c>
      <c r="M1927" t="s">
        <v>146281</v>
      </c>
      <c r="N1927" t="s">
        <v>17262</v>
      </c>
      <c r="O1927" t="s">
        <v>2676</v>
      </c>
      <c r="P1927" t="s">
        <v>707</v>
      </c>
      <c r="Q1927" t="s">
        <v>146282</v>
      </c>
      <c r="R1927" t="s">
        <v>146283</v>
      </c>
      <c r="S1927" t="s">
        <v>146284</v>
      </c>
      <c r="T1927" t="s">
        <v>146285</v>
      </c>
      <c r="U1927" t="s">
        <v>146286</v>
      </c>
      <c r="V1927" t="s">
        <v>146287</v>
      </c>
      <c r="W1927">
        <v>0</v>
      </c>
      <c r="X1927" t="s">
        <v>156</v>
      </c>
      <c r="Y1927" t="s">
        <v>157</v>
      </c>
      <c r="Z1927" s="1">
        <v>36952</v>
      </c>
      <c r="AA1927" s="1">
        <v>36982</v>
      </c>
      <c r="AB1927" s="1">
        <v>38659</v>
      </c>
      <c r="AC1927" t="s">
        <v>158</v>
      </c>
      <c r="AD1927" t="s">
        <v>158</v>
      </c>
      <c r="AE1927" t="s">
        <v>146288</v>
      </c>
      <c r="AF1927" t="s">
        <v>160</v>
      </c>
      <c r="AG1927" t="s">
        <v>98804</v>
      </c>
      <c r="AH1927" t="s">
        <v>7698</v>
      </c>
      <c r="AI1927" t="s">
        <v>146289</v>
      </c>
      <c r="AJ1927" t="s">
        <v>164</v>
      </c>
      <c r="AK1927" t="s">
        <v>4955</v>
      </c>
      <c r="AL1927" t="s">
        <v>146290</v>
      </c>
      <c r="AM1927" t="s">
        <v>98804</v>
      </c>
      <c r="AN1927" t="s">
        <v>7698</v>
      </c>
      <c r="AO1927" t="s">
        <v>1428</v>
      </c>
      <c r="AP1927" t="s">
        <v>26462</v>
      </c>
      <c r="AQ1927" t="s">
        <v>169</v>
      </c>
      <c r="AR1927" t="s">
        <v>146291</v>
      </c>
      <c r="AS1927" t="s">
        <v>146292</v>
      </c>
      <c r="AT1927" t="s">
        <v>172</v>
      </c>
      <c r="AU1927" t="s">
        <v>267</v>
      </c>
      <c r="AV1927" t="s">
        <v>146293</v>
      </c>
      <c r="AW1927" t="s">
        <v>169</v>
      </c>
      <c r="AX1927" t="s">
        <v>30422</v>
      </c>
      <c r="AY1927" t="s">
        <v>172</v>
      </c>
      <c r="AZ1927" t="s">
        <v>267</v>
      </c>
      <c r="BA1927" t="s">
        <v>177</v>
      </c>
      <c r="BB1927" t="s">
        <v>11384</v>
      </c>
      <c r="BC1927" t="s">
        <v>169</v>
      </c>
      <c r="BD1927" t="s">
        <v>146294</v>
      </c>
      <c r="BE1927" t="s">
        <v>146295</v>
      </c>
      <c r="BF1927" t="s">
        <v>146281</v>
      </c>
      <c r="BG1927" t="s">
        <v>2676</v>
      </c>
      <c r="BH1927" t="s">
        <v>12645</v>
      </c>
      <c r="BI1927" t="s">
        <v>146296</v>
      </c>
      <c r="BJ1927" t="s">
        <v>146297</v>
      </c>
      <c r="BK1927" t="s">
        <v>146298</v>
      </c>
      <c r="BL1927" t="s">
        <v>146299</v>
      </c>
      <c r="BM1927" t="s">
        <v>146300</v>
      </c>
      <c r="BN1927" t="s">
        <v>146301</v>
      </c>
      <c r="BO1927" t="s">
        <v>146302</v>
      </c>
      <c r="BP1927" t="s">
        <v>146303</v>
      </c>
      <c r="BQ1927" t="s">
        <v>146304</v>
      </c>
      <c r="BR1927" t="s">
        <v>146305</v>
      </c>
      <c r="BS1927" t="s">
        <v>146306</v>
      </c>
      <c r="BT1927" t="s">
        <v>146307</v>
      </c>
      <c r="BU1927" t="s">
        <v>146308</v>
      </c>
      <c r="BV1927" t="s">
        <v>146309</v>
      </c>
      <c r="BW1927" t="s">
        <v>146310</v>
      </c>
      <c r="BX1927" t="s">
        <v>146311</v>
      </c>
      <c r="BY1927" t="s">
        <v>146312</v>
      </c>
      <c r="BZ1927" t="s">
        <v>146313</v>
      </c>
      <c r="CA1927" t="s">
        <v>146314</v>
      </c>
      <c r="CB1927" t="s">
        <v>146315</v>
      </c>
      <c r="CC1927" t="s">
        <v>146316</v>
      </c>
      <c r="CD1927" t="s">
        <v>146317</v>
      </c>
      <c r="CE1927" t="s">
        <v>146318</v>
      </c>
      <c r="CF1927" t="s">
        <v>146319</v>
      </c>
      <c r="CG1927" t="s">
        <v>146320</v>
      </c>
      <c r="CH1927" t="s">
        <v>146321</v>
      </c>
      <c r="CI1927" t="s">
        <v>146322</v>
      </c>
      <c r="CJ1927" t="s">
        <v>146323</v>
      </c>
      <c r="CK1927" t="s">
        <v>146324</v>
      </c>
      <c r="CL1927" t="s">
        <v>146325</v>
      </c>
      <c r="CM1927" t="s">
        <v>146326</v>
      </c>
      <c r="CN1927" t="s">
        <v>146327</v>
      </c>
      <c r="CO1927" t="s">
        <v>146328</v>
      </c>
      <c r="CP1927" t="s">
        <v>146329</v>
      </c>
      <c r="CQ1927" t="s">
        <v>146330</v>
      </c>
      <c r="CR1927" t="s">
        <v>146331</v>
      </c>
      <c r="CS1927" t="s">
        <v>146332</v>
      </c>
      <c r="CT1927" t="s">
        <v>146333</v>
      </c>
      <c r="CU1927" t="s">
        <v>146334</v>
      </c>
      <c r="CV1927" t="s">
        <v>146335</v>
      </c>
      <c r="CW1927" t="s">
        <v>146336</v>
      </c>
      <c r="CX1927" t="s">
        <v>146337</v>
      </c>
      <c r="CY1927" t="s">
        <v>71452</v>
      </c>
      <c r="CZ1927" t="s">
        <v>146338</v>
      </c>
      <c r="DA1927" t="s">
        <v>146339</v>
      </c>
      <c r="DB1927" t="s">
        <v>146340</v>
      </c>
      <c r="DC1927" t="s">
        <v>146341</v>
      </c>
      <c r="DD1927" t="s">
        <v>146342</v>
      </c>
      <c r="DE1927" t="s">
        <v>146343</v>
      </c>
      <c r="DF1927" t="s">
        <v>146344</v>
      </c>
      <c r="DG1927" t="s">
        <v>146345</v>
      </c>
      <c r="DH1927" t="s">
        <v>146346</v>
      </c>
      <c r="DI1927" t="s">
        <v>146347</v>
      </c>
      <c r="DJ1927" t="s">
        <v>146348</v>
      </c>
      <c r="DK1927" t="s">
        <v>146334</v>
      </c>
      <c r="DL1927" t="s">
        <v>146335</v>
      </c>
      <c r="DM1927" t="s">
        <v>146336</v>
      </c>
      <c r="DN1927" t="s">
        <v>146337</v>
      </c>
      <c r="DO1927" t="s">
        <v>71452</v>
      </c>
      <c r="DP1927" t="s">
        <v>146338</v>
      </c>
      <c r="DQ1927" t="s">
        <v>146339</v>
      </c>
      <c r="DR1927" t="s">
        <v>146340</v>
      </c>
      <c r="DS1927" t="s">
        <v>146342</v>
      </c>
      <c r="DT1927" t="s">
        <v>146343</v>
      </c>
      <c r="DU1927" t="s">
        <v>146346</v>
      </c>
      <c r="DV1927" t="s">
        <v>146347</v>
      </c>
      <c r="DW1927" t="s">
        <v>146348</v>
      </c>
      <c r="DX1927" t="s">
        <v>146341</v>
      </c>
      <c r="DY1927" t="s">
        <v>146344</v>
      </c>
      <c r="DZ1927" t="s">
        <v>146345</v>
      </c>
      <c r="EA1927" t="s">
        <v>146349</v>
      </c>
      <c r="EB1927" t="s">
        <v>146350</v>
      </c>
      <c r="EC1927" t="s">
        <v>146351</v>
      </c>
      <c r="ED1927" t="s">
        <v>146352</v>
      </c>
      <c r="EE1927" t="s">
        <v>146353</v>
      </c>
    </row>
    <row r="1928" spans="1:135">
      <c r="A1928" t="s">
        <v>334</v>
      </c>
      <c r="B1928" t="s">
        <v>102924</v>
      </c>
      <c r="C1928" t="s">
        <v>3643</v>
      </c>
      <c r="D1928">
        <v>18</v>
      </c>
      <c r="E1928" t="s">
        <v>146354</v>
      </c>
      <c r="F1928" t="s">
        <v>146355</v>
      </c>
      <c r="G1928" t="s">
        <v>146356</v>
      </c>
      <c r="H1928" t="s">
        <v>146357</v>
      </c>
      <c r="I1928" t="s">
        <v>146358</v>
      </c>
      <c r="J1928" t="s">
        <v>146359</v>
      </c>
      <c r="K1928" t="s">
        <v>29625</v>
      </c>
      <c r="L1928" t="s">
        <v>146360</v>
      </c>
      <c r="M1928" t="s">
        <v>146361</v>
      </c>
      <c r="N1928" t="s">
        <v>10676</v>
      </c>
      <c r="O1928" t="s">
        <v>3467</v>
      </c>
      <c r="P1928" t="s">
        <v>2410</v>
      </c>
      <c r="Q1928" t="s">
        <v>146362</v>
      </c>
      <c r="R1928" t="s">
        <v>146363</v>
      </c>
      <c r="S1928" t="s">
        <v>146364</v>
      </c>
      <c r="T1928" t="s">
        <v>146365</v>
      </c>
      <c r="U1928" t="s">
        <v>146366</v>
      </c>
      <c r="V1928" t="s">
        <v>146367</v>
      </c>
      <c r="W1928">
        <v>0</v>
      </c>
      <c r="X1928" t="s">
        <v>156</v>
      </c>
      <c r="Y1928" t="s">
        <v>157</v>
      </c>
      <c r="Z1928" s="1">
        <v>36952</v>
      </c>
      <c r="AA1928" s="1">
        <v>36982</v>
      </c>
      <c r="AB1928" s="1">
        <v>38659</v>
      </c>
      <c r="AC1928" t="s">
        <v>158</v>
      </c>
      <c r="AD1928" t="s">
        <v>158</v>
      </c>
      <c r="AE1928" t="s">
        <v>146368</v>
      </c>
      <c r="AF1928" t="s">
        <v>160</v>
      </c>
      <c r="AG1928" t="s">
        <v>98804</v>
      </c>
      <c r="AH1928" t="s">
        <v>7698</v>
      </c>
      <c r="AI1928" t="s">
        <v>146369</v>
      </c>
      <c r="AJ1928" t="s">
        <v>164</v>
      </c>
      <c r="AK1928" t="s">
        <v>3655</v>
      </c>
      <c r="AL1928" t="s">
        <v>146370</v>
      </c>
      <c r="AM1928" t="s">
        <v>98804</v>
      </c>
      <c r="AN1928" t="s">
        <v>7698</v>
      </c>
      <c r="AO1928" t="s">
        <v>1517</v>
      </c>
      <c r="AP1928" t="s">
        <v>60257</v>
      </c>
      <c r="AQ1928" t="s">
        <v>169</v>
      </c>
      <c r="AR1928" t="s">
        <v>146371</v>
      </c>
      <c r="AS1928" t="s">
        <v>146372</v>
      </c>
      <c r="AT1928" t="s">
        <v>172</v>
      </c>
      <c r="AU1928" t="s">
        <v>267</v>
      </c>
      <c r="AV1928" t="s">
        <v>146373</v>
      </c>
      <c r="AW1928" t="s">
        <v>164</v>
      </c>
      <c r="AX1928" t="s">
        <v>25881</v>
      </c>
      <c r="AY1928" t="s">
        <v>172</v>
      </c>
      <c r="AZ1928" t="s">
        <v>267</v>
      </c>
      <c r="BA1928" t="s">
        <v>271</v>
      </c>
      <c r="BB1928" t="s">
        <v>8807</v>
      </c>
      <c r="BC1928" t="s">
        <v>169</v>
      </c>
      <c r="BD1928" t="s">
        <v>146374</v>
      </c>
      <c r="BE1928" t="s">
        <v>146375</v>
      </c>
      <c r="BF1928" t="s">
        <v>146361</v>
      </c>
      <c r="BG1928" t="s">
        <v>3467</v>
      </c>
      <c r="BH1928" t="s">
        <v>29625</v>
      </c>
      <c r="BI1928" t="s">
        <v>146376</v>
      </c>
      <c r="BJ1928" t="s">
        <v>146377</v>
      </c>
      <c r="BK1928" t="s">
        <v>146378</v>
      </c>
      <c r="BL1928" t="s">
        <v>146379</v>
      </c>
      <c r="BM1928" t="s">
        <v>146380</v>
      </c>
      <c r="BN1928" t="s">
        <v>146381</v>
      </c>
      <c r="BO1928" t="s">
        <v>146382</v>
      </c>
      <c r="BP1928" t="s">
        <v>146383</v>
      </c>
      <c r="BQ1928" t="s">
        <v>146384</v>
      </c>
      <c r="BR1928" t="s">
        <v>146385</v>
      </c>
      <c r="BS1928" t="s">
        <v>146386</v>
      </c>
      <c r="BT1928" t="s">
        <v>146387</v>
      </c>
      <c r="BU1928" t="s">
        <v>146388</v>
      </c>
      <c r="BV1928" t="s">
        <v>146389</v>
      </c>
      <c r="BW1928" t="s">
        <v>146390</v>
      </c>
      <c r="BX1928" t="s">
        <v>146391</v>
      </c>
      <c r="BY1928" t="s">
        <v>146392</v>
      </c>
      <c r="BZ1928" t="s">
        <v>146393</v>
      </c>
      <c r="CA1928" t="s">
        <v>146394</v>
      </c>
      <c r="CB1928" t="s">
        <v>146395</v>
      </c>
      <c r="CC1928" t="s">
        <v>146396</v>
      </c>
      <c r="CD1928" t="s">
        <v>146397</v>
      </c>
      <c r="CE1928" t="s">
        <v>146398</v>
      </c>
      <c r="CF1928" t="s">
        <v>146399</v>
      </c>
      <c r="CG1928" t="s">
        <v>146400</v>
      </c>
      <c r="CH1928" t="s">
        <v>146401</v>
      </c>
      <c r="CI1928" t="s">
        <v>146402</v>
      </c>
      <c r="CJ1928" t="s">
        <v>146403</v>
      </c>
      <c r="CK1928" t="s">
        <v>146404</v>
      </c>
      <c r="CL1928" t="s">
        <v>146405</v>
      </c>
      <c r="CM1928" t="s">
        <v>146406</v>
      </c>
      <c r="CN1928" t="s">
        <v>146407</v>
      </c>
      <c r="CO1928" t="s">
        <v>146408</v>
      </c>
      <c r="CP1928" t="s">
        <v>146409</v>
      </c>
      <c r="CQ1928" t="s">
        <v>146410</v>
      </c>
      <c r="CR1928" t="s">
        <v>146411</v>
      </c>
      <c r="CS1928" t="s">
        <v>146412</v>
      </c>
      <c r="CT1928" t="s">
        <v>146413</v>
      </c>
      <c r="CU1928" t="s">
        <v>146414</v>
      </c>
      <c r="CV1928" t="s">
        <v>146415</v>
      </c>
      <c r="CW1928" t="s">
        <v>146416</v>
      </c>
      <c r="CX1928" t="s">
        <v>146417</v>
      </c>
      <c r="CY1928" t="s">
        <v>146418</v>
      </c>
      <c r="CZ1928" t="s">
        <v>146419</v>
      </c>
      <c r="DA1928" t="s">
        <v>146420</v>
      </c>
      <c r="DB1928" t="s">
        <v>146421</v>
      </c>
      <c r="DC1928" t="s">
        <v>146422</v>
      </c>
      <c r="DD1928" t="s">
        <v>146423</v>
      </c>
      <c r="DE1928" t="s">
        <v>146424</v>
      </c>
      <c r="DF1928" t="s">
        <v>121798</v>
      </c>
      <c r="DG1928" t="s">
        <v>146425</v>
      </c>
      <c r="DH1928" t="s">
        <v>146426</v>
      </c>
      <c r="DI1928" t="s">
        <v>146427</v>
      </c>
      <c r="DJ1928" t="s">
        <v>146428</v>
      </c>
      <c r="DK1928" t="s">
        <v>146414</v>
      </c>
      <c r="DL1928" t="s">
        <v>146415</v>
      </c>
      <c r="DM1928" t="s">
        <v>146416</v>
      </c>
      <c r="DN1928" t="s">
        <v>146417</v>
      </c>
      <c r="DO1928" t="s">
        <v>146418</v>
      </c>
      <c r="DP1928" t="s">
        <v>146419</v>
      </c>
      <c r="DQ1928" t="s">
        <v>146420</v>
      </c>
      <c r="DR1928" t="s">
        <v>146421</v>
      </c>
      <c r="DS1928" t="s">
        <v>146423</v>
      </c>
      <c r="DT1928" t="s">
        <v>146424</v>
      </c>
      <c r="DU1928" t="s">
        <v>146426</v>
      </c>
      <c r="DV1928" t="s">
        <v>146427</v>
      </c>
      <c r="DW1928" t="s">
        <v>146428</v>
      </c>
      <c r="DX1928" t="s">
        <v>146422</v>
      </c>
      <c r="DY1928" t="s">
        <v>121798</v>
      </c>
      <c r="DZ1928" t="s">
        <v>146425</v>
      </c>
      <c r="EA1928" t="s">
        <v>146429</v>
      </c>
      <c r="EB1928" t="s">
        <v>146430</v>
      </c>
      <c r="EC1928" t="s">
        <v>146431</v>
      </c>
      <c r="ED1928" t="s">
        <v>146432</v>
      </c>
      <c r="EE1928" t="s">
        <v>146433</v>
      </c>
    </row>
    <row r="1929" spans="1:135">
      <c r="A1929" t="s">
        <v>427</v>
      </c>
      <c r="B1929" t="s">
        <v>102924</v>
      </c>
      <c r="C1929" t="s">
        <v>3643</v>
      </c>
      <c r="D1929">
        <v>18</v>
      </c>
      <c r="E1929" t="s">
        <v>7293</v>
      </c>
      <c r="F1929" t="s">
        <v>5874</v>
      </c>
      <c r="G1929" t="s">
        <v>146434</v>
      </c>
      <c r="H1929" t="s">
        <v>146435</v>
      </c>
      <c r="I1929" t="s">
        <v>135</v>
      </c>
      <c r="J1929" t="s">
        <v>146436</v>
      </c>
      <c r="K1929" t="s">
        <v>14047</v>
      </c>
      <c r="L1929" t="s">
        <v>146437</v>
      </c>
      <c r="M1929" t="s">
        <v>146438</v>
      </c>
      <c r="N1929" t="s">
        <v>12181</v>
      </c>
      <c r="O1929" t="s">
        <v>4621</v>
      </c>
      <c r="P1929" t="s">
        <v>5791</v>
      </c>
      <c r="Q1929" t="s">
        <v>146439</v>
      </c>
      <c r="R1929" t="s">
        <v>146440</v>
      </c>
      <c r="S1929" t="s">
        <v>146441</v>
      </c>
      <c r="T1929" t="s">
        <v>146442</v>
      </c>
      <c r="U1929" t="s">
        <v>146443</v>
      </c>
      <c r="V1929" t="s">
        <v>146444</v>
      </c>
      <c r="W1929">
        <v>0</v>
      </c>
      <c r="X1929" t="s">
        <v>156</v>
      </c>
      <c r="Y1929" t="s">
        <v>157</v>
      </c>
      <c r="Z1929" s="1">
        <v>36952</v>
      </c>
      <c r="AA1929" s="1">
        <v>36982</v>
      </c>
      <c r="AB1929" s="1">
        <v>38659</v>
      </c>
      <c r="AC1929" t="s">
        <v>158</v>
      </c>
      <c r="AD1929" t="s">
        <v>158</v>
      </c>
      <c r="AE1929" t="s">
        <v>146445</v>
      </c>
      <c r="AF1929" t="s">
        <v>160</v>
      </c>
      <c r="AG1929" t="s">
        <v>98804</v>
      </c>
      <c r="AH1929" t="s">
        <v>7698</v>
      </c>
      <c r="AI1929" t="s">
        <v>146446</v>
      </c>
      <c r="AJ1929" t="s">
        <v>164</v>
      </c>
      <c r="AK1929" t="s">
        <v>19187</v>
      </c>
      <c r="AL1929" t="s">
        <v>146447</v>
      </c>
      <c r="AM1929" t="s">
        <v>98804</v>
      </c>
      <c r="AN1929" t="s">
        <v>7698</v>
      </c>
      <c r="AO1929" t="s">
        <v>1784</v>
      </c>
      <c r="AP1929" t="s">
        <v>146448</v>
      </c>
      <c r="AQ1929" t="s">
        <v>169</v>
      </c>
      <c r="AR1929" t="s">
        <v>146449</v>
      </c>
      <c r="AS1929" t="s">
        <v>146450</v>
      </c>
      <c r="AT1929" t="s">
        <v>172</v>
      </c>
      <c r="AU1929" t="s">
        <v>20014</v>
      </c>
      <c r="AV1929" t="s">
        <v>146451</v>
      </c>
      <c r="AW1929" t="s">
        <v>169</v>
      </c>
      <c r="AX1929" t="s">
        <v>432</v>
      </c>
      <c r="AY1929" t="s">
        <v>172</v>
      </c>
      <c r="AZ1929" t="s">
        <v>20014</v>
      </c>
      <c r="BA1929" t="s">
        <v>271</v>
      </c>
      <c r="BB1929" t="s">
        <v>14438</v>
      </c>
      <c r="BC1929" t="s">
        <v>169</v>
      </c>
      <c r="BD1929" t="s">
        <v>146452</v>
      </c>
      <c r="BE1929" t="s">
        <v>146453</v>
      </c>
      <c r="BF1929" t="s">
        <v>146438</v>
      </c>
      <c r="BG1929" t="s">
        <v>4621</v>
      </c>
      <c r="BH1929" t="s">
        <v>14047</v>
      </c>
      <c r="BI1929" t="s">
        <v>146454</v>
      </c>
      <c r="BJ1929" t="s">
        <v>146455</v>
      </c>
      <c r="BK1929" t="s">
        <v>146456</v>
      </c>
      <c r="BL1929" t="s">
        <v>146457</v>
      </c>
      <c r="BM1929" t="s">
        <v>146458</v>
      </c>
      <c r="BN1929" t="s">
        <v>146459</v>
      </c>
      <c r="BO1929" t="s">
        <v>146460</v>
      </c>
      <c r="BP1929" t="s">
        <v>146461</v>
      </c>
      <c r="BQ1929" t="s">
        <v>146462</v>
      </c>
      <c r="BR1929" t="s">
        <v>146463</v>
      </c>
      <c r="BS1929" t="s">
        <v>146464</v>
      </c>
      <c r="BT1929" t="s">
        <v>146465</v>
      </c>
      <c r="BU1929" t="s">
        <v>146466</v>
      </c>
      <c r="BV1929" t="s">
        <v>146467</v>
      </c>
      <c r="BW1929" t="s">
        <v>146468</v>
      </c>
      <c r="BX1929" t="s">
        <v>146469</v>
      </c>
      <c r="BY1929" t="s">
        <v>146470</v>
      </c>
      <c r="BZ1929" t="s">
        <v>146471</v>
      </c>
      <c r="CA1929" t="s">
        <v>146472</v>
      </c>
      <c r="CB1929" t="s">
        <v>146473</v>
      </c>
      <c r="CC1929" t="s">
        <v>146474</v>
      </c>
      <c r="CD1929" t="s">
        <v>146475</v>
      </c>
      <c r="CE1929" t="s">
        <v>146476</v>
      </c>
      <c r="CF1929" t="s">
        <v>146477</v>
      </c>
      <c r="CG1929" t="s">
        <v>146478</v>
      </c>
      <c r="CH1929" t="s">
        <v>146479</v>
      </c>
      <c r="CI1929" t="s">
        <v>146480</v>
      </c>
      <c r="CJ1929" t="s">
        <v>146481</v>
      </c>
      <c r="CK1929" t="s">
        <v>146482</v>
      </c>
      <c r="CL1929" t="s">
        <v>146483</v>
      </c>
      <c r="CM1929" t="s">
        <v>146484</v>
      </c>
      <c r="CN1929" t="s">
        <v>146485</v>
      </c>
      <c r="CO1929" t="s">
        <v>146486</v>
      </c>
      <c r="CP1929" t="s">
        <v>146487</v>
      </c>
      <c r="CQ1929" t="s">
        <v>146488</v>
      </c>
      <c r="CR1929" t="s">
        <v>146489</v>
      </c>
      <c r="CS1929" t="s">
        <v>146490</v>
      </c>
      <c r="CT1929" t="s">
        <v>146491</v>
      </c>
      <c r="CU1929" t="s">
        <v>146492</v>
      </c>
      <c r="CV1929" t="s">
        <v>146493</v>
      </c>
      <c r="CW1929" t="s">
        <v>146494</v>
      </c>
      <c r="CX1929" t="s">
        <v>146495</v>
      </c>
      <c r="CY1929" t="s">
        <v>146496</v>
      </c>
      <c r="CZ1929" t="s">
        <v>146497</v>
      </c>
      <c r="DA1929" t="s">
        <v>146498</v>
      </c>
      <c r="DB1929" t="s">
        <v>146499</v>
      </c>
      <c r="DC1929" t="s">
        <v>146500</v>
      </c>
      <c r="DD1929" t="s">
        <v>146501</v>
      </c>
      <c r="DE1929" t="s">
        <v>146502</v>
      </c>
      <c r="DF1929" t="s">
        <v>146503</v>
      </c>
      <c r="DG1929" t="s">
        <v>146504</v>
      </c>
      <c r="DH1929" t="s">
        <v>146505</v>
      </c>
      <c r="DI1929" t="s">
        <v>146506</v>
      </c>
      <c r="DJ1929" t="s">
        <v>146507</v>
      </c>
      <c r="DK1929" t="s">
        <v>146492</v>
      </c>
      <c r="DL1929" t="s">
        <v>146493</v>
      </c>
      <c r="DM1929" t="s">
        <v>146494</v>
      </c>
      <c r="DN1929" t="s">
        <v>146495</v>
      </c>
      <c r="DO1929" t="s">
        <v>146496</v>
      </c>
      <c r="DP1929" t="s">
        <v>146497</v>
      </c>
      <c r="DQ1929" t="s">
        <v>146498</v>
      </c>
      <c r="DR1929" t="s">
        <v>146499</v>
      </c>
      <c r="DS1929" t="s">
        <v>146501</v>
      </c>
      <c r="DT1929" t="s">
        <v>146502</v>
      </c>
      <c r="DU1929" t="s">
        <v>146505</v>
      </c>
      <c r="DV1929" t="s">
        <v>146506</v>
      </c>
      <c r="DW1929" t="s">
        <v>146507</v>
      </c>
      <c r="DX1929" t="s">
        <v>146500</v>
      </c>
      <c r="DY1929" t="s">
        <v>146503</v>
      </c>
      <c r="DZ1929" t="s">
        <v>146504</v>
      </c>
      <c r="EA1929" t="s">
        <v>146508</v>
      </c>
      <c r="EB1929" t="s">
        <v>146509</v>
      </c>
      <c r="EC1929" t="s">
        <v>146510</v>
      </c>
      <c r="ED1929" t="s">
        <v>146511</v>
      </c>
      <c r="EE1929" t="s">
        <v>146512</v>
      </c>
    </row>
    <row r="1930" spans="1:135">
      <c r="A1930" t="s">
        <v>520</v>
      </c>
      <c r="B1930" t="s">
        <v>102924</v>
      </c>
      <c r="C1930" t="s">
        <v>3643</v>
      </c>
      <c r="D1930">
        <v>18</v>
      </c>
      <c r="E1930" t="s">
        <v>146513</v>
      </c>
      <c r="F1930" t="s">
        <v>3851</v>
      </c>
      <c r="G1930" t="s">
        <v>146514</v>
      </c>
      <c r="H1930" t="s">
        <v>146515</v>
      </c>
      <c r="I1930" t="s">
        <v>31672</v>
      </c>
      <c r="J1930" t="s">
        <v>146516</v>
      </c>
      <c r="K1930" t="s">
        <v>13893</v>
      </c>
      <c r="L1930" t="s">
        <v>146517</v>
      </c>
      <c r="M1930" t="s">
        <v>146518</v>
      </c>
      <c r="N1930" t="s">
        <v>2499</v>
      </c>
      <c r="O1930" t="s">
        <v>2948</v>
      </c>
      <c r="P1930" t="s">
        <v>799</v>
      </c>
      <c r="Q1930" t="s">
        <v>146519</v>
      </c>
      <c r="R1930" t="s">
        <v>146520</v>
      </c>
      <c r="S1930" t="s">
        <v>146521</v>
      </c>
      <c r="T1930" t="s">
        <v>146522</v>
      </c>
      <c r="U1930" t="s">
        <v>146523</v>
      </c>
      <c r="V1930" t="s">
        <v>146524</v>
      </c>
      <c r="W1930">
        <v>0</v>
      </c>
      <c r="X1930" t="s">
        <v>156</v>
      </c>
      <c r="Y1930" t="s">
        <v>157</v>
      </c>
      <c r="Z1930" s="1">
        <v>36952</v>
      </c>
      <c r="AA1930" s="1">
        <v>36982</v>
      </c>
      <c r="AB1930" s="1">
        <v>38659</v>
      </c>
      <c r="AC1930" t="s">
        <v>158</v>
      </c>
      <c r="AD1930" t="s">
        <v>158</v>
      </c>
      <c r="AE1930" t="s">
        <v>146525</v>
      </c>
      <c r="AF1930" t="s">
        <v>160</v>
      </c>
      <c r="AG1930" t="s">
        <v>98804</v>
      </c>
      <c r="AH1930" t="s">
        <v>7698</v>
      </c>
      <c r="AI1930" t="s">
        <v>146526</v>
      </c>
      <c r="AJ1930" t="s">
        <v>164</v>
      </c>
      <c r="AK1930" t="s">
        <v>10608</v>
      </c>
      <c r="AL1930" t="s">
        <v>146527</v>
      </c>
      <c r="AM1930" t="s">
        <v>98804</v>
      </c>
      <c r="AN1930" t="s">
        <v>7698</v>
      </c>
      <c r="AO1930" t="s">
        <v>2231</v>
      </c>
      <c r="AP1930" t="s">
        <v>6916</v>
      </c>
      <c r="AQ1930" t="s">
        <v>169</v>
      </c>
      <c r="AR1930" t="s">
        <v>146528</v>
      </c>
      <c r="AS1930" t="s">
        <v>146529</v>
      </c>
      <c r="AT1930" t="s">
        <v>172</v>
      </c>
      <c r="AU1930" t="s">
        <v>175</v>
      </c>
      <c r="AV1930" t="s">
        <v>146530</v>
      </c>
      <c r="AW1930" t="s">
        <v>164</v>
      </c>
      <c r="AX1930" t="s">
        <v>6219</v>
      </c>
      <c r="AY1930" t="s">
        <v>172</v>
      </c>
      <c r="AZ1930" t="s">
        <v>175</v>
      </c>
      <c r="BA1930" t="s">
        <v>271</v>
      </c>
      <c r="BB1930" t="s">
        <v>12180</v>
      </c>
      <c r="BC1930" t="s">
        <v>169</v>
      </c>
      <c r="BD1930" t="s">
        <v>146531</v>
      </c>
      <c r="BE1930" t="s">
        <v>146532</v>
      </c>
      <c r="BF1930" t="s">
        <v>146518</v>
      </c>
      <c r="BG1930" t="s">
        <v>2948</v>
      </c>
      <c r="BH1930" t="s">
        <v>13893</v>
      </c>
      <c r="BI1930" t="s">
        <v>146533</v>
      </c>
      <c r="BJ1930" t="s">
        <v>146534</v>
      </c>
      <c r="BK1930" t="s">
        <v>146535</v>
      </c>
      <c r="BL1930" t="s">
        <v>146536</v>
      </c>
      <c r="BM1930" t="s">
        <v>146537</v>
      </c>
      <c r="BN1930" t="s">
        <v>146538</v>
      </c>
      <c r="BO1930" t="s">
        <v>146539</v>
      </c>
      <c r="BP1930" t="s">
        <v>146540</v>
      </c>
      <c r="BQ1930" t="s">
        <v>146541</v>
      </c>
      <c r="BR1930" t="s">
        <v>146542</v>
      </c>
      <c r="BS1930" t="s">
        <v>146543</v>
      </c>
      <c r="BT1930" t="s">
        <v>146544</v>
      </c>
      <c r="BU1930" t="s">
        <v>146545</v>
      </c>
      <c r="BV1930" t="s">
        <v>146546</v>
      </c>
      <c r="BW1930" t="s">
        <v>146547</v>
      </c>
      <c r="BX1930" t="s">
        <v>146548</v>
      </c>
      <c r="BY1930" t="s">
        <v>146549</v>
      </c>
      <c r="BZ1930" t="s">
        <v>146550</v>
      </c>
      <c r="CA1930" t="s">
        <v>146551</v>
      </c>
      <c r="CB1930" t="s">
        <v>146552</v>
      </c>
      <c r="CC1930" t="s">
        <v>146553</v>
      </c>
      <c r="CD1930" t="s">
        <v>146554</v>
      </c>
      <c r="CE1930" t="s">
        <v>146555</v>
      </c>
      <c r="CF1930" t="s">
        <v>146556</v>
      </c>
      <c r="CG1930" t="s">
        <v>146557</v>
      </c>
      <c r="CH1930" t="s">
        <v>146558</v>
      </c>
      <c r="CI1930" t="s">
        <v>146559</v>
      </c>
      <c r="CJ1930" t="s">
        <v>146560</v>
      </c>
      <c r="CK1930" t="s">
        <v>146561</v>
      </c>
      <c r="CL1930" t="s">
        <v>146562</v>
      </c>
      <c r="CM1930" t="s">
        <v>146563</v>
      </c>
      <c r="CN1930" t="s">
        <v>146564</v>
      </c>
      <c r="CO1930" t="s">
        <v>146565</v>
      </c>
      <c r="CP1930" t="s">
        <v>146566</v>
      </c>
      <c r="CQ1930" t="s">
        <v>146567</v>
      </c>
      <c r="CR1930" t="s">
        <v>146568</v>
      </c>
      <c r="CS1930" t="s">
        <v>146569</v>
      </c>
      <c r="CT1930" t="s">
        <v>146570</v>
      </c>
      <c r="CU1930" t="s">
        <v>146571</v>
      </c>
      <c r="CV1930" t="s">
        <v>146572</v>
      </c>
      <c r="CW1930" t="s">
        <v>146573</v>
      </c>
      <c r="CX1930" t="s">
        <v>146574</v>
      </c>
      <c r="CY1930" t="s">
        <v>146575</v>
      </c>
      <c r="CZ1930" t="s">
        <v>146576</v>
      </c>
      <c r="DA1930" t="s">
        <v>146577</v>
      </c>
      <c r="DB1930" t="s">
        <v>146578</v>
      </c>
      <c r="DC1930" t="s">
        <v>146579</v>
      </c>
      <c r="DD1930" t="s">
        <v>146580</v>
      </c>
      <c r="DE1930" t="s">
        <v>146581</v>
      </c>
      <c r="DF1930" t="s">
        <v>146582</v>
      </c>
      <c r="DG1930" t="s">
        <v>146583</v>
      </c>
      <c r="DH1930" t="s">
        <v>146584</v>
      </c>
      <c r="DI1930" t="s">
        <v>146585</v>
      </c>
      <c r="DJ1930" t="s">
        <v>146586</v>
      </c>
      <c r="DK1930" t="s">
        <v>146571</v>
      </c>
      <c r="DL1930" t="s">
        <v>146572</v>
      </c>
      <c r="DM1930" t="s">
        <v>146573</v>
      </c>
      <c r="DN1930" t="s">
        <v>146574</v>
      </c>
      <c r="DO1930" t="s">
        <v>146575</v>
      </c>
      <c r="DP1930" t="s">
        <v>146576</v>
      </c>
      <c r="DQ1930" t="s">
        <v>146577</v>
      </c>
      <c r="DR1930" t="s">
        <v>146578</v>
      </c>
      <c r="DS1930" t="s">
        <v>146580</v>
      </c>
      <c r="DT1930" t="s">
        <v>146581</v>
      </c>
      <c r="DU1930" t="s">
        <v>146584</v>
      </c>
      <c r="DV1930" t="s">
        <v>146585</v>
      </c>
      <c r="DW1930" t="s">
        <v>146586</v>
      </c>
      <c r="DX1930" t="s">
        <v>146579</v>
      </c>
      <c r="DY1930" t="s">
        <v>146582</v>
      </c>
      <c r="DZ1930" t="s">
        <v>146583</v>
      </c>
      <c r="EA1930" t="s">
        <v>146587</v>
      </c>
      <c r="EB1930" t="s">
        <v>146588</v>
      </c>
      <c r="EC1930" t="s">
        <v>146589</v>
      </c>
      <c r="ED1930" t="s">
        <v>146590</v>
      </c>
      <c r="EE1930" t="s">
        <v>146591</v>
      </c>
    </row>
    <row r="1931" spans="1:135">
      <c r="A1931" t="s">
        <v>613</v>
      </c>
      <c r="B1931" t="s">
        <v>102924</v>
      </c>
      <c r="C1931" t="s">
        <v>3643</v>
      </c>
      <c r="D1931">
        <v>18</v>
      </c>
      <c r="E1931" t="s">
        <v>146592</v>
      </c>
      <c r="F1931" t="s">
        <v>3469</v>
      </c>
      <c r="G1931" t="s">
        <v>146593</v>
      </c>
      <c r="H1931" t="s">
        <v>146594</v>
      </c>
      <c r="I1931" t="s">
        <v>20282</v>
      </c>
      <c r="J1931" t="s">
        <v>146595</v>
      </c>
      <c r="K1931" t="s">
        <v>14442</v>
      </c>
      <c r="L1931" t="s">
        <v>146596</v>
      </c>
      <c r="M1931" t="s">
        <v>146597</v>
      </c>
      <c r="N1931" t="s">
        <v>251</v>
      </c>
      <c r="O1931" t="s">
        <v>6391</v>
      </c>
      <c r="P1931" t="s">
        <v>4277</v>
      </c>
      <c r="Q1931" t="s">
        <v>146598</v>
      </c>
      <c r="R1931" t="s">
        <v>146599</v>
      </c>
      <c r="S1931" t="s">
        <v>146600</v>
      </c>
      <c r="T1931" t="s">
        <v>146601</v>
      </c>
      <c r="U1931" t="s">
        <v>146602</v>
      </c>
      <c r="V1931" t="s">
        <v>146603</v>
      </c>
      <c r="W1931">
        <v>0</v>
      </c>
      <c r="X1931" t="s">
        <v>156</v>
      </c>
      <c r="Y1931" t="s">
        <v>157</v>
      </c>
      <c r="Z1931" s="1">
        <v>36952</v>
      </c>
      <c r="AA1931" s="1">
        <v>36982</v>
      </c>
      <c r="AB1931" s="1">
        <v>38659</v>
      </c>
      <c r="AC1931" t="s">
        <v>158</v>
      </c>
      <c r="AD1931" t="s">
        <v>158</v>
      </c>
      <c r="AE1931" t="s">
        <v>146604</v>
      </c>
      <c r="AF1931" t="s">
        <v>160</v>
      </c>
      <c r="AG1931" t="s">
        <v>98804</v>
      </c>
      <c r="AH1931" t="s">
        <v>7698</v>
      </c>
      <c r="AI1931" t="s">
        <v>146605</v>
      </c>
      <c r="AJ1931" t="s">
        <v>164</v>
      </c>
      <c r="AK1931" t="s">
        <v>14856</v>
      </c>
      <c r="AL1931" t="s">
        <v>146606</v>
      </c>
      <c r="AM1931" t="s">
        <v>98804</v>
      </c>
      <c r="AN1931" t="s">
        <v>7698</v>
      </c>
      <c r="AO1931" t="s">
        <v>2586</v>
      </c>
      <c r="AP1931" t="s">
        <v>20523</v>
      </c>
      <c r="AQ1931" t="s">
        <v>169</v>
      </c>
      <c r="AR1931" t="s">
        <v>146607</v>
      </c>
      <c r="AS1931" t="s">
        <v>146608</v>
      </c>
      <c r="AT1931" t="s">
        <v>172</v>
      </c>
      <c r="AU1931" t="s">
        <v>3848</v>
      </c>
      <c r="AV1931" t="s">
        <v>146609</v>
      </c>
      <c r="AW1931" t="s">
        <v>164</v>
      </c>
      <c r="AX1931" t="s">
        <v>7850</v>
      </c>
      <c r="AY1931" t="s">
        <v>172</v>
      </c>
      <c r="AZ1931" t="s">
        <v>3848</v>
      </c>
      <c r="BA1931" t="s">
        <v>177</v>
      </c>
      <c r="BB1931" t="s">
        <v>16352</v>
      </c>
      <c r="BC1931" t="s">
        <v>169</v>
      </c>
      <c r="BD1931" t="s">
        <v>146610</v>
      </c>
      <c r="BE1931" t="s">
        <v>146611</v>
      </c>
      <c r="BF1931" t="s">
        <v>146597</v>
      </c>
      <c r="BG1931" t="s">
        <v>6391</v>
      </c>
      <c r="BH1931" t="s">
        <v>14442</v>
      </c>
      <c r="BI1931" t="s">
        <v>146612</v>
      </c>
      <c r="BJ1931" t="s">
        <v>146613</v>
      </c>
      <c r="BK1931" t="s">
        <v>146614</v>
      </c>
      <c r="BL1931" t="s">
        <v>146615</v>
      </c>
      <c r="BM1931" t="s">
        <v>146616</v>
      </c>
      <c r="BN1931" t="s">
        <v>146617</v>
      </c>
      <c r="BO1931" t="s">
        <v>146618</v>
      </c>
      <c r="BP1931" t="s">
        <v>146619</v>
      </c>
      <c r="BQ1931" t="s">
        <v>146620</v>
      </c>
      <c r="BR1931" t="s">
        <v>146621</v>
      </c>
      <c r="BS1931" t="s">
        <v>146622</v>
      </c>
      <c r="BT1931" t="s">
        <v>146623</v>
      </c>
      <c r="BU1931" t="s">
        <v>146624</v>
      </c>
      <c r="BV1931" t="s">
        <v>146625</v>
      </c>
      <c r="BW1931" t="s">
        <v>146626</v>
      </c>
      <c r="BX1931" t="s">
        <v>146627</v>
      </c>
      <c r="BY1931" t="s">
        <v>146628</v>
      </c>
      <c r="BZ1931" t="s">
        <v>146629</v>
      </c>
      <c r="CA1931" t="s">
        <v>146630</v>
      </c>
      <c r="CB1931" t="s">
        <v>146631</v>
      </c>
      <c r="CC1931" t="s">
        <v>146632</v>
      </c>
      <c r="CD1931" t="s">
        <v>146633</v>
      </c>
      <c r="CE1931" t="s">
        <v>146634</v>
      </c>
      <c r="CF1931" t="s">
        <v>146635</v>
      </c>
      <c r="CG1931" t="s">
        <v>146636</v>
      </c>
      <c r="CH1931" t="s">
        <v>146637</v>
      </c>
      <c r="CI1931" t="s">
        <v>99280</v>
      </c>
      <c r="CJ1931" t="s">
        <v>146638</v>
      </c>
      <c r="CK1931" t="s">
        <v>146639</v>
      </c>
      <c r="CL1931" t="s">
        <v>146640</v>
      </c>
      <c r="CM1931" t="s">
        <v>146641</v>
      </c>
      <c r="CN1931" t="s">
        <v>146642</v>
      </c>
      <c r="CO1931" t="s">
        <v>146643</v>
      </c>
      <c r="CP1931" t="s">
        <v>146644</v>
      </c>
      <c r="CQ1931" t="s">
        <v>146645</v>
      </c>
      <c r="CR1931" t="s">
        <v>146646</v>
      </c>
      <c r="CS1931" t="s">
        <v>146647</v>
      </c>
      <c r="CT1931" t="s">
        <v>146648</v>
      </c>
      <c r="CU1931" t="s">
        <v>146649</v>
      </c>
      <c r="CV1931" t="s">
        <v>146650</v>
      </c>
      <c r="CW1931" t="s">
        <v>146651</v>
      </c>
      <c r="CX1931" t="s">
        <v>146652</v>
      </c>
      <c r="CY1931" t="s">
        <v>146653</v>
      </c>
      <c r="CZ1931" t="s">
        <v>146654</v>
      </c>
      <c r="DA1931" t="s">
        <v>146655</v>
      </c>
      <c r="DB1931" t="s">
        <v>146656</v>
      </c>
      <c r="DC1931" t="s">
        <v>146657</v>
      </c>
      <c r="DD1931" t="s">
        <v>146658</v>
      </c>
      <c r="DE1931" t="s">
        <v>146659</v>
      </c>
      <c r="DF1931" t="s">
        <v>146660</v>
      </c>
      <c r="DG1931" t="s">
        <v>146661</v>
      </c>
      <c r="DH1931" t="s">
        <v>146662</v>
      </c>
      <c r="DI1931" t="s">
        <v>146663</v>
      </c>
      <c r="DJ1931" t="s">
        <v>146664</v>
      </c>
      <c r="DK1931" t="s">
        <v>146649</v>
      </c>
      <c r="DL1931" t="s">
        <v>146650</v>
      </c>
      <c r="DM1931" t="s">
        <v>146651</v>
      </c>
      <c r="DN1931" t="s">
        <v>146652</v>
      </c>
      <c r="DO1931" t="s">
        <v>146653</v>
      </c>
      <c r="DP1931" t="s">
        <v>146654</v>
      </c>
      <c r="DQ1931" t="s">
        <v>146655</v>
      </c>
      <c r="DR1931" t="s">
        <v>146656</v>
      </c>
      <c r="DS1931" t="s">
        <v>146658</v>
      </c>
      <c r="DT1931" t="s">
        <v>146659</v>
      </c>
      <c r="DU1931" t="s">
        <v>146662</v>
      </c>
      <c r="DV1931" t="s">
        <v>146663</v>
      </c>
      <c r="DW1931" t="s">
        <v>146664</v>
      </c>
      <c r="DX1931" t="s">
        <v>146657</v>
      </c>
      <c r="DY1931" t="s">
        <v>146660</v>
      </c>
      <c r="DZ1931" t="s">
        <v>146661</v>
      </c>
      <c r="EA1931" t="s">
        <v>146665</v>
      </c>
      <c r="EB1931" t="s">
        <v>146666</v>
      </c>
      <c r="EC1931" t="s">
        <v>146667</v>
      </c>
      <c r="ED1931" t="s">
        <v>146668</v>
      </c>
      <c r="EE1931" t="s">
        <v>146669</v>
      </c>
    </row>
    <row r="1932" spans="1:135">
      <c r="A1932" t="s">
        <v>173</v>
      </c>
      <c r="B1932" t="s">
        <v>102924</v>
      </c>
      <c r="C1932" t="s">
        <v>7372</v>
      </c>
      <c r="D1932">
        <v>18</v>
      </c>
      <c r="E1932" t="s">
        <v>146670</v>
      </c>
      <c r="F1932" t="s">
        <v>20180</v>
      </c>
      <c r="G1932" t="s">
        <v>146671</v>
      </c>
      <c r="H1932" t="s">
        <v>146672</v>
      </c>
      <c r="I1932" t="s">
        <v>146673</v>
      </c>
      <c r="J1932" t="s">
        <v>146674</v>
      </c>
      <c r="K1932" t="s">
        <v>5530</v>
      </c>
      <c r="L1932" t="s">
        <v>146675</v>
      </c>
      <c r="M1932" t="s">
        <v>146676</v>
      </c>
      <c r="N1932" t="s">
        <v>12181</v>
      </c>
      <c r="O1932" t="s">
        <v>2241</v>
      </c>
      <c r="P1932" t="s">
        <v>9583</v>
      </c>
      <c r="Q1932" t="s">
        <v>146677</v>
      </c>
      <c r="R1932" t="s">
        <v>146678</v>
      </c>
      <c r="S1932" t="s">
        <v>146679</v>
      </c>
      <c r="T1932" t="s">
        <v>146680</v>
      </c>
      <c r="U1932" t="s">
        <v>146681</v>
      </c>
      <c r="V1932" t="s">
        <v>146682</v>
      </c>
      <c r="W1932">
        <v>0</v>
      </c>
      <c r="X1932" t="s">
        <v>156</v>
      </c>
      <c r="Y1932" t="s">
        <v>157</v>
      </c>
      <c r="Z1932" s="1">
        <v>36952</v>
      </c>
      <c r="AA1932" s="1">
        <v>36982</v>
      </c>
      <c r="AB1932" s="1">
        <v>38659</v>
      </c>
      <c r="AC1932" t="s">
        <v>158</v>
      </c>
      <c r="AD1932" t="s">
        <v>158</v>
      </c>
      <c r="AE1932" t="s">
        <v>146683</v>
      </c>
      <c r="AF1932" t="s">
        <v>160</v>
      </c>
      <c r="AG1932" t="s">
        <v>98804</v>
      </c>
      <c r="AH1932" t="s">
        <v>7698</v>
      </c>
      <c r="AI1932" t="s">
        <v>146684</v>
      </c>
      <c r="AJ1932" t="s">
        <v>164</v>
      </c>
      <c r="AK1932" t="s">
        <v>1258</v>
      </c>
      <c r="AL1932" t="s">
        <v>146685</v>
      </c>
      <c r="AM1932" t="s">
        <v>98804</v>
      </c>
      <c r="AN1932" t="s">
        <v>7698</v>
      </c>
      <c r="AO1932" t="s">
        <v>1962</v>
      </c>
      <c r="AP1932" t="s">
        <v>50408</v>
      </c>
      <c r="AQ1932" t="s">
        <v>169</v>
      </c>
      <c r="AR1932" t="s">
        <v>146686</v>
      </c>
      <c r="AS1932" t="s">
        <v>146687</v>
      </c>
      <c r="AT1932" t="s">
        <v>172</v>
      </c>
      <c r="AU1932" t="s">
        <v>3668</v>
      </c>
      <c r="AV1932" t="s">
        <v>146688</v>
      </c>
      <c r="AW1932" t="s">
        <v>2241</v>
      </c>
      <c r="AX1932" t="s">
        <v>32057</v>
      </c>
      <c r="AY1932" t="s">
        <v>172</v>
      </c>
      <c r="AZ1932" t="s">
        <v>3668</v>
      </c>
      <c r="BA1932" t="s">
        <v>271</v>
      </c>
      <c r="BB1932" t="s">
        <v>1789</v>
      </c>
      <c r="BC1932" t="s">
        <v>169</v>
      </c>
      <c r="BD1932" t="s">
        <v>146689</v>
      </c>
      <c r="BE1932" t="s">
        <v>146690</v>
      </c>
      <c r="BF1932" t="s">
        <v>146676</v>
      </c>
      <c r="BG1932" t="s">
        <v>2241</v>
      </c>
      <c r="BH1932" t="s">
        <v>5530</v>
      </c>
      <c r="BI1932" t="s">
        <v>35235</v>
      </c>
      <c r="BJ1932" t="s">
        <v>146691</v>
      </c>
      <c r="BK1932" t="s">
        <v>146692</v>
      </c>
      <c r="BL1932" t="s">
        <v>146693</v>
      </c>
      <c r="BM1932" t="s">
        <v>146694</v>
      </c>
      <c r="BN1932" t="s">
        <v>146695</v>
      </c>
      <c r="BO1932" t="s">
        <v>146696</v>
      </c>
      <c r="BP1932" t="s">
        <v>146697</v>
      </c>
      <c r="BQ1932" t="s">
        <v>146698</v>
      </c>
      <c r="BR1932" t="s">
        <v>146699</v>
      </c>
      <c r="BS1932" t="s">
        <v>146700</v>
      </c>
      <c r="BT1932" t="s">
        <v>146701</v>
      </c>
      <c r="BU1932" t="s">
        <v>146702</v>
      </c>
      <c r="BV1932" t="s">
        <v>146703</v>
      </c>
      <c r="BW1932" t="s">
        <v>146704</v>
      </c>
      <c r="BX1932" t="s">
        <v>146705</v>
      </c>
      <c r="BY1932" t="s">
        <v>146706</v>
      </c>
      <c r="BZ1932" t="s">
        <v>146707</v>
      </c>
      <c r="CA1932" t="s">
        <v>146708</v>
      </c>
      <c r="CB1932" t="s">
        <v>146709</v>
      </c>
      <c r="CC1932" t="s">
        <v>61923</v>
      </c>
      <c r="CD1932" t="s">
        <v>146710</v>
      </c>
      <c r="CE1932" t="s">
        <v>146711</v>
      </c>
      <c r="CF1932" t="s">
        <v>146712</v>
      </c>
      <c r="CG1932" t="s">
        <v>146713</v>
      </c>
      <c r="CH1932" t="s">
        <v>146714</v>
      </c>
      <c r="CI1932" t="s">
        <v>146715</v>
      </c>
      <c r="CJ1932" t="s">
        <v>146716</v>
      </c>
      <c r="CK1932" t="s">
        <v>146717</v>
      </c>
      <c r="CL1932" t="s">
        <v>146718</v>
      </c>
      <c r="CM1932" t="s">
        <v>146719</v>
      </c>
      <c r="CN1932" t="s">
        <v>146720</v>
      </c>
      <c r="CO1932" t="s">
        <v>146721</v>
      </c>
      <c r="CP1932" t="s">
        <v>146722</v>
      </c>
      <c r="CQ1932" t="s">
        <v>146723</v>
      </c>
      <c r="CR1932" t="s">
        <v>146724</v>
      </c>
      <c r="CS1932" t="s">
        <v>146725</v>
      </c>
      <c r="CT1932" t="s">
        <v>146726</v>
      </c>
      <c r="CU1932" t="s">
        <v>146727</v>
      </c>
      <c r="CV1932" t="s">
        <v>146728</v>
      </c>
      <c r="CW1932" t="s">
        <v>146729</v>
      </c>
      <c r="CX1932" t="s">
        <v>146730</v>
      </c>
      <c r="CY1932" t="s">
        <v>146731</v>
      </c>
      <c r="CZ1932" t="s">
        <v>146732</v>
      </c>
      <c r="DA1932" t="s">
        <v>146733</v>
      </c>
      <c r="DB1932" t="s">
        <v>146734</v>
      </c>
      <c r="DC1932" t="s">
        <v>146735</v>
      </c>
      <c r="DD1932" t="s">
        <v>146736</v>
      </c>
      <c r="DE1932" t="s">
        <v>146737</v>
      </c>
      <c r="DF1932" t="s">
        <v>146738</v>
      </c>
      <c r="DG1932" t="s">
        <v>146739</v>
      </c>
      <c r="DH1932" t="s">
        <v>146740</v>
      </c>
      <c r="DI1932" t="s">
        <v>146741</v>
      </c>
      <c r="DJ1932" t="s">
        <v>146742</v>
      </c>
      <c r="DK1932" t="s">
        <v>146727</v>
      </c>
      <c r="DL1932" t="s">
        <v>146728</v>
      </c>
      <c r="DM1932" t="s">
        <v>146729</v>
      </c>
      <c r="DN1932" t="s">
        <v>146730</v>
      </c>
      <c r="DO1932" t="s">
        <v>146731</v>
      </c>
      <c r="DP1932" t="s">
        <v>146732</v>
      </c>
      <c r="DQ1932" t="s">
        <v>146733</v>
      </c>
      <c r="DR1932" t="s">
        <v>146734</v>
      </c>
      <c r="DS1932" t="s">
        <v>146736</v>
      </c>
      <c r="DT1932" t="s">
        <v>146737</v>
      </c>
      <c r="DU1932" t="s">
        <v>146740</v>
      </c>
      <c r="DV1932" t="s">
        <v>146741</v>
      </c>
      <c r="DW1932" t="s">
        <v>146742</v>
      </c>
      <c r="DX1932" t="s">
        <v>146735</v>
      </c>
      <c r="DY1932" t="s">
        <v>146738</v>
      </c>
      <c r="DZ1932" t="s">
        <v>146739</v>
      </c>
      <c r="EA1932" t="s">
        <v>146743</v>
      </c>
      <c r="EB1932" t="s">
        <v>146744</v>
      </c>
      <c r="EC1932" t="s">
        <v>146745</v>
      </c>
      <c r="ED1932" t="s">
        <v>146746</v>
      </c>
      <c r="EE1932" t="s">
        <v>146747</v>
      </c>
    </row>
    <row r="1933" spans="1:135">
      <c r="A1933" t="s">
        <v>175</v>
      </c>
      <c r="B1933" t="s">
        <v>102924</v>
      </c>
      <c r="C1933" t="s">
        <v>7372</v>
      </c>
      <c r="D1933">
        <v>18</v>
      </c>
      <c r="E1933" t="s">
        <v>30495</v>
      </c>
      <c r="F1933" t="s">
        <v>3851</v>
      </c>
      <c r="G1933" t="s">
        <v>146748</v>
      </c>
      <c r="H1933" t="s">
        <v>146749</v>
      </c>
      <c r="I1933" t="s">
        <v>15105</v>
      </c>
      <c r="J1933" t="s">
        <v>146750</v>
      </c>
      <c r="K1933" t="s">
        <v>16945</v>
      </c>
      <c r="L1933" t="s">
        <v>146751</v>
      </c>
      <c r="M1933" t="s">
        <v>146752</v>
      </c>
      <c r="N1933" t="s">
        <v>5962</v>
      </c>
      <c r="O1933" t="s">
        <v>4956</v>
      </c>
      <c r="P1933" t="s">
        <v>5219</v>
      </c>
      <c r="Q1933" t="s">
        <v>146753</v>
      </c>
      <c r="R1933" t="s">
        <v>146754</v>
      </c>
      <c r="S1933" t="s">
        <v>146755</v>
      </c>
      <c r="T1933" t="s">
        <v>146756</v>
      </c>
      <c r="U1933" t="s">
        <v>146757</v>
      </c>
      <c r="V1933" t="s">
        <v>146758</v>
      </c>
      <c r="W1933">
        <v>0</v>
      </c>
      <c r="X1933" t="s">
        <v>156</v>
      </c>
      <c r="Y1933" t="s">
        <v>157</v>
      </c>
      <c r="Z1933" s="1">
        <v>36952</v>
      </c>
      <c r="AA1933" s="1">
        <v>36982</v>
      </c>
      <c r="AB1933" s="1">
        <v>38659</v>
      </c>
      <c r="AC1933" t="s">
        <v>158</v>
      </c>
      <c r="AD1933" t="s">
        <v>158</v>
      </c>
      <c r="AE1933" t="s">
        <v>146759</v>
      </c>
      <c r="AF1933" t="s">
        <v>160</v>
      </c>
      <c r="AG1933" t="s">
        <v>98804</v>
      </c>
      <c r="AH1933" t="s">
        <v>7698</v>
      </c>
      <c r="AI1933" t="s">
        <v>146760</v>
      </c>
      <c r="AJ1933" t="s">
        <v>164</v>
      </c>
      <c r="AK1933" t="s">
        <v>10282</v>
      </c>
      <c r="AL1933" t="s">
        <v>146761</v>
      </c>
      <c r="AM1933" t="s">
        <v>98804</v>
      </c>
      <c r="AN1933" t="s">
        <v>7698</v>
      </c>
      <c r="AO1933" t="s">
        <v>1962</v>
      </c>
      <c r="AP1933" t="s">
        <v>1810</v>
      </c>
      <c r="AQ1933" t="s">
        <v>169</v>
      </c>
      <c r="AR1933" t="s">
        <v>146762</v>
      </c>
      <c r="AS1933" t="s">
        <v>146763</v>
      </c>
      <c r="AT1933" t="s">
        <v>172</v>
      </c>
      <c r="AU1933" t="s">
        <v>3577</v>
      </c>
      <c r="AV1933" t="s">
        <v>146764</v>
      </c>
      <c r="AW1933" t="s">
        <v>4956</v>
      </c>
      <c r="AX1933" t="s">
        <v>11454</v>
      </c>
      <c r="AY1933" t="s">
        <v>172</v>
      </c>
      <c r="AZ1933" t="s">
        <v>3577</v>
      </c>
      <c r="BA1933" t="s">
        <v>271</v>
      </c>
      <c r="BB1933" t="s">
        <v>272</v>
      </c>
      <c r="BC1933" t="s">
        <v>169</v>
      </c>
      <c r="BD1933" t="s">
        <v>146765</v>
      </c>
      <c r="BE1933" t="s">
        <v>146766</v>
      </c>
      <c r="BF1933" t="s">
        <v>146752</v>
      </c>
      <c r="BG1933" t="s">
        <v>4956</v>
      </c>
      <c r="BH1933" t="s">
        <v>16945</v>
      </c>
      <c r="BI1933" t="s">
        <v>146767</v>
      </c>
      <c r="BJ1933" t="s">
        <v>146768</v>
      </c>
      <c r="BK1933" t="s">
        <v>146769</v>
      </c>
      <c r="BL1933" t="s">
        <v>146770</v>
      </c>
      <c r="BM1933" t="s">
        <v>146771</v>
      </c>
      <c r="BN1933" t="s">
        <v>146772</v>
      </c>
      <c r="BO1933" t="s">
        <v>146773</v>
      </c>
      <c r="BP1933" t="s">
        <v>146774</v>
      </c>
      <c r="BQ1933" t="s">
        <v>146775</v>
      </c>
      <c r="BR1933" t="s">
        <v>146776</v>
      </c>
      <c r="BS1933" t="s">
        <v>146777</v>
      </c>
      <c r="BT1933" t="s">
        <v>146778</v>
      </c>
      <c r="BU1933" t="s">
        <v>146779</v>
      </c>
      <c r="BV1933" t="s">
        <v>146780</v>
      </c>
      <c r="BW1933" t="s">
        <v>146781</v>
      </c>
      <c r="BX1933" t="s">
        <v>146782</v>
      </c>
      <c r="BY1933" t="s">
        <v>146783</v>
      </c>
      <c r="BZ1933" t="s">
        <v>146784</v>
      </c>
      <c r="CA1933" t="s">
        <v>146785</v>
      </c>
      <c r="CB1933" t="s">
        <v>146786</v>
      </c>
      <c r="CC1933" t="s">
        <v>146787</v>
      </c>
      <c r="CD1933" t="s">
        <v>146788</v>
      </c>
      <c r="CE1933" t="s">
        <v>146789</v>
      </c>
      <c r="CF1933" t="s">
        <v>146790</v>
      </c>
      <c r="CG1933" t="s">
        <v>146791</v>
      </c>
      <c r="CH1933" t="s">
        <v>146792</v>
      </c>
      <c r="CI1933" t="s">
        <v>146793</v>
      </c>
      <c r="CJ1933" t="s">
        <v>146794</v>
      </c>
      <c r="CK1933" t="s">
        <v>146795</v>
      </c>
      <c r="CL1933" t="s">
        <v>146796</v>
      </c>
      <c r="CM1933" t="s">
        <v>146797</v>
      </c>
      <c r="CN1933" t="s">
        <v>146798</v>
      </c>
      <c r="CO1933" t="s">
        <v>146799</v>
      </c>
      <c r="CP1933" t="s">
        <v>146800</v>
      </c>
      <c r="CQ1933" t="s">
        <v>146801</v>
      </c>
      <c r="CR1933" t="s">
        <v>146802</v>
      </c>
      <c r="CS1933" t="s">
        <v>146803</v>
      </c>
      <c r="CT1933" t="s">
        <v>146804</v>
      </c>
      <c r="CU1933" t="s">
        <v>146805</v>
      </c>
      <c r="CV1933" t="s">
        <v>146806</v>
      </c>
      <c r="CW1933" t="s">
        <v>146807</v>
      </c>
      <c r="CX1933" t="s">
        <v>146808</v>
      </c>
      <c r="CY1933" t="s">
        <v>146809</v>
      </c>
      <c r="CZ1933" t="s">
        <v>146810</v>
      </c>
      <c r="DA1933" t="s">
        <v>146811</v>
      </c>
      <c r="DB1933" t="s">
        <v>146812</v>
      </c>
      <c r="DC1933" t="s">
        <v>146813</v>
      </c>
      <c r="DD1933" t="s">
        <v>146814</v>
      </c>
      <c r="DE1933" t="s">
        <v>146815</v>
      </c>
      <c r="DF1933" t="s">
        <v>146816</v>
      </c>
      <c r="DG1933" t="s">
        <v>146817</v>
      </c>
      <c r="DH1933" t="s">
        <v>146818</v>
      </c>
      <c r="DI1933" t="s">
        <v>146819</v>
      </c>
      <c r="DJ1933" t="s">
        <v>146820</v>
      </c>
      <c r="DK1933" t="s">
        <v>146805</v>
      </c>
      <c r="DL1933" t="s">
        <v>146806</v>
      </c>
      <c r="DM1933" t="s">
        <v>146807</v>
      </c>
      <c r="DN1933" t="s">
        <v>146808</v>
      </c>
      <c r="DO1933" t="s">
        <v>146809</v>
      </c>
      <c r="DP1933" t="s">
        <v>146810</v>
      </c>
      <c r="DQ1933" t="s">
        <v>146821</v>
      </c>
      <c r="DR1933" t="s">
        <v>146812</v>
      </c>
      <c r="DS1933" t="s">
        <v>146814</v>
      </c>
      <c r="DT1933" t="s">
        <v>146815</v>
      </c>
      <c r="DU1933" t="s">
        <v>146818</v>
      </c>
      <c r="DV1933" t="s">
        <v>146819</v>
      </c>
      <c r="DW1933" t="s">
        <v>146820</v>
      </c>
      <c r="DX1933" t="s">
        <v>146813</v>
      </c>
      <c r="DY1933" t="s">
        <v>146816</v>
      </c>
      <c r="DZ1933" t="s">
        <v>146817</v>
      </c>
      <c r="EA1933" t="s">
        <v>146822</v>
      </c>
      <c r="EB1933" t="s">
        <v>146823</v>
      </c>
      <c r="EC1933" t="s">
        <v>146824</v>
      </c>
      <c r="ED1933" t="s">
        <v>146825</v>
      </c>
      <c r="EE1933" t="s">
        <v>146826</v>
      </c>
    </row>
    <row r="1934" spans="1:135">
      <c r="A1934" t="s">
        <v>15105</v>
      </c>
      <c r="B1934" t="s">
        <v>102924</v>
      </c>
      <c r="C1934" t="s">
        <v>7372</v>
      </c>
      <c r="D1934">
        <v>18</v>
      </c>
      <c r="E1934" t="s">
        <v>6386</v>
      </c>
      <c r="F1934" t="s">
        <v>5874</v>
      </c>
      <c r="G1934" t="s">
        <v>146827</v>
      </c>
      <c r="H1934" t="s">
        <v>146828</v>
      </c>
      <c r="I1934" t="s">
        <v>70917</v>
      </c>
      <c r="J1934" t="s">
        <v>146829</v>
      </c>
      <c r="K1934" t="s">
        <v>2862</v>
      </c>
      <c r="L1934" t="s">
        <v>146830</v>
      </c>
      <c r="M1934" t="s">
        <v>146831</v>
      </c>
      <c r="N1934" t="s">
        <v>7062</v>
      </c>
      <c r="O1934" t="s">
        <v>4271</v>
      </c>
      <c r="P1934" t="s">
        <v>4271</v>
      </c>
      <c r="Q1934" t="s">
        <v>146832</v>
      </c>
      <c r="R1934" t="s">
        <v>146833</v>
      </c>
      <c r="S1934" t="s">
        <v>146834</v>
      </c>
      <c r="T1934" t="s">
        <v>146835</v>
      </c>
      <c r="U1934" t="s">
        <v>146836</v>
      </c>
      <c r="V1934" t="s">
        <v>146837</v>
      </c>
      <c r="W1934">
        <v>0</v>
      </c>
      <c r="X1934" t="s">
        <v>156</v>
      </c>
      <c r="Y1934" t="s">
        <v>157</v>
      </c>
      <c r="Z1934" s="1">
        <v>36952</v>
      </c>
      <c r="AA1934" s="1">
        <v>36982</v>
      </c>
      <c r="AB1934" s="1">
        <v>38659</v>
      </c>
      <c r="AC1934" t="s">
        <v>158</v>
      </c>
      <c r="AD1934" t="s">
        <v>158</v>
      </c>
      <c r="AE1934" t="s">
        <v>146838</v>
      </c>
      <c r="AF1934" t="s">
        <v>160</v>
      </c>
      <c r="AG1934" t="s">
        <v>98804</v>
      </c>
      <c r="AH1934" t="s">
        <v>7698</v>
      </c>
      <c r="AI1934" t="s">
        <v>146839</v>
      </c>
      <c r="AJ1934" t="s">
        <v>164</v>
      </c>
      <c r="AK1934" t="s">
        <v>19850</v>
      </c>
      <c r="AL1934" t="s">
        <v>146840</v>
      </c>
      <c r="AM1934" t="s">
        <v>98804</v>
      </c>
      <c r="AN1934" t="s">
        <v>7698</v>
      </c>
      <c r="AO1934" t="s">
        <v>1872</v>
      </c>
      <c r="AP1934" t="s">
        <v>6070</v>
      </c>
      <c r="AQ1934" t="s">
        <v>169</v>
      </c>
      <c r="AR1934" t="s">
        <v>146841</v>
      </c>
      <c r="AS1934" t="s">
        <v>146842</v>
      </c>
      <c r="AT1934" t="s">
        <v>172</v>
      </c>
      <c r="AU1934" t="s">
        <v>3577</v>
      </c>
      <c r="AV1934" t="s">
        <v>146843</v>
      </c>
      <c r="AW1934" t="s">
        <v>2329</v>
      </c>
      <c r="AX1934" t="s">
        <v>12012</v>
      </c>
      <c r="AY1934" t="s">
        <v>172</v>
      </c>
      <c r="AZ1934" t="s">
        <v>3577</v>
      </c>
      <c r="BA1934" t="s">
        <v>177</v>
      </c>
      <c r="BB1934" t="s">
        <v>17983</v>
      </c>
      <c r="BC1934" t="s">
        <v>169</v>
      </c>
      <c r="BD1934" t="s">
        <v>146844</v>
      </c>
      <c r="BE1934" t="s">
        <v>146845</v>
      </c>
      <c r="BF1934" t="s">
        <v>146831</v>
      </c>
      <c r="BG1934" t="s">
        <v>4271</v>
      </c>
      <c r="BH1934" t="s">
        <v>2862</v>
      </c>
      <c r="BI1934" t="s">
        <v>146846</v>
      </c>
      <c r="BJ1934" t="s">
        <v>146847</v>
      </c>
      <c r="BK1934" t="s">
        <v>146848</v>
      </c>
      <c r="BL1934" t="s">
        <v>146849</v>
      </c>
      <c r="BM1934" t="s">
        <v>146850</v>
      </c>
      <c r="BN1934" t="s">
        <v>146851</v>
      </c>
      <c r="BO1934" t="s">
        <v>146852</v>
      </c>
      <c r="BP1934" t="s">
        <v>146853</v>
      </c>
      <c r="BQ1934" t="s">
        <v>146854</v>
      </c>
      <c r="BR1934" t="s">
        <v>146855</v>
      </c>
      <c r="BS1934" t="s">
        <v>146856</v>
      </c>
      <c r="BT1934" t="s">
        <v>146857</v>
      </c>
      <c r="BU1934" t="s">
        <v>146858</v>
      </c>
      <c r="BV1934" t="s">
        <v>146859</v>
      </c>
      <c r="BW1934" t="s">
        <v>146860</v>
      </c>
      <c r="BX1934" t="s">
        <v>146861</v>
      </c>
      <c r="BY1934" t="s">
        <v>146862</v>
      </c>
      <c r="BZ1934" t="s">
        <v>146863</v>
      </c>
      <c r="CA1934" t="s">
        <v>146864</v>
      </c>
      <c r="CB1934" t="s">
        <v>146865</v>
      </c>
      <c r="CC1934" t="s">
        <v>146866</v>
      </c>
      <c r="CD1934" t="s">
        <v>146867</v>
      </c>
      <c r="CE1934" t="s">
        <v>146868</v>
      </c>
      <c r="CF1934" t="s">
        <v>146869</v>
      </c>
      <c r="CG1934" t="s">
        <v>146870</v>
      </c>
      <c r="CH1934" t="s">
        <v>146871</v>
      </c>
      <c r="CI1934" t="s">
        <v>146872</v>
      </c>
      <c r="CJ1934" t="s">
        <v>146873</v>
      </c>
      <c r="CK1934" t="s">
        <v>146874</v>
      </c>
      <c r="CL1934" t="s">
        <v>146875</v>
      </c>
      <c r="CM1934" t="s">
        <v>146876</v>
      </c>
      <c r="CN1934" t="s">
        <v>146877</v>
      </c>
      <c r="CO1934" t="s">
        <v>146878</v>
      </c>
      <c r="CP1934" t="s">
        <v>146879</v>
      </c>
      <c r="CQ1934" t="s">
        <v>146880</v>
      </c>
      <c r="CR1934" t="s">
        <v>146881</v>
      </c>
      <c r="CS1934" t="s">
        <v>146882</v>
      </c>
      <c r="CT1934" t="s">
        <v>146883</v>
      </c>
      <c r="CU1934" t="s">
        <v>146884</v>
      </c>
      <c r="CV1934" t="s">
        <v>146885</v>
      </c>
      <c r="CW1934" t="s">
        <v>146886</v>
      </c>
      <c r="CX1934" t="s">
        <v>146887</v>
      </c>
      <c r="CY1934" t="s">
        <v>146888</v>
      </c>
      <c r="CZ1934" t="s">
        <v>146889</v>
      </c>
      <c r="DA1934" t="s">
        <v>146890</v>
      </c>
      <c r="DB1934" t="s">
        <v>146891</v>
      </c>
      <c r="DC1934" t="s">
        <v>146892</v>
      </c>
      <c r="DD1934" t="s">
        <v>146893</v>
      </c>
      <c r="DE1934" t="s">
        <v>146894</v>
      </c>
      <c r="DF1934" t="s">
        <v>146895</v>
      </c>
      <c r="DG1934" t="s">
        <v>146896</v>
      </c>
      <c r="DH1934" t="s">
        <v>146897</v>
      </c>
      <c r="DI1934" t="s">
        <v>146898</v>
      </c>
      <c r="DJ1934" t="s">
        <v>146899</v>
      </c>
      <c r="DK1934" t="s">
        <v>146884</v>
      </c>
      <c r="DL1934" t="s">
        <v>146885</v>
      </c>
      <c r="DM1934" t="s">
        <v>146886</v>
      </c>
      <c r="DN1934" t="s">
        <v>146887</v>
      </c>
      <c r="DO1934" t="s">
        <v>146888</v>
      </c>
      <c r="DP1934" t="s">
        <v>146889</v>
      </c>
      <c r="DQ1934" t="s">
        <v>146890</v>
      </c>
      <c r="DR1934" t="s">
        <v>146891</v>
      </c>
      <c r="DS1934" t="s">
        <v>146893</v>
      </c>
      <c r="DT1934" t="s">
        <v>146894</v>
      </c>
      <c r="DU1934" t="s">
        <v>146897</v>
      </c>
      <c r="DV1934" t="s">
        <v>146900</v>
      </c>
      <c r="DW1934" t="s">
        <v>146899</v>
      </c>
      <c r="DX1934" t="s">
        <v>146901</v>
      </c>
      <c r="DY1934" t="s">
        <v>146895</v>
      </c>
      <c r="DZ1934" t="s">
        <v>146896</v>
      </c>
      <c r="EA1934" t="s">
        <v>146902</v>
      </c>
      <c r="EB1934" t="s">
        <v>146903</v>
      </c>
      <c r="EC1934" t="s">
        <v>146904</v>
      </c>
      <c r="ED1934" t="s">
        <v>146905</v>
      </c>
      <c r="EE1934" t="s">
        <v>146906</v>
      </c>
    </row>
    <row r="1935" spans="1:135">
      <c r="A1935" t="s">
        <v>3577</v>
      </c>
      <c r="B1935" t="s">
        <v>102924</v>
      </c>
      <c r="C1935" t="s">
        <v>7372</v>
      </c>
      <c r="D1935">
        <v>18</v>
      </c>
      <c r="E1935" t="s">
        <v>1528</v>
      </c>
      <c r="F1935" t="s">
        <v>3469</v>
      </c>
      <c r="G1935" t="s">
        <v>146907</v>
      </c>
      <c r="H1935" t="s">
        <v>146908</v>
      </c>
      <c r="I1935" t="s">
        <v>361</v>
      </c>
      <c r="J1935" t="s">
        <v>146909</v>
      </c>
      <c r="K1935" t="s">
        <v>2862</v>
      </c>
      <c r="L1935" t="s">
        <v>146910</v>
      </c>
      <c r="M1935" t="s">
        <v>146911</v>
      </c>
      <c r="N1935" t="s">
        <v>24504</v>
      </c>
      <c r="O1935" t="s">
        <v>357</v>
      </c>
      <c r="P1935" t="s">
        <v>7300</v>
      </c>
      <c r="Q1935" t="s">
        <v>146912</v>
      </c>
      <c r="R1935" t="s">
        <v>146913</v>
      </c>
      <c r="S1935" t="s">
        <v>146914</v>
      </c>
      <c r="T1935" t="s">
        <v>146915</v>
      </c>
      <c r="U1935" t="s">
        <v>146916</v>
      </c>
      <c r="V1935" t="s">
        <v>146917</v>
      </c>
      <c r="W1935">
        <v>0</v>
      </c>
      <c r="X1935" t="s">
        <v>156</v>
      </c>
      <c r="Y1935" t="s">
        <v>157</v>
      </c>
      <c r="Z1935" s="1">
        <v>36952</v>
      </c>
      <c r="AA1935" s="1">
        <v>36982</v>
      </c>
      <c r="AB1935" s="1">
        <v>38659</v>
      </c>
      <c r="AC1935" t="s">
        <v>158</v>
      </c>
      <c r="AD1935" t="s">
        <v>158</v>
      </c>
      <c r="AE1935" t="s">
        <v>146918</v>
      </c>
      <c r="AF1935" t="s">
        <v>160</v>
      </c>
      <c r="AG1935" t="s">
        <v>98804</v>
      </c>
      <c r="AH1935" t="s">
        <v>7698</v>
      </c>
      <c r="AI1935" t="s">
        <v>146919</v>
      </c>
      <c r="AJ1935" t="s">
        <v>164</v>
      </c>
      <c r="AK1935" t="s">
        <v>14355</v>
      </c>
      <c r="AL1935" t="s">
        <v>146920</v>
      </c>
      <c r="AM1935" t="s">
        <v>98804</v>
      </c>
      <c r="AN1935" t="s">
        <v>7698</v>
      </c>
      <c r="AO1935" t="s">
        <v>1694</v>
      </c>
      <c r="AP1935" t="s">
        <v>5976</v>
      </c>
      <c r="AQ1935" t="s">
        <v>169</v>
      </c>
      <c r="AR1935" t="s">
        <v>146921</v>
      </c>
      <c r="AS1935" t="s">
        <v>146922</v>
      </c>
      <c r="AT1935" t="s">
        <v>172</v>
      </c>
      <c r="AU1935" t="s">
        <v>19950</v>
      </c>
      <c r="AV1935" t="s">
        <v>146923</v>
      </c>
      <c r="AW1935" t="s">
        <v>15171</v>
      </c>
      <c r="AX1935" t="s">
        <v>1165</v>
      </c>
      <c r="AY1935" t="s">
        <v>172</v>
      </c>
      <c r="AZ1935" t="s">
        <v>19950</v>
      </c>
      <c r="BA1935" t="s">
        <v>271</v>
      </c>
      <c r="BB1935" t="s">
        <v>250</v>
      </c>
      <c r="BC1935" t="s">
        <v>169</v>
      </c>
      <c r="BD1935" t="s">
        <v>146924</v>
      </c>
      <c r="BE1935" t="s">
        <v>146925</v>
      </c>
      <c r="BF1935" t="s">
        <v>146911</v>
      </c>
      <c r="BG1935" t="s">
        <v>357</v>
      </c>
      <c r="BH1935" t="s">
        <v>2862</v>
      </c>
      <c r="BI1935" t="s">
        <v>146926</v>
      </c>
      <c r="BJ1935" t="s">
        <v>146927</v>
      </c>
      <c r="BK1935" t="s">
        <v>146928</v>
      </c>
      <c r="BL1935" t="s">
        <v>146929</v>
      </c>
      <c r="BM1935" t="s">
        <v>146930</v>
      </c>
      <c r="BN1935" t="s">
        <v>146931</v>
      </c>
      <c r="BO1935" t="s">
        <v>146932</v>
      </c>
      <c r="BP1935" t="s">
        <v>146933</v>
      </c>
      <c r="BQ1935" t="s">
        <v>146934</v>
      </c>
      <c r="BR1935" t="s">
        <v>146935</v>
      </c>
      <c r="BS1935" t="s">
        <v>146936</v>
      </c>
      <c r="BT1935" t="s">
        <v>146937</v>
      </c>
      <c r="BU1935" t="s">
        <v>146938</v>
      </c>
      <c r="BV1935" t="s">
        <v>146939</v>
      </c>
      <c r="BW1935" t="s">
        <v>146940</v>
      </c>
      <c r="BX1935" t="s">
        <v>146941</v>
      </c>
      <c r="BY1935" t="s">
        <v>146942</v>
      </c>
      <c r="BZ1935" t="s">
        <v>146943</v>
      </c>
      <c r="CA1935" t="s">
        <v>146944</v>
      </c>
      <c r="CB1935" t="s">
        <v>146945</v>
      </c>
      <c r="CC1935" t="s">
        <v>146946</v>
      </c>
      <c r="CD1935" t="s">
        <v>146947</v>
      </c>
      <c r="CE1935" t="s">
        <v>146948</v>
      </c>
      <c r="CF1935" t="s">
        <v>146949</v>
      </c>
      <c r="CG1935" t="s">
        <v>146950</v>
      </c>
      <c r="CH1935" t="s">
        <v>146951</v>
      </c>
      <c r="CI1935" t="s">
        <v>146952</v>
      </c>
      <c r="CJ1935" t="s">
        <v>146953</v>
      </c>
      <c r="CK1935" t="s">
        <v>146954</v>
      </c>
      <c r="CL1935" t="s">
        <v>146955</v>
      </c>
      <c r="CM1935" t="s">
        <v>146956</v>
      </c>
      <c r="CN1935" t="s">
        <v>146957</v>
      </c>
      <c r="CO1935" t="s">
        <v>146958</v>
      </c>
      <c r="CP1935" t="s">
        <v>146959</v>
      </c>
      <c r="CQ1935" t="s">
        <v>146960</v>
      </c>
      <c r="CR1935" t="s">
        <v>146961</v>
      </c>
      <c r="CS1935" t="s">
        <v>146962</v>
      </c>
      <c r="CT1935" t="s">
        <v>146963</v>
      </c>
      <c r="CU1935" t="s">
        <v>146964</v>
      </c>
      <c r="CV1935" t="s">
        <v>146965</v>
      </c>
      <c r="CW1935" t="s">
        <v>146966</v>
      </c>
      <c r="CX1935" t="s">
        <v>146967</v>
      </c>
      <c r="CY1935" t="s">
        <v>146968</v>
      </c>
      <c r="CZ1935" t="s">
        <v>146969</v>
      </c>
      <c r="DA1935" t="s">
        <v>146970</v>
      </c>
      <c r="DB1935" t="s">
        <v>146971</v>
      </c>
      <c r="DC1935" t="s">
        <v>146972</v>
      </c>
      <c r="DD1935" t="s">
        <v>146973</v>
      </c>
      <c r="DE1935" t="s">
        <v>146974</v>
      </c>
      <c r="DF1935" t="s">
        <v>146975</v>
      </c>
      <c r="DG1935" t="s">
        <v>146976</v>
      </c>
      <c r="DH1935" t="s">
        <v>146977</v>
      </c>
      <c r="DI1935" t="s">
        <v>146978</v>
      </c>
      <c r="DJ1935" t="s">
        <v>146979</v>
      </c>
      <c r="DK1935" t="s">
        <v>146964</v>
      </c>
      <c r="DL1935" t="s">
        <v>146965</v>
      </c>
      <c r="DM1935" t="s">
        <v>146966</v>
      </c>
      <c r="DN1935" t="s">
        <v>146967</v>
      </c>
      <c r="DO1935" t="s">
        <v>146968</v>
      </c>
      <c r="DP1935" t="s">
        <v>146969</v>
      </c>
      <c r="DQ1935" t="s">
        <v>146970</v>
      </c>
      <c r="DR1935" t="s">
        <v>146971</v>
      </c>
      <c r="DS1935" t="s">
        <v>146973</v>
      </c>
      <c r="DT1935" t="s">
        <v>146974</v>
      </c>
      <c r="DU1935" t="s">
        <v>146977</v>
      </c>
      <c r="DV1935" t="s">
        <v>146978</v>
      </c>
      <c r="DW1935" t="s">
        <v>146979</v>
      </c>
      <c r="DX1935" t="s">
        <v>146972</v>
      </c>
      <c r="DY1935" t="s">
        <v>146975</v>
      </c>
      <c r="DZ1935" t="s">
        <v>146976</v>
      </c>
      <c r="EA1935" t="s">
        <v>146980</v>
      </c>
      <c r="EB1935" t="s">
        <v>146981</v>
      </c>
      <c r="EC1935" t="s">
        <v>146982</v>
      </c>
      <c r="ED1935" t="s">
        <v>146983</v>
      </c>
      <c r="EE1935" t="s">
        <v>146984</v>
      </c>
    </row>
    <row r="1936" spans="1:135">
      <c r="A1936" t="s">
        <v>20014</v>
      </c>
      <c r="B1936" t="s">
        <v>102924</v>
      </c>
      <c r="C1936" t="s">
        <v>7372</v>
      </c>
      <c r="D1936">
        <v>18</v>
      </c>
      <c r="E1936" t="s">
        <v>4183</v>
      </c>
      <c r="F1936" t="s">
        <v>3301</v>
      </c>
      <c r="G1936" t="s">
        <v>146985</v>
      </c>
      <c r="H1936" t="s">
        <v>146986</v>
      </c>
      <c r="I1936" t="s">
        <v>3491</v>
      </c>
      <c r="J1936" t="s">
        <v>146987</v>
      </c>
      <c r="K1936" t="s">
        <v>3923</v>
      </c>
      <c r="L1936" t="s">
        <v>146988</v>
      </c>
      <c r="M1936" t="s">
        <v>146989</v>
      </c>
      <c r="N1936" t="s">
        <v>6136</v>
      </c>
      <c r="O1936" t="s">
        <v>7066</v>
      </c>
      <c r="P1936" t="s">
        <v>2410</v>
      </c>
      <c r="Q1936" t="s">
        <v>146990</v>
      </c>
      <c r="R1936" t="s">
        <v>146991</v>
      </c>
      <c r="S1936" t="s">
        <v>146992</v>
      </c>
      <c r="T1936" t="s">
        <v>146993</v>
      </c>
      <c r="U1936" t="s">
        <v>146994</v>
      </c>
      <c r="V1936" t="s">
        <v>146995</v>
      </c>
      <c r="W1936">
        <v>0</v>
      </c>
      <c r="X1936" t="s">
        <v>156</v>
      </c>
      <c r="Y1936" t="s">
        <v>157</v>
      </c>
      <c r="Z1936" s="1">
        <v>36952</v>
      </c>
      <c r="AA1936" s="1">
        <v>36982</v>
      </c>
      <c r="AB1936" s="1">
        <v>38659</v>
      </c>
      <c r="AC1936" t="s">
        <v>158</v>
      </c>
      <c r="AD1936" t="s">
        <v>158</v>
      </c>
      <c r="AE1936" t="s">
        <v>146996</v>
      </c>
      <c r="AF1936" t="s">
        <v>160</v>
      </c>
      <c r="AG1936" t="s">
        <v>98804</v>
      </c>
      <c r="AH1936" t="s">
        <v>7698</v>
      </c>
      <c r="AI1936" t="s">
        <v>146997</v>
      </c>
      <c r="AJ1936" t="s">
        <v>164</v>
      </c>
      <c r="AK1936" t="s">
        <v>19850</v>
      </c>
      <c r="AL1936" t="s">
        <v>146998</v>
      </c>
      <c r="AM1936" t="s">
        <v>98804</v>
      </c>
      <c r="AN1936" t="s">
        <v>7698</v>
      </c>
      <c r="AO1936" t="s">
        <v>1339</v>
      </c>
      <c r="AP1936" t="s">
        <v>92769</v>
      </c>
      <c r="AQ1936" t="s">
        <v>169</v>
      </c>
      <c r="AR1936" t="s">
        <v>146999</v>
      </c>
      <c r="AS1936" t="s">
        <v>147000</v>
      </c>
      <c r="AT1936" t="s">
        <v>172</v>
      </c>
      <c r="AU1936" t="s">
        <v>267</v>
      </c>
      <c r="AV1936" t="s">
        <v>147001</v>
      </c>
      <c r="AW1936" t="s">
        <v>164</v>
      </c>
      <c r="AX1936" t="s">
        <v>8562</v>
      </c>
      <c r="AY1936" t="s">
        <v>172</v>
      </c>
      <c r="AZ1936" t="s">
        <v>267</v>
      </c>
      <c r="BA1936" t="s">
        <v>271</v>
      </c>
      <c r="BB1936" t="s">
        <v>72025</v>
      </c>
      <c r="BC1936" t="s">
        <v>169</v>
      </c>
      <c r="BD1936" t="s">
        <v>147002</v>
      </c>
      <c r="BE1936" t="s">
        <v>147003</v>
      </c>
      <c r="BF1936" t="s">
        <v>146989</v>
      </c>
      <c r="BG1936" t="s">
        <v>7066</v>
      </c>
      <c r="BH1936" t="s">
        <v>3923</v>
      </c>
      <c r="BI1936" t="s">
        <v>147004</v>
      </c>
      <c r="BJ1936" t="s">
        <v>147005</v>
      </c>
      <c r="BK1936" t="s">
        <v>147006</v>
      </c>
      <c r="BL1936" t="s">
        <v>147007</v>
      </c>
      <c r="BM1936" t="s">
        <v>147008</v>
      </c>
      <c r="BN1936" t="s">
        <v>147009</v>
      </c>
      <c r="BO1936" t="s">
        <v>147010</v>
      </c>
      <c r="BP1936" t="s">
        <v>147011</v>
      </c>
      <c r="BQ1936" t="s">
        <v>147012</v>
      </c>
      <c r="BR1936" t="s">
        <v>147013</v>
      </c>
      <c r="BS1936" t="s">
        <v>147014</v>
      </c>
      <c r="BT1936" t="s">
        <v>147015</v>
      </c>
      <c r="BU1936" t="s">
        <v>147016</v>
      </c>
      <c r="BV1936" t="s">
        <v>147017</v>
      </c>
      <c r="BW1936" t="s">
        <v>147018</v>
      </c>
      <c r="BX1936" t="s">
        <v>147019</v>
      </c>
      <c r="BY1936" t="s">
        <v>147020</v>
      </c>
      <c r="BZ1936" t="s">
        <v>147021</v>
      </c>
      <c r="CA1936" t="s">
        <v>147022</v>
      </c>
      <c r="CB1936" t="s">
        <v>147023</v>
      </c>
      <c r="CC1936" t="s">
        <v>147024</v>
      </c>
      <c r="CD1936" t="s">
        <v>147025</v>
      </c>
      <c r="CE1936" t="s">
        <v>147026</v>
      </c>
      <c r="CF1936" t="s">
        <v>147027</v>
      </c>
      <c r="CG1936" t="s">
        <v>147028</v>
      </c>
      <c r="CH1936" t="s">
        <v>147029</v>
      </c>
      <c r="CI1936" t="s">
        <v>147030</v>
      </c>
      <c r="CJ1936" t="s">
        <v>147031</v>
      </c>
      <c r="CK1936" t="s">
        <v>147032</v>
      </c>
      <c r="CL1936" t="s">
        <v>147033</v>
      </c>
      <c r="CM1936" t="s">
        <v>147034</v>
      </c>
      <c r="CN1936" t="s">
        <v>147035</v>
      </c>
      <c r="CO1936" t="s">
        <v>147036</v>
      </c>
      <c r="CP1936" t="s">
        <v>147037</v>
      </c>
      <c r="CQ1936" t="s">
        <v>147038</v>
      </c>
      <c r="CR1936" t="s">
        <v>147039</v>
      </c>
      <c r="CS1936" t="s">
        <v>147040</v>
      </c>
      <c r="CT1936" t="s">
        <v>147041</v>
      </c>
      <c r="CU1936" t="s">
        <v>147042</v>
      </c>
      <c r="CV1936" t="s">
        <v>147043</v>
      </c>
      <c r="CW1936" t="s">
        <v>147044</v>
      </c>
      <c r="CX1936" t="s">
        <v>147045</v>
      </c>
      <c r="CY1936" t="s">
        <v>147046</v>
      </c>
      <c r="CZ1936" t="s">
        <v>147047</v>
      </c>
      <c r="DA1936" t="s">
        <v>147048</v>
      </c>
      <c r="DB1936" t="s">
        <v>147049</v>
      </c>
      <c r="DC1936" t="s">
        <v>147050</v>
      </c>
      <c r="DD1936" t="s">
        <v>147051</v>
      </c>
      <c r="DE1936" t="s">
        <v>147052</v>
      </c>
      <c r="DF1936" t="s">
        <v>147053</v>
      </c>
      <c r="DG1936" t="s">
        <v>147054</v>
      </c>
      <c r="DH1936" t="s">
        <v>147055</v>
      </c>
      <c r="DI1936" t="s">
        <v>147056</v>
      </c>
      <c r="DJ1936" t="s">
        <v>147057</v>
      </c>
      <c r="DK1936" t="s">
        <v>147042</v>
      </c>
      <c r="DL1936" t="s">
        <v>147043</v>
      </c>
      <c r="DM1936" t="s">
        <v>147044</v>
      </c>
      <c r="DN1936" t="s">
        <v>147045</v>
      </c>
      <c r="DO1936" t="s">
        <v>147046</v>
      </c>
      <c r="DP1936" t="s">
        <v>147047</v>
      </c>
      <c r="DQ1936" t="s">
        <v>147048</v>
      </c>
      <c r="DR1936" t="s">
        <v>147049</v>
      </c>
      <c r="DS1936" t="s">
        <v>147051</v>
      </c>
      <c r="DT1936" t="s">
        <v>147052</v>
      </c>
      <c r="DU1936" t="s">
        <v>147055</v>
      </c>
      <c r="DV1936" t="s">
        <v>147056</v>
      </c>
      <c r="DW1936" t="s">
        <v>147057</v>
      </c>
      <c r="DX1936" t="s">
        <v>147050</v>
      </c>
      <c r="DY1936" t="s">
        <v>147053</v>
      </c>
      <c r="DZ1936" t="s">
        <v>147054</v>
      </c>
      <c r="EA1936" t="s">
        <v>147058</v>
      </c>
      <c r="EB1936" t="s">
        <v>147059</v>
      </c>
      <c r="EC1936" t="s">
        <v>147060</v>
      </c>
      <c r="ED1936" t="s">
        <v>147061</v>
      </c>
      <c r="EE1936" t="s">
        <v>147062</v>
      </c>
    </row>
    <row r="1937" spans="1:135">
      <c r="A1937" t="s">
        <v>19950</v>
      </c>
      <c r="B1937" t="s">
        <v>102924</v>
      </c>
      <c r="C1937" t="s">
        <v>7372</v>
      </c>
      <c r="D1937">
        <v>18</v>
      </c>
      <c r="E1937" t="s">
        <v>3213</v>
      </c>
      <c r="F1937" t="s">
        <v>5791</v>
      </c>
      <c r="G1937" t="s">
        <v>147063</v>
      </c>
      <c r="H1937" t="s">
        <v>147064</v>
      </c>
      <c r="I1937" t="s">
        <v>3228</v>
      </c>
      <c r="J1937" t="s">
        <v>147065</v>
      </c>
      <c r="K1937" t="s">
        <v>1076</v>
      </c>
      <c r="L1937" t="s">
        <v>147066</v>
      </c>
      <c r="M1937" t="s">
        <v>147067</v>
      </c>
      <c r="N1937" t="s">
        <v>147068</v>
      </c>
      <c r="O1937" t="s">
        <v>2676</v>
      </c>
      <c r="P1937" t="s">
        <v>799</v>
      </c>
      <c r="Q1937" t="s">
        <v>147069</v>
      </c>
      <c r="R1937" t="s">
        <v>147070</v>
      </c>
      <c r="S1937" t="s">
        <v>147071</v>
      </c>
      <c r="T1937" t="s">
        <v>147072</v>
      </c>
      <c r="U1937" t="s">
        <v>147073</v>
      </c>
      <c r="V1937" t="s">
        <v>147074</v>
      </c>
      <c r="W1937">
        <v>0</v>
      </c>
      <c r="X1937" t="s">
        <v>156</v>
      </c>
      <c r="Y1937" t="s">
        <v>157</v>
      </c>
      <c r="Z1937" s="1">
        <v>36952</v>
      </c>
      <c r="AA1937" s="1">
        <v>36982</v>
      </c>
      <c r="AB1937" s="1">
        <v>38659</v>
      </c>
      <c r="AC1937" t="s">
        <v>158</v>
      </c>
      <c r="AD1937" t="s">
        <v>158</v>
      </c>
      <c r="AE1937" t="s">
        <v>147075</v>
      </c>
      <c r="AF1937" t="s">
        <v>160</v>
      </c>
      <c r="AG1937" t="s">
        <v>98804</v>
      </c>
      <c r="AH1937" t="s">
        <v>7698</v>
      </c>
      <c r="AI1937" t="s">
        <v>147076</v>
      </c>
      <c r="AJ1937" t="s">
        <v>164</v>
      </c>
      <c r="AK1937" t="s">
        <v>24803</v>
      </c>
      <c r="AL1937" t="s">
        <v>147077</v>
      </c>
      <c r="AM1937" t="s">
        <v>98804</v>
      </c>
      <c r="AN1937" t="s">
        <v>7698</v>
      </c>
      <c r="AO1937" t="s">
        <v>991</v>
      </c>
      <c r="AP1937" t="s">
        <v>147078</v>
      </c>
      <c r="AQ1937" t="s">
        <v>169</v>
      </c>
      <c r="AR1937" t="s">
        <v>147079</v>
      </c>
      <c r="AS1937" t="s">
        <v>147080</v>
      </c>
      <c r="AT1937" t="s">
        <v>172</v>
      </c>
      <c r="AU1937" t="s">
        <v>20282</v>
      </c>
      <c r="AV1937" t="s">
        <v>147081</v>
      </c>
      <c r="AW1937" t="s">
        <v>164</v>
      </c>
      <c r="AX1937" t="s">
        <v>8322</v>
      </c>
      <c r="AY1937" t="s">
        <v>172</v>
      </c>
      <c r="AZ1937" t="s">
        <v>20282</v>
      </c>
      <c r="BA1937" t="s">
        <v>271</v>
      </c>
      <c r="BB1937" t="s">
        <v>22608</v>
      </c>
      <c r="BC1937" t="s">
        <v>169</v>
      </c>
      <c r="BD1937" t="s">
        <v>147082</v>
      </c>
      <c r="BE1937" t="s">
        <v>147083</v>
      </c>
      <c r="BF1937" t="s">
        <v>147067</v>
      </c>
      <c r="BG1937" t="s">
        <v>2676</v>
      </c>
      <c r="BH1937" t="s">
        <v>1076</v>
      </c>
      <c r="BI1937" t="s">
        <v>147084</v>
      </c>
      <c r="BJ1937" t="s">
        <v>147085</v>
      </c>
      <c r="BK1937" t="s">
        <v>147086</v>
      </c>
      <c r="BL1937" t="s">
        <v>147087</v>
      </c>
      <c r="BM1937" t="s">
        <v>147088</v>
      </c>
      <c r="BN1937" t="s">
        <v>147089</v>
      </c>
      <c r="BO1937" t="s">
        <v>147090</v>
      </c>
      <c r="BP1937" t="s">
        <v>147091</v>
      </c>
      <c r="BQ1937" t="s">
        <v>147092</v>
      </c>
      <c r="BR1937" t="s">
        <v>147093</v>
      </c>
      <c r="BS1937" t="s">
        <v>147094</v>
      </c>
      <c r="BT1937" t="s">
        <v>147095</v>
      </c>
      <c r="BU1937" t="s">
        <v>147096</v>
      </c>
      <c r="BV1937" t="s">
        <v>147097</v>
      </c>
      <c r="BW1937" t="s">
        <v>147098</v>
      </c>
      <c r="BX1937" t="s">
        <v>147099</v>
      </c>
      <c r="BY1937" t="s">
        <v>147100</v>
      </c>
      <c r="BZ1937" t="s">
        <v>147101</v>
      </c>
      <c r="CA1937" t="s">
        <v>147102</v>
      </c>
      <c r="CB1937" t="s">
        <v>147103</v>
      </c>
      <c r="CC1937" t="s">
        <v>147104</v>
      </c>
      <c r="CD1937" t="s">
        <v>147105</v>
      </c>
      <c r="CE1937" t="s">
        <v>147106</v>
      </c>
      <c r="CF1937" t="s">
        <v>147107</v>
      </c>
      <c r="CG1937" t="s">
        <v>147108</v>
      </c>
      <c r="CH1937" t="s">
        <v>147109</v>
      </c>
      <c r="CI1937" t="s">
        <v>147110</v>
      </c>
      <c r="CJ1937" t="s">
        <v>147111</v>
      </c>
      <c r="CK1937" t="s">
        <v>147112</v>
      </c>
      <c r="CL1937" t="s">
        <v>147113</v>
      </c>
      <c r="CM1937" t="s">
        <v>147114</v>
      </c>
      <c r="CN1937" t="s">
        <v>147115</v>
      </c>
      <c r="CO1937" t="s">
        <v>147116</v>
      </c>
      <c r="CP1937" t="s">
        <v>147117</v>
      </c>
      <c r="CQ1937" t="s">
        <v>147118</v>
      </c>
      <c r="CR1937" t="s">
        <v>147119</v>
      </c>
      <c r="CS1937" t="s">
        <v>147120</v>
      </c>
      <c r="CT1937" t="s">
        <v>147121</v>
      </c>
      <c r="CU1937" t="s">
        <v>147122</v>
      </c>
      <c r="CV1937" t="s">
        <v>147123</v>
      </c>
      <c r="CW1937" t="s">
        <v>147124</v>
      </c>
      <c r="CX1937" t="s">
        <v>147125</v>
      </c>
      <c r="CY1937" t="s">
        <v>147126</v>
      </c>
      <c r="CZ1937" t="s">
        <v>147127</v>
      </c>
      <c r="DA1937" t="s">
        <v>147128</v>
      </c>
      <c r="DB1937" t="s">
        <v>147129</v>
      </c>
      <c r="DC1937" t="s">
        <v>147130</v>
      </c>
      <c r="DD1937" t="s">
        <v>147131</v>
      </c>
      <c r="DE1937" t="s">
        <v>147132</v>
      </c>
      <c r="DF1937" t="s">
        <v>147133</v>
      </c>
      <c r="DG1937" t="s">
        <v>147134</v>
      </c>
      <c r="DH1937" t="s">
        <v>147135</v>
      </c>
      <c r="DI1937" t="s">
        <v>147136</v>
      </c>
      <c r="DJ1937" t="s">
        <v>147137</v>
      </c>
      <c r="DK1937" t="s">
        <v>147122</v>
      </c>
      <c r="DL1937" t="s">
        <v>147123</v>
      </c>
      <c r="DM1937" t="s">
        <v>147124</v>
      </c>
      <c r="DN1937" t="s">
        <v>147125</v>
      </c>
      <c r="DO1937" t="s">
        <v>147126</v>
      </c>
      <c r="DP1937" t="s">
        <v>147127</v>
      </c>
      <c r="DQ1937" t="s">
        <v>147128</v>
      </c>
      <c r="DR1937" t="s">
        <v>147129</v>
      </c>
      <c r="DS1937" t="s">
        <v>147131</v>
      </c>
      <c r="DT1937" t="s">
        <v>147132</v>
      </c>
      <c r="DU1937" t="s">
        <v>147135</v>
      </c>
      <c r="DV1937" t="s">
        <v>147136</v>
      </c>
      <c r="DW1937" t="s">
        <v>147137</v>
      </c>
      <c r="DX1937" t="s">
        <v>147130</v>
      </c>
      <c r="DY1937" t="s">
        <v>147133</v>
      </c>
      <c r="DZ1937" t="s">
        <v>147134</v>
      </c>
      <c r="EA1937" t="s">
        <v>147138</v>
      </c>
      <c r="EB1937" t="s">
        <v>147139</v>
      </c>
      <c r="EC1937" t="s">
        <v>147140</v>
      </c>
      <c r="ED1937" t="s">
        <v>147141</v>
      </c>
      <c r="EE1937" t="s">
        <v>147142</v>
      </c>
    </row>
    <row r="1938" spans="1:135">
      <c r="A1938" t="s">
        <v>4115</v>
      </c>
      <c r="B1938" t="s">
        <v>102924</v>
      </c>
      <c r="C1938" t="s">
        <v>7372</v>
      </c>
      <c r="D1938">
        <v>18</v>
      </c>
      <c r="E1938" t="s">
        <v>147143</v>
      </c>
      <c r="F1938" t="s">
        <v>6984</v>
      </c>
      <c r="G1938" t="s">
        <v>147144</v>
      </c>
      <c r="H1938" t="s">
        <v>147145</v>
      </c>
      <c r="I1938" t="s">
        <v>20282</v>
      </c>
      <c r="J1938" t="s">
        <v>147146</v>
      </c>
      <c r="K1938" t="s">
        <v>4700</v>
      </c>
      <c r="L1938" t="s">
        <v>147147</v>
      </c>
      <c r="M1938" t="s">
        <v>147148</v>
      </c>
      <c r="N1938" t="s">
        <v>4951</v>
      </c>
      <c r="O1938" t="s">
        <v>1339</v>
      </c>
      <c r="P1938" t="s">
        <v>1699</v>
      </c>
      <c r="Q1938" t="s">
        <v>147149</v>
      </c>
      <c r="R1938" t="s">
        <v>147150</v>
      </c>
      <c r="S1938" t="s">
        <v>147151</v>
      </c>
      <c r="T1938" t="s">
        <v>147152</v>
      </c>
      <c r="U1938" t="s">
        <v>147153</v>
      </c>
      <c r="V1938" t="s">
        <v>147154</v>
      </c>
      <c r="W1938">
        <v>0</v>
      </c>
      <c r="X1938" t="s">
        <v>156</v>
      </c>
      <c r="Y1938" t="s">
        <v>157</v>
      </c>
      <c r="Z1938" s="1">
        <v>36952</v>
      </c>
      <c r="AA1938" s="1">
        <v>36982</v>
      </c>
      <c r="AB1938" s="1">
        <v>38659</v>
      </c>
      <c r="AC1938" t="s">
        <v>158</v>
      </c>
      <c r="AD1938" t="s">
        <v>158</v>
      </c>
      <c r="AE1938" t="s">
        <v>147155</v>
      </c>
      <c r="AF1938" t="s">
        <v>160</v>
      </c>
      <c r="AG1938" t="s">
        <v>98804</v>
      </c>
      <c r="AH1938" t="s">
        <v>7698</v>
      </c>
      <c r="AI1938" t="s">
        <v>147156</v>
      </c>
      <c r="AJ1938" t="s">
        <v>164</v>
      </c>
      <c r="AK1938" t="s">
        <v>14441</v>
      </c>
      <c r="AL1938" t="s">
        <v>147157</v>
      </c>
      <c r="AM1938" t="s">
        <v>98804</v>
      </c>
      <c r="AN1938" t="s">
        <v>7698</v>
      </c>
      <c r="AO1938" t="s">
        <v>991</v>
      </c>
      <c r="AP1938" t="s">
        <v>147158</v>
      </c>
      <c r="AQ1938" t="s">
        <v>169</v>
      </c>
      <c r="AR1938" t="s">
        <v>147159</v>
      </c>
      <c r="AS1938" t="s">
        <v>147160</v>
      </c>
      <c r="AT1938" t="s">
        <v>172</v>
      </c>
      <c r="AU1938" t="s">
        <v>361</v>
      </c>
      <c r="AV1938" t="s">
        <v>147161</v>
      </c>
      <c r="AW1938" t="s">
        <v>164</v>
      </c>
      <c r="AX1938" t="s">
        <v>335</v>
      </c>
      <c r="AY1938" t="s">
        <v>172</v>
      </c>
      <c r="AZ1938" t="s">
        <v>361</v>
      </c>
      <c r="BA1938" t="s">
        <v>271</v>
      </c>
      <c r="BB1938" t="s">
        <v>26291</v>
      </c>
      <c r="BC1938" t="s">
        <v>169</v>
      </c>
      <c r="BD1938" t="s">
        <v>147162</v>
      </c>
      <c r="BE1938" t="s">
        <v>147163</v>
      </c>
      <c r="BF1938" t="s">
        <v>147148</v>
      </c>
      <c r="BG1938" t="s">
        <v>1339</v>
      </c>
      <c r="BH1938" t="s">
        <v>4700</v>
      </c>
      <c r="BI1938" t="s">
        <v>147164</v>
      </c>
      <c r="BJ1938" t="s">
        <v>147165</v>
      </c>
      <c r="BK1938" t="s">
        <v>147166</v>
      </c>
      <c r="BL1938" t="s">
        <v>147167</v>
      </c>
      <c r="BM1938" t="s">
        <v>147168</v>
      </c>
      <c r="BN1938" t="s">
        <v>147169</v>
      </c>
      <c r="BO1938" t="s">
        <v>147170</v>
      </c>
      <c r="BP1938" t="s">
        <v>147171</v>
      </c>
      <c r="BQ1938" t="s">
        <v>147172</v>
      </c>
      <c r="BR1938" t="s">
        <v>147173</v>
      </c>
      <c r="BS1938" t="s">
        <v>147174</v>
      </c>
      <c r="BT1938" t="s">
        <v>147175</v>
      </c>
      <c r="BU1938" t="s">
        <v>147176</v>
      </c>
      <c r="BV1938" t="s">
        <v>147177</v>
      </c>
      <c r="BW1938" t="s">
        <v>147178</v>
      </c>
      <c r="BX1938" t="s">
        <v>147179</v>
      </c>
      <c r="BY1938" t="s">
        <v>147180</v>
      </c>
      <c r="BZ1938" t="s">
        <v>147181</v>
      </c>
      <c r="CA1938" t="s">
        <v>147182</v>
      </c>
      <c r="CB1938" t="s">
        <v>147183</v>
      </c>
      <c r="CC1938" t="s">
        <v>147184</v>
      </c>
      <c r="CD1938" t="s">
        <v>147185</v>
      </c>
      <c r="CE1938" t="s">
        <v>147186</v>
      </c>
      <c r="CF1938" t="s">
        <v>147187</v>
      </c>
      <c r="CG1938" t="s">
        <v>147188</v>
      </c>
      <c r="CH1938" t="s">
        <v>147189</v>
      </c>
      <c r="CI1938" t="s">
        <v>147190</v>
      </c>
      <c r="CJ1938" t="s">
        <v>147191</v>
      </c>
      <c r="CK1938" t="s">
        <v>147192</v>
      </c>
      <c r="CL1938" t="s">
        <v>147193</v>
      </c>
      <c r="CM1938" t="s">
        <v>147194</v>
      </c>
      <c r="CN1938" t="s">
        <v>147195</v>
      </c>
      <c r="CO1938" t="s">
        <v>147196</v>
      </c>
      <c r="CP1938" t="s">
        <v>147197</v>
      </c>
      <c r="CQ1938" t="s">
        <v>147198</v>
      </c>
      <c r="CR1938" t="s">
        <v>147199</v>
      </c>
      <c r="CS1938" t="s">
        <v>147200</v>
      </c>
      <c r="CT1938" t="s">
        <v>147201</v>
      </c>
      <c r="CU1938" t="s">
        <v>147202</v>
      </c>
      <c r="CV1938" t="s">
        <v>147203</v>
      </c>
      <c r="CW1938" t="s">
        <v>147204</v>
      </c>
      <c r="CX1938" t="s">
        <v>147205</v>
      </c>
      <c r="CY1938" t="s">
        <v>147206</v>
      </c>
      <c r="CZ1938" t="s">
        <v>147207</v>
      </c>
      <c r="DA1938" t="s">
        <v>147208</v>
      </c>
      <c r="DB1938" t="s">
        <v>147209</v>
      </c>
      <c r="DC1938" t="s">
        <v>147210</v>
      </c>
      <c r="DD1938" t="s">
        <v>147211</v>
      </c>
      <c r="DE1938" t="s">
        <v>147212</v>
      </c>
      <c r="DF1938" t="s">
        <v>147213</v>
      </c>
      <c r="DG1938" t="s">
        <v>147214</v>
      </c>
      <c r="DH1938" t="s">
        <v>147215</v>
      </c>
      <c r="DI1938" t="s">
        <v>147216</v>
      </c>
      <c r="DJ1938" t="s">
        <v>147217</v>
      </c>
      <c r="DK1938" t="s">
        <v>147202</v>
      </c>
      <c r="DL1938" t="s">
        <v>147203</v>
      </c>
      <c r="DM1938" t="s">
        <v>147204</v>
      </c>
      <c r="DN1938" t="s">
        <v>147205</v>
      </c>
      <c r="DO1938" t="s">
        <v>147206</v>
      </c>
      <c r="DP1938" t="s">
        <v>147207</v>
      </c>
      <c r="DQ1938" t="s">
        <v>147218</v>
      </c>
      <c r="DR1938" t="s">
        <v>147209</v>
      </c>
      <c r="DS1938" t="s">
        <v>147211</v>
      </c>
      <c r="DT1938" t="s">
        <v>147212</v>
      </c>
      <c r="DU1938" t="s">
        <v>147215</v>
      </c>
      <c r="DV1938" t="s">
        <v>147219</v>
      </c>
      <c r="DW1938" t="s">
        <v>147217</v>
      </c>
      <c r="DX1938" t="s">
        <v>147220</v>
      </c>
      <c r="DY1938" t="s">
        <v>147213</v>
      </c>
      <c r="DZ1938" t="s">
        <v>147214</v>
      </c>
      <c r="EA1938" t="s">
        <v>147221</v>
      </c>
      <c r="EB1938" t="s">
        <v>147222</v>
      </c>
      <c r="EC1938" t="s">
        <v>147223</v>
      </c>
      <c r="ED1938" t="s">
        <v>147224</v>
      </c>
      <c r="EE1938" t="s">
        <v>147225</v>
      </c>
    </row>
    <row r="1939" spans="1:135">
      <c r="A1939" t="s">
        <v>267</v>
      </c>
      <c r="B1939" t="s">
        <v>102924</v>
      </c>
      <c r="C1939" t="s">
        <v>7372</v>
      </c>
      <c r="D1939">
        <v>18</v>
      </c>
      <c r="E1939" t="s">
        <v>147226</v>
      </c>
      <c r="F1939" t="s">
        <v>14787</v>
      </c>
      <c r="G1939" t="s">
        <v>147227</v>
      </c>
      <c r="H1939" t="s">
        <v>147228</v>
      </c>
      <c r="I1939" t="s">
        <v>85298</v>
      </c>
      <c r="J1939" t="s">
        <v>147229</v>
      </c>
      <c r="K1939" t="s">
        <v>21987</v>
      </c>
      <c r="L1939" t="s">
        <v>147230</v>
      </c>
      <c r="M1939" t="s">
        <v>147231</v>
      </c>
      <c r="N1939" t="s">
        <v>7614</v>
      </c>
      <c r="O1939" t="s">
        <v>1428</v>
      </c>
      <c r="P1939" t="s">
        <v>30332</v>
      </c>
      <c r="Q1939" t="s">
        <v>147232</v>
      </c>
      <c r="R1939" t="s">
        <v>147233</v>
      </c>
      <c r="S1939" t="s">
        <v>147234</v>
      </c>
      <c r="T1939" t="s">
        <v>147235</v>
      </c>
      <c r="U1939" t="s">
        <v>147236</v>
      </c>
      <c r="V1939" t="s">
        <v>147237</v>
      </c>
      <c r="W1939">
        <v>0</v>
      </c>
      <c r="X1939" t="s">
        <v>156</v>
      </c>
      <c r="Y1939" t="s">
        <v>157</v>
      </c>
      <c r="Z1939" s="1">
        <v>36952</v>
      </c>
      <c r="AA1939" s="1">
        <v>36982</v>
      </c>
      <c r="AB1939" s="1">
        <v>38659</v>
      </c>
      <c r="AC1939" t="s">
        <v>158</v>
      </c>
      <c r="AD1939" t="s">
        <v>158</v>
      </c>
      <c r="AE1939" t="s">
        <v>147238</v>
      </c>
      <c r="AF1939" t="s">
        <v>160</v>
      </c>
      <c r="AG1939" t="s">
        <v>98804</v>
      </c>
      <c r="AH1939" t="s">
        <v>7698</v>
      </c>
      <c r="AI1939" t="s">
        <v>147239</v>
      </c>
      <c r="AJ1939" t="s">
        <v>164</v>
      </c>
      <c r="AK1939" t="s">
        <v>10282</v>
      </c>
      <c r="AL1939" t="s">
        <v>147240</v>
      </c>
      <c r="AM1939" t="s">
        <v>98804</v>
      </c>
      <c r="AN1939" t="s">
        <v>7698</v>
      </c>
      <c r="AO1939" t="s">
        <v>1160</v>
      </c>
      <c r="AP1939" t="s">
        <v>147241</v>
      </c>
      <c r="AQ1939" t="s">
        <v>169</v>
      </c>
      <c r="AR1939" t="s">
        <v>147242</v>
      </c>
      <c r="AS1939" t="s">
        <v>147243</v>
      </c>
      <c r="AT1939" t="s">
        <v>172</v>
      </c>
      <c r="AU1939" t="s">
        <v>3228</v>
      </c>
      <c r="AV1939" t="s">
        <v>147244</v>
      </c>
      <c r="AW1939" t="s">
        <v>164</v>
      </c>
      <c r="AX1939" t="s">
        <v>14047</v>
      </c>
      <c r="AY1939" t="s">
        <v>172</v>
      </c>
      <c r="AZ1939" t="s">
        <v>3228</v>
      </c>
      <c r="BA1939" t="s">
        <v>271</v>
      </c>
      <c r="BB1939" t="s">
        <v>15346</v>
      </c>
      <c r="BC1939" t="s">
        <v>169</v>
      </c>
      <c r="BD1939" t="s">
        <v>147245</v>
      </c>
      <c r="BE1939" t="s">
        <v>147246</v>
      </c>
      <c r="BF1939" t="s">
        <v>147231</v>
      </c>
      <c r="BG1939" t="s">
        <v>1428</v>
      </c>
      <c r="BH1939" t="s">
        <v>21987</v>
      </c>
      <c r="BI1939" t="s">
        <v>147247</v>
      </c>
      <c r="BJ1939" t="s">
        <v>147248</v>
      </c>
      <c r="BK1939" t="s">
        <v>147249</v>
      </c>
      <c r="BL1939" t="s">
        <v>147250</v>
      </c>
      <c r="BM1939" t="s">
        <v>147251</v>
      </c>
      <c r="BN1939" t="s">
        <v>147252</v>
      </c>
      <c r="BO1939" t="s">
        <v>147253</v>
      </c>
      <c r="BP1939" t="s">
        <v>147254</v>
      </c>
      <c r="BQ1939" t="s">
        <v>147255</v>
      </c>
      <c r="BR1939" t="s">
        <v>147256</v>
      </c>
      <c r="BS1939" t="s">
        <v>147257</v>
      </c>
      <c r="BT1939" t="s">
        <v>147258</v>
      </c>
      <c r="BU1939" t="s">
        <v>147259</v>
      </c>
      <c r="BV1939" t="s">
        <v>147260</v>
      </c>
      <c r="BW1939" t="s">
        <v>147261</v>
      </c>
      <c r="BX1939" t="s">
        <v>147262</v>
      </c>
      <c r="BY1939" t="s">
        <v>147263</v>
      </c>
      <c r="BZ1939" t="s">
        <v>147264</v>
      </c>
      <c r="CA1939" t="s">
        <v>147265</v>
      </c>
      <c r="CB1939" t="s">
        <v>147266</v>
      </c>
      <c r="CC1939" t="s">
        <v>147267</v>
      </c>
      <c r="CD1939" t="s">
        <v>147268</v>
      </c>
      <c r="CE1939" t="s">
        <v>147269</v>
      </c>
      <c r="CF1939" t="s">
        <v>147270</v>
      </c>
      <c r="CG1939" t="s">
        <v>147271</v>
      </c>
      <c r="CH1939" t="s">
        <v>147272</v>
      </c>
      <c r="CI1939" t="s">
        <v>147273</v>
      </c>
      <c r="CJ1939" t="s">
        <v>147274</v>
      </c>
      <c r="CK1939" t="s">
        <v>147275</v>
      </c>
      <c r="CL1939" t="s">
        <v>147276</v>
      </c>
      <c r="CM1939" t="s">
        <v>147277</v>
      </c>
      <c r="CN1939" t="s">
        <v>147278</v>
      </c>
      <c r="CO1939" t="s">
        <v>147279</v>
      </c>
      <c r="CP1939" t="s">
        <v>147280</v>
      </c>
      <c r="CQ1939" t="s">
        <v>147281</v>
      </c>
      <c r="CR1939" t="s">
        <v>147282</v>
      </c>
      <c r="CS1939" t="s">
        <v>147283</v>
      </c>
      <c r="CT1939" t="s">
        <v>147284</v>
      </c>
      <c r="CU1939" t="s">
        <v>147285</v>
      </c>
      <c r="CV1939" t="s">
        <v>147286</v>
      </c>
      <c r="CW1939" t="s">
        <v>147287</v>
      </c>
      <c r="CX1939" t="s">
        <v>147288</v>
      </c>
      <c r="CY1939" t="s">
        <v>147289</v>
      </c>
      <c r="CZ1939" t="s">
        <v>147290</v>
      </c>
      <c r="DA1939" t="s">
        <v>147291</v>
      </c>
      <c r="DB1939" t="s">
        <v>147292</v>
      </c>
      <c r="DC1939" t="s">
        <v>147293</v>
      </c>
      <c r="DD1939" t="s">
        <v>147294</v>
      </c>
      <c r="DE1939" t="s">
        <v>147295</v>
      </c>
      <c r="DF1939" t="s">
        <v>147296</v>
      </c>
      <c r="DG1939" t="s">
        <v>147297</v>
      </c>
      <c r="DH1939" t="s">
        <v>147298</v>
      </c>
      <c r="DI1939" t="s">
        <v>147299</v>
      </c>
      <c r="DJ1939" t="s">
        <v>147300</v>
      </c>
      <c r="DK1939" t="s">
        <v>147285</v>
      </c>
      <c r="DL1939" t="s">
        <v>147286</v>
      </c>
      <c r="DM1939" t="s">
        <v>147287</v>
      </c>
      <c r="DN1939" t="s">
        <v>147288</v>
      </c>
      <c r="DO1939" t="s">
        <v>147289</v>
      </c>
      <c r="DP1939" t="s">
        <v>147290</v>
      </c>
      <c r="DQ1939" t="s">
        <v>147291</v>
      </c>
      <c r="DR1939" t="s">
        <v>147292</v>
      </c>
      <c r="DS1939" t="s">
        <v>147294</v>
      </c>
      <c r="DT1939" t="s">
        <v>147295</v>
      </c>
      <c r="DU1939" t="s">
        <v>147298</v>
      </c>
      <c r="DV1939" t="s">
        <v>147299</v>
      </c>
      <c r="DW1939" t="s">
        <v>147300</v>
      </c>
      <c r="DX1939" t="s">
        <v>147301</v>
      </c>
      <c r="DY1939" t="s">
        <v>147296</v>
      </c>
      <c r="DZ1939" t="s">
        <v>147297</v>
      </c>
      <c r="EA1939" t="s">
        <v>147302</v>
      </c>
      <c r="EB1939" t="s">
        <v>147303</v>
      </c>
      <c r="EC1939" t="s">
        <v>147304</v>
      </c>
      <c r="ED1939" t="s">
        <v>147305</v>
      </c>
      <c r="EE1939" t="s">
        <v>147306</v>
      </c>
    </row>
    <row r="1940" spans="1:135">
      <c r="A1940" t="s">
        <v>20282</v>
      </c>
      <c r="B1940" t="s">
        <v>102924</v>
      </c>
      <c r="C1940" t="s">
        <v>7372</v>
      </c>
      <c r="D1940">
        <v>18</v>
      </c>
      <c r="E1940" t="s">
        <v>32567</v>
      </c>
      <c r="F1940" t="s">
        <v>142</v>
      </c>
      <c r="G1940" t="s">
        <v>147307</v>
      </c>
      <c r="H1940" t="s">
        <v>147308</v>
      </c>
      <c r="I1940" t="s">
        <v>3053</v>
      </c>
      <c r="J1940" t="s">
        <v>147309</v>
      </c>
      <c r="K1940" t="s">
        <v>14442</v>
      </c>
      <c r="L1940" t="s">
        <v>147310</v>
      </c>
      <c r="M1940" t="s">
        <v>147311</v>
      </c>
      <c r="N1940" t="s">
        <v>7614</v>
      </c>
      <c r="O1940" t="s">
        <v>1160</v>
      </c>
      <c r="P1940" t="s">
        <v>1789</v>
      </c>
      <c r="Q1940" t="s">
        <v>147312</v>
      </c>
      <c r="R1940" t="s">
        <v>147313</v>
      </c>
      <c r="S1940" t="s">
        <v>147314</v>
      </c>
      <c r="T1940" t="s">
        <v>147315</v>
      </c>
      <c r="U1940" t="s">
        <v>147316</v>
      </c>
      <c r="V1940" t="s">
        <v>147317</v>
      </c>
      <c r="W1940">
        <v>0</v>
      </c>
      <c r="X1940" t="s">
        <v>156</v>
      </c>
      <c r="Y1940" t="s">
        <v>157</v>
      </c>
      <c r="Z1940" s="1">
        <v>36952</v>
      </c>
      <c r="AA1940" s="1">
        <v>36982</v>
      </c>
      <c r="AB1940" s="1">
        <v>38659</v>
      </c>
      <c r="AC1940" t="s">
        <v>158</v>
      </c>
      <c r="AD1940" t="s">
        <v>158</v>
      </c>
      <c r="AE1940" t="s">
        <v>147318</v>
      </c>
      <c r="AF1940" t="s">
        <v>160</v>
      </c>
      <c r="AG1940" t="s">
        <v>98804</v>
      </c>
      <c r="AH1940" t="s">
        <v>7698</v>
      </c>
      <c r="AI1940" t="s">
        <v>147319</v>
      </c>
      <c r="AJ1940" t="s">
        <v>164</v>
      </c>
      <c r="AK1940" t="s">
        <v>25403</v>
      </c>
      <c r="AL1940" t="s">
        <v>147320</v>
      </c>
      <c r="AM1940" t="s">
        <v>98804</v>
      </c>
      <c r="AN1940" t="s">
        <v>7698</v>
      </c>
      <c r="AO1940" t="s">
        <v>1160</v>
      </c>
      <c r="AP1940" t="s">
        <v>92414</v>
      </c>
      <c r="AQ1940" t="s">
        <v>169</v>
      </c>
      <c r="AR1940" t="s">
        <v>147321</v>
      </c>
      <c r="AS1940" t="s">
        <v>147322</v>
      </c>
      <c r="AT1940" t="s">
        <v>172</v>
      </c>
      <c r="AU1940" t="s">
        <v>361</v>
      </c>
      <c r="AV1940" t="s">
        <v>147323</v>
      </c>
      <c r="AW1940" t="s">
        <v>164</v>
      </c>
      <c r="AX1940" t="s">
        <v>6993</v>
      </c>
      <c r="AY1940" t="s">
        <v>172</v>
      </c>
      <c r="AZ1940" t="s">
        <v>361</v>
      </c>
      <c r="BA1940" t="s">
        <v>271</v>
      </c>
      <c r="BB1940" t="s">
        <v>13669</v>
      </c>
      <c r="BC1940" t="s">
        <v>169</v>
      </c>
      <c r="BD1940" t="s">
        <v>147324</v>
      </c>
      <c r="BE1940" t="s">
        <v>147325</v>
      </c>
      <c r="BF1940" t="s">
        <v>147311</v>
      </c>
      <c r="BG1940" t="s">
        <v>1160</v>
      </c>
      <c r="BH1940" t="s">
        <v>14442</v>
      </c>
      <c r="BI1940" t="s">
        <v>147326</v>
      </c>
      <c r="BJ1940" t="s">
        <v>147327</v>
      </c>
      <c r="BK1940" t="s">
        <v>147328</v>
      </c>
      <c r="BL1940" t="s">
        <v>147329</v>
      </c>
      <c r="BM1940" t="s">
        <v>169</v>
      </c>
      <c r="BN1940" t="s">
        <v>147330</v>
      </c>
      <c r="BO1940" t="s">
        <v>147331</v>
      </c>
      <c r="BP1940" t="s">
        <v>147332</v>
      </c>
      <c r="BQ1940" t="s">
        <v>147333</v>
      </c>
      <c r="BR1940" t="s">
        <v>147334</v>
      </c>
      <c r="BS1940" t="s">
        <v>147335</v>
      </c>
      <c r="BT1940" t="s">
        <v>147336</v>
      </c>
      <c r="BU1940" t="s">
        <v>147337</v>
      </c>
      <c r="BV1940" t="s">
        <v>147338</v>
      </c>
      <c r="BW1940" t="s">
        <v>147339</v>
      </c>
      <c r="BX1940" t="s">
        <v>147340</v>
      </c>
      <c r="BY1940" t="s">
        <v>147341</v>
      </c>
      <c r="BZ1940" t="s">
        <v>147342</v>
      </c>
      <c r="CA1940" t="s">
        <v>147343</v>
      </c>
      <c r="CB1940" t="s">
        <v>147344</v>
      </c>
      <c r="CC1940" t="s">
        <v>147345</v>
      </c>
      <c r="CD1940" t="s">
        <v>147346</v>
      </c>
      <c r="CE1940" t="s">
        <v>147347</v>
      </c>
      <c r="CF1940" t="s">
        <v>147348</v>
      </c>
      <c r="CG1940" t="s">
        <v>147349</v>
      </c>
      <c r="CH1940" t="s">
        <v>147350</v>
      </c>
      <c r="CI1940" t="s">
        <v>147351</v>
      </c>
      <c r="CJ1940" t="s">
        <v>147352</v>
      </c>
      <c r="CK1940" t="s">
        <v>147353</v>
      </c>
      <c r="CL1940" t="s">
        <v>147354</v>
      </c>
      <c r="CM1940" t="s">
        <v>147355</v>
      </c>
      <c r="CN1940" t="s">
        <v>147356</v>
      </c>
      <c r="CO1940" t="s">
        <v>147357</v>
      </c>
      <c r="CP1940" t="s">
        <v>147358</v>
      </c>
      <c r="CQ1940" t="s">
        <v>147359</v>
      </c>
      <c r="CR1940" t="s">
        <v>147360</v>
      </c>
      <c r="CS1940" t="s">
        <v>147361</v>
      </c>
      <c r="CT1940" t="s">
        <v>147362</v>
      </c>
      <c r="CU1940" t="s">
        <v>147363</v>
      </c>
      <c r="CV1940" t="s">
        <v>147364</v>
      </c>
      <c r="CW1940" t="s">
        <v>147365</v>
      </c>
      <c r="CX1940" t="s">
        <v>147366</v>
      </c>
      <c r="CY1940" t="s">
        <v>147367</v>
      </c>
      <c r="CZ1940" t="s">
        <v>147368</v>
      </c>
      <c r="DA1940" t="s">
        <v>147369</v>
      </c>
      <c r="DB1940" t="s">
        <v>147370</v>
      </c>
      <c r="DC1940" t="s">
        <v>147371</v>
      </c>
      <c r="DD1940" t="s">
        <v>147372</v>
      </c>
      <c r="DE1940" t="s">
        <v>147373</v>
      </c>
      <c r="DF1940" t="s">
        <v>147374</v>
      </c>
      <c r="DG1940" t="s">
        <v>147375</v>
      </c>
      <c r="DH1940" t="s">
        <v>147376</v>
      </c>
      <c r="DI1940" t="s">
        <v>147377</v>
      </c>
      <c r="DJ1940" t="s">
        <v>147378</v>
      </c>
      <c r="DK1940" t="s">
        <v>147363</v>
      </c>
      <c r="DL1940" t="s">
        <v>147364</v>
      </c>
      <c r="DM1940" t="s">
        <v>147365</v>
      </c>
      <c r="DN1940" t="s">
        <v>147366</v>
      </c>
      <c r="DO1940" t="s">
        <v>147367</v>
      </c>
      <c r="DP1940" t="s">
        <v>147368</v>
      </c>
      <c r="DQ1940" t="s">
        <v>147369</v>
      </c>
      <c r="DR1940" t="s">
        <v>147370</v>
      </c>
      <c r="DS1940" t="s">
        <v>147372</v>
      </c>
      <c r="DT1940" t="s">
        <v>147373</v>
      </c>
      <c r="DU1940" t="s">
        <v>147376</v>
      </c>
      <c r="DV1940" t="s">
        <v>147377</v>
      </c>
      <c r="DW1940" t="s">
        <v>147378</v>
      </c>
      <c r="DX1940" t="s">
        <v>147371</v>
      </c>
      <c r="DY1940" t="s">
        <v>147374</v>
      </c>
      <c r="DZ1940" t="s">
        <v>147375</v>
      </c>
      <c r="EA1940" t="s">
        <v>147379</v>
      </c>
      <c r="EB1940" t="s">
        <v>147380</v>
      </c>
      <c r="EC1940" t="s">
        <v>147381</v>
      </c>
      <c r="ED1940" t="s">
        <v>147382</v>
      </c>
      <c r="EE1940" t="s">
        <v>147383</v>
      </c>
    </row>
    <row r="1941" spans="1:135">
      <c r="A1941" t="s">
        <v>3491</v>
      </c>
      <c r="B1941" t="s">
        <v>102924</v>
      </c>
      <c r="C1941" t="s">
        <v>7372</v>
      </c>
      <c r="D1941">
        <v>18</v>
      </c>
      <c r="E1941" t="s">
        <v>147384</v>
      </c>
      <c r="F1941" t="s">
        <v>19041</v>
      </c>
      <c r="G1941" t="s">
        <v>147385</v>
      </c>
      <c r="H1941" t="s">
        <v>147386</v>
      </c>
      <c r="I1941" t="s">
        <v>147387</v>
      </c>
      <c r="J1941" t="s">
        <v>147388</v>
      </c>
      <c r="K1941" t="s">
        <v>20597</v>
      </c>
      <c r="L1941" t="s">
        <v>147389</v>
      </c>
      <c r="M1941" t="s">
        <v>147390</v>
      </c>
      <c r="N1941" t="s">
        <v>17099</v>
      </c>
      <c r="O1941" t="s">
        <v>1872</v>
      </c>
      <c r="P1941" t="s">
        <v>1789</v>
      </c>
      <c r="Q1941" t="s">
        <v>147391</v>
      </c>
      <c r="R1941" t="s">
        <v>147392</v>
      </c>
      <c r="S1941" t="s">
        <v>147393</v>
      </c>
      <c r="T1941" t="s">
        <v>147394</v>
      </c>
      <c r="U1941" t="s">
        <v>147395</v>
      </c>
      <c r="V1941" t="s">
        <v>147396</v>
      </c>
      <c r="W1941">
        <v>0</v>
      </c>
      <c r="X1941" t="s">
        <v>156</v>
      </c>
      <c r="Y1941" t="s">
        <v>157</v>
      </c>
      <c r="Z1941" s="1">
        <v>36952</v>
      </c>
      <c r="AA1941" s="1">
        <v>36982</v>
      </c>
      <c r="AB1941" s="1">
        <v>38659</v>
      </c>
      <c r="AC1941" t="s">
        <v>158</v>
      </c>
      <c r="AD1941" t="s">
        <v>158</v>
      </c>
      <c r="AE1941" t="s">
        <v>147397</v>
      </c>
      <c r="AF1941" t="s">
        <v>160</v>
      </c>
      <c r="AG1941" t="s">
        <v>98804</v>
      </c>
      <c r="AH1941" t="s">
        <v>7698</v>
      </c>
      <c r="AI1941" t="s">
        <v>147398</v>
      </c>
      <c r="AJ1941" t="s">
        <v>164</v>
      </c>
      <c r="AK1941" t="s">
        <v>12180</v>
      </c>
      <c r="AL1941" t="s">
        <v>147399</v>
      </c>
      <c r="AM1941" t="s">
        <v>98804</v>
      </c>
      <c r="AN1941" t="s">
        <v>7698</v>
      </c>
      <c r="AO1941" t="s">
        <v>991</v>
      </c>
      <c r="AP1941" t="s">
        <v>123754</v>
      </c>
      <c r="AQ1941" t="s">
        <v>169</v>
      </c>
      <c r="AR1941" t="s">
        <v>147400</v>
      </c>
      <c r="AS1941" t="s">
        <v>147401</v>
      </c>
      <c r="AT1941" t="s">
        <v>172</v>
      </c>
      <c r="AU1941" t="s">
        <v>361</v>
      </c>
      <c r="AV1941" t="s">
        <v>147402</v>
      </c>
      <c r="AW1941" t="s">
        <v>164</v>
      </c>
      <c r="AX1941" t="s">
        <v>20597</v>
      </c>
      <c r="AY1941" t="s">
        <v>172</v>
      </c>
      <c r="AZ1941" t="s">
        <v>361</v>
      </c>
      <c r="BA1941" t="s">
        <v>271</v>
      </c>
      <c r="BB1941" t="s">
        <v>8328</v>
      </c>
      <c r="BC1941" t="s">
        <v>169</v>
      </c>
      <c r="BD1941" t="s">
        <v>147403</v>
      </c>
      <c r="BE1941" t="s">
        <v>147404</v>
      </c>
      <c r="BF1941" t="s">
        <v>147390</v>
      </c>
      <c r="BG1941" t="s">
        <v>1872</v>
      </c>
      <c r="BH1941" t="s">
        <v>20597</v>
      </c>
      <c r="BI1941" t="s">
        <v>147405</v>
      </c>
      <c r="BJ1941" t="s">
        <v>147406</v>
      </c>
      <c r="BK1941" t="s">
        <v>147407</v>
      </c>
      <c r="BL1941" t="s">
        <v>147408</v>
      </c>
      <c r="BM1941" t="s">
        <v>147409</v>
      </c>
      <c r="BN1941" t="s">
        <v>147410</v>
      </c>
      <c r="BO1941" t="s">
        <v>147411</v>
      </c>
      <c r="BP1941" t="s">
        <v>147412</v>
      </c>
      <c r="BQ1941" t="s">
        <v>147413</v>
      </c>
      <c r="BR1941" t="s">
        <v>147414</v>
      </c>
      <c r="BS1941" t="s">
        <v>147415</v>
      </c>
      <c r="BT1941" t="s">
        <v>147416</v>
      </c>
      <c r="BU1941" t="s">
        <v>147417</v>
      </c>
      <c r="BV1941" t="s">
        <v>147418</v>
      </c>
      <c r="BW1941" t="s">
        <v>147419</v>
      </c>
      <c r="BX1941" t="s">
        <v>147420</v>
      </c>
      <c r="BY1941" t="s">
        <v>147421</v>
      </c>
      <c r="BZ1941" t="s">
        <v>147422</v>
      </c>
      <c r="CA1941" t="s">
        <v>147423</v>
      </c>
      <c r="CB1941" t="s">
        <v>147424</v>
      </c>
      <c r="CC1941" t="s">
        <v>147425</v>
      </c>
      <c r="CD1941" t="s">
        <v>147426</v>
      </c>
      <c r="CE1941" t="s">
        <v>147427</v>
      </c>
      <c r="CF1941" t="s">
        <v>147428</v>
      </c>
      <c r="CG1941" t="s">
        <v>147429</v>
      </c>
      <c r="CH1941" t="s">
        <v>147430</v>
      </c>
      <c r="CI1941" t="s">
        <v>147431</v>
      </c>
      <c r="CJ1941" t="s">
        <v>147432</v>
      </c>
      <c r="CK1941" t="s">
        <v>147433</v>
      </c>
      <c r="CL1941" t="s">
        <v>147434</v>
      </c>
      <c r="CM1941" t="s">
        <v>147435</v>
      </c>
      <c r="CN1941" t="s">
        <v>147436</v>
      </c>
      <c r="CO1941" t="s">
        <v>147437</v>
      </c>
      <c r="CP1941" t="s">
        <v>147438</v>
      </c>
      <c r="CQ1941" t="s">
        <v>147439</v>
      </c>
      <c r="CR1941" t="s">
        <v>147440</v>
      </c>
      <c r="CS1941" t="s">
        <v>147441</v>
      </c>
      <c r="CT1941" t="s">
        <v>147442</v>
      </c>
      <c r="CU1941" t="s">
        <v>147443</v>
      </c>
      <c r="CV1941" t="s">
        <v>147444</v>
      </c>
      <c r="CW1941" t="s">
        <v>147445</v>
      </c>
      <c r="CX1941" t="s">
        <v>147446</v>
      </c>
      <c r="CY1941" t="s">
        <v>147447</v>
      </c>
      <c r="CZ1941" t="s">
        <v>147448</v>
      </c>
      <c r="DA1941" t="s">
        <v>147449</v>
      </c>
      <c r="DB1941" t="s">
        <v>147450</v>
      </c>
      <c r="DC1941" t="s">
        <v>147451</v>
      </c>
      <c r="DD1941" t="s">
        <v>147452</v>
      </c>
      <c r="DE1941" t="s">
        <v>147453</v>
      </c>
      <c r="DF1941" t="s">
        <v>147454</v>
      </c>
      <c r="DG1941" t="s">
        <v>147455</v>
      </c>
      <c r="DH1941" t="s">
        <v>147456</v>
      </c>
      <c r="DI1941" t="s">
        <v>147457</v>
      </c>
      <c r="DJ1941" t="s">
        <v>147458</v>
      </c>
      <c r="DK1941" t="s">
        <v>147443</v>
      </c>
      <c r="DL1941" t="s">
        <v>147444</v>
      </c>
      <c r="DM1941" t="s">
        <v>147445</v>
      </c>
      <c r="DN1941" t="s">
        <v>147446</v>
      </c>
      <c r="DO1941" t="s">
        <v>147447</v>
      </c>
      <c r="DP1941" t="s">
        <v>147448</v>
      </c>
      <c r="DQ1941" t="s">
        <v>147449</v>
      </c>
      <c r="DR1941" t="s">
        <v>147450</v>
      </c>
      <c r="DS1941" t="s">
        <v>147452</v>
      </c>
      <c r="DT1941" t="s">
        <v>147453</v>
      </c>
      <c r="DU1941" t="s">
        <v>147456</v>
      </c>
      <c r="DV1941" t="s">
        <v>147457</v>
      </c>
      <c r="DW1941" t="s">
        <v>147458</v>
      </c>
      <c r="DX1941" t="s">
        <v>147451</v>
      </c>
      <c r="DY1941" t="s">
        <v>147454</v>
      </c>
      <c r="DZ1941" t="s">
        <v>147455</v>
      </c>
      <c r="EA1941" t="s">
        <v>147459</v>
      </c>
      <c r="EB1941" t="s">
        <v>147460</v>
      </c>
      <c r="EC1941" t="s">
        <v>147461</v>
      </c>
      <c r="ED1941" t="s">
        <v>147462</v>
      </c>
      <c r="EE1941" t="s">
        <v>147463</v>
      </c>
    </row>
    <row r="1942" spans="1:135">
      <c r="A1942" t="s">
        <v>3228</v>
      </c>
      <c r="B1942" t="s">
        <v>102924</v>
      </c>
      <c r="C1942" t="s">
        <v>7372</v>
      </c>
      <c r="D1942">
        <v>18</v>
      </c>
      <c r="E1942" t="s">
        <v>36397</v>
      </c>
      <c r="F1942" t="s">
        <v>5791</v>
      </c>
      <c r="G1942" t="s">
        <v>147464</v>
      </c>
      <c r="H1942" t="s">
        <v>147465</v>
      </c>
      <c r="I1942" t="s">
        <v>135</v>
      </c>
      <c r="J1942" t="s">
        <v>147466</v>
      </c>
      <c r="K1942" t="s">
        <v>15201</v>
      </c>
      <c r="L1942" t="s">
        <v>147467</v>
      </c>
      <c r="M1942" t="s">
        <v>147468</v>
      </c>
      <c r="N1942" t="s">
        <v>8491</v>
      </c>
      <c r="O1942" t="s">
        <v>991</v>
      </c>
      <c r="P1942" t="s">
        <v>6382</v>
      </c>
      <c r="Q1942" t="s">
        <v>147469</v>
      </c>
      <c r="R1942" t="s">
        <v>147470</v>
      </c>
      <c r="S1942" t="s">
        <v>147471</v>
      </c>
      <c r="T1942" t="s">
        <v>147472</v>
      </c>
      <c r="U1942" t="s">
        <v>147473</v>
      </c>
      <c r="V1942" t="s">
        <v>147474</v>
      </c>
      <c r="W1942">
        <v>0</v>
      </c>
      <c r="X1942" t="s">
        <v>156</v>
      </c>
      <c r="Y1942" t="s">
        <v>157</v>
      </c>
      <c r="Z1942" s="1">
        <v>36952</v>
      </c>
      <c r="AA1942" s="1">
        <v>36982</v>
      </c>
      <c r="AB1942" s="1">
        <v>38659</v>
      </c>
      <c r="AC1942" t="s">
        <v>158</v>
      </c>
      <c r="AD1942" t="s">
        <v>158</v>
      </c>
      <c r="AE1942" t="s">
        <v>147475</v>
      </c>
      <c r="AF1942" t="s">
        <v>160</v>
      </c>
      <c r="AG1942" t="s">
        <v>98804</v>
      </c>
      <c r="AH1942" t="s">
        <v>7698</v>
      </c>
      <c r="AI1942" t="s">
        <v>147476</v>
      </c>
      <c r="AJ1942" t="s">
        <v>164</v>
      </c>
      <c r="AK1942" t="s">
        <v>12099</v>
      </c>
      <c r="AL1942" t="s">
        <v>147477</v>
      </c>
      <c r="AM1942" t="s">
        <v>98804</v>
      </c>
      <c r="AN1942" t="s">
        <v>7698</v>
      </c>
      <c r="AO1942" t="s">
        <v>991</v>
      </c>
      <c r="AP1942" t="s">
        <v>132644</v>
      </c>
      <c r="AQ1942" t="s">
        <v>169</v>
      </c>
      <c r="AR1942" t="s">
        <v>147478</v>
      </c>
      <c r="AS1942" t="s">
        <v>147479</v>
      </c>
      <c r="AT1942" t="s">
        <v>172</v>
      </c>
      <c r="AU1942" t="s">
        <v>361</v>
      </c>
      <c r="AV1942" t="s">
        <v>147480</v>
      </c>
      <c r="AW1942" t="s">
        <v>164</v>
      </c>
      <c r="AX1942" t="s">
        <v>6993</v>
      </c>
      <c r="AY1942" t="s">
        <v>172</v>
      </c>
      <c r="AZ1942" t="s">
        <v>361</v>
      </c>
      <c r="BA1942" t="s">
        <v>271</v>
      </c>
      <c r="BB1942" t="s">
        <v>12889</v>
      </c>
      <c r="BC1942" t="s">
        <v>169</v>
      </c>
      <c r="BD1942" t="s">
        <v>147481</v>
      </c>
      <c r="BE1942" t="s">
        <v>147482</v>
      </c>
      <c r="BF1942" t="s">
        <v>147468</v>
      </c>
      <c r="BG1942" t="s">
        <v>991</v>
      </c>
      <c r="BH1942" t="s">
        <v>15201</v>
      </c>
      <c r="BI1942" t="s">
        <v>147483</v>
      </c>
      <c r="BJ1942" t="s">
        <v>147484</v>
      </c>
      <c r="BK1942" t="s">
        <v>147485</v>
      </c>
      <c r="BL1942" t="s">
        <v>147486</v>
      </c>
      <c r="BM1942" t="s">
        <v>147487</v>
      </c>
      <c r="BN1942" t="s">
        <v>147488</v>
      </c>
      <c r="BO1942" t="s">
        <v>147489</v>
      </c>
      <c r="BP1942" t="s">
        <v>147490</v>
      </c>
      <c r="BQ1942" t="s">
        <v>147491</v>
      </c>
      <c r="BR1942" t="s">
        <v>147492</v>
      </c>
      <c r="BS1942" t="s">
        <v>147493</v>
      </c>
      <c r="BT1942" t="s">
        <v>147494</v>
      </c>
      <c r="BU1942" t="s">
        <v>147495</v>
      </c>
      <c r="BV1942" t="s">
        <v>147496</v>
      </c>
      <c r="BW1942" t="s">
        <v>147497</v>
      </c>
      <c r="BX1942" t="s">
        <v>147498</v>
      </c>
      <c r="BY1942" t="s">
        <v>147499</v>
      </c>
      <c r="BZ1942" t="s">
        <v>147500</v>
      </c>
      <c r="CA1942" t="s">
        <v>147501</v>
      </c>
      <c r="CB1942" t="s">
        <v>147502</v>
      </c>
      <c r="CC1942" t="s">
        <v>147503</v>
      </c>
      <c r="CD1942" t="s">
        <v>147504</v>
      </c>
      <c r="CE1942" t="s">
        <v>147505</v>
      </c>
      <c r="CF1942" t="s">
        <v>147506</v>
      </c>
      <c r="CG1942" t="s">
        <v>147507</v>
      </c>
      <c r="CH1942" t="s">
        <v>147508</v>
      </c>
      <c r="CI1942" t="s">
        <v>147509</v>
      </c>
      <c r="CJ1942" t="s">
        <v>147510</v>
      </c>
      <c r="CK1942" t="s">
        <v>147511</v>
      </c>
      <c r="CL1942" t="s">
        <v>147512</v>
      </c>
      <c r="CM1942" t="s">
        <v>147513</v>
      </c>
      <c r="CN1942" t="s">
        <v>147514</v>
      </c>
      <c r="CO1942" t="s">
        <v>147515</v>
      </c>
      <c r="CP1942" t="s">
        <v>147516</v>
      </c>
      <c r="CQ1942" t="s">
        <v>147517</v>
      </c>
      <c r="CR1942" t="s">
        <v>147518</v>
      </c>
      <c r="CS1942" t="s">
        <v>147519</v>
      </c>
      <c r="CT1942" t="s">
        <v>147520</v>
      </c>
      <c r="CU1942" t="s">
        <v>147521</v>
      </c>
      <c r="CV1942" t="s">
        <v>147522</v>
      </c>
      <c r="CW1942" t="s">
        <v>147523</v>
      </c>
      <c r="CX1942" t="s">
        <v>147524</v>
      </c>
      <c r="CY1942" t="s">
        <v>147525</v>
      </c>
      <c r="CZ1942" t="s">
        <v>147526</v>
      </c>
      <c r="DA1942" t="s">
        <v>147527</v>
      </c>
      <c r="DB1942" t="s">
        <v>147528</v>
      </c>
      <c r="DC1942" t="s">
        <v>147529</v>
      </c>
      <c r="DD1942" t="s">
        <v>147530</v>
      </c>
      <c r="DE1942" t="s">
        <v>147531</v>
      </c>
      <c r="DF1942" t="s">
        <v>147532</v>
      </c>
      <c r="DG1942" t="s">
        <v>147533</v>
      </c>
      <c r="DH1942" t="s">
        <v>147534</v>
      </c>
      <c r="DI1942" t="s">
        <v>147535</v>
      </c>
      <c r="DJ1942" t="s">
        <v>147536</v>
      </c>
      <c r="DK1942" t="s">
        <v>147521</v>
      </c>
      <c r="DL1942" t="s">
        <v>147522</v>
      </c>
      <c r="DM1942" t="s">
        <v>147523</v>
      </c>
      <c r="DN1942" t="s">
        <v>147524</v>
      </c>
      <c r="DO1942" t="s">
        <v>147525</v>
      </c>
      <c r="DP1942" t="s">
        <v>147526</v>
      </c>
      <c r="DQ1942" t="s">
        <v>147527</v>
      </c>
      <c r="DR1942" t="s">
        <v>147528</v>
      </c>
      <c r="DS1942" t="s">
        <v>147530</v>
      </c>
      <c r="DT1942" t="s">
        <v>147531</v>
      </c>
      <c r="DU1942" t="s">
        <v>147534</v>
      </c>
      <c r="DV1942" t="s">
        <v>147535</v>
      </c>
      <c r="DW1942" t="s">
        <v>147536</v>
      </c>
      <c r="DX1942" t="s">
        <v>147529</v>
      </c>
      <c r="DY1942" t="s">
        <v>147532</v>
      </c>
      <c r="DZ1942" t="s">
        <v>147533</v>
      </c>
      <c r="EA1942" t="s">
        <v>147537</v>
      </c>
      <c r="EB1942" t="s">
        <v>147538</v>
      </c>
      <c r="EC1942" t="s">
        <v>147539</v>
      </c>
      <c r="ED1942" t="s">
        <v>147540</v>
      </c>
      <c r="EE1942" t="s">
        <v>147541</v>
      </c>
    </row>
    <row r="1943" spans="1:135">
      <c r="A1943" t="s">
        <v>361</v>
      </c>
      <c r="B1943" t="s">
        <v>102924</v>
      </c>
      <c r="C1943" t="s">
        <v>7372</v>
      </c>
      <c r="D1943">
        <v>18</v>
      </c>
      <c r="E1943" t="s">
        <v>1349</v>
      </c>
      <c r="F1943" t="s">
        <v>8252</v>
      </c>
      <c r="G1943" t="s">
        <v>147542</v>
      </c>
      <c r="H1943" t="s">
        <v>147543</v>
      </c>
      <c r="I1943" t="s">
        <v>72905</v>
      </c>
      <c r="J1943" t="s">
        <v>147544</v>
      </c>
      <c r="K1943" t="s">
        <v>10439</v>
      </c>
      <c r="L1943" t="s">
        <v>147545</v>
      </c>
      <c r="M1943" t="s">
        <v>147546</v>
      </c>
      <c r="N1943" t="s">
        <v>4951</v>
      </c>
      <c r="O1943" t="s">
        <v>991</v>
      </c>
      <c r="P1943" t="s">
        <v>14773</v>
      </c>
      <c r="Q1943" t="s">
        <v>147547</v>
      </c>
      <c r="R1943" t="s">
        <v>147548</v>
      </c>
      <c r="S1943" t="s">
        <v>147549</v>
      </c>
      <c r="T1943" t="s">
        <v>147550</v>
      </c>
      <c r="U1943" t="s">
        <v>147551</v>
      </c>
      <c r="V1943" t="s">
        <v>147552</v>
      </c>
      <c r="W1943">
        <v>0</v>
      </c>
      <c r="X1943" t="s">
        <v>156</v>
      </c>
      <c r="Y1943" t="s">
        <v>157</v>
      </c>
      <c r="Z1943" s="1">
        <v>36952</v>
      </c>
      <c r="AA1943" s="1">
        <v>36982</v>
      </c>
      <c r="AB1943" s="1">
        <v>38659</v>
      </c>
      <c r="AC1943" t="s">
        <v>158</v>
      </c>
      <c r="AD1943" t="s">
        <v>158</v>
      </c>
      <c r="AE1943" t="s">
        <v>147553</v>
      </c>
      <c r="AF1943" t="s">
        <v>160</v>
      </c>
      <c r="AG1943" t="s">
        <v>98804</v>
      </c>
      <c r="AH1943" t="s">
        <v>7698</v>
      </c>
      <c r="AI1943" t="s">
        <v>147554</v>
      </c>
      <c r="AJ1943" t="s">
        <v>164</v>
      </c>
      <c r="AK1943" t="s">
        <v>12099</v>
      </c>
      <c r="AL1943" t="s">
        <v>147555</v>
      </c>
      <c r="AM1943" t="s">
        <v>98804</v>
      </c>
      <c r="AN1943" t="s">
        <v>7698</v>
      </c>
      <c r="AO1943" t="s">
        <v>1339</v>
      </c>
      <c r="AP1943" t="s">
        <v>147556</v>
      </c>
      <c r="AQ1943" t="s">
        <v>169</v>
      </c>
      <c r="AR1943" t="s">
        <v>147557</v>
      </c>
      <c r="AS1943" t="s">
        <v>147558</v>
      </c>
      <c r="AT1943" t="s">
        <v>172</v>
      </c>
      <c r="AU1943" t="s">
        <v>3228</v>
      </c>
      <c r="AV1943" t="s">
        <v>147559</v>
      </c>
      <c r="AW1943" t="s">
        <v>164</v>
      </c>
      <c r="AX1943" t="s">
        <v>22460</v>
      </c>
      <c r="AY1943" t="s">
        <v>172</v>
      </c>
      <c r="AZ1943" t="s">
        <v>3228</v>
      </c>
      <c r="BA1943" t="s">
        <v>271</v>
      </c>
      <c r="BB1943" t="s">
        <v>3572</v>
      </c>
      <c r="BC1943" t="s">
        <v>169</v>
      </c>
      <c r="BD1943" t="s">
        <v>147560</v>
      </c>
      <c r="BE1943" t="s">
        <v>147561</v>
      </c>
      <c r="BF1943" t="s">
        <v>147546</v>
      </c>
      <c r="BG1943" t="s">
        <v>991</v>
      </c>
      <c r="BH1943" t="s">
        <v>10439</v>
      </c>
      <c r="BI1943" t="s">
        <v>147562</v>
      </c>
      <c r="BJ1943" t="s">
        <v>147563</v>
      </c>
      <c r="BK1943" t="s">
        <v>147564</v>
      </c>
      <c r="BL1943" t="s">
        <v>147565</v>
      </c>
      <c r="BM1943" t="s">
        <v>147566</v>
      </c>
      <c r="BN1943" t="s">
        <v>147567</v>
      </c>
      <c r="BO1943" t="s">
        <v>147568</v>
      </c>
      <c r="BP1943" t="s">
        <v>147569</v>
      </c>
      <c r="BQ1943" t="s">
        <v>147570</v>
      </c>
      <c r="BR1943" t="s">
        <v>147571</v>
      </c>
      <c r="BS1943" t="s">
        <v>147572</v>
      </c>
      <c r="BT1943" t="s">
        <v>147573</v>
      </c>
      <c r="BU1943" t="s">
        <v>147574</v>
      </c>
      <c r="BV1943" t="s">
        <v>147575</v>
      </c>
      <c r="BW1943" t="s">
        <v>147576</v>
      </c>
      <c r="BX1943" t="s">
        <v>147577</v>
      </c>
      <c r="BY1943" t="s">
        <v>147578</v>
      </c>
      <c r="BZ1943" t="s">
        <v>147579</v>
      </c>
      <c r="CA1943" t="s">
        <v>147580</v>
      </c>
      <c r="CB1943" t="s">
        <v>147581</v>
      </c>
      <c r="CC1943" t="s">
        <v>147582</v>
      </c>
      <c r="CD1943" t="s">
        <v>147583</v>
      </c>
      <c r="CE1943" t="s">
        <v>147584</v>
      </c>
      <c r="CF1943" t="s">
        <v>147585</v>
      </c>
      <c r="CG1943" t="s">
        <v>147586</v>
      </c>
      <c r="CH1943" t="s">
        <v>147587</v>
      </c>
      <c r="CI1943" t="s">
        <v>147588</v>
      </c>
      <c r="CJ1943" t="s">
        <v>147589</v>
      </c>
      <c r="CK1943" t="s">
        <v>147590</v>
      </c>
      <c r="CL1943" t="s">
        <v>147591</v>
      </c>
      <c r="CM1943" t="s">
        <v>147592</v>
      </c>
      <c r="CN1943" t="s">
        <v>147593</v>
      </c>
      <c r="CO1943" t="s">
        <v>147594</v>
      </c>
      <c r="CP1943" t="s">
        <v>147595</v>
      </c>
      <c r="CQ1943" t="s">
        <v>147596</v>
      </c>
      <c r="CR1943" t="s">
        <v>147597</v>
      </c>
      <c r="CS1943" t="s">
        <v>147598</v>
      </c>
      <c r="CT1943" t="s">
        <v>147599</v>
      </c>
      <c r="CU1943" t="s">
        <v>147600</v>
      </c>
      <c r="CV1943" t="s">
        <v>147601</v>
      </c>
      <c r="CW1943" t="s">
        <v>147602</v>
      </c>
      <c r="CX1943" t="s">
        <v>147603</v>
      </c>
      <c r="CY1943" t="s">
        <v>147604</v>
      </c>
      <c r="CZ1943" t="s">
        <v>147605</v>
      </c>
      <c r="DA1943" t="s">
        <v>147606</v>
      </c>
      <c r="DB1943" t="s">
        <v>147607</v>
      </c>
      <c r="DC1943" t="s">
        <v>147608</v>
      </c>
      <c r="DD1943" t="s">
        <v>147609</v>
      </c>
      <c r="DE1943" t="s">
        <v>147610</v>
      </c>
      <c r="DF1943" t="s">
        <v>147611</v>
      </c>
      <c r="DG1943" t="s">
        <v>147612</v>
      </c>
      <c r="DH1943" t="s">
        <v>147613</v>
      </c>
      <c r="DI1943" t="s">
        <v>147614</v>
      </c>
      <c r="DJ1943" t="s">
        <v>147615</v>
      </c>
      <c r="DK1943" t="s">
        <v>147600</v>
      </c>
      <c r="DL1943" t="s">
        <v>147601</v>
      </c>
      <c r="DM1943" t="s">
        <v>147602</v>
      </c>
      <c r="DN1943" t="s">
        <v>147603</v>
      </c>
      <c r="DO1943" t="s">
        <v>147604</v>
      </c>
      <c r="DP1943" t="s">
        <v>147605</v>
      </c>
      <c r="DQ1943" t="s">
        <v>147606</v>
      </c>
      <c r="DR1943" t="s">
        <v>147607</v>
      </c>
      <c r="DS1943" t="s">
        <v>147609</v>
      </c>
      <c r="DT1943" t="s">
        <v>147610</v>
      </c>
      <c r="DU1943" t="s">
        <v>147613</v>
      </c>
      <c r="DV1943" t="s">
        <v>147614</v>
      </c>
      <c r="DW1943" t="s">
        <v>147615</v>
      </c>
      <c r="DX1943" t="s">
        <v>147608</v>
      </c>
      <c r="DY1943" t="s">
        <v>147611</v>
      </c>
      <c r="DZ1943" t="s">
        <v>147612</v>
      </c>
      <c r="EA1943" t="s">
        <v>147616</v>
      </c>
      <c r="EB1943" t="s">
        <v>147617</v>
      </c>
      <c r="EC1943" t="s">
        <v>147618</v>
      </c>
      <c r="ED1943" t="s">
        <v>147619</v>
      </c>
      <c r="EE1943" t="s">
        <v>147620</v>
      </c>
    </row>
    <row r="1944" spans="1:135">
      <c r="A1944" t="s">
        <v>3053</v>
      </c>
      <c r="B1944" t="s">
        <v>102924</v>
      </c>
      <c r="C1944" t="s">
        <v>7372</v>
      </c>
      <c r="D1944">
        <v>18</v>
      </c>
      <c r="E1944" t="s">
        <v>147621</v>
      </c>
      <c r="F1944" t="s">
        <v>14787</v>
      </c>
      <c r="G1944" t="s">
        <v>147622</v>
      </c>
      <c r="H1944" t="s">
        <v>147623</v>
      </c>
      <c r="I1944" t="s">
        <v>706</v>
      </c>
      <c r="J1944" t="s">
        <v>147624</v>
      </c>
      <c r="K1944" t="s">
        <v>11303</v>
      </c>
      <c r="L1944" t="s">
        <v>147625</v>
      </c>
      <c r="M1944" t="s">
        <v>147626</v>
      </c>
      <c r="N1944" t="s">
        <v>4951</v>
      </c>
      <c r="O1944" t="s">
        <v>1339</v>
      </c>
      <c r="P1944" t="s">
        <v>10596</v>
      </c>
      <c r="Q1944" t="s">
        <v>147627</v>
      </c>
      <c r="R1944" t="s">
        <v>147628</v>
      </c>
      <c r="S1944" t="s">
        <v>147629</v>
      </c>
      <c r="T1944" t="s">
        <v>147630</v>
      </c>
      <c r="U1944" t="s">
        <v>147631</v>
      </c>
      <c r="V1944" t="s">
        <v>147632</v>
      </c>
      <c r="W1944">
        <v>0</v>
      </c>
      <c r="X1944" t="s">
        <v>156</v>
      </c>
      <c r="Y1944" t="s">
        <v>157</v>
      </c>
      <c r="Z1944" s="1">
        <v>36952</v>
      </c>
      <c r="AA1944" s="1">
        <v>36982</v>
      </c>
      <c r="AB1944" s="1">
        <v>38659</v>
      </c>
      <c r="AC1944" t="s">
        <v>158</v>
      </c>
      <c r="AD1944" t="s">
        <v>158</v>
      </c>
      <c r="AE1944" t="s">
        <v>147633</v>
      </c>
      <c r="AF1944" t="s">
        <v>160</v>
      </c>
      <c r="AG1944" t="s">
        <v>98804</v>
      </c>
      <c r="AH1944" t="s">
        <v>7698</v>
      </c>
      <c r="AI1944" t="s">
        <v>147634</v>
      </c>
      <c r="AJ1944" t="s">
        <v>164</v>
      </c>
      <c r="AK1944" t="s">
        <v>19519</v>
      </c>
      <c r="AL1944" t="s">
        <v>147635</v>
      </c>
      <c r="AM1944" t="s">
        <v>98804</v>
      </c>
      <c r="AN1944" t="s">
        <v>7698</v>
      </c>
      <c r="AO1944" t="s">
        <v>1428</v>
      </c>
      <c r="AP1944" t="s">
        <v>147636</v>
      </c>
      <c r="AQ1944" t="s">
        <v>169</v>
      </c>
      <c r="AR1944" t="s">
        <v>147637</v>
      </c>
      <c r="AS1944" t="s">
        <v>147638</v>
      </c>
      <c r="AT1944" t="s">
        <v>172</v>
      </c>
      <c r="AU1944" t="s">
        <v>3491</v>
      </c>
      <c r="AV1944" t="s">
        <v>147639</v>
      </c>
      <c r="AW1944" t="s">
        <v>164</v>
      </c>
      <c r="AX1944" t="s">
        <v>8482</v>
      </c>
      <c r="AY1944" t="s">
        <v>172</v>
      </c>
      <c r="AZ1944" t="s">
        <v>3491</v>
      </c>
      <c r="BA1944" t="s">
        <v>177</v>
      </c>
      <c r="BB1944" t="s">
        <v>6563</v>
      </c>
      <c r="BC1944" t="s">
        <v>169</v>
      </c>
      <c r="BD1944" t="s">
        <v>147640</v>
      </c>
      <c r="BE1944" t="s">
        <v>147641</v>
      </c>
      <c r="BF1944" t="s">
        <v>147626</v>
      </c>
      <c r="BG1944" t="s">
        <v>1339</v>
      </c>
      <c r="BH1944" t="s">
        <v>11303</v>
      </c>
      <c r="BI1944" t="s">
        <v>147642</v>
      </c>
      <c r="BJ1944" t="s">
        <v>147643</v>
      </c>
      <c r="BK1944" t="s">
        <v>147644</v>
      </c>
      <c r="BL1944" t="s">
        <v>147645</v>
      </c>
      <c r="BM1944" t="s">
        <v>147646</v>
      </c>
      <c r="BN1944" t="s">
        <v>147647</v>
      </c>
      <c r="BO1944" t="s">
        <v>147648</v>
      </c>
      <c r="BP1944" t="s">
        <v>147649</v>
      </c>
      <c r="BQ1944" t="s">
        <v>147650</v>
      </c>
      <c r="BR1944" t="s">
        <v>147651</v>
      </c>
      <c r="BS1944" t="s">
        <v>147652</v>
      </c>
      <c r="BT1944" t="s">
        <v>147653</v>
      </c>
      <c r="BU1944" t="s">
        <v>147654</v>
      </c>
      <c r="BV1944" t="s">
        <v>147655</v>
      </c>
      <c r="BW1944" t="s">
        <v>147656</v>
      </c>
      <c r="BX1944" t="s">
        <v>147657</v>
      </c>
      <c r="BY1944" t="s">
        <v>147658</v>
      </c>
      <c r="BZ1944" t="s">
        <v>147659</v>
      </c>
      <c r="CA1944" t="s">
        <v>147660</v>
      </c>
      <c r="CB1944" t="s">
        <v>147661</v>
      </c>
      <c r="CC1944" t="s">
        <v>34884</v>
      </c>
      <c r="CD1944" t="s">
        <v>147662</v>
      </c>
      <c r="CE1944" t="s">
        <v>147663</v>
      </c>
      <c r="CF1944" t="s">
        <v>147664</v>
      </c>
      <c r="CG1944" t="s">
        <v>147665</v>
      </c>
      <c r="CH1944" t="s">
        <v>147666</v>
      </c>
      <c r="CI1944" t="s">
        <v>147667</v>
      </c>
      <c r="CJ1944" t="s">
        <v>147668</v>
      </c>
      <c r="CK1944" t="s">
        <v>147669</v>
      </c>
      <c r="CL1944" t="s">
        <v>147670</v>
      </c>
      <c r="CM1944" t="s">
        <v>147671</v>
      </c>
      <c r="CN1944" t="s">
        <v>147672</v>
      </c>
      <c r="CO1944" t="s">
        <v>147673</v>
      </c>
      <c r="CP1944" t="s">
        <v>147674</v>
      </c>
      <c r="CQ1944" t="s">
        <v>147675</v>
      </c>
      <c r="CR1944" t="s">
        <v>147676</v>
      </c>
      <c r="CS1944" t="s">
        <v>147677</v>
      </c>
      <c r="CT1944" t="s">
        <v>147678</v>
      </c>
      <c r="CU1944" t="s">
        <v>147679</v>
      </c>
      <c r="CV1944" t="s">
        <v>147680</v>
      </c>
      <c r="CW1944" t="s">
        <v>147681</v>
      </c>
      <c r="CX1944" t="s">
        <v>147682</v>
      </c>
      <c r="CY1944" t="s">
        <v>147683</v>
      </c>
      <c r="CZ1944" t="s">
        <v>147684</v>
      </c>
      <c r="DA1944" t="s">
        <v>147685</v>
      </c>
      <c r="DB1944" t="s">
        <v>147686</v>
      </c>
      <c r="DC1944" t="s">
        <v>147687</v>
      </c>
      <c r="DD1944" t="s">
        <v>147688</v>
      </c>
      <c r="DE1944" t="s">
        <v>147689</v>
      </c>
      <c r="DF1944" t="s">
        <v>147690</v>
      </c>
      <c r="DG1944" t="s">
        <v>147691</v>
      </c>
      <c r="DH1944" t="s">
        <v>147692</v>
      </c>
      <c r="DI1944" t="s">
        <v>147693</v>
      </c>
      <c r="DJ1944" t="s">
        <v>147694</v>
      </c>
      <c r="DK1944" t="s">
        <v>147679</v>
      </c>
      <c r="DL1944" t="s">
        <v>147680</v>
      </c>
      <c r="DM1944" t="s">
        <v>147681</v>
      </c>
      <c r="DN1944" t="s">
        <v>147682</v>
      </c>
      <c r="DO1944" t="s">
        <v>147683</v>
      </c>
      <c r="DP1944" t="s">
        <v>147684</v>
      </c>
      <c r="DQ1944" t="s">
        <v>147685</v>
      </c>
      <c r="DR1944" t="s">
        <v>147686</v>
      </c>
      <c r="DS1944" t="s">
        <v>147688</v>
      </c>
      <c r="DT1944" t="s">
        <v>147689</v>
      </c>
      <c r="DU1944" t="s">
        <v>147692</v>
      </c>
      <c r="DV1944" t="s">
        <v>147693</v>
      </c>
      <c r="DW1944" t="s">
        <v>147694</v>
      </c>
      <c r="DX1944" t="s">
        <v>147687</v>
      </c>
      <c r="DY1944" t="s">
        <v>147690</v>
      </c>
      <c r="DZ1944" t="s">
        <v>147691</v>
      </c>
      <c r="EA1944" t="s">
        <v>147695</v>
      </c>
      <c r="EB1944" t="s">
        <v>147696</v>
      </c>
      <c r="EC1944" t="s">
        <v>147697</v>
      </c>
      <c r="ED1944" t="s">
        <v>147698</v>
      </c>
      <c r="EE1944" t="s">
        <v>147699</v>
      </c>
    </row>
    <row r="1945" spans="1:135">
      <c r="A1945" t="s">
        <v>454</v>
      </c>
      <c r="B1945" t="s">
        <v>102924</v>
      </c>
      <c r="C1945" t="s">
        <v>7372</v>
      </c>
      <c r="D1945">
        <v>18</v>
      </c>
      <c r="E1945" t="s">
        <v>13654</v>
      </c>
      <c r="F1945" t="s">
        <v>5878</v>
      </c>
      <c r="G1945" t="s">
        <v>147700</v>
      </c>
      <c r="H1945" t="s">
        <v>147701</v>
      </c>
      <c r="I1945" t="s">
        <v>135</v>
      </c>
      <c r="J1945" t="s">
        <v>147702</v>
      </c>
      <c r="K1945" t="s">
        <v>148</v>
      </c>
      <c r="L1945" t="s">
        <v>147703</v>
      </c>
      <c r="M1945" t="s">
        <v>147704</v>
      </c>
      <c r="N1945" t="s">
        <v>30495</v>
      </c>
      <c r="O1945" t="s">
        <v>2231</v>
      </c>
      <c r="P1945" t="s">
        <v>251</v>
      </c>
      <c r="Q1945" t="s">
        <v>147705</v>
      </c>
      <c r="R1945" t="s">
        <v>147706</v>
      </c>
      <c r="S1945" t="s">
        <v>147707</v>
      </c>
      <c r="T1945" t="s">
        <v>147708</v>
      </c>
      <c r="U1945" t="s">
        <v>147709</v>
      </c>
      <c r="V1945" t="s">
        <v>147710</v>
      </c>
      <c r="W1945">
        <v>0</v>
      </c>
      <c r="X1945" t="s">
        <v>156</v>
      </c>
      <c r="Y1945" t="s">
        <v>157</v>
      </c>
      <c r="Z1945" s="1">
        <v>36952</v>
      </c>
      <c r="AA1945" s="1">
        <v>36982</v>
      </c>
      <c r="AB1945" s="1">
        <v>38659</v>
      </c>
      <c r="AC1945" t="s">
        <v>158</v>
      </c>
      <c r="AD1945" t="s">
        <v>158</v>
      </c>
      <c r="AE1945" t="s">
        <v>147711</v>
      </c>
      <c r="AF1945" t="s">
        <v>160</v>
      </c>
      <c r="AG1945" t="s">
        <v>98804</v>
      </c>
      <c r="AH1945" t="s">
        <v>7698</v>
      </c>
      <c r="AI1945" t="s">
        <v>147712</v>
      </c>
      <c r="AJ1945" t="s">
        <v>164</v>
      </c>
      <c r="AK1945" t="s">
        <v>19623</v>
      </c>
      <c r="AL1945" t="s">
        <v>147713</v>
      </c>
      <c r="AM1945" t="s">
        <v>98804</v>
      </c>
      <c r="AN1945" t="s">
        <v>7698</v>
      </c>
      <c r="AO1945" t="s">
        <v>1784</v>
      </c>
      <c r="AP1945" t="s">
        <v>18466</v>
      </c>
      <c r="AQ1945" t="s">
        <v>169</v>
      </c>
      <c r="AR1945" t="s">
        <v>147714</v>
      </c>
      <c r="AS1945" t="s">
        <v>147715</v>
      </c>
      <c r="AT1945" t="s">
        <v>172</v>
      </c>
      <c r="AU1945" t="s">
        <v>4115</v>
      </c>
      <c r="AV1945" t="s">
        <v>147716</v>
      </c>
      <c r="AW1945" t="s">
        <v>164</v>
      </c>
      <c r="AX1945" t="s">
        <v>15201</v>
      </c>
      <c r="AY1945" t="s">
        <v>172</v>
      </c>
      <c r="AZ1945" t="s">
        <v>4115</v>
      </c>
      <c r="BA1945" t="s">
        <v>271</v>
      </c>
      <c r="BB1945" t="s">
        <v>15578</v>
      </c>
      <c r="BC1945" t="s">
        <v>169</v>
      </c>
      <c r="BD1945" t="s">
        <v>147717</v>
      </c>
      <c r="BE1945" t="s">
        <v>147718</v>
      </c>
      <c r="BF1945" t="s">
        <v>147704</v>
      </c>
      <c r="BG1945" t="s">
        <v>2231</v>
      </c>
      <c r="BH1945" t="s">
        <v>148</v>
      </c>
      <c r="BI1945" t="s">
        <v>147719</v>
      </c>
      <c r="BJ1945" t="s">
        <v>147720</v>
      </c>
      <c r="BK1945" t="s">
        <v>147721</v>
      </c>
      <c r="BL1945" t="s">
        <v>147722</v>
      </c>
      <c r="BM1945" t="s">
        <v>147723</v>
      </c>
      <c r="BN1945" t="s">
        <v>147724</v>
      </c>
      <c r="BO1945" t="s">
        <v>147725</v>
      </c>
      <c r="BP1945" t="s">
        <v>147726</v>
      </c>
      <c r="BQ1945" t="s">
        <v>147727</v>
      </c>
      <c r="BR1945" t="s">
        <v>147728</v>
      </c>
      <c r="BS1945" t="s">
        <v>147729</v>
      </c>
      <c r="BT1945" t="s">
        <v>147730</v>
      </c>
      <c r="BU1945" t="s">
        <v>147731</v>
      </c>
      <c r="BV1945" t="s">
        <v>147732</v>
      </c>
      <c r="BW1945" t="s">
        <v>147733</v>
      </c>
      <c r="BX1945" t="s">
        <v>147734</v>
      </c>
      <c r="BY1945" t="s">
        <v>147735</v>
      </c>
      <c r="BZ1945" t="s">
        <v>147736</v>
      </c>
      <c r="CA1945" t="s">
        <v>147737</v>
      </c>
      <c r="CB1945" t="s">
        <v>147738</v>
      </c>
      <c r="CC1945" t="s">
        <v>147739</v>
      </c>
      <c r="CD1945" t="s">
        <v>147740</v>
      </c>
      <c r="CE1945" t="s">
        <v>147741</v>
      </c>
      <c r="CF1945" t="s">
        <v>147742</v>
      </c>
      <c r="CG1945" t="s">
        <v>147743</v>
      </c>
      <c r="CH1945" t="s">
        <v>147744</v>
      </c>
      <c r="CI1945" t="s">
        <v>147745</v>
      </c>
      <c r="CJ1945" t="s">
        <v>147746</v>
      </c>
      <c r="CK1945" t="s">
        <v>147747</v>
      </c>
      <c r="CL1945" t="s">
        <v>147748</v>
      </c>
      <c r="CM1945" t="s">
        <v>147749</v>
      </c>
      <c r="CN1945" t="s">
        <v>147750</v>
      </c>
      <c r="CO1945" t="s">
        <v>147751</v>
      </c>
      <c r="CP1945" t="s">
        <v>147752</v>
      </c>
      <c r="CQ1945" t="s">
        <v>147753</v>
      </c>
      <c r="CR1945" t="s">
        <v>147754</v>
      </c>
      <c r="CS1945" t="s">
        <v>147755</v>
      </c>
      <c r="CT1945" t="s">
        <v>147756</v>
      </c>
      <c r="CU1945" t="s">
        <v>147757</v>
      </c>
      <c r="CV1945" t="s">
        <v>147758</v>
      </c>
      <c r="CW1945" t="s">
        <v>147759</v>
      </c>
      <c r="CX1945" t="s">
        <v>147760</v>
      </c>
      <c r="CY1945" t="s">
        <v>147761</v>
      </c>
      <c r="CZ1945" t="s">
        <v>147762</v>
      </c>
      <c r="DA1945" t="s">
        <v>147763</v>
      </c>
      <c r="DB1945" t="s">
        <v>147764</v>
      </c>
      <c r="DC1945" t="s">
        <v>147765</v>
      </c>
      <c r="DD1945" t="s">
        <v>147766</v>
      </c>
      <c r="DE1945" t="s">
        <v>147767</v>
      </c>
      <c r="DF1945" t="s">
        <v>147768</v>
      </c>
      <c r="DG1945" t="s">
        <v>147769</v>
      </c>
      <c r="DH1945" t="s">
        <v>147770</v>
      </c>
      <c r="DI1945" t="s">
        <v>147771</v>
      </c>
      <c r="DJ1945" t="s">
        <v>147772</v>
      </c>
      <c r="DK1945" t="s">
        <v>147757</v>
      </c>
      <c r="DL1945" t="s">
        <v>147758</v>
      </c>
      <c r="DM1945" t="s">
        <v>147759</v>
      </c>
      <c r="DN1945" t="s">
        <v>147760</v>
      </c>
      <c r="DO1945" t="s">
        <v>147761</v>
      </c>
      <c r="DP1945" t="s">
        <v>147762</v>
      </c>
      <c r="DQ1945" t="s">
        <v>147763</v>
      </c>
      <c r="DR1945" t="s">
        <v>147764</v>
      </c>
      <c r="DS1945" t="s">
        <v>147766</v>
      </c>
      <c r="DT1945" t="s">
        <v>147767</v>
      </c>
      <c r="DU1945" t="s">
        <v>147770</v>
      </c>
      <c r="DV1945" t="s">
        <v>147771</v>
      </c>
      <c r="DW1945" t="s">
        <v>147772</v>
      </c>
      <c r="DX1945" t="s">
        <v>147765</v>
      </c>
      <c r="DY1945" t="s">
        <v>147768</v>
      </c>
      <c r="DZ1945" t="s">
        <v>147769</v>
      </c>
      <c r="EA1945" t="s">
        <v>147773</v>
      </c>
      <c r="EB1945" t="s">
        <v>147774</v>
      </c>
      <c r="EC1945" t="s">
        <v>147775</v>
      </c>
      <c r="ED1945" t="s">
        <v>147776</v>
      </c>
      <c r="EE1945" t="s">
        <v>147777</v>
      </c>
    </row>
    <row r="1946" spans="1:135">
      <c r="A1946" t="s">
        <v>547</v>
      </c>
      <c r="B1946" t="s">
        <v>102924</v>
      </c>
      <c r="C1946" t="s">
        <v>7372</v>
      </c>
      <c r="D1946">
        <v>18</v>
      </c>
      <c r="E1946" t="s">
        <v>147778</v>
      </c>
      <c r="F1946" t="s">
        <v>2410</v>
      </c>
      <c r="G1946" t="s">
        <v>147779</v>
      </c>
      <c r="H1946" t="s">
        <v>147780</v>
      </c>
      <c r="I1946" t="s">
        <v>19950</v>
      </c>
      <c r="J1946" t="s">
        <v>147781</v>
      </c>
      <c r="K1946" t="s">
        <v>16640</v>
      </c>
      <c r="L1946" t="s">
        <v>147782</v>
      </c>
      <c r="M1946" t="s">
        <v>147783</v>
      </c>
      <c r="N1946" t="s">
        <v>2591</v>
      </c>
      <c r="O1946" t="s">
        <v>3028</v>
      </c>
      <c r="P1946" t="s">
        <v>13813</v>
      </c>
      <c r="Q1946" t="s">
        <v>147784</v>
      </c>
      <c r="R1946" t="s">
        <v>147785</v>
      </c>
      <c r="S1946" t="s">
        <v>147786</v>
      </c>
      <c r="T1946" t="s">
        <v>147787</v>
      </c>
      <c r="U1946" t="s">
        <v>147788</v>
      </c>
      <c r="V1946" t="s">
        <v>147789</v>
      </c>
      <c r="W1946">
        <v>0</v>
      </c>
      <c r="X1946" t="s">
        <v>156</v>
      </c>
      <c r="Y1946" t="s">
        <v>157</v>
      </c>
      <c r="Z1946" s="1">
        <v>36952</v>
      </c>
      <c r="AA1946" s="1">
        <v>36982</v>
      </c>
      <c r="AB1946" s="1">
        <v>38659</v>
      </c>
      <c r="AC1946" t="s">
        <v>158</v>
      </c>
      <c r="AD1946" t="s">
        <v>158</v>
      </c>
      <c r="AE1946" t="s">
        <v>147790</v>
      </c>
      <c r="AF1946" t="s">
        <v>160</v>
      </c>
      <c r="AG1946" t="s">
        <v>98804</v>
      </c>
      <c r="AH1946" t="s">
        <v>7698</v>
      </c>
      <c r="AI1946" t="s">
        <v>147791</v>
      </c>
      <c r="AJ1946" t="s">
        <v>164</v>
      </c>
      <c r="AK1946" t="s">
        <v>7383</v>
      </c>
      <c r="AL1946" t="s">
        <v>147792</v>
      </c>
      <c r="AM1946" t="s">
        <v>98804</v>
      </c>
      <c r="AN1946" t="s">
        <v>7698</v>
      </c>
      <c r="AO1946" t="s">
        <v>2141</v>
      </c>
      <c r="AP1946" t="s">
        <v>92927</v>
      </c>
      <c r="AQ1946" t="s">
        <v>169</v>
      </c>
      <c r="AR1946" t="s">
        <v>147793</v>
      </c>
      <c r="AS1946" t="s">
        <v>147794</v>
      </c>
      <c r="AT1946" t="s">
        <v>172</v>
      </c>
      <c r="AU1946" t="s">
        <v>3577</v>
      </c>
      <c r="AV1946" t="s">
        <v>147795</v>
      </c>
      <c r="AW1946" t="s">
        <v>164</v>
      </c>
      <c r="AX1946" t="s">
        <v>20597</v>
      </c>
      <c r="AY1946" t="s">
        <v>172</v>
      </c>
      <c r="AZ1946" t="s">
        <v>3577</v>
      </c>
      <c r="BA1946" t="s">
        <v>177</v>
      </c>
      <c r="BB1946" t="s">
        <v>11304</v>
      </c>
      <c r="BC1946" t="s">
        <v>169</v>
      </c>
      <c r="BD1946" t="s">
        <v>147796</v>
      </c>
      <c r="BE1946" t="s">
        <v>147797</v>
      </c>
      <c r="BF1946" t="s">
        <v>147783</v>
      </c>
      <c r="BG1946" t="s">
        <v>3028</v>
      </c>
      <c r="BH1946" t="s">
        <v>16640</v>
      </c>
      <c r="BI1946" t="s">
        <v>147798</v>
      </c>
      <c r="BJ1946" t="s">
        <v>147799</v>
      </c>
      <c r="BK1946" t="s">
        <v>147800</v>
      </c>
      <c r="BL1946" t="s">
        <v>147801</v>
      </c>
      <c r="BM1946" t="s">
        <v>100549</v>
      </c>
      <c r="BN1946" t="s">
        <v>147802</v>
      </c>
      <c r="BO1946" t="s">
        <v>147803</v>
      </c>
      <c r="BP1946" t="s">
        <v>147804</v>
      </c>
      <c r="BQ1946" t="s">
        <v>147805</v>
      </c>
      <c r="BR1946" t="s">
        <v>147806</v>
      </c>
      <c r="BS1946" t="s">
        <v>94366</v>
      </c>
      <c r="BT1946" t="s">
        <v>147807</v>
      </c>
      <c r="BU1946" t="s">
        <v>147808</v>
      </c>
      <c r="BV1946" t="s">
        <v>147809</v>
      </c>
      <c r="BW1946" t="s">
        <v>147810</v>
      </c>
      <c r="BX1946" t="s">
        <v>147811</v>
      </c>
      <c r="BY1946" t="s">
        <v>147812</v>
      </c>
      <c r="BZ1946" t="s">
        <v>147813</v>
      </c>
      <c r="CA1946" t="s">
        <v>147814</v>
      </c>
      <c r="CB1946" t="s">
        <v>147815</v>
      </c>
      <c r="CC1946" t="s">
        <v>147816</v>
      </c>
      <c r="CD1946" t="s">
        <v>147817</v>
      </c>
      <c r="CE1946" t="s">
        <v>147818</v>
      </c>
      <c r="CF1946" t="s">
        <v>147819</v>
      </c>
      <c r="CG1946" t="s">
        <v>147820</v>
      </c>
      <c r="CH1946" t="s">
        <v>147821</v>
      </c>
      <c r="CI1946" t="s">
        <v>147822</v>
      </c>
      <c r="CJ1946" t="s">
        <v>147823</v>
      </c>
      <c r="CK1946" t="s">
        <v>147824</v>
      </c>
      <c r="CL1946" t="s">
        <v>147825</v>
      </c>
      <c r="CM1946" t="s">
        <v>147826</v>
      </c>
      <c r="CN1946" t="s">
        <v>147827</v>
      </c>
      <c r="CO1946" t="s">
        <v>147828</v>
      </c>
      <c r="CP1946" t="s">
        <v>147829</v>
      </c>
      <c r="CQ1946" t="s">
        <v>147830</v>
      </c>
      <c r="CR1946" t="s">
        <v>147831</v>
      </c>
      <c r="CS1946" t="s">
        <v>147832</v>
      </c>
      <c r="CT1946" t="s">
        <v>147833</v>
      </c>
      <c r="CU1946" t="s">
        <v>147834</v>
      </c>
      <c r="CV1946" t="s">
        <v>147835</v>
      </c>
      <c r="CW1946" t="s">
        <v>147836</v>
      </c>
      <c r="CX1946" t="s">
        <v>147837</v>
      </c>
      <c r="CY1946" t="s">
        <v>147838</v>
      </c>
      <c r="CZ1946" t="s">
        <v>147839</v>
      </c>
      <c r="DA1946" t="s">
        <v>147840</v>
      </c>
      <c r="DB1946" t="s">
        <v>147841</v>
      </c>
      <c r="DC1946" t="s">
        <v>147842</v>
      </c>
      <c r="DD1946" t="s">
        <v>147843</v>
      </c>
      <c r="DE1946" t="s">
        <v>147844</v>
      </c>
      <c r="DF1946" t="s">
        <v>147845</v>
      </c>
      <c r="DG1946" t="s">
        <v>147846</v>
      </c>
      <c r="DH1946" t="s">
        <v>147847</v>
      </c>
      <c r="DI1946" t="s">
        <v>147848</v>
      </c>
      <c r="DJ1946" t="s">
        <v>147849</v>
      </c>
      <c r="DK1946" t="s">
        <v>147834</v>
      </c>
      <c r="DL1946" t="s">
        <v>147835</v>
      </c>
      <c r="DM1946" t="s">
        <v>147836</v>
      </c>
      <c r="DN1946" t="s">
        <v>147837</v>
      </c>
      <c r="DO1946" t="s">
        <v>147838</v>
      </c>
      <c r="DP1946" t="s">
        <v>147839</v>
      </c>
      <c r="DQ1946" t="s">
        <v>147840</v>
      </c>
      <c r="DR1946" t="s">
        <v>147841</v>
      </c>
      <c r="DS1946" t="s">
        <v>147843</v>
      </c>
      <c r="DT1946" t="s">
        <v>147844</v>
      </c>
      <c r="DU1946" t="s">
        <v>147847</v>
      </c>
      <c r="DV1946" t="s">
        <v>147848</v>
      </c>
      <c r="DW1946" t="s">
        <v>147849</v>
      </c>
      <c r="DX1946" t="s">
        <v>147842</v>
      </c>
      <c r="DY1946" t="s">
        <v>147845</v>
      </c>
      <c r="DZ1946" t="s">
        <v>147846</v>
      </c>
      <c r="EA1946" t="s">
        <v>147850</v>
      </c>
      <c r="EB1946" t="s">
        <v>147851</v>
      </c>
      <c r="EC1946" t="s">
        <v>147852</v>
      </c>
      <c r="ED1946" t="s">
        <v>147853</v>
      </c>
      <c r="EE1946" t="s">
        <v>147854</v>
      </c>
    </row>
    <row r="1947" spans="1:135">
      <c r="A1947" t="s">
        <v>640</v>
      </c>
      <c r="B1947" t="s">
        <v>102924</v>
      </c>
      <c r="C1947" t="s">
        <v>7372</v>
      </c>
      <c r="D1947">
        <v>18</v>
      </c>
      <c r="E1947" t="s">
        <v>12810</v>
      </c>
      <c r="F1947" t="s">
        <v>147855</v>
      </c>
      <c r="G1947" t="s">
        <v>147856</v>
      </c>
      <c r="H1947" t="s">
        <v>147857</v>
      </c>
      <c r="I1947" t="s">
        <v>52841</v>
      </c>
      <c r="J1947" t="s">
        <v>147858</v>
      </c>
      <c r="K1947" t="s">
        <v>4947</v>
      </c>
      <c r="L1947" t="s">
        <v>147859</v>
      </c>
      <c r="M1947" t="s">
        <v>147860</v>
      </c>
      <c r="N1947" t="s">
        <v>2323</v>
      </c>
      <c r="O1947" t="s">
        <v>20682</v>
      </c>
      <c r="P1947" t="s">
        <v>12020</v>
      </c>
      <c r="Q1947" t="s">
        <v>147861</v>
      </c>
      <c r="R1947" t="s">
        <v>147862</v>
      </c>
      <c r="S1947" t="s">
        <v>147863</v>
      </c>
      <c r="T1947" t="s">
        <v>147864</v>
      </c>
      <c r="U1947" t="s">
        <v>147865</v>
      </c>
      <c r="V1947" t="s">
        <v>147866</v>
      </c>
      <c r="W1947">
        <v>0</v>
      </c>
      <c r="X1947" t="s">
        <v>156</v>
      </c>
      <c r="Y1947" t="s">
        <v>157</v>
      </c>
      <c r="Z1947" s="1">
        <v>36952</v>
      </c>
      <c r="AA1947" s="1">
        <v>36982</v>
      </c>
      <c r="AB1947" s="1">
        <v>38659</v>
      </c>
      <c r="AC1947" t="s">
        <v>158</v>
      </c>
      <c r="AD1947" t="s">
        <v>158</v>
      </c>
      <c r="AE1947" t="s">
        <v>147867</v>
      </c>
      <c r="AF1947" t="s">
        <v>160</v>
      </c>
      <c r="AG1947" t="s">
        <v>98804</v>
      </c>
      <c r="AH1947" t="s">
        <v>7698</v>
      </c>
      <c r="AI1947" t="s">
        <v>147868</v>
      </c>
      <c r="AJ1947" t="s">
        <v>164</v>
      </c>
      <c r="AK1947" t="s">
        <v>16956</v>
      </c>
      <c r="AL1947" t="s">
        <v>147869</v>
      </c>
      <c r="AM1947" t="s">
        <v>98804</v>
      </c>
      <c r="AN1947" t="s">
        <v>7698</v>
      </c>
      <c r="AO1947" t="s">
        <v>2586</v>
      </c>
      <c r="AP1947" t="s">
        <v>5880</v>
      </c>
      <c r="AQ1947" t="s">
        <v>169</v>
      </c>
      <c r="AR1947" t="s">
        <v>147870</v>
      </c>
      <c r="AS1947" t="s">
        <v>147871</v>
      </c>
      <c r="AT1947" t="s">
        <v>172</v>
      </c>
      <c r="AU1947" t="s">
        <v>173</v>
      </c>
      <c r="AV1947" t="s">
        <v>147872</v>
      </c>
      <c r="AW1947" t="s">
        <v>164</v>
      </c>
      <c r="AX1947" t="s">
        <v>4189</v>
      </c>
      <c r="AY1947" t="s">
        <v>172</v>
      </c>
      <c r="AZ1947" t="s">
        <v>173</v>
      </c>
      <c r="BA1947" t="s">
        <v>177</v>
      </c>
      <c r="BB1947" t="s">
        <v>11302</v>
      </c>
      <c r="BC1947" t="s">
        <v>169</v>
      </c>
      <c r="BD1947" t="s">
        <v>147873</v>
      </c>
      <c r="BE1947" t="s">
        <v>147874</v>
      </c>
      <c r="BF1947" t="s">
        <v>147860</v>
      </c>
      <c r="BG1947" t="s">
        <v>20682</v>
      </c>
      <c r="BH1947" t="s">
        <v>4947</v>
      </c>
      <c r="BI1947" t="s">
        <v>147875</v>
      </c>
      <c r="BJ1947" t="s">
        <v>147876</v>
      </c>
      <c r="BK1947" t="s">
        <v>147877</v>
      </c>
      <c r="BL1947" t="s">
        <v>147878</v>
      </c>
      <c r="BM1947" t="s">
        <v>52569</v>
      </c>
      <c r="BN1947" t="s">
        <v>147879</v>
      </c>
      <c r="BO1947" t="s">
        <v>147880</v>
      </c>
      <c r="BP1947" t="s">
        <v>147881</v>
      </c>
      <c r="BQ1947" t="s">
        <v>147882</v>
      </c>
      <c r="BR1947" t="s">
        <v>147883</v>
      </c>
      <c r="BS1947" t="s">
        <v>86820</v>
      </c>
      <c r="BT1947" t="s">
        <v>147884</v>
      </c>
      <c r="BU1947" t="s">
        <v>147885</v>
      </c>
      <c r="BV1947" t="s">
        <v>147886</v>
      </c>
      <c r="BW1947" t="s">
        <v>147887</v>
      </c>
      <c r="BX1947" t="s">
        <v>147888</v>
      </c>
      <c r="BY1947" t="s">
        <v>147889</v>
      </c>
      <c r="BZ1947" t="s">
        <v>147890</v>
      </c>
      <c r="CA1947" t="s">
        <v>147891</v>
      </c>
      <c r="CB1947" t="s">
        <v>147892</v>
      </c>
      <c r="CC1947" t="s">
        <v>147893</v>
      </c>
      <c r="CD1947" t="s">
        <v>147894</v>
      </c>
      <c r="CE1947" t="s">
        <v>147895</v>
      </c>
      <c r="CF1947" t="s">
        <v>147896</v>
      </c>
      <c r="CG1947" t="s">
        <v>147897</v>
      </c>
      <c r="CH1947" t="s">
        <v>147898</v>
      </c>
      <c r="CI1947" t="s">
        <v>147899</v>
      </c>
      <c r="CJ1947" t="s">
        <v>147900</v>
      </c>
      <c r="CK1947" t="s">
        <v>147901</v>
      </c>
      <c r="CL1947" t="s">
        <v>147902</v>
      </c>
      <c r="CM1947" t="s">
        <v>147903</v>
      </c>
      <c r="CN1947" t="s">
        <v>147904</v>
      </c>
      <c r="CO1947" t="s">
        <v>147905</v>
      </c>
      <c r="CP1947" t="s">
        <v>147906</v>
      </c>
      <c r="CQ1947" t="s">
        <v>147907</v>
      </c>
      <c r="CR1947" t="s">
        <v>147908</v>
      </c>
      <c r="CS1947" t="s">
        <v>147909</v>
      </c>
      <c r="CT1947" t="s">
        <v>147910</v>
      </c>
      <c r="CU1947" t="s">
        <v>147911</v>
      </c>
      <c r="CV1947" t="s">
        <v>147912</v>
      </c>
      <c r="CW1947" t="s">
        <v>147913</v>
      </c>
      <c r="CX1947" t="s">
        <v>147914</v>
      </c>
      <c r="CY1947" t="s">
        <v>147915</v>
      </c>
      <c r="CZ1947" t="s">
        <v>147916</v>
      </c>
      <c r="DA1947" t="s">
        <v>147917</v>
      </c>
      <c r="DB1947" t="s">
        <v>147918</v>
      </c>
      <c r="DC1947" t="s">
        <v>147919</v>
      </c>
      <c r="DD1947" t="s">
        <v>147920</v>
      </c>
      <c r="DE1947" t="s">
        <v>147921</v>
      </c>
      <c r="DF1947" t="s">
        <v>147922</v>
      </c>
      <c r="DG1947" t="s">
        <v>147923</v>
      </c>
      <c r="DH1947" t="s">
        <v>147924</v>
      </c>
      <c r="DI1947" t="s">
        <v>147925</v>
      </c>
      <c r="DJ1947" t="s">
        <v>147926</v>
      </c>
      <c r="DK1947" t="s">
        <v>147911</v>
      </c>
      <c r="DL1947" t="s">
        <v>147912</v>
      </c>
      <c r="DM1947" t="s">
        <v>147913</v>
      </c>
      <c r="DN1947" t="s">
        <v>147914</v>
      </c>
      <c r="DO1947" t="s">
        <v>147915</v>
      </c>
      <c r="DP1947" t="s">
        <v>147916</v>
      </c>
      <c r="DQ1947" t="s">
        <v>147917</v>
      </c>
      <c r="DR1947" t="s">
        <v>147918</v>
      </c>
      <c r="DS1947" t="s">
        <v>147920</v>
      </c>
      <c r="DT1947" t="s">
        <v>147921</v>
      </c>
      <c r="DU1947" t="s">
        <v>147924</v>
      </c>
      <c r="DV1947" t="s">
        <v>147925</v>
      </c>
      <c r="DW1947" t="s">
        <v>147926</v>
      </c>
      <c r="DX1947" t="s">
        <v>147927</v>
      </c>
      <c r="DY1947" t="s">
        <v>147922</v>
      </c>
      <c r="DZ1947" t="s">
        <v>147923</v>
      </c>
      <c r="EA1947" t="s">
        <v>147928</v>
      </c>
      <c r="EB1947" t="s">
        <v>147929</v>
      </c>
      <c r="EC1947" t="s">
        <v>147930</v>
      </c>
      <c r="ED1947" t="s">
        <v>147931</v>
      </c>
      <c r="EE1947" t="s">
        <v>147932</v>
      </c>
    </row>
    <row r="1948" spans="1:135">
      <c r="A1948" t="s">
        <v>809</v>
      </c>
      <c r="B1948" t="s">
        <v>102924</v>
      </c>
      <c r="C1948" t="s">
        <v>7372</v>
      </c>
      <c r="D1948">
        <v>18</v>
      </c>
      <c r="E1948" t="s">
        <v>5540</v>
      </c>
      <c r="F1948" t="s">
        <v>7301</v>
      </c>
      <c r="G1948" t="s">
        <v>147933</v>
      </c>
      <c r="H1948" t="s">
        <v>147934</v>
      </c>
      <c r="I1948" t="s">
        <v>18938</v>
      </c>
      <c r="J1948" t="s">
        <v>147935</v>
      </c>
      <c r="K1948" t="s">
        <v>13884</v>
      </c>
      <c r="L1948" t="s">
        <v>147936</v>
      </c>
      <c r="M1948" t="s">
        <v>147937</v>
      </c>
      <c r="N1948" t="s">
        <v>3203</v>
      </c>
      <c r="O1948" t="s">
        <v>2787</v>
      </c>
      <c r="P1948" t="s">
        <v>9583</v>
      </c>
      <c r="Q1948" t="s">
        <v>147938</v>
      </c>
      <c r="R1948" t="s">
        <v>147939</v>
      </c>
      <c r="S1948" t="s">
        <v>147940</v>
      </c>
      <c r="T1948" t="s">
        <v>147941</v>
      </c>
      <c r="U1948" t="s">
        <v>147942</v>
      </c>
      <c r="V1948" t="s">
        <v>147943</v>
      </c>
      <c r="W1948">
        <v>0</v>
      </c>
      <c r="X1948" t="s">
        <v>156</v>
      </c>
      <c r="Y1948" t="s">
        <v>157</v>
      </c>
      <c r="Z1948" s="1">
        <v>36952</v>
      </c>
      <c r="AA1948" s="1">
        <v>36982</v>
      </c>
      <c r="AB1948" s="1">
        <v>38659</v>
      </c>
      <c r="AC1948" t="s">
        <v>158</v>
      </c>
      <c r="AD1948" t="s">
        <v>158</v>
      </c>
      <c r="AE1948" t="s">
        <v>147944</v>
      </c>
      <c r="AF1948" t="s">
        <v>160</v>
      </c>
      <c r="AG1948" t="s">
        <v>98804</v>
      </c>
      <c r="AH1948" t="s">
        <v>7698</v>
      </c>
      <c r="AI1948" t="s">
        <v>147945</v>
      </c>
      <c r="AJ1948" t="s">
        <v>164</v>
      </c>
      <c r="AK1948" t="s">
        <v>525</v>
      </c>
      <c r="AL1948" t="s">
        <v>147946</v>
      </c>
      <c r="AM1948" t="s">
        <v>98804</v>
      </c>
      <c r="AN1948" t="s">
        <v>7698</v>
      </c>
      <c r="AO1948" t="s">
        <v>2765</v>
      </c>
      <c r="AP1948" t="s">
        <v>9282</v>
      </c>
      <c r="AQ1948" t="s">
        <v>169</v>
      </c>
      <c r="AR1948" t="s">
        <v>147947</v>
      </c>
      <c r="AS1948" t="s">
        <v>147948</v>
      </c>
      <c r="AT1948" t="s">
        <v>172</v>
      </c>
      <c r="AU1948" t="s">
        <v>3848</v>
      </c>
      <c r="AV1948" t="s">
        <v>147949</v>
      </c>
      <c r="AW1948" t="s">
        <v>164</v>
      </c>
      <c r="AX1948" t="s">
        <v>9808</v>
      </c>
      <c r="AY1948" t="s">
        <v>172</v>
      </c>
      <c r="AZ1948" t="s">
        <v>3848</v>
      </c>
      <c r="BA1948" t="s">
        <v>271</v>
      </c>
      <c r="BB1948" t="s">
        <v>6648</v>
      </c>
      <c r="BC1948" t="s">
        <v>169</v>
      </c>
      <c r="BD1948" t="s">
        <v>147950</v>
      </c>
      <c r="BE1948" t="s">
        <v>147951</v>
      </c>
      <c r="BF1948" t="s">
        <v>147937</v>
      </c>
      <c r="BG1948" t="s">
        <v>2787</v>
      </c>
      <c r="BH1948" t="s">
        <v>13884</v>
      </c>
      <c r="BI1948" t="s">
        <v>147952</v>
      </c>
      <c r="BJ1948" t="s">
        <v>147953</v>
      </c>
      <c r="BK1948" t="s">
        <v>147954</v>
      </c>
      <c r="BL1948" t="s">
        <v>147955</v>
      </c>
      <c r="BM1948" t="s">
        <v>39864</v>
      </c>
      <c r="BN1948" t="s">
        <v>147956</v>
      </c>
      <c r="BO1948" t="s">
        <v>147957</v>
      </c>
      <c r="BP1948" t="s">
        <v>147958</v>
      </c>
      <c r="BQ1948" t="s">
        <v>147959</v>
      </c>
      <c r="BR1948" t="s">
        <v>147960</v>
      </c>
      <c r="BS1948" t="s">
        <v>147961</v>
      </c>
      <c r="BT1948" t="s">
        <v>147962</v>
      </c>
      <c r="BU1948" t="s">
        <v>147963</v>
      </c>
      <c r="BV1948" t="s">
        <v>147964</v>
      </c>
      <c r="BW1948" t="s">
        <v>147965</v>
      </c>
      <c r="BX1948" t="s">
        <v>147966</v>
      </c>
      <c r="BY1948" t="s">
        <v>147967</v>
      </c>
      <c r="BZ1948" t="s">
        <v>147968</v>
      </c>
      <c r="CA1948" t="s">
        <v>147969</v>
      </c>
      <c r="CB1948" t="s">
        <v>147970</v>
      </c>
      <c r="CC1948" t="s">
        <v>147971</v>
      </c>
      <c r="CD1948" t="s">
        <v>147972</v>
      </c>
      <c r="CE1948" t="s">
        <v>147973</v>
      </c>
      <c r="CF1948" t="s">
        <v>147974</v>
      </c>
      <c r="CG1948" t="s">
        <v>147975</v>
      </c>
      <c r="CH1948" t="s">
        <v>147976</v>
      </c>
      <c r="CI1948" t="s">
        <v>147977</v>
      </c>
      <c r="CJ1948" t="s">
        <v>147978</v>
      </c>
      <c r="CK1948" t="s">
        <v>147979</v>
      </c>
      <c r="CL1948" t="s">
        <v>17931</v>
      </c>
      <c r="CM1948" t="s">
        <v>147980</v>
      </c>
      <c r="CN1948" t="s">
        <v>69404</v>
      </c>
      <c r="CO1948" t="s">
        <v>147981</v>
      </c>
      <c r="CP1948" t="s">
        <v>147982</v>
      </c>
      <c r="CQ1948" t="s">
        <v>147983</v>
      </c>
      <c r="CR1948" t="s">
        <v>147984</v>
      </c>
      <c r="CS1948" t="s">
        <v>147985</v>
      </c>
      <c r="CT1948" t="s">
        <v>147986</v>
      </c>
      <c r="CU1948" t="s">
        <v>68806</v>
      </c>
      <c r="CV1948" t="s">
        <v>147987</v>
      </c>
      <c r="CW1948" t="s">
        <v>147988</v>
      </c>
      <c r="CX1948" t="s">
        <v>147989</v>
      </c>
      <c r="CY1948" t="s">
        <v>147990</v>
      </c>
      <c r="CZ1948" t="s">
        <v>147991</v>
      </c>
      <c r="DA1948" t="s">
        <v>147992</v>
      </c>
      <c r="DB1948" t="s">
        <v>147993</v>
      </c>
      <c r="DC1948" t="s">
        <v>147994</v>
      </c>
      <c r="DD1948" t="s">
        <v>147995</v>
      </c>
      <c r="DE1948" t="s">
        <v>147996</v>
      </c>
      <c r="DF1948" t="s">
        <v>121759</v>
      </c>
      <c r="DG1948" t="s">
        <v>147997</v>
      </c>
      <c r="DH1948" t="s">
        <v>147998</v>
      </c>
      <c r="DI1948" t="s">
        <v>147999</v>
      </c>
      <c r="DJ1948" t="s">
        <v>148000</v>
      </c>
      <c r="DK1948" t="s">
        <v>68806</v>
      </c>
      <c r="DL1948" t="s">
        <v>147987</v>
      </c>
      <c r="DM1948" t="s">
        <v>147988</v>
      </c>
      <c r="DN1948" t="s">
        <v>147989</v>
      </c>
      <c r="DO1948" t="s">
        <v>147990</v>
      </c>
      <c r="DP1948" t="s">
        <v>147991</v>
      </c>
      <c r="DQ1948" t="s">
        <v>147992</v>
      </c>
      <c r="DR1948" t="s">
        <v>147993</v>
      </c>
      <c r="DS1948" t="s">
        <v>147995</v>
      </c>
      <c r="DT1948" t="s">
        <v>147996</v>
      </c>
      <c r="DU1948" t="s">
        <v>147998</v>
      </c>
      <c r="DV1948" t="s">
        <v>147999</v>
      </c>
      <c r="DW1948" t="s">
        <v>148000</v>
      </c>
      <c r="DX1948" t="s">
        <v>147994</v>
      </c>
      <c r="DY1948" t="s">
        <v>121759</v>
      </c>
      <c r="DZ1948" t="s">
        <v>147997</v>
      </c>
      <c r="EA1948" t="s">
        <v>148001</v>
      </c>
      <c r="EB1948" t="s">
        <v>148002</v>
      </c>
      <c r="EC1948" t="s">
        <v>148003</v>
      </c>
      <c r="ED1948" t="s">
        <v>148004</v>
      </c>
      <c r="EE1948" t="s">
        <v>148005</v>
      </c>
    </row>
    <row r="1949" spans="1:135">
      <c r="A1949" t="s">
        <v>135</v>
      </c>
      <c r="B1949" t="s">
        <v>102924</v>
      </c>
      <c r="C1949" t="s">
        <v>7372</v>
      </c>
      <c r="D1949">
        <v>18</v>
      </c>
      <c r="E1949" t="s">
        <v>13195</v>
      </c>
      <c r="F1949" t="s">
        <v>11627</v>
      </c>
      <c r="G1949" t="s">
        <v>148006</v>
      </c>
      <c r="H1949" t="s">
        <v>148007</v>
      </c>
      <c r="I1949" t="s">
        <v>14871</v>
      </c>
      <c r="J1949" t="s">
        <v>148008</v>
      </c>
      <c r="K1949" t="s">
        <v>22148</v>
      </c>
      <c r="L1949" t="s">
        <v>148009</v>
      </c>
      <c r="M1949" t="s">
        <v>148010</v>
      </c>
      <c r="N1949" t="s">
        <v>14372</v>
      </c>
      <c r="O1949" t="s">
        <v>636</v>
      </c>
      <c r="P1949" t="s">
        <v>4621</v>
      </c>
      <c r="Q1949" t="s">
        <v>148011</v>
      </c>
      <c r="R1949" t="s">
        <v>148012</v>
      </c>
      <c r="S1949" t="s">
        <v>148013</v>
      </c>
      <c r="T1949" t="s">
        <v>148014</v>
      </c>
      <c r="U1949" t="s">
        <v>148015</v>
      </c>
      <c r="V1949" t="s">
        <v>148016</v>
      </c>
      <c r="W1949">
        <v>0</v>
      </c>
      <c r="X1949" t="s">
        <v>156</v>
      </c>
      <c r="Y1949" t="s">
        <v>157</v>
      </c>
      <c r="Z1949" s="1">
        <v>36952</v>
      </c>
      <c r="AA1949" s="1">
        <v>36982</v>
      </c>
      <c r="AB1949" s="1">
        <v>38659</v>
      </c>
      <c r="AC1949" t="s">
        <v>158</v>
      </c>
      <c r="AD1949" t="s">
        <v>158</v>
      </c>
      <c r="AE1949" t="s">
        <v>148017</v>
      </c>
      <c r="AF1949" t="s">
        <v>160</v>
      </c>
      <c r="AG1949" t="s">
        <v>98804</v>
      </c>
      <c r="AH1949" t="s">
        <v>7698</v>
      </c>
      <c r="AI1949" t="s">
        <v>148018</v>
      </c>
      <c r="AJ1949" t="s">
        <v>164</v>
      </c>
      <c r="AK1949" t="s">
        <v>3119</v>
      </c>
      <c r="AL1949" t="s">
        <v>148019</v>
      </c>
      <c r="AM1949" t="s">
        <v>98804</v>
      </c>
      <c r="AN1949" t="s">
        <v>7698</v>
      </c>
      <c r="AO1949" t="s">
        <v>3118</v>
      </c>
      <c r="AP1949" t="s">
        <v>24437</v>
      </c>
      <c r="AQ1949" t="s">
        <v>169</v>
      </c>
      <c r="AR1949" t="s">
        <v>148020</v>
      </c>
      <c r="AS1949" t="s">
        <v>148021</v>
      </c>
      <c r="AT1949" t="s">
        <v>172</v>
      </c>
      <c r="AU1949" t="s">
        <v>19102</v>
      </c>
      <c r="AV1949" t="s">
        <v>148022</v>
      </c>
      <c r="AW1949" t="s">
        <v>164</v>
      </c>
      <c r="AX1949" t="s">
        <v>7070</v>
      </c>
      <c r="AY1949" t="s">
        <v>172</v>
      </c>
      <c r="AZ1949" t="s">
        <v>19102</v>
      </c>
      <c r="BA1949" t="s">
        <v>271</v>
      </c>
      <c r="BB1949" t="s">
        <v>6382</v>
      </c>
      <c r="BC1949" t="s">
        <v>169</v>
      </c>
      <c r="BD1949" t="s">
        <v>148023</v>
      </c>
      <c r="BE1949" t="s">
        <v>148024</v>
      </c>
      <c r="BF1949" t="s">
        <v>148010</v>
      </c>
      <c r="BG1949" t="s">
        <v>636</v>
      </c>
      <c r="BH1949" t="s">
        <v>22148</v>
      </c>
      <c r="BI1949" t="s">
        <v>148025</v>
      </c>
      <c r="BJ1949" t="s">
        <v>148026</v>
      </c>
      <c r="BK1949" t="s">
        <v>148027</v>
      </c>
      <c r="BL1949" t="s">
        <v>148028</v>
      </c>
      <c r="BM1949" t="s">
        <v>148029</v>
      </c>
      <c r="BN1949" t="s">
        <v>148030</v>
      </c>
      <c r="BO1949" t="s">
        <v>148031</v>
      </c>
      <c r="BP1949" t="s">
        <v>148032</v>
      </c>
      <c r="BQ1949" t="s">
        <v>148033</v>
      </c>
      <c r="BR1949" t="s">
        <v>148034</v>
      </c>
      <c r="BS1949" t="s">
        <v>148035</v>
      </c>
      <c r="BT1949" t="s">
        <v>148036</v>
      </c>
      <c r="BU1949" t="s">
        <v>148037</v>
      </c>
      <c r="BV1949" t="s">
        <v>148038</v>
      </c>
      <c r="BW1949" t="s">
        <v>148039</v>
      </c>
      <c r="BX1949" t="s">
        <v>36819</v>
      </c>
      <c r="BY1949" t="s">
        <v>148040</v>
      </c>
      <c r="BZ1949" t="s">
        <v>148041</v>
      </c>
      <c r="CA1949" t="s">
        <v>148042</v>
      </c>
      <c r="CB1949" t="s">
        <v>148043</v>
      </c>
      <c r="CC1949" t="s">
        <v>38236</v>
      </c>
      <c r="CD1949" t="s">
        <v>148044</v>
      </c>
      <c r="CE1949" t="s">
        <v>148045</v>
      </c>
      <c r="CF1949" t="s">
        <v>148046</v>
      </c>
      <c r="CG1949" t="s">
        <v>148047</v>
      </c>
      <c r="CH1949" t="s">
        <v>148048</v>
      </c>
      <c r="CI1949" t="s">
        <v>148049</v>
      </c>
      <c r="CJ1949" t="s">
        <v>148050</v>
      </c>
      <c r="CK1949" t="s">
        <v>148051</v>
      </c>
      <c r="CL1949" t="s">
        <v>148052</v>
      </c>
      <c r="CM1949" t="s">
        <v>100976</v>
      </c>
      <c r="CN1949" t="s">
        <v>148053</v>
      </c>
      <c r="CO1949" t="s">
        <v>148054</v>
      </c>
      <c r="CP1949" t="s">
        <v>148055</v>
      </c>
      <c r="CQ1949" t="s">
        <v>148056</v>
      </c>
      <c r="CR1949" t="s">
        <v>148057</v>
      </c>
      <c r="CS1949" t="s">
        <v>148058</v>
      </c>
      <c r="CT1949" t="s">
        <v>148059</v>
      </c>
      <c r="CU1949" t="s">
        <v>148060</v>
      </c>
      <c r="CV1949" t="s">
        <v>148061</v>
      </c>
      <c r="CW1949" t="s">
        <v>148062</v>
      </c>
      <c r="CX1949" t="s">
        <v>148063</v>
      </c>
      <c r="CY1949" t="s">
        <v>14998</v>
      </c>
      <c r="CZ1949" t="s">
        <v>148064</v>
      </c>
      <c r="DA1949" t="s">
        <v>148065</v>
      </c>
      <c r="DB1949" t="s">
        <v>148066</v>
      </c>
      <c r="DC1949" t="s">
        <v>148067</v>
      </c>
      <c r="DD1949" t="s">
        <v>148068</v>
      </c>
      <c r="DE1949" t="s">
        <v>148069</v>
      </c>
      <c r="DF1949" t="s">
        <v>148070</v>
      </c>
      <c r="DG1949" t="s">
        <v>148071</v>
      </c>
      <c r="DH1949" t="s">
        <v>148072</v>
      </c>
      <c r="DI1949" t="s">
        <v>148073</v>
      </c>
      <c r="DJ1949" t="s">
        <v>148074</v>
      </c>
      <c r="DK1949" t="s">
        <v>148060</v>
      </c>
      <c r="DL1949" t="s">
        <v>148061</v>
      </c>
      <c r="DM1949" t="s">
        <v>148062</v>
      </c>
      <c r="DN1949" t="s">
        <v>148063</v>
      </c>
      <c r="DO1949" t="s">
        <v>14998</v>
      </c>
      <c r="DP1949" t="s">
        <v>148064</v>
      </c>
      <c r="DQ1949" t="s">
        <v>148065</v>
      </c>
      <c r="DR1949" t="s">
        <v>148066</v>
      </c>
      <c r="DS1949" t="s">
        <v>148068</v>
      </c>
      <c r="DT1949" t="s">
        <v>148069</v>
      </c>
      <c r="DU1949" t="s">
        <v>148072</v>
      </c>
      <c r="DV1949" t="s">
        <v>148073</v>
      </c>
      <c r="DW1949" t="s">
        <v>148074</v>
      </c>
      <c r="DX1949" t="s">
        <v>148067</v>
      </c>
      <c r="DY1949" t="s">
        <v>148070</v>
      </c>
      <c r="DZ1949" t="s">
        <v>148071</v>
      </c>
      <c r="EA1949" t="s">
        <v>148075</v>
      </c>
      <c r="EB1949" t="s">
        <v>148076</v>
      </c>
      <c r="EC1949" t="s">
        <v>148077</v>
      </c>
      <c r="ED1949" t="s">
        <v>148078</v>
      </c>
      <c r="EE1949" t="s">
        <v>148079</v>
      </c>
    </row>
    <row r="1950" spans="1:135">
      <c r="A1950" t="s">
        <v>240</v>
      </c>
      <c r="B1950" t="s">
        <v>102924</v>
      </c>
      <c r="C1950" t="s">
        <v>10821</v>
      </c>
      <c r="D1950">
        <v>18</v>
      </c>
      <c r="E1950" t="s">
        <v>5534</v>
      </c>
      <c r="F1950" t="s">
        <v>29294</v>
      </c>
      <c r="G1950" t="s">
        <v>148080</v>
      </c>
      <c r="H1950" t="s">
        <v>148081</v>
      </c>
      <c r="I1950" t="s">
        <v>64955</v>
      </c>
      <c r="J1950" t="s">
        <v>148082</v>
      </c>
      <c r="K1950" t="s">
        <v>10589</v>
      </c>
      <c r="L1950" t="s">
        <v>148083</v>
      </c>
      <c r="M1950" t="s">
        <v>148084</v>
      </c>
      <c r="N1950" t="s">
        <v>1785</v>
      </c>
      <c r="O1950" t="s">
        <v>7139</v>
      </c>
      <c r="P1950" t="s">
        <v>11627</v>
      </c>
      <c r="Q1950" t="s">
        <v>148085</v>
      </c>
      <c r="R1950" t="s">
        <v>148086</v>
      </c>
      <c r="S1950" t="s">
        <v>148087</v>
      </c>
      <c r="T1950" t="s">
        <v>148088</v>
      </c>
      <c r="U1950" t="s">
        <v>148089</v>
      </c>
      <c r="V1950" t="s">
        <v>148090</v>
      </c>
      <c r="W1950">
        <v>0</v>
      </c>
      <c r="X1950" t="s">
        <v>156</v>
      </c>
      <c r="Y1950" t="s">
        <v>157</v>
      </c>
      <c r="Z1950" s="1">
        <v>36952</v>
      </c>
      <c r="AA1950" s="1">
        <v>36982</v>
      </c>
      <c r="AB1950" s="1">
        <v>38659</v>
      </c>
      <c r="AC1950" t="s">
        <v>158</v>
      </c>
      <c r="AD1950" t="s">
        <v>158</v>
      </c>
      <c r="AE1950" t="s">
        <v>148091</v>
      </c>
      <c r="AF1950" t="s">
        <v>160</v>
      </c>
      <c r="AG1950" t="s">
        <v>98804</v>
      </c>
      <c r="AH1950" t="s">
        <v>7698</v>
      </c>
      <c r="AI1950" t="s">
        <v>148092</v>
      </c>
      <c r="AJ1950" t="s">
        <v>164</v>
      </c>
      <c r="AK1950" t="s">
        <v>20780</v>
      </c>
      <c r="AL1950" t="s">
        <v>148093</v>
      </c>
      <c r="AM1950" t="s">
        <v>98804</v>
      </c>
      <c r="AN1950" t="s">
        <v>7698</v>
      </c>
      <c r="AO1950" t="s">
        <v>1428</v>
      </c>
      <c r="AP1950" t="s">
        <v>6916</v>
      </c>
      <c r="AQ1950" t="s">
        <v>169</v>
      </c>
      <c r="AR1950" t="s">
        <v>148094</v>
      </c>
      <c r="AS1950" t="s">
        <v>148095</v>
      </c>
      <c r="AT1950" t="s">
        <v>172</v>
      </c>
      <c r="AU1950" t="s">
        <v>173</v>
      </c>
      <c r="AV1950" t="s">
        <v>148096</v>
      </c>
      <c r="AW1950" t="s">
        <v>1694</v>
      </c>
      <c r="AX1950" t="s">
        <v>11454</v>
      </c>
      <c r="AY1950" t="s">
        <v>172</v>
      </c>
      <c r="AZ1950" t="s">
        <v>173</v>
      </c>
      <c r="BA1950" t="s">
        <v>177</v>
      </c>
      <c r="BB1950" t="s">
        <v>10593</v>
      </c>
      <c r="BC1950" t="s">
        <v>169</v>
      </c>
      <c r="BD1950" t="s">
        <v>148097</v>
      </c>
      <c r="BE1950" t="s">
        <v>148098</v>
      </c>
      <c r="BF1950" t="s">
        <v>148084</v>
      </c>
      <c r="BG1950" t="s">
        <v>7139</v>
      </c>
      <c r="BH1950" t="s">
        <v>10589</v>
      </c>
      <c r="BI1950" t="s">
        <v>148099</v>
      </c>
      <c r="BJ1950" t="s">
        <v>148100</v>
      </c>
      <c r="BK1950" t="s">
        <v>148101</v>
      </c>
      <c r="BL1950" t="s">
        <v>148102</v>
      </c>
      <c r="BM1950" t="s">
        <v>148103</v>
      </c>
      <c r="BN1950" t="s">
        <v>148104</v>
      </c>
      <c r="BO1950" t="s">
        <v>148105</v>
      </c>
      <c r="BP1950" t="s">
        <v>148106</v>
      </c>
      <c r="BQ1950" t="s">
        <v>148107</v>
      </c>
      <c r="BR1950" t="s">
        <v>148108</v>
      </c>
      <c r="BS1950" t="s">
        <v>148109</v>
      </c>
      <c r="BT1950" t="s">
        <v>148110</v>
      </c>
      <c r="BU1950" t="s">
        <v>148111</v>
      </c>
      <c r="BV1950" t="s">
        <v>148112</v>
      </c>
      <c r="BW1950" t="s">
        <v>148113</v>
      </c>
      <c r="BX1950" t="s">
        <v>148114</v>
      </c>
      <c r="BY1950" t="s">
        <v>148115</v>
      </c>
      <c r="BZ1950" t="s">
        <v>148116</v>
      </c>
      <c r="CA1950" t="s">
        <v>148117</v>
      </c>
      <c r="CB1950" t="s">
        <v>148118</v>
      </c>
      <c r="CC1950" t="s">
        <v>148119</v>
      </c>
      <c r="CD1950" t="s">
        <v>148120</v>
      </c>
      <c r="CE1950" t="s">
        <v>148121</v>
      </c>
      <c r="CF1950" t="s">
        <v>148122</v>
      </c>
      <c r="CG1950" t="s">
        <v>148123</v>
      </c>
      <c r="CH1950" t="s">
        <v>148124</v>
      </c>
      <c r="CI1950" t="s">
        <v>148125</v>
      </c>
      <c r="CJ1950" t="s">
        <v>148126</v>
      </c>
      <c r="CK1950" t="s">
        <v>148127</v>
      </c>
      <c r="CL1950" t="s">
        <v>148128</v>
      </c>
      <c r="CM1950" t="s">
        <v>148129</v>
      </c>
      <c r="CN1950" t="s">
        <v>148130</v>
      </c>
      <c r="CO1950" t="s">
        <v>148131</v>
      </c>
      <c r="CP1950" t="s">
        <v>148132</v>
      </c>
      <c r="CQ1950" t="s">
        <v>148133</v>
      </c>
      <c r="CR1950" t="s">
        <v>148134</v>
      </c>
      <c r="CS1950" t="s">
        <v>148135</v>
      </c>
      <c r="CT1950" t="s">
        <v>148136</v>
      </c>
      <c r="CU1950" t="s">
        <v>148137</v>
      </c>
      <c r="CV1950" t="s">
        <v>148138</v>
      </c>
      <c r="CW1950" t="s">
        <v>148139</v>
      </c>
      <c r="CX1950" t="s">
        <v>148140</v>
      </c>
      <c r="CY1950" t="s">
        <v>148141</v>
      </c>
      <c r="CZ1950" t="s">
        <v>148142</v>
      </c>
      <c r="DA1950" t="s">
        <v>148143</v>
      </c>
      <c r="DB1950" t="s">
        <v>148144</v>
      </c>
      <c r="DC1950" t="s">
        <v>148145</v>
      </c>
      <c r="DD1950" t="s">
        <v>148146</v>
      </c>
      <c r="DE1950" t="s">
        <v>148147</v>
      </c>
      <c r="DF1950" t="s">
        <v>148148</v>
      </c>
      <c r="DG1950" t="s">
        <v>148149</v>
      </c>
      <c r="DH1950" t="s">
        <v>148150</v>
      </c>
      <c r="DI1950" t="s">
        <v>148151</v>
      </c>
      <c r="DJ1950" t="s">
        <v>148152</v>
      </c>
      <c r="DK1950" t="s">
        <v>148137</v>
      </c>
      <c r="DL1950" t="s">
        <v>148138</v>
      </c>
      <c r="DM1950" t="s">
        <v>148139</v>
      </c>
      <c r="DN1950" t="s">
        <v>148140</v>
      </c>
      <c r="DO1950" t="s">
        <v>148141</v>
      </c>
      <c r="DP1950" t="s">
        <v>148142</v>
      </c>
      <c r="DQ1950" t="s">
        <v>148143</v>
      </c>
      <c r="DR1950" t="s">
        <v>148144</v>
      </c>
      <c r="DS1950" t="s">
        <v>148146</v>
      </c>
      <c r="DT1950" t="s">
        <v>148147</v>
      </c>
      <c r="DU1950" t="s">
        <v>148150</v>
      </c>
      <c r="DV1950" t="s">
        <v>148151</v>
      </c>
      <c r="DW1950" t="s">
        <v>148152</v>
      </c>
      <c r="DX1950" t="s">
        <v>148145</v>
      </c>
      <c r="DY1950" t="s">
        <v>148148</v>
      </c>
      <c r="DZ1950" t="s">
        <v>148149</v>
      </c>
      <c r="EA1950" t="s">
        <v>148153</v>
      </c>
      <c r="EB1950" t="s">
        <v>148154</v>
      </c>
      <c r="EC1950" t="s">
        <v>148155</v>
      </c>
      <c r="ED1950" t="s">
        <v>148156</v>
      </c>
      <c r="EE1950" t="s">
        <v>148157</v>
      </c>
    </row>
    <row r="1951" spans="1:135">
      <c r="A1951" t="s">
        <v>334</v>
      </c>
      <c r="B1951" t="s">
        <v>102924</v>
      </c>
      <c r="C1951" t="s">
        <v>10821</v>
      </c>
      <c r="D1951">
        <v>18</v>
      </c>
      <c r="E1951" t="s">
        <v>3388</v>
      </c>
      <c r="F1951" t="s">
        <v>148158</v>
      </c>
      <c r="G1951" t="s">
        <v>148159</v>
      </c>
      <c r="H1951" t="s">
        <v>148160</v>
      </c>
      <c r="I1951" t="s">
        <v>4115</v>
      </c>
      <c r="J1951" t="s">
        <v>148161</v>
      </c>
      <c r="K1951" t="s">
        <v>21815</v>
      </c>
      <c r="L1951" t="s">
        <v>148162</v>
      </c>
      <c r="M1951" t="s">
        <v>148163</v>
      </c>
      <c r="N1951" t="s">
        <v>25718</v>
      </c>
      <c r="O1951" t="s">
        <v>6473</v>
      </c>
      <c r="P1951" t="s">
        <v>11627</v>
      </c>
      <c r="Q1951" t="s">
        <v>148164</v>
      </c>
      <c r="R1951" t="s">
        <v>148165</v>
      </c>
      <c r="S1951" t="s">
        <v>148166</v>
      </c>
      <c r="T1951" t="s">
        <v>148167</v>
      </c>
      <c r="U1951" t="s">
        <v>148168</v>
      </c>
      <c r="V1951" t="s">
        <v>148169</v>
      </c>
      <c r="W1951">
        <v>0</v>
      </c>
      <c r="X1951" t="s">
        <v>156</v>
      </c>
      <c r="Y1951" t="s">
        <v>157</v>
      </c>
      <c r="Z1951" s="1">
        <v>36952</v>
      </c>
      <c r="AA1951" s="1">
        <v>36982</v>
      </c>
      <c r="AB1951" s="1">
        <v>38659</v>
      </c>
      <c r="AC1951" t="s">
        <v>158</v>
      </c>
      <c r="AD1951" t="s">
        <v>158</v>
      </c>
      <c r="AE1951" t="s">
        <v>148170</v>
      </c>
      <c r="AF1951" t="s">
        <v>160</v>
      </c>
      <c r="AG1951" t="s">
        <v>98804</v>
      </c>
      <c r="AH1951" t="s">
        <v>7698</v>
      </c>
      <c r="AI1951" t="s">
        <v>148171</v>
      </c>
      <c r="AJ1951" t="s">
        <v>164</v>
      </c>
      <c r="AK1951" t="s">
        <v>10608</v>
      </c>
      <c r="AL1951" t="s">
        <v>148172</v>
      </c>
      <c r="AM1951" t="s">
        <v>98804</v>
      </c>
      <c r="AN1951" t="s">
        <v>7698</v>
      </c>
      <c r="AO1951" t="s">
        <v>1339</v>
      </c>
      <c r="AP1951" t="s">
        <v>2436</v>
      </c>
      <c r="AQ1951" t="s">
        <v>169</v>
      </c>
      <c r="AR1951" t="s">
        <v>148173</v>
      </c>
      <c r="AS1951" t="s">
        <v>148174</v>
      </c>
      <c r="AT1951" t="s">
        <v>172</v>
      </c>
      <c r="AU1951" t="s">
        <v>173</v>
      </c>
      <c r="AV1951" t="s">
        <v>148175</v>
      </c>
      <c r="AW1951" t="s">
        <v>3563</v>
      </c>
      <c r="AX1951" t="s">
        <v>13504</v>
      </c>
      <c r="AY1951" t="s">
        <v>172</v>
      </c>
      <c r="AZ1951" t="s">
        <v>173</v>
      </c>
      <c r="BA1951" t="s">
        <v>271</v>
      </c>
      <c r="BB1951" t="s">
        <v>147</v>
      </c>
      <c r="BC1951" t="s">
        <v>169</v>
      </c>
      <c r="BD1951" t="s">
        <v>148176</v>
      </c>
      <c r="BE1951" t="s">
        <v>148177</v>
      </c>
      <c r="BF1951" t="s">
        <v>148163</v>
      </c>
      <c r="BG1951" t="s">
        <v>6473</v>
      </c>
      <c r="BH1951" t="s">
        <v>21815</v>
      </c>
      <c r="BI1951" t="s">
        <v>148178</v>
      </c>
      <c r="BJ1951" t="s">
        <v>148179</v>
      </c>
      <c r="BK1951" t="s">
        <v>148180</v>
      </c>
      <c r="BL1951" t="s">
        <v>148181</v>
      </c>
      <c r="BM1951" t="s">
        <v>148182</v>
      </c>
      <c r="BN1951" t="s">
        <v>148183</v>
      </c>
      <c r="BO1951" t="s">
        <v>148184</v>
      </c>
      <c r="BP1951" t="s">
        <v>148185</v>
      </c>
      <c r="BQ1951" t="s">
        <v>148186</v>
      </c>
      <c r="BR1951" t="s">
        <v>148187</v>
      </c>
      <c r="BS1951" t="s">
        <v>148188</v>
      </c>
      <c r="BT1951" t="s">
        <v>148189</v>
      </c>
      <c r="BU1951" t="s">
        <v>148190</v>
      </c>
      <c r="BV1951" t="s">
        <v>148191</v>
      </c>
      <c r="BW1951" t="s">
        <v>148192</v>
      </c>
      <c r="BX1951" t="s">
        <v>148193</v>
      </c>
      <c r="BY1951" t="s">
        <v>148194</v>
      </c>
      <c r="BZ1951" t="s">
        <v>148195</v>
      </c>
      <c r="CA1951" t="s">
        <v>148196</v>
      </c>
      <c r="CB1951" t="s">
        <v>148197</v>
      </c>
      <c r="CC1951" t="s">
        <v>148198</v>
      </c>
      <c r="CD1951" t="s">
        <v>148199</v>
      </c>
      <c r="CE1951" t="s">
        <v>148200</v>
      </c>
      <c r="CF1951" t="s">
        <v>148201</v>
      </c>
      <c r="CG1951" t="s">
        <v>148202</v>
      </c>
      <c r="CH1951" t="s">
        <v>148203</v>
      </c>
      <c r="CI1951" t="s">
        <v>148204</v>
      </c>
      <c r="CJ1951" t="s">
        <v>148205</v>
      </c>
      <c r="CK1951" t="s">
        <v>148206</v>
      </c>
      <c r="CL1951" t="s">
        <v>148207</v>
      </c>
      <c r="CM1951" t="s">
        <v>148208</v>
      </c>
      <c r="CN1951" t="s">
        <v>148209</v>
      </c>
      <c r="CO1951" t="s">
        <v>148210</v>
      </c>
      <c r="CP1951" t="s">
        <v>148211</v>
      </c>
      <c r="CQ1951" t="s">
        <v>148212</v>
      </c>
      <c r="CR1951" t="s">
        <v>148213</v>
      </c>
      <c r="CS1951" t="s">
        <v>148214</v>
      </c>
      <c r="CT1951" t="s">
        <v>148215</v>
      </c>
      <c r="CU1951" t="s">
        <v>148216</v>
      </c>
      <c r="CV1951" t="s">
        <v>148217</v>
      </c>
      <c r="CW1951" t="s">
        <v>148218</v>
      </c>
      <c r="CX1951" t="s">
        <v>148219</v>
      </c>
      <c r="CY1951" t="s">
        <v>37557</v>
      </c>
      <c r="CZ1951" t="s">
        <v>148220</v>
      </c>
      <c r="DA1951" t="s">
        <v>148221</v>
      </c>
      <c r="DB1951" t="s">
        <v>148222</v>
      </c>
      <c r="DC1951" t="s">
        <v>148223</v>
      </c>
      <c r="DD1951" t="s">
        <v>148224</v>
      </c>
      <c r="DE1951" t="s">
        <v>148225</v>
      </c>
      <c r="DF1951" t="s">
        <v>148226</v>
      </c>
      <c r="DG1951" t="s">
        <v>148227</v>
      </c>
      <c r="DH1951" t="s">
        <v>148228</v>
      </c>
      <c r="DI1951" t="s">
        <v>148229</v>
      </c>
      <c r="DJ1951" t="s">
        <v>148230</v>
      </c>
      <c r="DK1951" t="s">
        <v>148216</v>
      </c>
      <c r="DL1951" t="s">
        <v>148217</v>
      </c>
      <c r="DM1951" t="s">
        <v>148218</v>
      </c>
      <c r="DN1951" t="s">
        <v>148219</v>
      </c>
      <c r="DO1951" t="s">
        <v>37557</v>
      </c>
      <c r="DP1951" t="s">
        <v>148220</v>
      </c>
      <c r="DQ1951" t="s">
        <v>148221</v>
      </c>
      <c r="DR1951" t="s">
        <v>148222</v>
      </c>
      <c r="DS1951" t="s">
        <v>148224</v>
      </c>
      <c r="DT1951" t="s">
        <v>148225</v>
      </c>
      <c r="DU1951" t="s">
        <v>148228</v>
      </c>
      <c r="DV1951" t="s">
        <v>148229</v>
      </c>
      <c r="DW1951" t="s">
        <v>148230</v>
      </c>
      <c r="DX1951" t="s">
        <v>148223</v>
      </c>
      <c r="DY1951" t="s">
        <v>148226</v>
      </c>
      <c r="DZ1951" t="s">
        <v>148227</v>
      </c>
      <c r="EA1951" t="s">
        <v>148231</v>
      </c>
      <c r="EB1951" t="s">
        <v>148232</v>
      </c>
      <c r="EC1951" t="s">
        <v>148233</v>
      </c>
      <c r="ED1951" t="s">
        <v>148234</v>
      </c>
      <c r="EE1951" t="s">
        <v>148235</v>
      </c>
    </row>
    <row r="1952" spans="1:135">
      <c r="A1952" t="s">
        <v>427</v>
      </c>
      <c r="B1952" t="s">
        <v>102924</v>
      </c>
      <c r="C1952" t="s">
        <v>10821</v>
      </c>
      <c r="D1952">
        <v>18</v>
      </c>
      <c r="E1952" t="s">
        <v>5213</v>
      </c>
      <c r="F1952" t="s">
        <v>2775</v>
      </c>
      <c r="G1952" t="s">
        <v>148236</v>
      </c>
      <c r="H1952" t="s">
        <v>148237</v>
      </c>
      <c r="I1952" t="s">
        <v>135</v>
      </c>
      <c r="J1952" t="s">
        <v>148238</v>
      </c>
      <c r="K1952" t="s">
        <v>9971</v>
      </c>
      <c r="L1952" t="s">
        <v>148239</v>
      </c>
      <c r="M1952" t="s">
        <v>148240</v>
      </c>
      <c r="N1952" t="s">
        <v>799</v>
      </c>
      <c r="O1952" t="s">
        <v>19369</v>
      </c>
      <c r="P1952" t="s">
        <v>7294</v>
      </c>
      <c r="Q1952" t="s">
        <v>148241</v>
      </c>
      <c r="R1952" t="s">
        <v>148242</v>
      </c>
      <c r="S1952" t="s">
        <v>148243</v>
      </c>
      <c r="T1952" t="s">
        <v>148244</v>
      </c>
      <c r="U1952" t="s">
        <v>148245</v>
      </c>
      <c r="V1952" t="s">
        <v>148246</v>
      </c>
      <c r="W1952">
        <v>0</v>
      </c>
      <c r="X1952" t="s">
        <v>156</v>
      </c>
      <c r="Y1952" t="s">
        <v>157</v>
      </c>
      <c r="Z1952" s="1">
        <v>36952</v>
      </c>
      <c r="AA1952" s="1">
        <v>36982</v>
      </c>
      <c r="AB1952" s="1">
        <v>38659</v>
      </c>
      <c r="AC1952" t="s">
        <v>158</v>
      </c>
      <c r="AD1952" t="s">
        <v>158</v>
      </c>
      <c r="AE1952" t="s">
        <v>148247</v>
      </c>
      <c r="AF1952" t="s">
        <v>160</v>
      </c>
      <c r="AG1952" t="s">
        <v>98804</v>
      </c>
      <c r="AH1952" t="s">
        <v>7698</v>
      </c>
      <c r="AI1952" t="s">
        <v>148248</v>
      </c>
      <c r="AJ1952" t="s">
        <v>164</v>
      </c>
      <c r="AK1952" t="s">
        <v>1348</v>
      </c>
      <c r="AL1952" t="s">
        <v>148249</v>
      </c>
      <c r="AM1952" t="s">
        <v>98804</v>
      </c>
      <c r="AN1952" t="s">
        <v>7698</v>
      </c>
      <c r="AO1952" t="s">
        <v>991</v>
      </c>
      <c r="AP1952" t="s">
        <v>93149</v>
      </c>
      <c r="AQ1952" t="s">
        <v>169</v>
      </c>
      <c r="AR1952" t="s">
        <v>148250</v>
      </c>
      <c r="AS1952" t="s">
        <v>148251</v>
      </c>
      <c r="AT1952" t="s">
        <v>172</v>
      </c>
      <c r="AU1952" t="s">
        <v>15105</v>
      </c>
      <c r="AV1952" t="s">
        <v>148252</v>
      </c>
      <c r="AW1952" t="s">
        <v>16251</v>
      </c>
      <c r="AX1952" t="s">
        <v>7373</v>
      </c>
      <c r="AY1952" t="s">
        <v>172</v>
      </c>
      <c r="AZ1952" t="s">
        <v>15105</v>
      </c>
      <c r="BA1952" t="s">
        <v>271</v>
      </c>
      <c r="BB1952" t="s">
        <v>2053</v>
      </c>
      <c r="BC1952" t="s">
        <v>169</v>
      </c>
      <c r="BD1952" t="s">
        <v>148253</v>
      </c>
      <c r="BE1952" t="s">
        <v>148254</v>
      </c>
      <c r="BF1952" t="s">
        <v>148240</v>
      </c>
      <c r="BG1952" t="s">
        <v>19369</v>
      </c>
      <c r="BH1952" t="s">
        <v>9971</v>
      </c>
      <c r="BI1952" t="s">
        <v>148255</v>
      </c>
      <c r="BJ1952" t="s">
        <v>148256</v>
      </c>
      <c r="BK1952" t="s">
        <v>148257</v>
      </c>
      <c r="BL1952" t="s">
        <v>148258</v>
      </c>
      <c r="BM1952" t="s">
        <v>148259</v>
      </c>
      <c r="BN1952" t="s">
        <v>148260</v>
      </c>
      <c r="BO1952" t="s">
        <v>148261</v>
      </c>
      <c r="BP1952" t="s">
        <v>148262</v>
      </c>
      <c r="BQ1952" t="s">
        <v>148263</v>
      </c>
      <c r="BR1952" t="s">
        <v>148264</v>
      </c>
      <c r="BS1952" t="s">
        <v>148265</v>
      </c>
      <c r="BT1952" t="s">
        <v>148266</v>
      </c>
      <c r="BU1952" t="s">
        <v>148267</v>
      </c>
      <c r="BV1952" t="s">
        <v>148268</v>
      </c>
      <c r="BW1952" t="s">
        <v>148269</v>
      </c>
      <c r="BX1952" t="s">
        <v>148270</v>
      </c>
      <c r="BY1952" t="s">
        <v>148271</v>
      </c>
      <c r="BZ1952" t="s">
        <v>148272</v>
      </c>
      <c r="CA1952" t="s">
        <v>148273</v>
      </c>
      <c r="CB1952" t="s">
        <v>148274</v>
      </c>
      <c r="CC1952" t="s">
        <v>148275</v>
      </c>
      <c r="CD1952" t="s">
        <v>148276</v>
      </c>
      <c r="CE1952" t="s">
        <v>148277</v>
      </c>
      <c r="CF1952" t="s">
        <v>148278</v>
      </c>
      <c r="CG1952" t="s">
        <v>148279</v>
      </c>
      <c r="CH1952" t="s">
        <v>148280</v>
      </c>
      <c r="CI1952" t="s">
        <v>148281</v>
      </c>
      <c r="CJ1952" t="s">
        <v>148282</v>
      </c>
      <c r="CK1952" t="s">
        <v>148283</v>
      </c>
      <c r="CL1952" t="s">
        <v>148284</v>
      </c>
      <c r="CM1952" t="s">
        <v>148285</v>
      </c>
      <c r="CN1952" t="s">
        <v>148286</v>
      </c>
      <c r="CO1952" t="s">
        <v>148287</v>
      </c>
      <c r="CP1952" t="s">
        <v>148288</v>
      </c>
      <c r="CQ1952" t="s">
        <v>148289</v>
      </c>
      <c r="CR1952" t="s">
        <v>148290</v>
      </c>
      <c r="CS1952" t="s">
        <v>148291</v>
      </c>
      <c r="CT1952" t="s">
        <v>148292</v>
      </c>
      <c r="CU1952" t="s">
        <v>148293</v>
      </c>
      <c r="CV1952" t="s">
        <v>148294</v>
      </c>
      <c r="CW1952" t="s">
        <v>148295</v>
      </c>
      <c r="CX1952" t="s">
        <v>148296</v>
      </c>
      <c r="CY1952" t="s">
        <v>148297</v>
      </c>
      <c r="CZ1952" t="s">
        <v>148298</v>
      </c>
      <c r="DA1952" t="s">
        <v>148299</v>
      </c>
      <c r="DB1952" t="s">
        <v>148300</v>
      </c>
      <c r="DC1952" t="s">
        <v>148301</v>
      </c>
      <c r="DD1952" t="s">
        <v>148302</v>
      </c>
      <c r="DE1952" t="s">
        <v>148303</v>
      </c>
      <c r="DF1952" t="s">
        <v>148304</v>
      </c>
      <c r="DG1952" t="s">
        <v>148305</v>
      </c>
      <c r="DH1952" t="s">
        <v>148306</v>
      </c>
      <c r="DI1952" t="s">
        <v>148307</v>
      </c>
      <c r="DJ1952" t="s">
        <v>148308</v>
      </c>
      <c r="DK1952" t="s">
        <v>148293</v>
      </c>
      <c r="DL1952" t="s">
        <v>148294</v>
      </c>
      <c r="DM1952" t="s">
        <v>148295</v>
      </c>
      <c r="DN1952" t="s">
        <v>148296</v>
      </c>
      <c r="DO1952" t="s">
        <v>148297</v>
      </c>
      <c r="DP1952" t="s">
        <v>148298</v>
      </c>
      <c r="DQ1952" t="s">
        <v>148299</v>
      </c>
      <c r="DR1952" t="s">
        <v>148300</v>
      </c>
      <c r="DS1952" t="s">
        <v>148302</v>
      </c>
      <c r="DT1952" t="s">
        <v>148303</v>
      </c>
      <c r="DU1952" t="s">
        <v>148306</v>
      </c>
      <c r="DV1952" t="s">
        <v>148307</v>
      </c>
      <c r="DW1952" t="s">
        <v>148308</v>
      </c>
      <c r="DX1952" t="s">
        <v>148301</v>
      </c>
      <c r="DY1952" t="s">
        <v>148304</v>
      </c>
      <c r="DZ1952" t="s">
        <v>148305</v>
      </c>
      <c r="EA1952" t="s">
        <v>148309</v>
      </c>
      <c r="EB1952" t="s">
        <v>148310</v>
      </c>
      <c r="EC1952" t="s">
        <v>148311</v>
      </c>
      <c r="ED1952" t="s">
        <v>148312</v>
      </c>
      <c r="EE1952" t="s">
        <v>148313</v>
      </c>
    </row>
    <row r="1953" spans="1:135">
      <c r="A1953" t="s">
        <v>520</v>
      </c>
      <c r="B1953" t="s">
        <v>102924</v>
      </c>
      <c r="C1953" t="s">
        <v>10821</v>
      </c>
      <c r="D1953">
        <v>18</v>
      </c>
      <c r="E1953" t="s">
        <v>17099</v>
      </c>
      <c r="F1953" t="s">
        <v>3038</v>
      </c>
      <c r="G1953" t="s">
        <v>148314</v>
      </c>
      <c r="H1953" t="s">
        <v>148315</v>
      </c>
      <c r="I1953" t="s">
        <v>798</v>
      </c>
      <c r="J1953" t="s">
        <v>148316</v>
      </c>
      <c r="K1953" t="s">
        <v>10204</v>
      </c>
      <c r="L1953" t="s">
        <v>148317</v>
      </c>
      <c r="M1953" t="s">
        <v>148318</v>
      </c>
      <c r="N1953" t="s">
        <v>7294</v>
      </c>
      <c r="O1953" t="s">
        <v>1883</v>
      </c>
      <c r="P1953" t="s">
        <v>6382</v>
      </c>
      <c r="Q1953" t="s">
        <v>148319</v>
      </c>
      <c r="R1953" t="s">
        <v>148320</v>
      </c>
      <c r="S1953" t="s">
        <v>148321</v>
      </c>
      <c r="T1953" t="s">
        <v>148322</v>
      </c>
      <c r="U1953" t="s">
        <v>148323</v>
      </c>
      <c r="V1953" t="s">
        <v>148324</v>
      </c>
      <c r="W1953">
        <v>0</v>
      </c>
      <c r="X1953" t="s">
        <v>156</v>
      </c>
      <c r="Y1953" t="s">
        <v>157</v>
      </c>
      <c r="Z1953" s="1">
        <v>36952</v>
      </c>
      <c r="AA1953" s="1">
        <v>36982</v>
      </c>
      <c r="AB1953" s="1">
        <v>38659</v>
      </c>
      <c r="AC1953" t="s">
        <v>158</v>
      </c>
      <c r="AD1953" t="s">
        <v>158</v>
      </c>
      <c r="AE1953" t="s">
        <v>148325</v>
      </c>
      <c r="AF1953" t="s">
        <v>160</v>
      </c>
      <c r="AG1953" t="s">
        <v>98804</v>
      </c>
      <c r="AH1953" t="s">
        <v>7698</v>
      </c>
      <c r="AI1953" t="s">
        <v>148326</v>
      </c>
      <c r="AJ1953" t="s">
        <v>164</v>
      </c>
      <c r="AK1953" t="s">
        <v>10912</v>
      </c>
      <c r="AL1953" t="s">
        <v>148327</v>
      </c>
      <c r="AM1953" t="s">
        <v>98804</v>
      </c>
      <c r="AN1953" t="s">
        <v>7698</v>
      </c>
      <c r="AO1953" t="s">
        <v>1160</v>
      </c>
      <c r="AP1953" t="s">
        <v>148328</v>
      </c>
      <c r="AQ1953" t="s">
        <v>169</v>
      </c>
      <c r="AR1953" t="s">
        <v>148329</v>
      </c>
      <c r="AS1953" t="s">
        <v>148330</v>
      </c>
      <c r="AT1953" t="s">
        <v>172</v>
      </c>
      <c r="AU1953" t="s">
        <v>3577</v>
      </c>
      <c r="AV1953" t="s">
        <v>148331</v>
      </c>
      <c r="AW1953" t="s">
        <v>3563</v>
      </c>
      <c r="AX1953" t="s">
        <v>19608</v>
      </c>
      <c r="AY1953" t="s">
        <v>172</v>
      </c>
      <c r="AZ1953" t="s">
        <v>3577</v>
      </c>
      <c r="BA1953" t="s">
        <v>271</v>
      </c>
      <c r="BB1953" t="s">
        <v>23915</v>
      </c>
      <c r="BC1953" t="s">
        <v>169</v>
      </c>
      <c r="BD1953" t="s">
        <v>148332</v>
      </c>
      <c r="BE1953" t="s">
        <v>148333</v>
      </c>
      <c r="BF1953" t="s">
        <v>148318</v>
      </c>
      <c r="BG1953" t="s">
        <v>1883</v>
      </c>
      <c r="BH1953" t="s">
        <v>10204</v>
      </c>
      <c r="BI1953" t="s">
        <v>148334</v>
      </c>
      <c r="BJ1953" t="s">
        <v>148335</v>
      </c>
      <c r="BK1953" t="s">
        <v>148336</v>
      </c>
      <c r="BL1953" t="s">
        <v>148337</v>
      </c>
      <c r="BM1953" t="s">
        <v>148338</v>
      </c>
      <c r="BN1953" t="s">
        <v>148339</v>
      </c>
      <c r="BO1953" t="s">
        <v>148340</v>
      </c>
      <c r="BP1953" t="s">
        <v>148341</v>
      </c>
      <c r="BQ1953" t="s">
        <v>148342</v>
      </c>
      <c r="BR1953" t="s">
        <v>148343</v>
      </c>
      <c r="BS1953" t="s">
        <v>148344</v>
      </c>
      <c r="BT1953" t="s">
        <v>148345</v>
      </c>
      <c r="BU1953" t="s">
        <v>148346</v>
      </c>
      <c r="BV1953" t="s">
        <v>148347</v>
      </c>
      <c r="BW1953" t="s">
        <v>148348</v>
      </c>
      <c r="BX1953" t="s">
        <v>148349</v>
      </c>
      <c r="BY1953" t="s">
        <v>148350</v>
      </c>
      <c r="BZ1953" t="s">
        <v>148351</v>
      </c>
      <c r="CA1953" t="s">
        <v>148352</v>
      </c>
      <c r="CB1953" t="s">
        <v>148353</v>
      </c>
      <c r="CC1953" t="s">
        <v>148354</v>
      </c>
      <c r="CD1953" t="s">
        <v>148355</v>
      </c>
      <c r="CE1953" t="s">
        <v>148356</v>
      </c>
      <c r="CF1953" t="s">
        <v>148357</v>
      </c>
      <c r="CG1953" t="s">
        <v>148358</v>
      </c>
      <c r="CH1953" t="s">
        <v>148359</v>
      </c>
      <c r="CI1953" t="s">
        <v>148360</v>
      </c>
      <c r="CJ1953" t="s">
        <v>148361</v>
      </c>
      <c r="CK1953" t="s">
        <v>148362</v>
      </c>
      <c r="CL1953" t="s">
        <v>148363</v>
      </c>
      <c r="CM1953" t="s">
        <v>148364</v>
      </c>
      <c r="CN1953" t="s">
        <v>148365</v>
      </c>
      <c r="CO1953" t="s">
        <v>148366</v>
      </c>
      <c r="CP1953" t="s">
        <v>148367</v>
      </c>
      <c r="CQ1953" t="s">
        <v>148368</v>
      </c>
      <c r="CR1953" t="s">
        <v>148369</v>
      </c>
      <c r="CS1953" t="s">
        <v>148370</v>
      </c>
      <c r="CT1953" t="s">
        <v>148371</v>
      </c>
      <c r="CU1953" t="s">
        <v>148372</v>
      </c>
      <c r="CV1953" t="s">
        <v>148373</v>
      </c>
      <c r="CW1953" t="s">
        <v>148374</v>
      </c>
      <c r="CX1953" t="s">
        <v>148375</v>
      </c>
      <c r="CY1953" t="s">
        <v>148376</v>
      </c>
      <c r="CZ1953" t="s">
        <v>148377</v>
      </c>
      <c r="DA1953" t="s">
        <v>148378</v>
      </c>
      <c r="DB1953" t="s">
        <v>148379</v>
      </c>
      <c r="DC1953" t="s">
        <v>148380</v>
      </c>
      <c r="DD1953" t="s">
        <v>148381</v>
      </c>
      <c r="DE1953" t="s">
        <v>148382</v>
      </c>
      <c r="DF1953" t="s">
        <v>148383</v>
      </c>
      <c r="DG1953" t="s">
        <v>148384</v>
      </c>
      <c r="DH1953" t="s">
        <v>148385</v>
      </c>
      <c r="DI1953" t="s">
        <v>148386</v>
      </c>
      <c r="DJ1953" t="s">
        <v>148387</v>
      </c>
      <c r="DK1953" t="s">
        <v>148372</v>
      </c>
      <c r="DL1953" t="s">
        <v>148373</v>
      </c>
      <c r="DM1953" t="s">
        <v>148374</v>
      </c>
      <c r="DN1953" t="s">
        <v>148375</v>
      </c>
      <c r="DO1953" t="s">
        <v>148376</v>
      </c>
      <c r="DP1953" t="s">
        <v>148377</v>
      </c>
      <c r="DQ1953" t="s">
        <v>148378</v>
      </c>
      <c r="DR1953" t="s">
        <v>148379</v>
      </c>
      <c r="DS1953" t="s">
        <v>148381</v>
      </c>
      <c r="DT1953" t="s">
        <v>148382</v>
      </c>
      <c r="DU1953" t="s">
        <v>148385</v>
      </c>
      <c r="DV1953" t="s">
        <v>148386</v>
      </c>
      <c r="DW1953" t="s">
        <v>148387</v>
      </c>
      <c r="DX1953" t="s">
        <v>148380</v>
      </c>
      <c r="DY1953" t="s">
        <v>148383</v>
      </c>
      <c r="DZ1953" t="s">
        <v>148384</v>
      </c>
      <c r="EA1953" t="s">
        <v>148388</v>
      </c>
      <c r="EB1953" t="s">
        <v>148389</v>
      </c>
      <c r="EC1953" t="s">
        <v>148390</v>
      </c>
      <c r="ED1953" t="s">
        <v>148391</v>
      </c>
      <c r="EE1953" t="s">
        <v>148392</v>
      </c>
    </row>
    <row r="1954" spans="1:135">
      <c r="A1954" t="s">
        <v>613</v>
      </c>
      <c r="B1954" t="s">
        <v>102924</v>
      </c>
      <c r="C1954" t="s">
        <v>10821</v>
      </c>
      <c r="D1954">
        <v>18</v>
      </c>
      <c r="E1954" t="s">
        <v>148393</v>
      </c>
      <c r="F1954" t="s">
        <v>3941</v>
      </c>
      <c r="G1954" t="s">
        <v>148394</v>
      </c>
      <c r="H1954" t="s">
        <v>148395</v>
      </c>
      <c r="I1954" t="s">
        <v>1339</v>
      </c>
      <c r="J1954" t="s">
        <v>148396</v>
      </c>
      <c r="K1954" t="s">
        <v>21815</v>
      </c>
      <c r="L1954" t="s">
        <v>148397</v>
      </c>
      <c r="M1954" t="s">
        <v>148398</v>
      </c>
      <c r="N1954" t="s">
        <v>14787</v>
      </c>
      <c r="O1954" t="s">
        <v>2420</v>
      </c>
      <c r="P1954" t="s">
        <v>5703</v>
      </c>
      <c r="Q1954" t="s">
        <v>148399</v>
      </c>
      <c r="R1954" t="s">
        <v>148400</v>
      </c>
      <c r="S1954" t="s">
        <v>148401</v>
      </c>
      <c r="T1954" t="s">
        <v>148402</v>
      </c>
      <c r="U1954" t="s">
        <v>148403</v>
      </c>
      <c r="V1954" t="s">
        <v>148404</v>
      </c>
      <c r="W1954">
        <v>0</v>
      </c>
      <c r="X1954" t="s">
        <v>156</v>
      </c>
      <c r="Y1954" t="s">
        <v>157</v>
      </c>
      <c r="Z1954" s="1">
        <v>36952</v>
      </c>
      <c r="AA1954" s="1">
        <v>36982</v>
      </c>
      <c r="AB1954" s="1">
        <v>38659</v>
      </c>
      <c r="AC1954" t="s">
        <v>158</v>
      </c>
      <c r="AD1954" t="s">
        <v>158</v>
      </c>
      <c r="AE1954" t="s">
        <v>148405</v>
      </c>
      <c r="AF1954" t="s">
        <v>160</v>
      </c>
      <c r="AG1954" t="s">
        <v>98804</v>
      </c>
      <c r="AH1954" t="s">
        <v>7698</v>
      </c>
      <c r="AI1954" t="s">
        <v>148406</v>
      </c>
      <c r="AJ1954" t="s">
        <v>164</v>
      </c>
      <c r="AK1954" t="s">
        <v>7071</v>
      </c>
      <c r="AL1954" t="s">
        <v>148407</v>
      </c>
      <c r="AM1954" t="s">
        <v>98804</v>
      </c>
      <c r="AN1954" t="s">
        <v>7698</v>
      </c>
      <c r="AO1954" t="s">
        <v>1071</v>
      </c>
      <c r="AP1954" t="s">
        <v>115847</v>
      </c>
      <c r="AQ1954" t="s">
        <v>169</v>
      </c>
      <c r="AR1954" t="s">
        <v>148408</v>
      </c>
      <c r="AS1954" t="s">
        <v>148409</v>
      </c>
      <c r="AT1954" t="s">
        <v>172</v>
      </c>
      <c r="AU1954" t="s">
        <v>3491</v>
      </c>
      <c r="AV1954" t="s">
        <v>148410</v>
      </c>
      <c r="AW1954" t="s">
        <v>14287</v>
      </c>
      <c r="AX1954" t="s">
        <v>21815</v>
      </c>
      <c r="AY1954" t="s">
        <v>172</v>
      </c>
      <c r="AZ1954" t="s">
        <v>3491</v>
      </c>
      <c r="BA1954" t="s">
        <v>271</v>
      </c>
      <c r="BB1954" t="s">
        <v>7775</v>
      </c>
      <c r="BC1954" t="s">
        <v>169</v>
      </c>
      <c r="BD1954" t="s">
        <v>148411</v>
      </c>
      <c r="BE1954" t="s">
        <v>148412</v>
      </c>
      <c r="BF1954" t="s">
        <v>148398</v>
      </c>
      <c r="BG1954" t="s">
        <v>2420</v>
      </c>
      <c r="BH1954" t="s">
        <v>21815</v>
      </c>
      <c r="BI1954" t="s">
        <v>148413</v>
      </c>
      <c r="BJ1954" t="s">
        <v>148414</v>
      </c>
      <c r="BK1954" t="s">
        <v>148415</v>
      </c>
      <c r="BL1954" t="s">
        <v>148416</v>
      </c>
      <c r="BM1954" t="s">
        <v>148417</v>
      </c>
      <c r="BN1954" t="s">
        <v>148418</v>
      </c>
      <c r="BO1954" t="s">
        <v>148419</v>
      </c>
      <c r="BP1954" t="s">
        <v>148420</v>
      </c>
      <c r="BQ1954" t="s">
        <v>148421</v>
      </c>
      <c r="BR1954" t="s">
        <v>148422</v>
      </c>
      <c r="BS1954" t="s">
        <v>148423</v>
      </c>
      <c r="BT1954" t="s">
        <v>148424</v>
      </c>
      <c r="BU1954" t="s">
        <v>148425</v>
      </c>
      <c r="BV1954" t="s">
        <v>148426</v>
      </c>
      <c r="BW1954" t="s">
        <v>148427</v>
      </c>
      <c r="BX1954" t="s">
        <v>148428</v>
      </c>
      <c r="BY1954" t="s">
        <v>148429</v>
      </c>
      <c r="BZ1954" t="s">
        <v>148430</v>
      </c>
      <c r="CA1954" t="s">
        <v>148431</v>
      </c>
      <c r="CB1954" t="s">
        <v>148432</v>
      </c>
      <c r="CC1954" t="s">
        <v>148433</v>
      </c>
      <c r="CD1954" t="s">
        <v>148434</v>
      </c>
      <c r="CE1954" t="s">
        <v>148435</v>
      </c>
      <c r="CF1954" t="s">
        <v>148436</v>
      </c>
      <c r="CG1954" t="s">
        <v>148437</v>
      </c>
      <c r="CH1954" t="s">
        <v>148438</v>
      </c>
      <c r="CI1954" t="s">
        <v>148439</v>
      </c>
      <c r="CJ1954" t="s">
        <v>148440</v>
      </c>
      <c r="CK1954" t="s">
        <v>148441</v>
      </c>
      <c r="CL1954" t="s">
        <v>148442</v>
      </c>
      <c r="CM1954" t="s">
        <v>148443</v>
      </c>
      <c r="CN1954" t="s">
        <v>148444</v>
      </c>
      <c r="CO1954" t="s">
        <v>148445</v>
      </c>
      <c r="CP1954" t="s">
        <v>148446</v>
      </c>
      <c r="CQ1954" t="s">
        <v>148447</v>
      </c>
      <c r="CR1954" t="s">
        <v>148448</v>
      </c>
      <c r="CS1954" t="s">
        <v>148449</v>
      </c>
      <c r="CT1954" t="s">
        <v>148450</v>
      </c>
      <c r="CU1954" t="s">
        <v>148451</v>
      </c>
      <c r="CV1954" t="s">
        <v>148452</v>
      </c>
      <c r="CW1954" t="s">
        <v>148453</v>
      </c>
      <c r="CX1954" t="s">
        <v>148454</v>
      </c>
      <c r="CY1954" t="s">
        <v>148455</v>
      </c>
      <c r="CZ1954" t="s">
        <v>148456</v>
      </c>
      <c r="DA1954" t="s">
        <v>148457</v>
      </c>
      <c r="DB1954" t="s">
        <v>148458</v>
      </c>
      <c r="DC1954" t="s">
        <v>148459</v>
      </c>
      <c r="DD1954" t="s">
        <v>148460</v>
      </c>
      <c r="DE1954" t="s">
        <v>148461</v>
      </c>
      <c r="DF1954" t="s">
        <v>148462</v>
      </c>
      <c r="DG1954" t="s">
        <v>148463</v>
      </c>
      <c r="DH1954" t="s">
        <v>148464</v>
      </c>
      <c r="DI1954" t="s">
        <v>148465</v>
      </c>
      <c r="DJ1954" t="s">
        <v>148466</v>
      </c>
      <c r="DK1954" t="s">
        <v>148451</v>
      </c>
      <c r="DL1954" t="s">
        <v>148452</v>
      </c>
      <c r="DM1954" t="s">
        <v>148453</v>
      </c>
      <c r="DN1954" t="s">
        <v>148454</v>
      </c>
      <c r="DO1954" t="s">
        <v>148455</v>
      </c>
      <c r="DP1954" t="s">
        <v>148456</v>
      </c>
      <c r="DQ1954" t="s">
        <v>148457</v>
      </c>
      <c r="DR1954" t="s">
        <v>148458</v>
      </c>
      <c r="DS1954" t="s">
        <v>148460</v>
      </c>
      <c r="DT1954" t="s">
        <v>148461</v>
      </c>
      <c r="DU1954" t="s">
        <v>148464</v>
      </c>
      <c r="DV1954" t="s">
        <v>148465</v>
      </c>
      <c r="DW1954" t="s">
        <v>148466</v>
      </c>
      <c r="DX1954" t="s">
        <v>148459</v>
      </c>
      <c r="DY1954" t="s">
        <v>148462</v>
      </c>
      <c r="DZ1954" t="s">
        <v>148463</v>
      </c>
      <c r="EA1954" t="s">
        <v>148467</v>
      </c>
      <c r="EB1954" t="s">
        <v>148468</v>
      </c>
      <c r="EC1954" t="s">
        <v>148469</v>
      </c>
      <c r="ED1954" t="s">
        <v>148470</v>
      </c>
      <c r="EE1954" t="s">
        <v>148471</v>
      </c>
    </row>
    <row r="1955" spans="1:135">
      <c r="A1955" t="s">
        <v>706</v>
      </c>
      <c r="B1955" t="s">
        <v>102924</v>
      </c>
      <c r="C1955" t="s">
        <v>10821</v>
      </c>
      <c r="D1955">
        <v>18</v>
      </c>
      <c r="E1955" t="s">
        <v>5219</v>
      </c>
      <c r="F1955" t="s">
        <v>16945</v>
      </c>
      <c r="G1955" t="s">
        <v>148472</v>
      </c>
      <c r="H1955" t="s">
        <v>148473</v>
      </c>
      <c r="I1955" t="s">
        <v>980</v>
      </c>
      <c r="J1955" t="s">
        <v>148474</v>
      </c>
      <c r="K1955" t="s">
        <v>43243</v>
      </c>
      <c r="L1955" t="s">
        <v>148475</v>
      </c>
      <c r="M1955" t="s">
        <v>148476</v>
      </c>
      <c r="N1955" t="s">
        <v>2499</v>
      </c>
      <c r="O1955" t="s">
        <v>2051</v>
      </c>
      <c r="P1955" t="s">
        <v>7698</v>
      </c>
      <c r="Q1955" t="s">
        <v>148477</v>
      </c>
      <c r="R1955" t="s">
        <v>148478</v>
      </c>
      <c r="S1955" t="s">
        <v>148479</v>
      </c>
      <c r="T1955" t="s">
        <v>148480</v>
      </c>
      <c r="U1955" t="s">
        <v>148481</v>
      </c>
      <c r="V1955" t="s">
        <v>148482</v>
      </c>
      <c r="W1955">
        <v>0</v>
      </c>
      <c r="X1955" t="s">
        <v>156</v>
      </c>
      <c r="Y1955" t="s">
        <v>157</v>
      </c>
      <c r="Z1955" s="1">
        <v>36952</v>
      </c>
      <c r="AA1955" s="1">
        <v>36982</v>
      </c>
      <c r="AB1955" s="1">
        <v>38659</v>
      </c>
      <c r="AC1955" t="s">
        <v>158</v>
      </c>
      <c r="AD1955" t="s">
        <v>158</v>
      </c>
      <c r="AE1955" t="s">
        <v>148483</v>
      </c>
      <c r="AF1955" t="s">
        <v>160</v>
      </c>
      <c r="AG1955" t="s">
        <v>98804</v>
      </c>
      <c r="AH1955" t="s">
        <v>7698</v>
      </c>
      <c r="AI1955" t="s">
        <v>148484</v>
      </c>
      <c r="AJ1955" t="s">
        <v>164</v>
      </c>
      <c r="AK1955" t="s">
        <v>10352</v>
      </c>
      <c r="AL1955" t="s">
        <v>148485</v>
      </c>
      <c r="AM1955" t="s">
        <v>98804</v>
      </c>
      <c r="AN1955" t="s">
        <v>7698</v>
      </c>
      <c r="AO1955" t="s">
        <v>980</v>
      </c>
      <c r="AP1955" t="s">
        <v>148486</v>
      </c>
      <c r="AQ1955" t="s">
        <v>169</v>
      </c>
      <c r="AR1955" t="s">
        <v>148487</v>
      </c>
      <c r="AS1955" t="s">
        <v>148488</v>
      </c>
      <c r="AT1955" t="s">
        <v>172</v>
      </c>
      <c r="AU1955" t="s">
        <v>3491</v>
      </c>
      <c r="AV1955" t="s">
        <v>148489</v>
      </c>
      <c r="AW1955" t="s">
        <v>164</v>
      </c>
      <c r="AX1955" t="s">
        <v>21815</v>
      </c>
      <c r="AY1955" t="s">
        <v>172</v>
      </c>
      <c r="AZ1955" t="s">
        <v>3491</v>
      </c>
      <c r="BA1955" t="s">
        <v>177</v>
      </c>
      <c r="BB1955" t="s">
        <v>12653</v>
      </c>
      <c r="BC1955" t="s">
        <v>169</v>
      </c>
      <c r="BD1955" t="s">
        <v>148490</v>
      </c>
      <c r="BE1955" t="s">
        <v>148491</v>
      </c>
      <c r="BF1955" t="s">
        <v>148476</v>
      </c>
      <c r="BG1955" t="s">
        <v>2051</v>
      </c>
      <c r="BH1955" t="s">
        <v>43243</v>
      </c>
      <c r="BI1955" t="s">
        <v>148492</v>
      </c>
      <c r="BJ1955" t="s">
        <v>148493</v>
      </c>
      <c r="BK1955" t="s">
        <v>148494</v>
      </c>
      <c r="BL1955" t="s">
        <v>148495</v>
      </c>
      <c r="BM1955" t="s">
        <v>148496</v>
      </c>
      <c r="BN1955" t="s">
        <v>148497</v>
      </c>
      <c r="BO1955" t="s">
        <v>148498</v>
      </c>
      <c r="BP1955" t="s">
        <v>148499</v>
      </c>
      <c r="BQ1955" t="s">
        <v>148500</v>
      </c>
      <c r="BR1955" t="s">
        <v>148501</v>
      </c>
      <c r="BS1955" t="s">
        <v>148502</v>
      </c>
      <c r="BT1955" t="s">
        <v>148503</v>
      </c>
      <c r="BU1955" t="s">
        <v>148504</v>
      </c>
      <c r="BV1955" t="s">
        <v>148505</v>
      </c>
      <c r="BW1955" t="s">
        <v>148506</v>
      </c>
      <c r="BX1955" t="s">
        <v>148507</v>
      </c>
      <c r="BY1955" t="s">
        <v>148508</v>
      </c>
      <c r="BZ1955" t="s">
        <v>148509</v>
      </c>
      <c r="CA1955" t="s">
        <v>148510</v>
      </c>
      <c r="CB1955" t="s">
        <v>148511</v>
      </c>
      <c r="CC1955" t="s">
        <v>148512</v>
      </c>
      <c r="CD1955" t="s">
        <v>148513</v>
      </c>
      <c r="CE1955" t="s">
        <v>148514</v>
      </c>
      <c r="CF1955" t="s">
        <v>148515</v>
      </c>
      <c r="CG1955" t="s">
        <v>148516</v>
      </c>
      <c r="CH1955" t="s">
        <v>148517</v>
      </c>
      <c r="CI1955" t="s">
        <v>148518</v>
      </c>
      <c r="CJ1955" t="s">
        <v>148519</v>
      </c>
      <c r="CK1955" t="s">
        <v>148520</v>
      </c>
      <c r="CL1955" t="s">
        <v>148521</v>
      </c>
      <c r="CM1955" t="s">
        <v>148522</v>
      </c>
      <c r="CN1955" t="s">
        <v>148523</v>
      </c>
      <c r="CO1955" t="s">
        <v>148524</v>
      </c>
      <c r="CP1955" t="s">
        <v>148525</v>
      </c>
      <c r="CQ1955" t="s">
        <v>148526</v>
      </c>
      <c r="CR1955" t="s">
        <v>148527</v>
      </c>
      <c r="CS1955" t="s">
        <v>148528</v>
      </c>
      <c r="CT1955" t="s">
        <v>148529</v>
      </c>
      <c r="CU1955" t="s">
        <v>148530</v>
      </c>
      <c r="CV1955" t="s">
        <v>148531</v>
      </c>
      <c r="CW1955" t="s">
        <v>148532</v>
      </c>
      <c r="CX1955" t="s">
        <v>148533</v>
      </c>
      <c r="CY1955" t="s">
        <v>148534</v>
      </c>
      <c r="CZ1955" t="s">
        <v>148535</v>
      </c>
      <c r="DA1955" t="s">
        <v>148536</v>
      </c>
      <c r="DB1955" t="s">
        <v>148537</v>
      </c>
      <c r="DC1955" t="s">
        <v>148538</v>
      </c>
      <c r="DD1955" t="s">
        <v>148539</v>
      </c>
      <c r="DE1955" t="s">
        <v>148540</v>
      </c>
      <c r="DF1955" t="s">
        <v>39236</v>
      </c>
      <c r="DG1955" t="s">
        <v>148541</v>
      </c>
      <c r="DH1955" t="s">
        <v>148542</v>
      </c>
      <c r="DI1955" t="s">
        <v>148543</v>
      </c>
      <c r="DJ1955" t="s">
        <v>148544</v>
      </c>
      <c r="DK1955" t="s">
        <v>148530</v>
      </c>
      <c r="DL1955" t="s">
        <v>148531</v>
      </c>
      <c r="DM1955" t="s">
        <v>148532</v>
      </c>
      <c r="DN1955" t="s">
        <v>148533</v>
      </c>
      <c r="DO1955" t="s">
        <v>148534</v>
      </c>
      <c r="DP1955" t="s">
        <v>148535</v>
      </c>
      <c r="DQ1955" t="s">
        <v>148536</v>
      </c>
      <c r="DR1955" t="s">
        <v>148537</v>
      </c>
      <c r="DS1955" t="s">
        <v>148539</v>
      </c>
      <c r="DT1955" t="s">
        <v>148540</v>
      </c>
      <c r="DU1955" t="s">
        <v>148542</v>
      </c>
      <c r="DV1955" t="s">
        <v>148543</v>
      </c>
      <c r="DW1955" t="s">
        <v>148544</v>
      </c>
      <c r="DX1955" t="s">
        <v>148538</v>
      </c>
      <c r="DY1955" t="s">
        <v>39236</v>
      </c>
      <c r="DZ1955" t="s">
        <v>148541</v>
      </c>
      <c r="EA1955" t="s">
        <v>148545</v>
      </c>
      <c r="EB1955" t="s">
        <v>148546</v>
      </c>
      <c r="EC1955" t="s">
        <v>148547</v>
      </c>
      <c r="ED1955" t="s">
        <v>148548</v>
      </c>
      <c r="EE1955" t="s">
        <v>148549</v>
      </c>
    </row>
    <row r="1956" spans="1:135">
      <c r="A1956" t="s">
        <v>798</v>
      </c>
      <c r="B1956" t="s">
        <v>102924</v>
      </c>
      <c r="C1956" t="s">
        <v>10821</v>
      </c>
      <c r="D1956">
        <v>18</v>
      </c>
      <c r="E1956" t="s">
        <v>5219</v>
      </c>
      <c r="F1956" t="s">
        <v>3941</v>
      </c>
      <c r="G1956" t="s">
        <v>148550</v>
      </c>
      <c r="H1956" t="s">
        <v>148551</v>
      </c>
      <c r="I1956" t="s">
        <v>148552</v>
      </c>
      <c r="J1956" t="s">
        <v>148553</v>
      </c>
      <c r="K1956" t="s">
        <v>43243</v>
      </c>
      <c r="L1956" t="s">
        <v>148554</v>
      </c>
      <c r="M1956" t="s">
        <v>148555</v>
      </c>
      <c r="N1956" t="s">
        <v>7301</v>
      </c>
      <c r="O1956" t="s">
        <v>2498</v>
      </c>
      <c r="P1956" t="s">
        <v>8649</v>
      </c>
      <c r="Q1956" t="s">
        <v>148556</v>
      </c>
      <c r="R1956" t="s">
        <v>148557</v>
      </c>
      <c r="S1956" t="s">
        <v>148558</v>
      </c>
      <c r="T1956" t="s">
        <v>148559</v>
      </c>
      <c r="U1956" t="s">
        <v>148560</v>
      </c>
      <c r="V1956" t="s">
        <v>148561</v>
      </c>
      <c r="W1956">
        <v>0</v>
      </c>
      <c r="X1956" t="s">
        <v>156</v>
      </c>
      <c r="Y1956" t="s">
        <v>157</v>
      </c>
      <c r="Z1956" s="1">
        <v>36952</v>
      </c>
      <c r="AA1956" s="1">
        <v>36982</v>
      </c>
      <c r="AB1956" s="1">
        <v>38659</v>
      </c>
      <c r="AC1956" t="s">
        <v>158</v>
      </c>
      <c r="AD1956" t="s">
        <v>158</v>
      </c>
      <c r="AE1956" t="s">
        <v>148562</v>
      </c>
      <c r="AF1956" t="s">
        <v>160</v>
      </c>
      <c r="AG1956" t="s">
        <v>98804</v>
      </c>
      <c r="AH1956" t="s">
        <v>7698</v>
      </c>
      <c r="AI1956" t="s">
        <v>148563</v>
      </c>
      <c r="AJ1956" t="s">
        <v>164</v>
      </c>
      <c r="AK1956" t="s">
        <v>18857</v>
      </c>
      <c r="AL1956" t="s">
        <v>148564</v>
      </c>
      <c r="AM1956" t="s">
        <v>98804</v>
      </c>
      <c r="AN1956" t="s">
        <v>7698</v>
      </c>
      <c r="AO1956" t="s">
        <v>706</v>
      </c>
      <c r="AP1956" t="s">
        <v>148565</v>
      </c>
      <c r="AQ1956" t="s">
        <v>169</v>
      </c>
      <c r="AR1956" t="s">
        <v>148566</v>
      </c>
      <c r="AS1956" t="s">
        <v>148567</v>
      </c>
      <c r="AT1956" t="s">
        <v>172</v>
      </c>
      <c r="AU1956" t="s">
        <v>361</v>
      </c>
      <c r="AV1956" t="s">
        <v>148568</v>
      </c>
      <c r="AW1956" t="s">
        <v>164</v>
      </c>
      <c r="AX1956" t="s">
        <v>6648</v>
      </c>
      <c r="AY1956" t="s">
        <v>172</v>
      </c>
      <c r="AZ1956" t="s">
        <v>361</v>
      </c>
      <c r="BA1956" t="s">
        <v>271</v>
      </c>
      <c r="BB1956" t="s">
        <v>2688</v>
      </c>
      <c r="BC1956" t="s">
        <v>169</v>
      </c>
      <c r="BD1956" t="s">
        <v>148569</v>
      </c>
      <c r="BE1956" t="s">
        <v>148570</v>
      </c>
      <c r="BF1956" t="s">
        <v>148555</v>
      </c>
      <c r="BG1956" t="s">
        <v>2498</v>
      </c>
      <c r="BH1956" t="s">
        <v>43243</v>
      </c>
      <c r="BI1956" t="s">
        <v>148571</v>
      </c>
      <c r="BJ1956" t="s">
        <v>148572</v>
      </c>
      <c r="BK1956" t="s">
        <v>148573</v>
      </c>
      <c r="BL1956" t="s">
        <v>148574</v>
      </c>
      <c r="BM1956" t="s">
        <v>148575</v>
      </c>
      <c r="BN1956" t="s">
        <v>148576</v>
      </c>
      <c r="BO1956" t="s">
        <v>148577</v>
      </c>
      <c r="BP1956" t="s">
        <v>148578</v>
      </c>
      <c r="BQ1956" t="s">
        <v>148579</v>
      </c>
      <c r="BR1956" t="s">
        <v>148580</v>
      </c>
      <c r="BS1956" t="s">
        <v>148581</v>
      </c>
      <c r="BT1956" t="s">
        <v>148582</v>
      </c>
      <c r="BU1956" t="s">
        <v>148583</v>
      </c>
      <c r="BV1956" t="s">
        <v>148584</v>
      </c>
      <c r="BW1956" t="s">
        <v>148585</v>
      </c>
      <c r="BX1956" t="s">
        <v>148586</v>
      </c>
      <c r="BY1956" t="s">
        <v>148587</v>
      </c>
      <c r="BZ1956" t="s">
        <v>148588</v>
      </c>
      <c r="CA1956" t="s">
        <v>148589</v>
      </c>
      <c r="CB1956" t="s">
        <v>148590</v>
      </c>
      <c r="CC1956" t="s">
        <v>148591</v>
      </c>
      <c r="CD1956" t="s">
        <v>148592</v>
      </c>
      <c r="CE1956" t="s">
        <v>148593</v>
      </c>
      <c r="CF1956" t="s">
        <v>148594</v>
      </c>
      <c r="CG1956" t="s">
        <v>148595</v>
      </c>
      <c r="CH1956" t="s">
        <v>148596</v>
      </c>
      <c r="CI1956" t="s">
        <v>148597</v>
      </c>
      <c r="CJ1956" t="s">
        <v>148598</v>
      </c>
      <c r="CK1956" t="s">
        <v>148599</v>
      </c>
      <c r="CL1956" t="s">
        <v>148600</v>
      </c>
      <c r="CM1956" t="s">
        <v>148601</v>
      </c>
      <c r="CN1956" t="s">
        <v>148602</v>
      </c>
      <c r="CO1956" t="s">
        <v>148603</v>
      </c>
      <c r="CP1956" t="s">
        <v>148604</v>
      </c>
      <c r="CQ1956" t="s">
        <v>148605</v>
      </c>
      <c r="CR1956" t="s">
        <v>148606</v>
      </c>
      <c r="CS1956" t="s">
        <v>148607</v>
      </c>
      <c r="CT1956" t="s">
        <v>148608</v>
      </c>
      <c r="CU1956" t="s">
        <v>148609</v>
      </c>
      <c r="CV1956" t="s">
        <v>148610</v>
      </c>
      <c r="CW1956" t="s">
        <v>148611</v>
      </c>
      <c r="CX1956" t="s">
        <v>148612</v>
      </c>
      <c r="CY1956" t="s">
        <v>148613</v>
      </c>
      <c r="CZ1956" t="s">
        <v>148614</v>
      </c>
      <c r="DA1956" t="s">
        <v>148615</v>
      </c>
      <c r="DB1956" t="s">
        <v>148616</v>
      </c>
      <c r="DC1956" t="s">
        <v>148617</v>
      </c>
      <c r="DD1956" t="s">
        <v>148618</v>
      </c>
      <c r="DE1956" t="s">
        <v>148619</v>
      </c>
      <c r="DF1956" t="s">
        <v>148620</v>
      </c>
      <c r="DG1956" t="s">
        <v>148621</v>
      </c>
      <c r="DH1956" t="s">
        <v>148622</v>
      </c>
      <c r="DI1956" t="s">
        <v>148623</v>
      </c>
      <c r="DJ1956" t="s">
        <v>148624</v>
      </c>
      <c r="DK1956" t="s">
        <v>148609</v>
      </c>
      <c r="DL1956" t="s">
        <v>148610</v>
      </c>
      <c r="DM1956" t="s">
        <v>148611</v>
      </c>
      <c r="DN1956" t="s">
        <v>148612</v>
      </c>
      <c r="DO1956" t="s">
        <v>148613</v>
      </c>
      <c r="DP1956" t="s">
        <v>148614</v>
      </c>
      <c r="DQ1956" t="s">
        <v>148615</v>
      </c>
      <c r="DR1956" t="s">
        <v>148616</v>
      </c>
      <c r="DS1956" t="s">
        <v>148618</v>
      </c>
      <c r="DT1956" t="s">
        <v>148619</v>
      </c>
      <c r="DU1956" t="s">
        <v>148622</v>
      </c>
      <c r="DV1956" t="s">
        <v>148623</v>
      </c>
      <c r="DW1956" t="s">
        <v>148624</v>
      </c>
      <c r="DX1956" t="s">
        <v>148617</v>
      </c>
      <c r="DY1956" t="s">
        <v>148620</v>
      </c>
      <c r="DZ1956" t="s">
        <v>148621</v>
      </c>
      <c r="EA1956" t="s">
        <v>148625</v>
      </c>
      <c r="EB1956" t="s">
        <v>148626</v>
      </c>
      <c r="EC1956" t="s">
        <v>148627</v>
      </c>
      <c r="ED1956" t="s">
        <v>148628</v>
      </c>
      <c r="EE1956" t="s">
        <v>148629</v>
      </c>
    </row>
    <row r="1957" spans="1:135">
      <c r="A1957" t="s">
        <v>891</v>
      </c>
      <c r="B1957" t="s">
        <v>102924</v>
      </c>
      <c r="C1957" t="s">
        <v>10821</v>
      </c>
      <c r="D1957">
        <v>18</v>
      </c>
      <c r="E1957" t="s">
        <v>5219</v>
      </c>
      <c r="F1957" t="s">
        <v>11463</v>
      </c>
      <c r="G1957" t="s">
        <v>148630</v>
      </c>
      <c r="H1957" t="s">
        <v>148631</v>
      </c>
      <c r="I1957" t="s">
        <v>85915</v>
      </c>
      <c r="J1957" t="s">
        <v>148632</v>
      </c>
      <c r="K1957" t="s">
        <v>335</v>
      </c>
      <c r="L1957" t="s">
        <v>148633</v>
      </c>
      <c r="M1957" t="s">
        <v>148634</v>
      </c>
      <c r="N1957" t="s">
        <v>251</v>
      </c>
      <c r="O1957" t="s">
        <v>2586</v>
      </c>
      <c r="P1957" t="s">
        <v>3654</v>
      </c>
      <c r="Q1957" t="s">
        <v>148635</v>
      </c>
      <c r="R1957" t="s">
        <v>148636</v>
      </c>
      <c r="S1957" t="s">
        <v>148637</v>
      </c>
      <c r="T1957" t="s">
        <v>148638</v>
      </c>
      <c r="U1957" t="s">
        <v>148639</v>
      </c>
      <c r="V1957" t="s">
        <v>148640</v>
      </c>
      <c r="W1957">
        <v>0</v>
      </c>
      <c r="X1957" t="s">
        <v>156</v>
      </c>
      <c r="Y1957" t="s">
        <v>157</v>
      </c>
      <c r="Z1957" s="1">
        <v>36952</v>
      </c>
      <c r="AA1957" s="1">
        <v>36982</v>
      </c>
      <c r="AB1957" s="1">
        <v>38659</v>
      </c>
      <c r="AC1957" t="s">
        <v>158</v>
      </c>
      <c r="AD1957" t="s">
        <v>158</v>
      </c>
      <c r="AE1957" t="s">
        <v>148641</v>
      </c>
      <c r="AF1957" t="s">
        <v>160</v>
      </c>
      <c r="AG1957" t="s">
        <v>98804</v>
      </c>
      <c r="AH1957" t="s">
        <v>7698</v>
      </c>
      <c r="AI1957" t="s">
        <v>148642</v>
      </c>
      <c r="AJ1957" t="s">
        <v>164</v>
      </c>
      <c r="AK1957" t="s">
        <v>16496</v>
      </c>
      <c r="AL1957" t="s">
        <v>148643</v>
      </c>
      <c r="AM1957" t="s">
        <v>98804</v>
      </c>
      <c r="AN1957" t="s">
        <v>7698</v>
      </c>
      <c r="AO1957" t="s">
        <v>798</v>
      </c>
      <c r="AP1957" t="s">
        <v>40726</v>
      </c>
      <c r="AQ1957" t="s">
        <v>169</v>
      </c>
      <c r="AR1957" t="s">
        <v>148644</v>
      </c>
      <c r="AS1957" t="s">
        <v>148645</v>
      </c>
      <c r="AT1957" t="s">
        <v>172</v>
      </c>
      <c r="AU1957" t="s">
        <v>361</v>
      </c>
      <c r="AV1957" t="s">
        <v>148646</v>
      </c>
      <c r="AW1957" t="s">
        <v>164</v>
      </c>
      <c r="AX1957" t="s">
        <v>2328</v>
      </c>
      <c r="AY1957" t="s">
        <v>172</v>
      </c>
      <c r="AZ1957" t="s">
        <v>361</v>
      </c>
      <c r="BA1957" t="s">
        <v>271</v>
      </c>
      <c r="BB1957" t="s">
        <v>19451</v>
      </c>
      <c r="BC1957" t="s">
        <v>169</v>
      </c>
      <c r="BD1957" t="s">
        <v>148647</v>
      </c>
      <c r="BE1957" t="s">
        <v>148648</v>
      </c>
      <c r="BF1957" t="s">
        <v>148634</v>
      </c>
      <c r="BG1957" t="s">
        <v>2586</v>
      </c>
      <c r="BH1957" t="s">
        <v>335</v>
      </c>
      <c r="BI1957" t="s">
        <v>148649</v>
      </c>
      <c r="BJ1957" t="s">
        <v>148650</v>
      </c>
      <c r="BK1957" t="s">
        <v>148651</v>
      </c>
      <c r="BL1957" t="s">
        <v>148652</v>
      </c>
      <c r="BM1957" t="s">
        <v>148653</v>
      </c>
      <c r="BN1957" t="s">
        <v>148654</v>
      </c>
      <c r="BO1957" t="s">
        <v>148655</v>
      </c>
      <c r="BP1957" t="s">
        <v>148656</v>
      </c>
      <c r="BQ1957" t="s">
        <v>148657</v>
      </c>
      <c r="BR1957" t="s">
        <v>148658</v>
      </c>
      <c r="BS1957" t="s">
        <v>148659</v>
      </c>
      <c r="BT1957" t="s">
        <v>148660</v>
      </c>
      <c r="BU1957" t="s">
        <v>148661</v>
      </c>
      <c r="BV1957" t="s">
        <v>148662</v>
      </c>
      <c r="BW1957" t="s">
        <v>148663</v>
      </c>
      <c r="BX1957" t="s">
        <v>148664</v>
      </c>
      <c r="BY1957" t="s">
        <v>148665</v>
      </c>
      <c r="BZ1957" t="s">
        <v>148666</v>
      </c>
      <c r="CA1957" t="s">
        <v>148667</v>
      </c>
      <c r="CB1957" t="s">
        <v>148668</v>
      </c>
      <c r="CC1957" t="s">
        <v>148669</v>
      </c>
      <c r="CD1957" t="s">
        <v>148670</v>
      </c>
      <c r="CE1957" t="s">
        <v>148671</v>
      </c>
      <c r="CF1957" t="s">
        <v>148672</v>
      </c>
      <c r="CG1957" t="s">
        <v>148673</v>
      </c>
      <c r="CH1957" t="s">
        <v>148674</v>
      </c>
      <c r="CI1957" t="s">
        <v>148675</v>
      </c>
      <c r="CJ1957" t="s">
        <v>148676</v>
      </c>
      <c r="CK1957" t="s">
        <v>148677</v>
      </c>
      <c r="CL1957" t="s">
        <v>148678</v>
      </c>
      <c r="CM1957" t="s">
        <v>148679</v>
      </c>
      <c r="CN1957" t="s">
        <v>119579</v>
      </c>
      <c r="CO1957" t="s">
        <v>148680</v>
      </c>
      <c r="CP1957" t="s">
        <v>148681</v>
      </c>
      <c r="CQ1957" t="s">
        <v>148682</v>
      </c>
      <c r="CR1957" t="s">
        <v>148683</v>
      </c>
      <c r="CS1957" t="s">
        <v>148684</v>
      </c>
      <c r="CT1957" t="s">
        <v>148685</v>
      </c>
      <c r="CU1957" t="s">
        <v>148686</v>
      </c>
      <c r="CV1957" t="s">
        <v>148687</v>
      </c>
      <c r="CW1957" t="s">
        <v>148688</v>
      </c>
      <c r="CX1957" t="s">
        <v>148689</v>
      </c>
      <c r="CY1957" t="s">
        <v>148690</v>
      </c>
      <c r="CZ1957" t="s">
        <v>148691</v>
      </c>
      <c r="DA1957" t="s">
        <v>148692</v>
      </c>
      <c r="DB1957" t="s">
        <v>148693</v>
      </c>
      <c r="DC1957" t="s">
        <v>148694</v>
      </c>
      <c r="DD1957" t="s">
        <v>148695</v>
      </c>
      <c r="DE1957" t="s">
        <v>148696</v>
      </c>
      <c r="DF1957" t="s">
        <v>148697</v>
      </c>
      <c r="DG1957" t="s">
        <v>148698</v>
      </c>
      <c r="DH1957" t="s">
        <v>148699</v>
      </c>
      <c r="DI1957" t="s">
        <v>148700</v>
      </c>
      <c r="DJ1957" t="s">
        <v>148701</v>
      </c>
      <c r="DK1957" t="s">
        <v>148686</v>
      </c>
      <c r="DL1957" t="s">
        <v>148687</v>
      </c>
      <c r="DM1957" t="s">
        <v>148688</v>
      </c>
      <c r="DN1957" t="s">
        <v>148689</v>
      </c>
      <c r="DO1957" t="s">
        <v>148690</v>
      </c>
      <c r="DP1957" t="s">
        <v>148691</v>
      </c>
      <c r="DQ1957" t="s">
        <v>148692</v>
      </c>
      <c r="DR1957" t="s">
        <v>148693</v>
      </c>
      <c r="DS1957" t="s">
        <v>148695</v>
      </c>
      <c r="DT1957" t="s">
        <v>148696</v>
      </c>
      <c r="DU1957" t="s">
        <v>148699</v>
      </c>
      <c r="DV1957" t="s">
        <v>148700</v>
      </c>
      <c r="DW1957" t="s">
        <v>148701</v>
      </c>
      <c r="DX1957" t="s">
        <v>148694</v>
      </c>
      <c r="DY1957" t="s">
        <v>148697</v>
      </c>
      <c r="DZ1957" t="s">
        <v>148698</v>
      </c>
      <c r="EA1957" t="s">
        <v>148702</v>
      </c>
      <c r="EB1957" t="s">
        <v>148703</v>
      </c>
      <c r="EC1957" t="s">
        <v>148704</v>
      </c>
      <c r="ED1957" t="s">
        <v>148705</v>
      </c>
      <c r="EE1957" t="s">
        <v>148706</v>
      </c>
    </row>
    <row r="1958" spans="1:135">
      <c r="A1958" t="s">
        <v>980</v>
      </c>
      <c r="B1958" t="s">
        <v>102924</v>
      </c>
      <c r="C1958" t="s">
        <v>10821</v>
      </c>
      <c r="D1958">
        <v>18</v>
      </c>
      <c r="E1958" t="s">
        <v>3738</v>
      </c>
      <c r="F1958" t="s">
        <v>148707</v>
      </c>
      <c r="G1958" t="s">
        <v>148708</v>
      </c>
      <c r="H1958" t="s">
        <v>148709</v>
      </c>
      <c r="I1958" t="s">
        <v>1694</v>
      </c>
      <c r="J1958" t="s">
        <v>148710</v>
      </c>
      <c r="K1958" t="s">
        <v>2596</v>
      </c>
      <c r="L1958" t="s">
        <v>148711</v>
      </c>
      <c r="M1958" t="s">
        <v>148712</v>
      </c>
      <c r="N1958" t="s">
        <v>2677</v>
      </c>
      <c r="O1958" t="s">
        <v>30262</v>
      </c>
      <c r="P1958" t="s">
        <v>1699</v>
      </c>
      <c r="Q1958" t="s">
        <v>148713</v>
      </c>
      <c r="R1958" t="s">
        <v>148714</v>
      </c>
      <c r="S1958" t="s">
        <v>148715</v>
      </c>
      <c r="T1958" t="s">
        <v>148716</v>
      </c>
      <c r="U1958" t="s">
        <v>148717</v>
      </c>
      <c r="V1958" t="s">
        <v>148718</v>
      </c>
      <c r="W1958">
        <v>0</v>
      </c>
      <c r="X1958" t="s">
        <v>156</v>
      </c>
      <c r="Y1958" t="s">
        <v>157</v>
      </c>
      <c r="Z1958" s="1">
        <v>36952</v>
      </c>
      <c r="AA1958" s="1">
        <v>36982</v>
      </c>
      <c r="AB1958" s="1">
        <v>38659</v>
      </c>
      <c r="AC1958" t="s">
        <v>158</v>
      </c>
      <c r="AD1958" t="s">
        <v>158</v>
      </c>
      <c r="AE1958" t="s">
        <v>148719</v>
      </c>
      <c r="AF1958" t="s">
        <v>160</v>
      </c>
      <c r="AG1958" t="s">
        <v>98804</v>
      </c>
      <c r="AH1958" t="s">
        <v>7698</v>
      </c>
      <c r="AI1958" t="s">
        <v>148720</v>
      </c>
      <c r="AJ1958" t="s">
        <v>164</v>
      </c>
      <c r="AK1958" t="s">
        <v>7461</v>
      </c>
      <c r="AL1958" t="s">
        <v>148721</v>
      </c>
      <c r="AM1958" t="s">
        <v>98804</v>
      </c>
      <c r="AN1958" t="s">
        <v>7698</v>
      </c>
      <c r="AO1958" t="s">
        <v>891</v>
      </c>
      <c r="AP1958" t="s">
        <v>66900</v>
      </c>
      <c r="AQ1958" t="s">
        <v>169</v>
      </c>
      <c r="AR1958" t="s">
        <v>148722</v>
      </c>
      <c r="AS1958" t="s">
        <v>148723</v>
      </c>
      <c r="AT1958" t="s">
        <v>172</v>
      </c>
      <c r="AU1958" t="s">
        <v>361</v>
      </c>
      <c r="AV1958" t="s">
        <v>148724</v>
      </c>
      <c r="AW1958" t="s">
        <v>164</v>
      </c>
      <c r="AX1958" t="s">
        <v>7219</v>
      </c>
      <c r="AY1958" t="s">
        <v>172</v>
      </c>
      <c r="AZ1958" t="s">
        <v>361</v>
      </c>
      <c r="BA1958" t="s">
        <v>271</v>
      </c>
      <c r="BB1958" t="s">
        <v>6392</v>
      </c>
      <c r="BC1958" t="s">
        <v>169</v>
      </c>
      <c r="BD1958" t="s">
        <v>148725</v>
      </c>
      <c r="BE1958" t="s">
        <v>148726</v>
      </c>
      <c r="BF1958" t="s">
        <v>148712</v>
      </c>
      <c r="BG1958" t="s">
        <v>30262</v>
      </c>
      <c r="BH1958" t="s">
        <v>2596</v>
      </c>
      <c r="BI1958" t="s">
        <v>148727</v>
      </c>
      <c r="BJ1958" t="s">
        <v>148728</v>
      </c>
      <c r="BK1958" t="s">
        <v>148729</v>
      </c>
      <c r="BL1958" t="s">
        <v>148730</v>
      </c>
      <c r="BM1958" t="s">
        <v>148731</v>
      </c>
      <c r="BN1958" t="s">
        <v>148732</v>
      </c>
      <c r="BO1958" t="s">
        <v>148733</v>
      </c>
      <c r="BP1958" t="s">
        <v>148734</v>
      </c>
      <c r="BQ1958" t="s">
        <v>148735</v>
      </c>
      <c r="BR1958" t="s">
        <v>148736</v>
      </c>
      <c r="BS1958" t="s">
        <v>148737</v>
      </c>
      <c r="BT1958" t="s">
        <v>148738</v>
      </c>
      <c r="BU1958" t="s">
        <v>148739</v>
      </c>
      <c r="BV1958" t="s">
        <v>148740</v>
      </c>
      <c r="BW1958" t="s">
        <v>148741</v>
      </c>
      <c r="BX1958" t="s">
        <v>148742</v>
      </c>
      <c r="BY1958" t="s">
        <v>148743</v>
      </c>
      <c r="BZ1958" t="s">
        <v>148744</v>
      </c>
      <c r="CA1958" t="s">
        <v>148745</v>
      </c>
      <c r="CB1958" t="s">
        <v>148746</v>
      </c>
      <c r="CC1958" t="s">
        <v>148747</v>
      </c>
      <c r="CD1958" t="s">
        <v>148748</v>
      </c>
      <c r="CE1958" t="s">
        <v>148749</v>
      </c>
      <c r="CF1958" t="s">
        <v>148750</v>
      </c>
      <c r="CG1958" t="s">
        <v>148751</v>
      </c>
      <c r="CH1958" t="s">
        <v>148752</v>
      </c>
      <c r="CI1958" t="s">
        <v>148753</v>
      </c>
      <c r="CJ1958" t="s">
        <v>148754</v>
      </c>
      <c r="CK1958" t="s">
        <v>148755</v>
      </c>
      <c r="CL1958" t="s">
        <v>148756</v>
      </c>
      <c r="CM1958" t="s">
        <v>148757</v>
      </c>
      <c r="CN1958" t="s">
        <v>148758</v>
      </c>
      <c r="CO1958" t="s">
        <v>148759</v>
      </c>
      <c r="CP1958" t="s">
        <v>148760</v>
      </c>
      <c r="CQ1958" t="s">
        <v>148761</v>
      </c>
      <c r="CR1958" t="s">
        <v>148762</v>
      </c>
      <c r="CS1958" t="s">
        <v>148763</v>
      </c>
      <c r="CT1958" t="s">
        <v>148764</v>
      </c>
      <c r="CU1958" t="s">
        <v>148765</v>
      </c>
      <c r="CV1958" t="s">
        <v>148766</v>
      </c>
      <c r="CW1958" t="s">
        <v>148767</v>
      </c>
      <c r="CX1958" t="s">
        <v>148768</v>
      </c>
      <c r="CY1958" t="s">
        <v>148769</v>
      </c>
      <c r="CZ1958" t="s">
        <v>148770</v>
      </c>
      <c r="DA1958" t="s">
        <v>148771</v>
      </c>
      <c r="DB1958" t="s">
        <v>148772</v>
      </c>
      <c r="DC1958" t="s">
        <v>148773</v>
      </c>
      <c r="DD1958" t="s">
        <v>148774</v>
      </c>
      <c r="DE1958" t="s">
        <v>148775</v>
      </c>
      <c r="DF1958" t="s">
        <v>148776</v>
      </c>
      <c r="DG1958" t="s">
        <v>148777</v>
      </c>
      <c r="DH1958" t="s">
        <v>148778</v>
      </c>
      <c r="DI1958" t="s">
        <v>148779</v>
      </c>
      <c r="DJ1958" t="s">
        <v>148780</v>
      </c>
      <c r="DK1958" t="s">
        <v>148765</v>
      </c>
      <c r="DL1958" t="s">
        <v>148766</v>
      </c>
      <c r="DM1958" t="s">
        <v>148767</v>
      </c>
      <c r="DN1958" t="s">
        <v>148768</v>
      </c>
      <c r="DO1958" t="s">
        <v>148769</v>
      </c>
      <c r="DP1958" t="s">
        <v>148770</v>
      </c>
      <c r="DQ1958" t="s">
        <v>148771</v>
      </c>
      <c r="DR1958" t="s">
        <v>148772</v>
      </c>
      <c r="DS1958" t="s">
        <v>148774</v>
      </c>
      <c r="DT1958" t="s">
        <v>148775</v>
      </c>
      <c r="DU1958" t="s">
        <v>148778</v>
      </c>
      <c r="DV1958" t="s">
        <v>148779</v>
      </c>
      <c r="DW1958" t="s">
        <v>148780</v>
      </c>
      <c r="DX1958" t="s">
        <v>148773</v>
      </c>
      <c r="DY1958" t="s">
        <v>148776</v>
      </c>
      <c r="DZ1958" t="s">
        <v>148777</v>
      </c>
      <c r="EA1958" t="s">
        <v>148781</v>
      </c>
      <c r="EB1958" t="s">
        <v>148782</v>
      </c>
      <c r="EC1958" t="s">
        <v>148783</v>
      </c>
      <c r="ED1958" t="s">
        <v>148784</v>
      </c>
      <c r="EE1958" t="s">
        <v>148785</v>
      </c>
    </row>
    <row r="1959" spans="1:135">
      <c r="A1959" t="s">
        <v>1071</v>
      </c>
      <c r="B1959" t="s">
        <v>102924</v>
      </c>
      <c r="C1959" t="s">
        <v>10821</v>
      </c>
      <c r="D1959">
        <v>18</v>
      </c>
      <c r="E1959" t="s">
        <v>20032</v>
      </c>
      <c r="F1959" t="s">
        <v>148786</v>
      </c>
      <c r="G1959" t="s">
        <v>148787</v>
      </c>
      <c r="H1959" t="s">
        <v>148788</v>
      </c>
      <c r="I1959" t="s">
        <v>1872</v>
      </c>
      <c r="J1959" t="s">
        <v>148789</v>
      </c>
      <c r="K1959" t="s">
        <v>14608</v>
      </c>
      <c r="L1959" t="s">
        <v>148790</v>
      </c>
      <c r="M1959" t="s">
        <v>148791</v>
      </c>
      <c r="N1959" t="s">
        <v>2677</v>
      </c>
      <c r="O1959" t="s">
        <v>1259</v>
      </c>
      <c r="P1959" t="s">
        <v>2142</v>
      </c>
      <c r="Q1959" t="s">
        <v>148792</v>
      </c>
      <c r="R1959" t="s">
        <v>148793</v>
      </c>
      <c r="S1959" t="s">
        <v>148794</v>
      </c>
      <c r="T1959" t="s">
        <v>148795</v>
      </c>
      <c r="U1959" t="s">
        <v>148796</v>
      </c>
      <c r="V1959" t="s">
        <v>148797</v>
      </c>
      <c r="W1959">
        <v>0</v>
      </c>
      <c r="X1959" t="s">
        <v>156</v>
      </c>
      <c r="Y1959" t="s">
        <v>157</v>
      </c>
      <c r="Z1959" s="1">
        <v>36952</v>
      </c>
      <c r="AA1959" s="1">
        <v>36982</v>
      </c>
      <c r="AB1959" s="1">
        <v>38659</v>
      </c>
      <c r="AC1959" t="s">
        <v>158</v>
      </c>
      <c r="AD1959" t="s">
        <v>158</v>
      </c>
      <c r="AE1959" t="s">
        <v>148798</v>
      </c>
      <c r="AF1959" t="s">
        <v>160</v>
      </c>
      <c r="AG1959" t="s">
        <v>98804</v>
      </c>
      <c r="AH1959" t="s">
        <v>7698</v>
      </c>
      <c r="AI1959" t="s">
        <v>148799</v>
      </c>
      <c r="AJ1959" t="s">
        <v>164</v>
      </c>
      <c r="AK1959" t="s">
        <v>86884</v>
      </c>
      <c r="AL1959" t="s">
        <v>148800</v>
      </c>
      <c r="AM1959" t="s">
        <v>98804</v>
      </c>
      <c r="AN1959" t="s">
        <v>7698</v>
      </c>
      <c r="AO1959" t="s">
        <v>891</v>
      </c>
      <c r="AP1959" t="s">
        <v>148801</v>
      </c>
      <c r="AQ1959" t="s">
        <v>169</v>
      </c>
      <c r="AR1959" t="s">
        <v>148802</v>
      </c>
      <c r="AS1959" t="s">
        <v>148803</v>
      </c>
      <c r="AT1959" t="s">
        <v>172</v>
      </c>
      <c r="AU1959" t="s">
        <v>361</v>
      </c>
      <c r="AV1959" t="s">
        <v>148804</v>
      </c>
      <c r="AW1959" t="s">
        <v>164</v>
      </c>
      <c r="AX1959" t="s">
        <v>13504</v>
      </c>
      <c r="AY1959" t="s">
        <v>172</v>
      </c>
      <c r="AZ1959" t="s">
        <v>361</v>
      </c>
      <c r="BA1959" t="s">
        <v>271</v>
      </c>
      <c r="BB1959" t="s">
        <v>12889</v>
      </c>
      <c r="BC1959" t="s">
        <v>169</v>
      </c>
      <c r="BD1959" t="s">
        <v>148805</v>
      </c>
      <c r="BE1959" t="s">
        <v>148806</v>
      </c>
      <c r="BF1959" t="s">
        <v>148791</v>
      </c>
      <c r="BG1959" t="s">
        <v>1259</v>
      </c>
      <c r="BH1959" t="s">
        <v>14608</v>
      </c>
      <c r="BI1959" t="s">
        <v>148807</v>
      </c>
      <c r="BJ1959" t="s">
        <v>148808</v>
      </c>
      <c r="BK1959" t="s">
        <v>148809</v>
      </c>
      <c r="BL1959" t="s">
        <v>148810</v>
      </c>
      <c r="BM1959" t="s">
        <v>148811</v>
      </c>
      <c r="BN1959" t="s">
        <v>148812</v>
      </c>
      <c r="BO1959" t="s">
        <v>148813</v>
      </c>
      <c r="BP1959" t="s">
        <v>148814</v>
      </c>
      <c r="BQ1959" t="s">
        <v>148815</v>
      </c>
      <c r="BR1959" t="s">
        <v>148816</v>
      </c>
      <c r="BS1959" t="s">
        <v>148817</v>
      </c>
      <c r="BT1959" t="s">
        <v>148818</v>
      </c>
      <c r="BU1959" t="s">
        <v>148819</v>
      </c>
      <c r="BV1959" t="s">
        <v>148820</v>
      </c>
      <c r="BW1959" t="s">
        <v>148821</v>
      </c>
      <c r="BX1959" t="s">
        <v>148822</v>
      </c>
      <c r="BY1959" t="s">
        <v>148823</v>
      </c>
      <c r="BZ1959" t="s">
        <v>148824</v>
      </c>
      <c r="CA1959" t="s">
        <v>148825</v>
      </c>
      <c r="CB1959" t="s">
        <v>148826</v>
      </c>
      <c r="CC1959" t="s">
        <v>148827</v>
      </c>
      <c r="CD1959" t="s">
        <v>148828</v>
      </c>
      <c r="CE1959" t="s">
        <v>148829</v>
      </c>
      <c r="CF1959" t="s">
        <v>148830</v>
      </c>
      <c r="CG1959" t="s">
        <v>148831</v>
      </c>
      <c r="CH1959" t="s">
        <v>148832</v>
      </c>
      <c r="CI1959" t="s">
        <v>148833</v>
      </c>
      <c r="CJ1959" t="s">
        <v>148834</v>
      </c>
      <c r="CK1959" t="s">
        <v>148835</v>
      </c>
      <c r="CL1959" t="s">
        <v>148836</v>
      </c>
      <c r="CM1959" t="s">
        <v>148837</v>
      </c>
      <c r="CN1959" t="s">
        <v>148838</v>
      </c>
      <c r="CO1959" t="s">
        <v>148839</v>
      </c>
      <c r="CP1959" t="s">
        <v>148840</v>
      </c>
      <c r="CQ1959" t="s">
        <v>148841</v>
      </c>
      <c r="CR1959" t="s">
        <v>148842</v>
      </c>
      <c r="CS1959" t="s">
        <v>148843</v>
      </c>
      <c r="CT1959" t="s">
        <v>148844</v>
      </c>
      <c r="CU1959" t="s">
        <v>148845</v>
      </c>
      <c r="CV1959" t="s">
        <v>148846</v>
      </c>
      <c r="CW1959" t="s">
        <v>148847</v>
      </c>
      <c r="CX1959" t="s">
        <v>148848</v>
      </c>
      <c r="CY1959" t="s">
        <v>148849</v>
      </c>
      <c r="CZ1959" t="s">
        <v>148850</v>
      </c>
      <c r="DA1959" t="s">
        <v>148851</v>
      </c>
      <c r="DB1959" t="s">
        <v>148852</v>
      </c>
      <c r="DC1959" t="s">
        <v>148853</v>
      </c>
      <c r="DD1959" t="s">
        <v>148854</v>
      </c>
      <c r="DE1959" t="s">
        <v>148855</v>
      </c>
      <c r="DF1959" t="s">
        <v>148856</v>
      </c>
      <c r="DG1959" t="s">
        <v>148857</v>
      </c>
      <c r="DH1959" t="s">
        <v>148858</v>
      </c>
      <c r="DI1959" t="s">
        <v>148859</v>
      </c>
      <c r="DJ1959" t="s">
        <v>148860</v>
      </c>
      <c r="DK1959" t="s">
        <v>148845</v>
      </c>
      <c r="DL1959" t="s">
        <v>148846</v>
      </c>
      <c r="DM1959" t="s">
        <v>148847</v>
      </c>
      <c r="DN1959" t="s">
        <v>148848</v>
      </c>
      <c r="DO1959" t="s">
        <v>148849</v>
      </c>
      <c r="DP1959" t="s">
        <v>148850</v>
      </c>
      <c r="DQ1959" t="s">
        <v>148851</v>
      </c>
      <c r="DR1959" t="s">
        <v>148852</v>
      </c>
      <c r="DS1959" t="s">
        <v>148854</v>
      </c>
      <c r="DT1959" t="s">
        <v>148855</v>
      </c>
      <c r="DU1959" t="s">
        <v>148858</v>
      </c>
      <c r="DV1959" t="s">
        <v>148859</v>
      </c>
      <c r="DW1959" t="s">
        <v>148860</v>
      </c>
      <c r="DX1959" t="s">
        <v>148853</v>
      </c>
      <c r="DY1959" t="s">
        <v>148856</v>
      </c>
      <c r="DZ1959" t="s">
        <v>148857</v>
      </c>
      <c r="EA1959" t="s">
        <v>148861</v>
      </c>
      <c r="EB1959" t="s">
        <v>148862</v>
      </c>
      <c r="EC1959" t="s">
        <v>148863</v>
      </c>
      <c r="ED1959" t="s">
        <v>148864</v>
      </c>
      <c r="EE1959" t="s">
        <v>148865</v>
      </c>
    </row>
    <row r="1960" spans="1:135">
      <c r="A1960" t="s">
        <v>1160</v>
      </c>
      <c r="B1960" t="s">
        <v>102924</v>
      </c>
      <c r="C1960" t="s">
        <v>10821</v>
      </c>
      <c r="D1960">
        <v>18</v>
      </c>
      <c r="E1960" t="s">
        <v>357</v>
      </c>
      <c r="F1960" t="s">
        <v>29632</v>
      </c>
      <c r="G1960" t="s">
        <v>148866</v>
      </c>
      <c r="H1960" t="s">
        <v>148867</v>
      </c>
      <c r="I1960" t="s">
        <v>1962</v>
      </c>
      <c r="J1960" t="s">
        <v>148868</v>
      </c>
      <c r="K1960" t="s">
        <v>43243</v>
      </c>
      <c r="L1960" t="s">
        <v>148869</v>
      </c>
      <c r="M1960" t="s">
        <v>148870</v>
      </c>
      <c r="N1960" t="s">
        <v>22148</v>
      </c>
      <c r="O1960" t="s">
        <v>2676</v>
      </c>
      <c r="P1960" t="s">
        <v>13806</v>
      </c>
      <c r="Q1960" t="s">
        <v>148871</v>
      </c>
      <c r="R1960" t="s">
        <v>148872</v>
      </c>
      <c r="S1960" t="s">
        <v>148873</v>
      </c>
      <c r="T1960" t="s">
        <v>148874</v>
      </c>
      <c r="U1960" t="s">
        <v>148875</v>
      </c>
      <c r="V1960" t="s">
        <v>148876</v>
      </c>
      <c r="W1960">
        <v>0</v>
      </c>
      <c r="X1960" t="s">
        <v>156</v>
      </c>
      <c r="Y1960" t="s">
        <v>157</v>
      </c>
      <c r="Z1960" s="1">
        <v>36952</v>
      </c>
      <c r="AA1960" s="1">
        <v>36982</v>
      </c>
      <c r="AB1960" s="1">
        <v>38659</v>
      </c>
      <c r="AC1960" t="s">
        <v>158</v>
      </c>
      <c r="AD1960" t="s">
        <v>158</v>
      </c>
      <c r="AE1960" t="s">
        <v>148877</v>
      </c>
      <c r="AF1960" t="s">
        <v>160</v>
      </c>
      <c r="AG1960" t="s">
        <v>98804</v>
      </c>
      <c r="AH1960" t="s">
        <v>7698</v>
      </c>
      <c r="AI1960" t="s">
        <v>148878</v>
      </c>
      <c r="AJ1960" t="s">
        <v>164</v>
      </c>
      <c r="AK1960" t="s">
        <v>7461</v>
      </c>
      <c r="AL1960" t="s">
        <v>148879</v>
      </c>
      <c r="AM1960" t="s">
        <v>98804</v>
      </c>
      <c r="AN1960" t="s">
        <v>7698</v>
      </c>
      <c r="AO1960" t="s">
        <v>980</v>
      </c>
      <c r="AP1960" t="s">
        <v>26790</v>
      </c>
      <c r="AQ1960" t="s">
        <v>169</v>
      </c>
      <c r="AR1960" t="s">
        <v>148880</v>
      </c>
      <c r="AS1960" t="s">
        <v>148881</v>
      </c>
      <c r="AT1960" t="s">
        <v>172</v>
      </c>
      <c r="AU1960" t="s">
        <v>3491</v>
      </c>
      <c r="AV1960" t="s">
        <v>148882</v>
      </c>
      <c r="AW1960" t="s">
        <v>164</v>
      </c>
      <c r="AX1960" t="s">
        <v>6478</v>
      </c>
      <c r="AY1960" t="s">
        <v>172</v>
      </c>
      <c r="AZ1960" t="s">
        <v>3491</v>
      </c>
      <c r="BA1960" t="s">
        <v>177</v>
      </c>
      <c r="BB1960" t="s">
        <v>12575</v>
      </c>
      <c r="BC1960" t="s">
        <v>169</v>
      </c>
      <c r="BD1960" t="s">
        <v>148883</v>
      </c>
      <c r="BE1960" t="s">
        <v>148884</v>
      </c>
      <c r="BF1960" t="s">
        <v>148870</v>
      </c>
      <c r="BG1960" t="s">
        <v>2676</v>
      </c>
      <c r="BH1960" t="s">
        <v>43243</v>
      </c>
      <c r="BI1960" t="s">
        <v>148885</v>
      </c>
      <c r="BJ1960" t="s">
        <v>148886</v>
      </c>
      <c r="BK1960" t="s">
        <v>148887</v>
      </c>
      <c r="BL1960" t="s">
        <v>148888</v>
      </c>
      <c r="BM1960" t="s">
        <v>148889</v>
      </c>
      <c r="BN1960" t="s">
        <v>148890</v>
      </c>
      <c r="BO1960" t="s">
        <v>148891</v>
      </c>
      <c r="BP1960" t="s">
        <v>148892</v>
      </c>
      <c r="BQ1960" t="s">
        <v>148893</v>
      </c>
      <c r="BR1960" t="s">
        <v>148894</v>
      </c>
      <c r="BS1960" t="s">
        <v>148895</v>
      </c>
      <c r="BT1960" t="s">
        <v>148896</v>
      </c>
      <c r="BU1960" t="s">
        <v>148897</v>
      </c>
      <c r="BV1960" t="s">
        <v>148898</v>
      </c>
      <c r="BW1960" t="s">
        <v>148899</v>
      </c>
      <c r="BX1960" t="s">
        <v>148900</v>
      </c>
      <c r="BY1960" t="s">
        <v>148901</v>
      </c>
      <c r="BZ1960" t="s">
        <v>148902</v>
      </c>
      <c r="CA1960" t="s">
        <v>148903</v>
      </c>
      <c r="CB1960" t="s">
        <v>148904</v>
      </c>
      <c r="CC1960" t="s">
        <v>148905</v>
      </c>
      <c r="CD1960" t="s">
        <v>148906</v>
      </c>
      <c r="CE1960" t="s">
        <v>148907</v>
      </c>
      <c r="CF1960" t="s">
        <v>148908</v>
      </c>
      <c r="CG1960" t="s">
        <v>148909</v>
      </c>
      <c r="CH1960" t="s">
        <v>148910</v>
      </c>
      <c r="CI1960" t="s">
        <v>148911</v>
      </c>
      <c r="CJ1960" t="s">
        <v>148912</v>
      </c>
      <c r="CK1960" t="s">
        <v>148913</v>
      </c>
      <c r="CL1960" t="s">
        <v>148914</v>
      </c>
      <c r="CM1960" t="s">
        <v>148915</v>
      </c>
      <c r="CN1960" t="s">
        <v>148916</v>
      </c>
      <c r="CO1960" t="s">
        <v>148917</v>
      </c>
      <c r="CP1960" t="s">
        <v>148918</v>
      </c>
      <c r="CQ1960" t="s">
        <v>148919</v>
      </c>
      <c r="CR1960" t="s">
        <v>148920</v>
      </c>
      <c r="CS1960" t="s">
        <v>148921</v>
      </c>
      <c r="CT1960" t="s">
        <v>148922</v>
      </c>
      <c r="CU1960" t="s">
        <v>148923</v>
      </c>
      <c r="CV1960" t="s">
        <v>148924</v>
      </c>
      <c r="CW1960" t="s">
        <v>148925</v>
      </c>
      <c r="CX1960" t="s">
        <v>148926</v>
      </c>
      <c r="CY1960" t="s">
        <v>148927</v>
      </c>
      <c r="CZ1960" t="s">
        <v>148928</v>
      </c>
      <c r="DA1960" t="s">
        <v>148929</v>
      </c>
      <c r="DB1960" t="s">
        <v>148930</v>
      </c>
      <c r="DC1960" t="s">
        <v>148931</v>
      </c>
      <c r="DD1960" t="s">
        <v>148932</v>
      </c>
      <c r="DE1960" t="s">
        <v>148933</v>
      </c>
      <c r="DF1960" t="s">
        <v>148934</v>
      </c>
      <c r="DG1960" t="s">
        <v>148935</v>
      </c>
      <c r="DH1960" t="s">
        <v>148936</v>
      </c>
      <c r="DI1960" t="s">
        <v>148937</v>
      </c>
      <c r="DJ1960" t="s">
        <v>148938</v>
      </c>
      <c r="DK1960" t="s">
        <v>148923</v>
      </c>
      <c r="DL1960" t="s">
        <v>148924</v>
      </c>
      <c r="DM1960" t="s">
        <v>148925</v>
      </c>
      <c r="DN1960" t="s">
        <v>148926</v>
      </c>
      <c r="DO1960" t="s">
        <v>148927</v>
      </c>
      <c r="DP1960" t="s">
        <v>148928</v>
      </c>
      <c r="DQ1960" t="s">
        <v>148929</v>
      </c>
      <c r="DR1960" t="s">
        <v>148930</v>
      </c>
      <c r="DS1960" t="s">
        <v>148932</v>
      </c>
      <c r="DT1960" t="s">
        <v>148933</v>
      </c>
      <c r="DU1960" t="s">
        <v>148936</v>
      </c>
      <c r="DV1960" t="s">
        <v>148937</v>
      </c>
      <c r="DW1960" t="s">
        <v>148938</v>
      </c>
      <c r="DX1960" t="s">
        <v>148931</v>
      </c>
      <c r="DY1960" t="s">
        <v>148934</v>
      </c>
      <c r="DZ1960" t="s">
        <v>148935</v>
      </c>
      <c r="EA1960" t="s">
        <v>148939</v>
      </c>
      <c r="EB1960" t="s">
        <v>148940</v>
      </c>
      <c r="EC1960" t="s">
        <v>148941</v>
      </c>
      <c r="ED1960" t="s">
        <v>148942</v>
      </c>
      <c r="EE1960" t="s">
        <v>148943</v>
      </c>
    </row>
    <row r="1961" spans="1:135">
      <c r="A1961" t="s">
        <v>991</v>
      </c>
      <c r="B1961" t="s">
        <v>102924</v>
      </c>
      <c r="C1961" t="s">
        <v>10821</v>
      </c>
      <c r="D1961">
        <v>18</v>
      </c>
      <c r="E1961" t="s">
        <v>9113</v>
      </c>
      <c r="F1961" t="s">
        <v>7698</v>
      </c>
      <c r="G1961" t="s">
        <v>148944</v>
      </c>
      <c r="H1961" t="s">
        <v>148945</v>
      </c>
      <c r="I1961" t="s">
        <v>891</v>
      </c>
      <c r="J1961" t="s">
        <v>148946</v>
      </c>
      <c r="K1961" t="s">
        <v>3474</v>
      </c>
      <c r="L1961" t="s">
        <v>148947</v>
      </c>
      <c r="M1961" t="s">
        <v>148948</v>
      </c>
      <c r="N1961" t="s">
        <v>30574</v>
      </c>
      <c r="O1961" t="s">
        <v>2853</v>
      </c>
      <c r="P1961" t="s">
        <v>10431</v>
      </c>
      <c r="Q1961" t="s">
        <v>148949</v>
      </c>
      <c r="R1961" t="s">
        <v>148950</v>
      </c>
      <c r="S1961" t="s">
        <v>148951</v>
      </c>
      <c r="T1961" t="s">
        <v>148952</v>
      </c>
      <c r="U1961" t="s">
        <v>148953</v>
      </c>
      <c r="V1961" t="s">
        <v>148954</v>
      </c>
      <c r="W1961">
        <v>0</v>
      </c>
      <c r="X1961" t="s">
        <v>156</v>
      </c>
      <c r="Y1961" t="s">
        <v>157</v>
      </c>
      <c r="Z1961" s="1">
        <v>36952</v>
      </c>
      <c r="AA1961" s="1">
        <v>36982</v>
      </c>
      <c r="AB1961" s="1">
        <v>38659</v>
      </c>
      <c r="AC1961" t="s">
        <v>158</v>
      </c>
      <c r="AD1961" t="s">
        <v>158</v>
      </c>
      <c r="AE1961" t="s">
        <v>148955</v>
      </c>
      <c r="AF1961" t="s">
        <v>160</v>
      </c>
      <c r="AG1961" t="s">
        <v>98804</v>
      </c>
      <c r="AH1961" t="s">
        <v>7698</v>
      </c>
      <c r="AI1961" t="s">
        <v>148956</v>
      </c>
      <c r="AJ1961" t="s">
        <v>164</v>
      </c>
      <c r="AK1961" t="s">
        <v>5459</v>
      </c>
      <c r="AL1961" t="s">
        <v>148957</v>
      </c>
      <c r="AM1961" t="s">
        <v>98804</v>
      </c>
      <c r="AN1961" t="s">
        <v>7698</v>
      </c>
      <c r="AO1961" t="s">
        <v>1071</v>
      </c>
      <c r="AP1961" t="s">
        <v>3754</v>
      </c>
      <c r="AQ1961" t="s">
        <v>169</v>
      </c>
      <c r="AR1961" t="s">
        <v>148958</v>
      </c>
      <c r="AS1961" t="s">
        <v>148959</v>
      </c>
      <c r="AT1961" t="s">
        <v>172</v>
      </c>
      <c r="AU1961" t="s">
        <v>20282</v>
      </c>
      <c r="AV1961" t="s">
        <v>148960</v>
      </c>
      <c r="AW1961" t="s">
        <v>164</v>
      </c>
      <c r="AX1961" t="s">
        <v>2151</v>
      </c>
      <c r="AY1961" t="s">
        <v>172</v>
      </c>
      <c r="AZ1961" t="s">
        <v>20282</v>
      </c>
      <c r="BA1961" t="s">
        <v>271</v>
      </c>
      <c r="BB1961" t="s">
        <v>12340</v>
      </c>
      <c r="BC1961" t="s">
        <v>169</v>
      </c>
      <c r="BD1961" t="s">
        <v>148961</v>
      </c>
      <c r="BE1961" t="s">
        <v>148962</v>
      </c>
      <c r="BF1961" t="s">
        <v>148948</v>
      </c>
      <c r="BG1961" t="s">
        <v>2853</v>
      </c>
      <c r="BH1961" t="s">
        <v>3474</v>
      </c>
      <c r="BI1961" t="s">
        <v>148963</v>
      </c>
      <c r="BJ1961" t="s">
        <v>148964</v>
      </c>
      <c r="BK1961" t="s">
        <v>148965</v>
      </c>
      <c r="BL1961" t="s">
        <v>148966</v>
      </c>
      <c r="BM1961" t="s">
        <v>148967</v>
      </c>
      <c r="BN1961" t="s">
        <v>148968</v>
      </c>
      <c r="BO1961" t="s">
        <v>148969</v>
      </c>
      <c r="BP1961" t="s">
        <v>148970</v>
      </c>
      <c r="BQ1961" t="s">
        <v>148971</v>
      </c>
      <c r="BR1961" t="s">
        <v>148972</v>
      </c>
      <c r="BS1961" t="s">
        <v>148973</v>
      </c>
      <c r="BT1961" t="s">
        <v>148974</v>
      </c>
      <c r="BU1961" t="s">
        <v>148975</v>
      </c>
      <c r="BV1961" t="s">
        <v>148976</v>
      </c>
      <c r="BW1961" t="s">
        <v>148977</v>
      </c>
      <c r="BX1961" t="s">
        <v>148978</v>
      </c>
      <c r="BY1961" t="s">
        <v>148979</v>
      </c>
      <c r="BZ1961" t="s">
        <v>148980</v>
      </c>
      <c r="CA1961" t="s">
        <v>148981</v>
      </c>
      <c r="CB1961" t="s">
        <v>148982</v>
      </c>
      <c r="CC1961" t="s">
        <v>148983</v>
      </c>
      <c r="CD1961" t="s">
        <v>148984</v>
      </c>
      <c r="CE1961" t="s">
        <v>148985</v>
      </c>
      <c r="CF1961" t="s">
        <v>148986</v>
      </c>
      <c r="CG1961" t="s">
        <v>148987</v>
      </c>
      <c r="CH1961" t="s">
        <v>148988</v>
      </c>
      <c r="CI1961" t="s">
        <v>148989</v>
      </c>
      <c r="CJ1961" t="s">
        <v>148990</v>
      </c>
      <c r="CK1961" t="s">
        <v>148991</v>
      </c>
      <c r="CL1961" t="s">
        <v>148992</v>
      </c>
      <c r="CM1961" t="s">
        <v>148993</v>
      </c>
      <c r="CN1961" t="s">
        <v>148994</v>
      </c>
      <c r="CO1961" t="s">
        <v>148995</v>
      </c>
      <c r="CP1961" t="s">
        <v>148996</v>
      </c>
      <c r="CQ1961" t="s">
        <v>148997</v>
      </c>
      <c r="CR1961" t="s">
        <v>148998</v>
      </c>
      <c r="CS1961" t="s">
        <v>148999</v>
      </c>
      <c r="CT1961" t="s">
        <v>149000</v>
      </c>
      <c r="CU1961" t="s">
        <v>149001</v>
      </c>
      <c r="CV1961" t="s">
        <v>149002</v>
      </c>
      <c r="CW1961" t="s">
        <v>149003</v>
      </c>
      <c r="CX1961" t="s">
        <v>149004</v>
      </c>
      <c r="CY1961" t="s">
        <v>149005</v>
      </c>
      <c r="CZ1961" t="s">
        <v>149006</v>
      </c>
      <c r="DA1961" t="s">
        <v>149007</v>
      </c>
      <c r="DB1961" t="s">
        <v>149008</v>
      </c>
      <c r="DC1961" t="s">
        <v>149009</v>
      </c>
      <c r="DD1961" t="s">
        <v>149010</v>
      </c>
      <c r="DE1961" t="s">
        <v>149011</v>
      </c>
      <c r="DF1961" t="s">
        <v>149012</v>
      </c>
      <c r="DG1961" t="s">
        <v>149013</v>
      </c>
      <c r="DH1961" t="s">
        <v>149014</v>
      </c>
      <c r="DI1961" t="s">
        <v>149015</v>
      </c>
      <c r="DJ1961" t="s">
        <v>149016</v>
      </c>
      <c r="DK1961" t="s">
        <v>149001</v>
      </c>
      <c r="DL1961" t="s">
        <v>149002</v>
      </c>
      <c r="DM1961" t="s">
        <v>149003</v>
      </c>
      <c r="DN1961" t="s">
        <v>149004</v>
      </c>
      <c r="DO1961" t="s">
        <v>149005</v>
      </c>
      <c r="DP1961" t="s">
        <v>149006</v>
      </c>
      <c r="DQ1961" t="s">
        <v>149017</v>
      </c>
      <c r="DR1961" t="s">
        <v>149008</v>
      </c>
      <c r="DS1961" t="s">
        <v>149010</v>
      </c>
      <c r="DT1961" t="s">
        <v>149011</v>
      </c>
      <c r="DU1961" t="s">
        <v>149014</v>
      </c>
      <c r="DV1961" t="s">
        <v>149018</v>
      </c>
      <c r="DW1961" t="s">
        <v>149016</v>
      </c>
      <c r="DX1961" t="s">
        <v>149009</v>
      </c>
      <c r="DY1961" t="s">
        <v>149012</v>
      </c>
      <c r="DZ1961" t="s">
        <v>149013</v>
      </c>
      <c r="EA1961" t="s">
        <v>149019</v>
      </c>
      <c r="EB1961" t="s">
        <v>149020</v>
      </c>
      <c r="EC1961" t="s">
        <v>149021</v>
      </c>
      <c r="ED1961" t="s">
        <v>149022</v>
      </c>
      <c r="EE1961" t="s">
        <v>149023</v>
      </c>
    </row>
    <row r="1962" spans="1:135">
      <c r="A1962" t="s">
        <v>1339</v>
      </c>
      <c r="B1962" t="s">
        <v>102924</v>
      </c>
      <c r="C1962" t="s">
        <v>10821</v>
      </c>
      <c r="D1962">
        <v>18</v>
      </c>
      <c r="E1962" t="s">
        <v>13195</v>
      </c>
      <c r="F1962" t="s">
        <v>8649</v>
      </c>
      <c r="G1962" t="s">
        <v>149024</v>
      </c>
      <c r="H1962" t="s">
        <v>149025</v>
      </c>
      <c r="I1962" t="s">
        <v>520</v>
      </c>
      <c r="J1962" t="s">
        <v>149026</v>
      </c>
      <c r="K1962" t="s">
        <v>339</v>
      </c>
      <c r="L1962" t="s">
        <v>149027</v>
      </c>
      <c r="M1962" t="s">
        <v>149028</v>
      </c>
      <c r="N1962" t="s">
        <v>30574</v>
      </c>
      <c r="O1962" t="s">
        <v>20682</v>
      </c>
      <c r="P1962" t="s">
        <v>6726</v>
      </c>
      <c r="Q1962" t="s">
        <v>149029</v>
      </c>
      <c r="R1962" t="s">
        <v>149030</v>
      </c>
      <c r="S1962" t="s">
        <v>149031</v>
      </c>
      <c r="T1962" t="s">
        <v>149032</v>
      </c>
      <c r="U1962" t="s">
        <v>149033</v>
      </c>
      <c r="V1962" t="s">
        <v>149034</v>
      </c>
      <c r="W1962">
        <v>0</v>
      </c>
      <c r="X1962" t="s">
        <v>156</v>
      </c>
      <c r="Y1962" t="s">
        <v>157</v>
      </c>
      <c r="Z1962" s="1">
        <v>36952</v>
      </c>
      <c r="AA1962" s="1">
        <v>36982</v>
      </c>
      <c r="AB1962" s="1">
        <v>38659</v>
      </c>
      <c r="AC1962" t="s">
        <v>158</v>
      </c>
      <c r="AD1962" t="s">
        <v>158</v>
      </c>
      <c r="AE1962" t="s">
        <v>149035</v>
      </c>
      <c r="AF1962" t="s">
        <v>160</v>
      </c>
      <c r="AG1962" t="s">
        <v>98804</v>
      </c>
      <c r="AH1962" t="s">
        <v>7698</v>
      </c>
      <c r="AI1962" t="s">
        <v>149036</v>
      </c>
      <c r="AJ1962" t="s">
        <v>164</v>
      </c>
      <c r="AK1962" t="s">
        <v>14441</v>
      </c>
      <c r="AL1962" t="s">
        <v>149037</v>
      </c>
      <c r="AM1962" t="s">
        <v>98804</v>
      </c>
      <c r="AN1962" t="s">
        <v>7698</v>
      </c>
      <c r="AO1962" t="s">
        <v>1339</v>
      </c>
      <c r="AP1962" t="s">
        <v>127616</v>
      </c>
      <c r="AQ1962" t="s">
        <v>169</v>
      </c>
      <c r="AR1962" t="s">
        <v>149038</v>
      </c>
      <c r="AS1962" t="s">
        <v>149039</v>
      </c>
      <c r="AT1962" t="s">
        <v>172</v>
      </c>
      <c r="AU1962" t="s">
        <v>19950</v>
      </c>
      <c r="AV1962" t="s">
        <v>149040</v>
      </c>
      <c r="AW1962" t="s">
        <v>164</v>
      </c>
      <c r="AX1962" t="s">
        <v>11454</v>
      </c>
      <c r="AY1962" t="s">
        <v>172</v>
      </c>
      <c r="AZ1962" t="s">
        <v>19950</v>
      </c>
      <c r="BA1962" t="s">
        <v>271</v>
      </c>
      <c r="BB1962" t="s">
        <v>1696</v>
      </c>
      <c r="BC1962" t="s">
        <v>169</v>
      </c>
      <c r="BD1962" t="s">
        <v>149041</v>
      </c>
      <c r="BE1962" t="s">
        <v>149042</v>
      </c>
      <c r="BF1962" t="s">
        <v>149028</v>
      </c>
      <c r="BG1962" t="s">
        <v>20682</v>
      </c>
      <c r="BH1962" t="s">
        <v>339</v>
      </c>
      <c r="BI1962" t="s">
        <v>149043</v>
      </c>
      <c r="BJ1962" t="s">
        <v>149044</v>
      </c>
      <c r="BK1962" t="s">
        <v>149045</v>
      </c>
      <c r="BL1962" t="s">
        <v>149046</v>
      </c>
      <c r="BM1962" t="s">
        <v>149047</v>
      </c>
      <c r="BN1962" t="s">
        <v>149048</v>
      </c>
      <c r="BO1962" t="s">
        <v>149049</v>
      </c>
      <c r="BP1962" t="s">
        <v>149050</v>
      </c>
      <c r="BQ1962" t="s">
        <v>149051</v>
      </c>
      <c r="BR1962" t="s">
        <v>149052</v>
      </c>
      <c r="BS1962" t="s">
        <v>149053</v>
      </c>
      <c r="BT1962" t="s">
        <v>149054</v>
      </c>
      <c r="BU1962" t="s">
        <v>149055</v>
      </c>
      <c r="BV1962" t="s">
        <v>149056</v>
      </c>
      <c r="BW1962" t="s">
        <v>149057</v>
      </c>
      <c r="BX1962" t="s">
        <v>149058</v>
      </c>
      <c r="BY1962" t="s">
        <v>149059</v>
      </c>
      <c r="BZ1962" t="s">
        <v>149060</v>
      </c>
      <c r="CA1962" t="s">
        <v>149061</v>
      </c>
      <c r="CB1962" t="s">
        <v>149062</v>
      </c>
      <c r="CC1962" t="s">
        <v>149063</v>
      </c>
      <c r="CD1962" t="s">
        <v>149064</v>
      </c>
      <c r="CE1962" t="s">
        <v>149065</v>
      </c>
      <c r="CF1962" t="s">
        <v>149066</v>
      </c>
      <c r="CG1962" t="s">
        <v>149067</v>
      </c>
      <c r="CH1962" t="s">
        <v>149068</v>
      </c>
      <c r="CI1962" t="s">
        <v>149069</v>
      </c>
      <c r="CJ1962" t="s">
        <v>149070</v>
      </c>
      <c r="CK1962" t="s">
        <v>149071</v>
      </c>
      <c r="CL1962" t="s">
        <v>149072</v>
      </c>
      <c r="CM1962" t="s">
        <v>149073</v>
      </c>
      <c r="CN1962" t="s">
        <v>149074</v>
      </c>
      <c r="CO1962" t="s">
        <v>149075</v>
      </c>
      <c r="CP1962" t="s">
        <v>149076</v>
      </c>
      <c r="CQ1962" t="s">
        <v>149077</v>
      </c>
      <c r="CR1962" t="s">
        <v>149078</v>
      </c>
      <c r="CS1962" t="s">
        <v>149079</v>
      </c>
      <c r="CT1962" t="s">
        <v>149080</v>
      </c>
      <c r="CU1962" t="s">
        <v>149081</v>
      </c>
      <c r="CV1962" t="s">
        <v>149082</v>
      </c>
      <c r="CW1962" t="s">
        <v>149083</v>
      </c>
      <c r="CX1962" t="s">
        <v>149084</v>
      </c>
      <c r="CY1962" t="s">
        <v>149085</v>
      </c>
      <c r="CZ1962" t="s">
        <v>149086</v>
      </c>
      <c r="DA1962" t="s">
        <v>149087</v>
      </c>
      <c r="DB1962" t="s">
        <v>149088</v>
      </c>
      <c r="DC1962" t="s">
        <v>149089</v>
      </c>
      <c r="DD1962" t="s">
        <v>149090</v>
      </c>
      <c r="DE1962" t="s">
        <v>149091</v>
      </c>
      <c r="DF1962" t="s">
        <v>149092</v>
      </c>
      <c r="DG1962" t="s">
        <v>149093</v>
      </c>
      <c r="DH1962" t="s">
        <v>149094</v>
      </c>
      <c r="DI1962" t="s">
        <v>149095</v>
      </c>
      <c r="DJ1962" t="s">
        <v>149096</v>
      </c>
      <c r="DK1962" t="s">
        <v>149081</v>
      </c>
      <c r="DL1962" t="s">
        <v>149082</v>
      </c>
      <c r="DM1962" t="s">
        <v>149083</v>
      </c>
      <c r="DN1962" t="s">
        <v>149084</v>
      </c>
      <c r="DO1962" t="s">
        <v>149085</v>
      </c>
      <c r="DP1962" t="s">
        <v>149086</v>
      </c>
      <c r="DQ1962" t="s">
        <v>149087</v>
      </c>
      <c r="DR1962" t="s">
        <v>149088</v>
      </c>
      <c r="DS1962" t="s">
        <v>149090</v>
      </c>
      <c r="DT1962" t="s">
        <v>149091</v>
      </c>
      <c r="DU1962" t="s">
        <v>149094</v>
      </c>
      <c r="DV1962" t="s">
        <v>149095</v>
      </c>
      <c r="DW1962" t="s">
        <v>149096</v>
      </c>
      <c r="DX1962" t="s">
        <v>149089</v>
      </c>
      <c r="DY1962" t="s">
        <v>149092</v>
      </c>
      <c r="DZ1962" t="s">
        <v>149093</v>
      </c>
      <c r="EA1962" t="s">
        <v>149097</v>
      </c>
      <c r="EB1962" t="s">
        <v>149098</v>
      </c>
      <c r="EC1962" t="s">
        <v>149099</v>
      </c>
      <c r="ED1962" t="s">
        <v>149100</v>
      </c>
      <c r="EE1962" t="s">
        <v>149101</v>
      </c>
    </row>
    <row r="1963" spans="1:135">
      <c r="A1963" t="s">
        <v>1428</v>
      </c>
      <c r="B1963" t="s">
        <v>102924</v>
      </c>
      <c r="C1963" t="s">
        <v>10821</v>
      </c>
      <c r="D1963">
        <v>18</v>
      </c>
      <c r="E1963" t="s">
        <v>10049</v>
      </c>
      <c r="F1963" t="s">
        <v>16640</v>
      </c>
      <c r="G1963" t="s">
        <v>149102</v>
      </c>
      <c r="H1963" t="s">
        <v>149103</v>
      </c>
      <c r="I1963" t="s">
        <v>3228</v>
      </c>
      <c r="J1963" t="s">
        <v>149104</v>
      </c>
      <c r="K1963" t="s">
        <v>10126</v>
      </c>
      <c r="L1963" t="s">
        <v>149105</v>
      </c>
      <c r="M1963" t="s">
        <v>149106</v>
      </c>
      <c r="N1963" t="s">
        <v>2410</v>
      </c>
      <c r="O1963" t="s">
        <v>2420</v>
      </c>
      <c r="P1963" t="s">
        <v>3560</v>
      </c>
      <c r="Q1963" t="s">
        <v>149107</v>
      </c>
      <c r="R1963" t="s">
        <v>149108</v>
      </c>
      <c r="S1963" t="s">
        <v>149109</v>
      </c>
      <c r="T1963" t="s">
        <v>149110</v>
      </c>
      <c r="U1963" t="s">
        <v>149111</v>
      </c>
      <c r="V1963" t="s">
        <v>149112</v>
      </c>
      <c r="W1963">
        <v>0</v>
      </c>
      <c r="X1963" t="s">
        <v>156</v>
      </c>
      <c r="Y1963" t="s">
        <v>157</v>
      </c>
      <c r="Z1963" s="1">
        <v>36952</v>
      </c>
      <c r="AA1963" s="1">
        <v>36982</v>
      </c>
      <c r="AB1963" s="1">
        <v>38659</v>
      </c>
      <c r="AC1963" t="s">
        <v>158</v>
      </c>
      <c r="AD1963" t="s">
        <v>158</v>
      </c>
      <c r="AE1963" t="s">
        <v>149113</v>
      </c>
      <c r="AF1963" t="s">
        <v>160</v>
      </c>
      <c r="AG1963" t="s">
        <v>98804</v>
      </c>
      <c r="AH1963" t="s">
        <v>7698</v>
      </c>
      <c r="AI1963" t="s">
        <v>149114</v>
      </c>
      <c r="AJ1963" t="s">
        <v>164</v>
      </c>
      <c r="AK1963" t="s">
        <v>10360</v>
      </c>
      <c r="AL1963" t="s">
        <v>149115</v>
      </c>
      <c r="AM1963" t="s">
        <v>98804</v>
      </c>
      <c r="AN1963" t="s">
        <v>7698</v>
      </c>
      <c r="AO1963" t="s">
        <v>1339</v>
      </c>
      <c r="AP1963" t="s">
        <v>134686</v>
      </c>
      <c r="AQ1963" t="s">
        <v>169</v>
      </c>
      <c r="AR1963" t="s">
        <v>149116</v>
      </c>
      <c r="AS1963" t="s">
        <v>149117</v>
      </c>
      <c r="AT1963" t="s">
        <v>172</v>
      </c>
      <c r="AU1963" t="s">
        <v>4115</v>
      </c>
      <c r="AV1963" t="s">
        <v>149118</v>
      </c>
      <c r="AW1963" t="s">
        <v>164</v>
      </c>
      <c r="AX1963" t="s">
        <v>2151</v>
      </c>
      <c r="AY1963" t="s">
        <v>172</v>
      </c>
      <c r="AZ1963" t="s">
        <v>4115</v>
      </c>
      <c r="BA1963" t="s">
        <v>271</v>
      </c>
      <c r="BB1963" t="s">
        <v>20201</v>
      </c>
      <c r="BC1963" t="s">
        <v>169</v>
      </c>
      <c r="BD1963" t="s">
        <v>149119</v>
      </c>
      <c r="BE1963" t="s">
        <v>149120</v>
      </c>
      <c r="BF1963" t="s">
        <v>149106</v>
      </c>
      <c r="BG1963" t="s">
        <v>2420</v>
      </c>
      <c r="BH1963" t="s">
        <v>10126</v>
      </c>
      <c r="BI1963" t="s">
        <v>149121</v>
      </c>
      <c r="BJ1963" t="s">
        <v>149122</v>
      </c>
      <c r="BK1963" t="s">
        <v>149123</v>
      </c>
      <c r="BL1963" t="s">
        <v>149124</v>
      </c>
      <c r="BM1963" t="s">
        <v>149125</v>
      </c>
      <c r="BN1963" t="s">
        <v>149126</v>
      </c>
      <c r="BO1963" t="s">
        <v>52686</v>
      </c>
      <c r="BP1963" t="s">
        <v>149127</v>
      </c>
      <c r="BQ1963" t="s">
        <v>149128</v>
      </c>
      <c r="BR1963" t="s">
        <v>149129</v>
      </c>
      <c r="BS1963" t="s">
        <v>149130</v>
      </c>
      <c r="BT1963" t="s">
        <v>149131</v>
      </c>
      <c r="BU1963" t="s">
        <v>149132</v>
      </c>
      <c r="BV1963" t="s">
        <v>149133</v>
      </c>
      <c r="BW1963" t="s">
        <v>149134</v>
      </c>
      <c r="BX1963" t="s">
        <v>149135</v>
      </c>
      <c r="BY1963" t="s">
        <v>149136</v>
      </c>
      <c r="BZ1963" t="s">
        <v>149137</v>
      </c>
      <c r="CA1963" t="s">
        <v>149138</v>
      </c>
      <c r="CB1963" t="s">
        <v>149139</v>
      </c>
      <c r="CC1963" t="s">
        <v>149140</v>
      </c>
      <c r="CD1963" t="s">
        <v>149141</v>
      </c>
      <c r="CE1963" t="s">
        <v>149142</v>
      </c>
      <c r="CF1963" t="s">
        <v>149143</v>
      </c>
      <c r="CG1963" t="s">
        <v>149144</v>
      </c>
      <c r="CH1963" t="s">
        <v>149145</v>
      </c>
      <c r="CI1963" t="s">
        <v>149146</v>
      </c>
      <c r="CJ1963" t="s">
        <v>149147</v>
      </c>
      <c r="CK1963" t="s">
        <v>149148</v>
      </c>
      <c r="CL1963" t="s">
        <v>149149</v>
      </c>
      <c r="CM1963" t="s">
        <v>149150</v>
      </c>
      <c r="CN1963" t="s">
        <v>149151</v>
      </c>
      <c r="CO1963" t="s">
        <v>149152</v>
      </c>
      <c r="CP1963" t="s">
        <v>149153</v>
      </c>
      <c r="CQ1963" t="s">
        <v>149154</v>
      </c>
      <c r="CR1963" t="s">
        <v>149155</v>
      </c>
      <c r="CS1963" t="s">
        <v>149156</v>
      </c>
      <c r="CT1963" t="s">
        <v>149157</v>
      </c>
      <c r="CU1963" t="s">
        <v>149158</v>
      </c>
      <c r="CV1963" t="s">
        <v>149159</v>
      </c>
      <c r="CW1963" t="s">
        <v>149160</v>
      </c>
      <c r="CX1963" t="s">
        <v>149161</v>
      </c>
      <c r="CY1963" t="s">
        <v>149162</v>
      </c>
      <c r="CZ1963" t="s">
        <v>149163</v>
      </c>
      <c r="DA1963" t="s">
        <v>149164</v>
      </c>
      <c r="DB1963" t="s">
        <v>149165</v>
      </c>
      <c r="DC1963" t="s">
        <v>149166</v>
      </c>
      <c r="DD1963" t="s">
        <v>149167</v>
      </c>
      <c r="DE1963" t="s">
        <v>149168</v>
      </c>
      <c r="DF1963" t="s">
        <v>149169</v>
      </c>
      <c r="DG1963" t="s">
        <v>149170</v>
      </c>
      <c r="DH1963" t="s">
        <v>149171</v>
      </c>
      <c r="DI1963" t="s">
        <v>149172</v>
      </c>
      <c r="DJ1963" t="s">
        <v>149173</v>
      </c>
      <c r="DK1963" t="s">
        <v>149158</v>
      </c>
      <c r="DL1963" t="s">
        <v>149159</v>
      </c>
      <c r="DM1963" t="s">
        <v>149160</v>
      </c>
      <c r="DN1963" t="s">
        <v>149161</v>
      </c>
      <c r="DO1963" t="s">
        <v>149162</v>
      </c>
      <c r="DP1963" t="s">
        <v>149163</v>
      </c>
      <c r="DQ1963" t="s">
        <v>149164</v>
      </c>
      <c r="DR1963" t="s">
        <v>149165</v>
      </c>
      <c r="DS1963" t="s">
        <v>149167</v>
      </c>
      <c r="DT1963" t="s">
        <v>149168</v>
      </c>
      <c r="DU1963" t="s">
        <v>149171</v>
      </c>
      <c r="DV1963" t="s">
        <v>149172</v>
      </c>
      <c r="DW1963" t="s">
        <v>149173</v>
      </c>
      <c r="DX1963" t="s">
        <v>149166</v>
      </c>
      <c r="DY1963" t="s">
        <v>149169</v>
      </c>
      <c r="DZ1963" t="s">
        <v>149170</v>
      </c>
      <c r="EA1963" t="s">
        <v>149174</v>
      </c>
      <c r="EB1963" t="s">
        <v>149175</v>
      </c>
      <c r="EC1963" t="s">
        <v>149176</v>
      </c>
      <c r="ED1963" t="s">
        <v>149177</v>
      </c>
      <c r="EE1963" t="s">
        <v>149178</v>
      </c>
    </row>
    <row r="1964" spans="1:135">
      <c r="A1964" t="s">
        <v>1517</v>
      </c>
      <c r="B1964" t="s">
        <v>102924</v>
      </c>
      <c r="C1964" t="s">
        <v>10821</v>
      </c>
      <c r="D1964">
        <v>18</v>
      </c>
      <c r="E1964" t="s">
        <v>6643</v>
      </c>
      <c r="F1964" t="s">
        <v>1789</v>
      </c>
      <c r="G1964" t="s">
        <v>149179</v>
      </c>
      <c r="H1964" t="s">
        <v>149180</v>
      </c>
      <c r="I1964" t="s">
        <v>18795</v>
      </c>
      <c r="J1964" t="s">
        <v>149181</v>
      </c>
      <c r="K1964" t="s">
        <v>178</v>
      </c>
      <c r="L1964" t="s">
        <v>149182</v>
      </c>
      <c r="M1964" t="s">
        <v>149183</v>
      </c>
      <c r="N1964" t="s">
        <v>19276</v>
      </c>
      <c r="O1964" t="s">
        <v>2960</v>
      </c>
      <c r="P1964" t="s">
        <v>12730</v>
      </c>
      <c r="Q1964" t="s">
        <v>149184</v>
      </c>
      <c r="R1964" t="s">
        <v>149185</v>
      </c>
      <c r="S1964" t="s">
        <v>149186</v>
      </c>
      <c r="T1964" t="s">
        <v>149187</v>
      </c>
      <c r="U1964" t="s">
        <v>149188</v>
      </c>
      <c r="V1964" t="s">
        <v>149189</v>
      </c>
      <c r="W1964">
        <v>0</v>
      </c>
      <c r="X1964" t="s">
        <v>156</v>
      </c>
      <c r="Y1964" t="s">
        <v>157</v>
      </c>
      <c r="Z1964" s="1">
        <v>36952</v>
      </c>
      <c r="AA1964" s="1">
        <v>36982</v>
      </c>
      <c r="AB1964" s="1">
        <v>38659</v>
      </c>
      <c r="AC1964" t="s">
        <v>158</v>
      </c>
      <c r="AD1964" t="s">
        <v>158</v>
      </c>
      <c r="AE1964" t="s">
        <v>149190</v>
      </c>
      <c r="AF1964" t="s">
        <v>160</v>
      </c>
      <c r="AG1964" t="s">
        <v>98804</v>
      </c>
      <c r="AH1964" t="s">
        <v>7698</v>
      </c>
      <c r="AI1964" t="s">
        <v>149191</v>
      </c>
      <c r="AJ1964" t="s">
        <v>164</v>
      </c>
      <c r="AK1964" t="s">
        <v>12888</v>
      </c>
      <c r="AL1964" t="s">
        <v>149192</v>
      </c>
      <c r="AM1964" t="s">
        <v>98804</v>
      </c>
      <c r="AN1964" t="s">
        <v>7698</v>
      </c>
      <c r="AO1964" t="s">
        <v>1694</v>
      </c>
      <c r="AP1964" t="s">
        <v>134452</v>
      </c>
      <c r="AQ1964" t="s">
        <v>169</v>
      </c>
      <c r="AR1964" t="s">
        <v>149193</v>
      </c>
      <c r="AS1964" t="s">
        <v>149194</v>
      </c>
      <c r="AT1964" t="s">
        <v>172</v>
      </c>
      <c r="AU1964" t="s">
        <v>15105</v>
      </c>
      <c r="AV1964" t="s">
        <v>149195</v>
      </c>
      <c r="AW1964" t="s">
        <v>164</v>
      </c>
      <c r="AX1964" t="s">
        <v>10589</v>
      </c>
      <c r="AY1964" t="s">
        <v>172</v>
      </c>
      <c r="AZ1964" t="s">
        <v>15105</v>
      </c>
      <c r="BA1964" t="s">
        <v>271</v>
      </c>
      <c r="BB1964" t="s">
        <v>4866</v>
      </c>
      <c r="BC1964" t="s">
        <v>169</v>
      </c>
      <c r="BD1964" t="s">
        <v>149196</v>
      </c>
      <c r="BE1964" t="s">
        <v>149197</v>
      </c>
      <c r="BF1964" t="s">
        <v>149183</v>
      </c>
      <c r="BG1964" t="s">
        <v>2960</v>
      </c>
      <c r="BH1964" t="s">
        <v>178</v>
      </c>
      <c r="BI1964" t="s">
        <v>149198</v>
      </c>
      <c r="BJ1964" t="s">
        <v>149199</v>
      </c>
      <c r="BK1964" t="s">
        <v>149200</v>
      </c>
      <c r="BL1964" t="s">
        <v>149201</v>
      </c>
      <c r="BM1964" t="s">
        <v>70573</v>
      </c>
      <c r="BN1964" t="s">
        <v>149202</v>
      </c>
      <c r="BO1964" t="s">
        <v>149203</v>
      </c>
      <c r="BP1964" t="s">
        <v>149204</v>
      </c>
      <c r="BQ1964" t="s">
        <v>149205</v>
      </c>
      <c r="BR1964" t="s">
        <v>149206</v>
      </c>
      <c r="BS1964" t="s">
        <v>149207</v>
      </c>
      <c r="BT1964" t="s">
        <v>149208</v>
      </c>
      <c r="BU1964" t="s">
        <v>149209</v>
      </c>
      <c r="BV1964" t="s">
        <v>149210</v>
      </c>
      <c r="BW1964" t="s">
        <v>149211</v>
      </c>
      <c r="BX1964" t="s">
        <v>149212</v>
      </c>
      <c r="BY1964" t="s">
        <v>149213</v>
      </c>
      <c r="BZ1964" t="s">
        <v>149214</v>
      </c>
      <c r="CA1964" t="s">
        <v>149215</v>
      </c>
      <c r="CB1964" t="s">
        <v>149216</v>
      </c>
      <c r="CC1964" t="s">
        <v>149217</v>
      </c>
      <c r="CD1964" t="s">
        <v>149218</v>
      </c>
      <c r="CE1964" t="s">
        <v>149219</v>
      </c>
      <c r="CF1964" t="s">
        <v>149220</v>
      </c>
      <c r="CG1964" t="s">
        <v>149221</v>
      </c>
      <c r="CH1964" t="s">
        <v>149222</v>
      </c>
      <c r="CI1964" t="s">
        <v>149223</v>
      </c>
      <c r="CJ1964" t="s">
        <v>149224</v>
      </c>
      <c r="CK1964" t="s">
        <v>149225</v>
      </c>
      <c r="CL1964" t="s">
        <v>149226</v>
      </c>
      <c r="CM1964" t="s">
        <v>149227</v>
      </c>
      <c r="CN1964" t="s">
        <v>149228</v>
      </c>
      <c r="CO1964" t="s">
        <v>149229</v>
      </c>
      <c r="CP1964" t="s">
        <v>149230</v>
      </c>
      <c r="CQ1964" t="s">
        <v>149231</v>
      </c>
      <c r="CR1964" t="s">
        <v>149232</v>
      </c>
      <c r="CS1964" t="s">
        <v>149233</v>
      </c>
      <c r="CT1964" t="s">
        <v>149234</v>
      </c>
      <c r="CU1964" t="s">
        <v>149235</v>
      </c>
      <c r="CV1964" t="s">
        <v>149236</v>
      </c>
      <c r="CW1964" t="s">
        <v>149237</v>
      </c>
      <c r="CX1964" t="s">
        <v>149238</v>
      </c>
      <c r="CY1964" t="s">
        <v>149239</v>
      </c>
      <c r="CZ1964" t="s">
        <v>149240</v>
      </c>
      <c r="DA1964" t="s">
        <v>149241</v>
      </c>
      <c r="DB1964" t="s">
        <v>149242</v>
      </c>
      <c r="DC1964" t="s">
        <v>149243</v>
      </c>
      <c r="DD1964" t="s">
        <v>149244</v>
      </c>
      <c r="DE1964" t="s">
        <v>149245</v>
      </c>
      <c r="DF1964" t="s">
        <v>149246</v>
      </c>
      <c r="DG1964" t="s">
        <v>149247</v>
      </c>
      <c r="DH1964" t="s">
        <v>149248</v>
      </c>
      <c r="DI1964" t="s">
        <v>149249</v>
      </c>
      <c r="DJ1964" t="s">
        <v>149250</v>
      </c>
      <c r="DK1964" t="s">
        <v>149235</v>
      </c>
      <c r="DL1964" t="s">
        <v>149236</v>
      </c>
      <c r="DM1964" t="s">
        <v>149237</v>
      </c>
      <c r="DN1964" t="s">
        <v>149238</v>
      </c>
      <c r="DO1964" t="s">
        <v>149239</v>
      </c>
      <c r="DP1964" t="s">
        <v>149240</v>
      </c>
      <c r="DQ1964" t="s">
        <v>149241</v>
      </c>
      <c r="DR1964" t="s">
        <v>149242</v>
      </c>
      <c r="DS1964" t="s">
        <v>149244</v>
      </c>
      <c r="DT1964" t="s">
        <v>149245</v>
      </c>
      <c r="DU1964" t="s">
        <v>149248</v>
      </c>
      <c r="DV1964" t="s">
        <v>149249</v>
      </c>
      <c r="DW1964" t="s">
        <v>149250</v>
      </c>
      <c r="DX1964" t="s">
        <v>149243</v>
      </c>
      <c r="DY1964" t="s">
        <v>149246</v>
      </c>
      <c r="DZ1964" t="s">
        <v>149247</v>
      </c>
      <c r="EA1964" t="s">
        <v>149251</v>
      </c>
      <c r="EB1964" t="s">
        <v>149252</v>
      </c>
      <c r="EC1964" t="s">
        <v>149253</v>
      </c>
      <c r="ED1964" t="s">
        <v>149254</v>
      </c>
      <c r="EE1964" t="s">
        <v>149255</v>
      </c>
    </row>
    <row r="1965" spans="1:135">
      <c r="A1965" t="s">
        <v>1607</v>
      </c>
      <c r="B1965" t="s">
        <v>102924</v>
      </c>
      <c r="C1965" t="s">
        <v>10821</v>
      </c>
      <c r="D1965">
        <v>18</v>
      </c>
      <c r="E1965" t="s">
        <v>149256</v>
      </c>
      <c r="F1965" t="s">
        <v>10596</v>
      </c>
      <c r="G1965" t="s">
        <v>149257</v>
      </c>
      <c r="H1965" t="s">
        <v>149258</v>
      </c>
      <c r="I1965" t="s">
        <v>18795</v>
      </c>
      <c r="J1965" t="s">
        <v>149259</v>
      </c>
      <c r="K1965" t="s">
        <v>29632</v>
      </c>
      <c r="L1965" t="s">
        <v>149260</v>
      </c>
      <c r="M1965" t="s">
        <v>149261</v>
      </c>
      <c r="N1965" t="s">
        <v>2410</v>
      </c>
      <c r="O1965" t="s">
        <v>4878</v>
      </c>
      <c r="P1965" t="s">
        <v>6301</v>
      </c>
      <c r="Q1965" t="s">
        <v>149262</v>
      </c>
      <c r="R1965" t="s">
        <v>149263</v>
      </c>
      <c r="S1965" t="s">
        <v>149264</v>
      </c>
      <c r="T1965" t="s">
        <v>149265</v>
      </c>
      <c r="U1965" t="s">
        <v>149266</v>
      </c>
      <c r="V1965" t="s">
        <v>149267</v>
      </c>
      <c r="W1965">
        <v>0</v>
      </c>
      <c r="X1965" t="s">
        <v>156</v>
      </c>
      <c r="Y1965" t="s">
        <v>157</v>
      </c>
      <c r="Z1965" s="1">
        <v>36952</v>
      </c>
      <c r="AA1965" s="1">
        <v>36982</v>
      </c>
      <c r="AB1965" s="1">
        <v>38659</v>
      </c>
      <c r="AC1965" t="s">
        <v>158</v>
      </c>
      <c r="AD1965" t="s">
        <v>158</v>
      </c>
      <c r="AE1965" t="s">
        <v>149268</v>
      </c>
      <c r="AF1965" t="s">
        <v>160</v>
      </c>
      <c r="AG1965" t="s">
        <v>98804</v>
      </c>
      <c r="AH1965" t="s">
        <v>7698</v>
      </c>
      <c r="AI1965" t="s">
        <v>149269</v>
      </c>
      <c r="AJ1965" t="s">
        <v>164</v>
      </c>
      <c r="AK1965" t="s">
        <v>17181</v>
      </c>
      <c r="AL1965" t="s">
        <v>149270</v>
      </c>
      <c r="AM1965" t="s">
        <v>98804</v>
      </c>
      <c r="AN1965" t="s">
        <v>7698</v>
      </c>
      <c r="AO1965" t="s">
        <v>2051</v>
      </c>
      <c r="AP1965" t="s">
        <v>16788</v>
      </c>
      <c r="AQ1965" t="s">
        <v>169</v>
      </c>
      <c r="AR1965" t="s">
        <v>149271</v>
      </c>
      <c r="AS1965" t="s">
        <v>149272</v>
      </c>
      <c r="AT1965" t="s">
        <v>172</v>
      </c>
      <c r="AU1965" t="s">
        <v>18795</v>
      </c>
      <c r="AV1965" t="s">
        <v>149273</v>
      </c>
      <c r="AW1965" t="s">
        <v>164</v>
      </c>
      <c r="AX1965" t="s">
        <v>24581</v>
      </c>
      <c r="AY1965" t="s">
        <v>172</v>
      </c>
      <c r="AZ1965" t="s">
        <v>18795</v>
      </c>
      <c r="BA1965" t="s">
        <v>271</v>
      </c>
      <c r="BB1965" t="s">
        <v>6562</v>
      </c>
      <c r="BC1965" t="s">
        <v>169</v>
      </c>
      <c r="BD1965" t="s">
        <v>149274</v>
      </c>
      <c r="BE1965" t="s">
        <v>149275</v>
      </c>
      <c r="BF1965" t="s">
        <v>149261</v>
      </c>
      <c r="BG1965" t="s">
        <v>4878</v>
      </c>
      <c r="BH1965" t="s">
        <v>29632</v>
      </c>
      <c r="BI1965" t="s">
        <v>149276</v>
      </c>
      <c r="BJ1965" t="s">
        <v>149277</v>
      </c>
      <c r="BK1965" t="s">
        <v>149278</v>
      </c>
      <c r="BL1965" t="s">
        <v>149279</v>
      </c>
      <c r="BM1965" t="s">
        <v>149280</v>
      </c>
      <c r="BN1965" t="s">
        <v>149281</v>
      </c>
      <c r="BO1965" t="s">
        <v>149282</v>
      </c>
      <c r="BP1965" t="s">
        <v>149283</v>
      </c>
      <c r="BQ1965" t="s">
        <v>149284</v>
      </c>
      <c r="BR1965" t="s">
        <v>149285</v>
      </c>
      <c r="BS1965" t="s">
        <v>149286</v>
      </c>
      <c r="BT1965" t="s">
        <v>149287</v>
      </c>
      <c r="BU1965" t="s">
        <v>149288</v>
      </c>
      <c r="BV1965" t="s">
        <v>149289</v>
      </c>
      <c r="BW1965" t="s">
        <v>149290</v>
      </c>
      <c r="BX1965" t="s">
        <v>149291</v>
      </c>
      <c r="BY1965" t="s">
        <v>40692</v>
      </c>
      <c r="BZ1965" t="s">
        <v>149292</v>
      </c>
      <c r="CA1965" t="s">
        <v>149293</v>
      </c>
      <c r="CB1965" t="s">
        <v>149294</v>
      </c>
      <c r="CC1965" t="s">
        <v>149295</v>
      </c>
      <c r="CD1965" t="s">
        <v>102370</v>
      </c>
      <c r="CE1965" t="s">
        <v>149296</v>
      </c>
      <c r="CF1965" t="s">
        <v>149297</v>
      </c>
      <c r="CG1965" t="s">
        <v>149298</v>
      </c>
      <c r="CH1965" t="s">
        <v>149299</v>
      </c>
      <c r="CI1965" t="s">
        <v>149300</v>
      </c>
      <c r="CJ1965" t="s">
        <v>149301</v>
      </c>
      <c r="CK1965" t="s">
        <v>149302</v>
      </c>
      <c r="CL1965" t="s">
        <v>149303</v>
      </c>
      <c r="CM1965" t="s">
        <v>149304</v>
      </c>
      <c r="CN1965" t="s">
        <v>149305</v>
      </c>
      <c r="CO1965" t="s">
        <v>149306</v>
      </c>
      <c r="CP1965" t="s">
        <v>149307</v>
      </c>
      <c r="CQ1965" t="s">
        <v>149308</v>
      </c>
      <c r="CR1965" t="s">
        <v>149309</v>
      </c>
      <c r="CS1965" t="s">
        <v>149310</v>
      </c>
      <c r="CT1965" t="s">
        <v>149311</v>
      </c>
      <c r="CU1965" t="s">
        <v>149312</v>
      </c>
      <c r="CV1965" t="s">
        <v>149313</v>
      </c>
      <c r="CW1965" t="s">
        <v>149314</v>
      </c>
      <c r="CX1965" t="s">
        <v>149315</v>
      </c>
      <c r="CY1965" t="s">
        <v>149316</v>
      </c>
      <c r="CZ1965" t="s">
        <v>149317</v>
      </c>
      <c r="DA1965" t="s">
        <v>149318</v>
      </c>
      <c r="DB1965" t="s">
        <v>149319</v>
      </c>
      <c r="DC1965" t="s">
        <v>149320</v>
      </c>
      <c r="DD1965" t="s">
        <v>149321</v>
      </c>
      <c r="DE1965" t="s">
        <v>149322</v>
      </c>
      <c r="DF1965" t="s">
        <v>149323</v>
      </c>
      <c r="DG1965" t="s">
        <v>149324</v>
      </c>
      <c r="DH1965" t="s">
        <v>149325</v>
      </c>
      <c r="DI1965" t="s">
        <v>149326</v>
      </c>
      <c r="DJ1965" t="s">
        <v>149327</v>
      </c>
      <c r="DK1965" t="s">
        <v>149312</v>
      </c>
      <c r="DL1965" t="s">
        <v>149313</v>
      </c>
      <c r="DM1965" t="s">
        <v>149314</v>
      </c>
      <c r="DN1965" t="s">
        <v>149315</v>
      </c>
      <c r="DO1965" t="s">
        <v>149316</v>
      </c>
      <c r="DP1965" t="s">
        <v>149317</v>
      </c>
      <c r="DQ1965" t="s">
        <v>149318</v>
      </c>
      <c r="DR1965" t="s">
        <v>149319</v>
      </c>
      <c r="DS1965" t="s">
        <v>149321</v>
      </c>
      <c r="DT1965" t="s">
        <v>149322</v>
      </c>
      <c r="DU1965" t="s">
        <v>149325</v>
      </c>
      <c r="DV1965" t="s">
        <v>149326</v>
      </c>
      <c r="DW1965" t="s">
        <v>149327</v>
      </c>
      <c r="DX1965" t="s">
        <v>149320</v>
      </c>
      <c r="DY1965" t="s">
        <v>149323</v>
      </c>
      <c r="DZ1965" t="s">
        <v>149324</v>
      </c>
      <c r="EA1965" t="s">
        <v>149328</v>
      </c>
      <c r="EB1965" t="s">
        <v>149329</v>
      </c>
      <c r="EC1965" t="s">
        <v>149330</v>
      </c>
      <c r="ED1965" t="s">
        <v>149331</v>
      </c>
      <c r="EE1965" t="s">
        <v>149332</v>
      </c>
    </row>
    <row r="1966" spans="1:135">
      <c r="A1966" t="s">
        <v>547</v>
      </c>
      <c r="B1966" t="s">
        <v>102924</v>
      </c>
      <c r="C1966" t="s">
        <v>137</v>
      </c>
      <c r="D1966">
        <v>19</v>
      </c>
      <c r="E1966" t="s">
        <v>95711</v>
      </c>
      <c r="F1966" t="s">
        <v>7301</v>
      </c>
      <c r="G1966" t="s">
        <v>149333</v>
      </c>
      <c r="H1966" t="s">
        <v>149334</v>
      </c>
      <c r="I1966" t="s">
        <v>61309</v>
      </c>
      <c r="J1966" t="s">
        <v>149335</v>
      </c>
      <c r="K1966" t="s">
        <v>8482</v>
      </c>
      <c r="L1966" t="s">
        <v>149336</v>
      </c>
      <c r="M1966" t="s">
        <v>149337</v>
      </c>
      <c r="N1966" t="s">
        <v>6136</v>
      </c>
      <c r="O1966" t="s">
        <v>2231</v>
      </c>
      <c r="P1966" t="s">
        <v>8016</v>
      </c>
      <c r="Q1966" t="s">
        <v>149338</v>
      </c>
      <c r="R1966" t="s">
        <v>149339</v>
      </c>
      <c r="S1966" t="s">
        <v>149340</v>
      </c>
      <c r="T1966" t="s">
        <v>149341</v>
      </c>
      <c r="U1966" t="s">
        <v>149342</v>
      </c>
      <c r="V1966" t="s">
        <v>149343</v>
      </c>
      <c r="W1966">
        <v>0</v>
      </c>
      <c r="X1966" t="s">
        <v>156</v>
      </c>
      <c r="Y1966" t="s">
        <v>157</v>
      </c>
      <c r="Z1966" s="1">
        <v>36952</v>
      </c>
      <c r="AA1966" s="1">
        <v>36982</v>
      </c>
      <c r="AB1966" s="1">
        <v>38659</v>
      </c>
      <c r="AC1966" t="s">
        <v>158</v>
      </c>
      <c r="AD1966" t="s">
        <v>158</v>
      </c>
      <c r="AE1966" t="s">
        <v>149344</v>
      </c>
      <c r="AF1966" t="s">
        <v>160</v>
      </c>
      <c r="AG1966" t="s">
        <v>56693</v>
      </c>
      <c r="AH1966" t="s">
        <v>29625</v>
      </c>
      <c r="AI1966" t="s">
        <v>149345</v>
      </c>
      <c r="AJ1966" t="s">
        <v>164</v>
      </c>
      <c r="AK1966" t="s">
        <v>17251</v>
      </c>
      <c r="AL1966" t="s">
        <v>149346</v>
      </c>
      <c r="AM1966" t="s">
        <v>56693</v>
      </c>
      <c r="AN1966" t="s">
        <v>29625</v>
      </c>
      <c r="AO1966" t="s">
        <v>2498</v>
      </c>
      <c r="AP1966" t="s">
        <v>149347</v>
      </c>
      <c r="AQ1966" t="s">
        <v>169</v>
      </c>
      <c r="AR1966" t="s">
        <v>149348</v>
      </c>
      <c r="AS1966" t="s">
        <v>149349</v>
      </c>
      <c r="AT1966" t="s">
        <v>172</v>
      </c>
      <c r="AU1966" t="s">
        <v>4115</v>
      </c>
      <c r="AV1966" t="s">
        <v>149350</v>
      </c>
      <c r="AW1966" t="s">
        <v>2168</v>
      </c>
      <c r="AX1966" t="s">
        <v>4100</v>
      </c>
      <c r="AY1966" t="s">
        <v>172</v>
      </c>
      <c r="AZ1966" t="s">
        <v>4115</v>
      </c>
      <c r="BA1966" t="s">
        <v>177</v>
      </c>
      <c r="BB1966" t="s">
        <v>23899</v>
      </c>
      <c r="BC1966" t="s">
        <v>169</v>
      </c>
      <c r="BD1966" t="s">
        <v>149351</v>
      </c>
      <c r="BE1966" t="s">
        <v>149352</v>
      </c>
      <c r="BF1966" t="s">
        <v>149337</v>
      </c>
      <c r="BG1966" t="s">
        <v>2231</v>
      </c>
      <c r="BH1966" t="s">
        <v>8482</v>
      </c>
      <c r="BI1966" t="s">
        <v>149353</v>
      </c>
      <c r="BJ1966" t="s">
        <v>149354</v>
      </c>
      <c r="BK1966" t="s">
        <v>149355</v>
      </c>
      <c r="BL1966" t="s">
        <v>149356</v>
      </c>
      <c r="BM1966" t="s">
        <v>149357</v>
      </c>
      <c r="BN1966" t="s">
        <v>149358</v>
      </c>
      <c r="BO1966" t="s">
        <v>149359</v>
      </c>
      <c r="BP1966" t="s">
        <v>149360</v>
      </c>
      <c r="BQ1966" t="s">
        <v>149361</v>
      </c>
      <c r="BR1966" t="s">
        <v>149362</v>
      </c>
      <c r="BS1966" t="s">
        <v>149363</v>
      </c>
      <c r="BT1966" t="s">
        <v>149364</v>
      </c>
      <c r="BU1966" t="s">
        <v>149365</v>
      </c>
      <c r="BV1966" t="s">
        <v>149366</v>
      </c>
      <c r="BW1966" t="s">
        <v>149367</v>
      </c>
      <c r="BX1966" t="s">
        <v>149368</v>
      </c>
      <c r="BY1966" t="s">
        <v>149369</v>
      </c>
      <c r="BZ1966" t="s">
        <v>149370</v>
      </c>
      <c r="CA1966" t="s">
        <v>149371</v>
      </c>
      <c r="CB1966" t="s">
        <v>149372</v>
      </c>
      <c r="CC1966" t="s">
        <v>149373</v>
      </c>
      <c r="CD1966" t="s">
        <v>149374</v>
      </c>
      <c r="CE1966" t="s">
        <v>149375</v>
      </c>
      <c r="CF1966" t="s">
        <v>149376</v>
      </c>
      <c r="CG1966" t="s">
        <v>149377</v>
      </c>
      <c r="CH1966" t="s">
        <v>149378</v>
      </c>
      <c r="CI1966" t="s">
        <v>149379</v>
      </c>
      <c r="CJ1966" t="s">
        <v>149380</v>
      </c>
      <c r="CK1966" t="s">
        <v>149381</v>
      </c>
      <c r="CL1966" t="s">
        <v>149382</v>
      </c>
      <c r="CM1966" t="s">
        <v>149383</v>
      </c>
      <c r="CN1966" t="s">
        <v>149384</v>
      </c>
      <c r="CO1966" t="s">
        <v>149385</v>
      </c>
      <c r="CP1966" t="s">
        <v>149386</v>
      </c>
      <c r="CQ1966" t="s">
        <v>149387</v>
      </c>
      <c r="CR1966" t="s">
        <v>149388</v>
      </c>
      <c r="CS1966" t="s">
        <v>149389</v>
      </c>
      <c r="CT1966" t="s">
        <v>149390</v>
      </c>
      <c r="CU1966" t="s">
        <v>149391</v>
      </c>
      <c r="CV1966" t="s">
        <v>149392</v>
      </c>
      <c r="CW1966" t="s">
        <v>149393</v>
      </c>
      <c r="CX1966" t="s">
        <v>149394</v>
      </c>
      <c r="CY1966" t="s">
        <v>149395</v>
      </c>
      <c r="CZ1966" t="s">
        <v>149396</v>
      </c>
      <c r="DA1966" t="s">
        <v>149397</v>
      </c>
      <c r="DB1966" t="s">
        <v>149398</v>
      </c>
      <c r="DC1966" t="s">
        <v>149399</v>
      </c>
      <c r="DD1966" t="s">
        <v>149400</v>
      </c>
      <c r="DE1966" t="s">
        <v>149401</v>
      </c>
      <c r="DF1966" t="s">
        <v>149402</v>
      </c>
      <c r="DG1966" t="s">
        <v>149403</v>
      </c>
      <c r="DH1966" t="s">
        <v>149404</v>
      </c>
      <c r="DI1966" t="s">
        <v>149405</v>
      </c>
      <c r="DJ1966" t="s">
        <v>149406</v>
      </c>
      <c r="DK1966" t="s">
        <v>149391</v>
      </c>
      <c r="DL1966" t="s">
        <v>149392</v>
      </c>
      <c r="DM1966" t="s">
        <v>149393</v>
      </c>
      <c r="DN1966" t="s">
        <v>149394</v>
      </c>
      <c r="DO1966" t="s">
        <v>149395</v>
      </c>
      <c r="DP1966" t="s">
        <v>149396</v>
      </c>
      <c r="DQ1966" t="s">
        <v>149397</v>
      </c>
      <c r="DR1966" t="s">
        <v>149398</v>
      </c>
      <c r="DS1966" t="s">
        <v>149400</v>
      </c>
      <c r="DT1966" t="s">
        <v>149401</v>
      </c>
      <c r="DU1966" t="s">
        <v>149404</v>
      </c>
      <c r="DV1966" t="s">
        <v>149405</v>
      </c>
      <c r="DW1966" t="s">
        <v>149406</v>
      </c>
      <c r="DX1966" t="s">
        <v>149399</v>
      </c>
      <c r="DY1966" t="s">
        <v>149402</v>
      </c>
      <c r="DZ1966" t="s">
        <v>149403</v>
      </c>
      <c r="EA1966" t="s">
        <v>149407</v>
      </c>
      <c r="EB1966" t="s">
        <v>149408</v>
      </c>
      <c r="EC1966" t="s">
        <v>149409</v>
      </c>
      <c r="ED1966" t="s">
        <v>149410</v>
      </c>
      <c r="EE1966" t="s">
        <v>149411</v>
      </c>
    </row>
    <row r="1967" spans="1:135">
      <c r="A1967" t="s">
        <v>640</v>
      </c>
      <c r="B1967" t="s">
        <v>102924</v>
      </c>
      <c r="C1967" t="s">
        <v>137</v>
      </c>
      <c r="D1967">
        <v>19</v>
      </c>
      <c r="E1967" t="s">
        <v>7293</v>
      </c>
      <c r="F1967" t="s">
        <v>5534</v>
      </c>
      <c r="G1967" t="s">
        <v>149412</v>
      </c>
      <c r="H1967" t="s">
        <v>149413</v>
      </c>
      <c r="I1967" t="s">
        <v>20282</v>
      </c>
      <c r="J1967" t="s">
        <v>149414</v>
      </c>
      <c r="K1967" t="s">
        <v>13893</v>
      </c>
      <c r="L1967" t="s">
        <v>149415</v>
      </c>
      <c r="M1967" t="s">
        <v>149416</v>
      </c>
      <c r="N1967" t="s">
        <v>3762</v>
      </c>
      <c r="O1967" t="s">
        <v>2586</v>
      </c>
      <c r="P1967" t="s">
        <v>5874</v>
      </c>
      <c r="Q1967" t="s">
        <v>149417</v>
      </c>
      <c r="R1967" t="s">
        <v>149418</v>
      </c>
      <c r="S1967" t="s">
        <v>149419</v>
      </c>
      <c r="T1967" t="s">
        <v>149420</v>
      </c>
      <c r="U1967" t="s">
        <v>149421</v>
      </c>
      <c r="V1967" t="s">
        <v>149422</v>
      </c>
      <c r="W1967">
        <v>0</v>
      </c>
      <c r="X1967" t="s">
        <v>156</v>
      </c>
      <c r="Y1967" t="s">
        <v>157</v>
      </c>
      <c r="Z1967" s="1">
        <v>36952</v>
      </c>
      <c r="AA1967" s="1">
        <v>36982</v>
      </c>
      <c r="AB1967" s="1">
        <v>38659</v>
      </c>
      <c r="AC1967" t="s">
        <v>158</v>
      </c>
      <c r="AD1967" t="s">
        <v>158</v>
      </c>
      <c r="AE1967" t="s">
        <v>149423</v>
      </c>
      <c r="AF1967" t="s">
        <v>160</v>
      </c>
      <c r="AG1967" t="s">
        <v>56693</v>
      </c>
      <c r="AH1967" t="s">
        <v>29625</v>
      </c>
      <c r="AI1967" t="s">
        <v>149424</v>
      </c>
      <c r="AJ1967" t="s">
        <v>164</v>
      </c>
      <c r="AK1967" t="s">
        <v>17094</v>
      </c>
      <c r="AL1967" t="s">
        <v>149425</v>
      </c>
      <c r="AM1967" t="s">
        <v>56693</v>
      </c>
      <c r="AN1967" t="s">
        <v>29625</v>
      </c>
      <c r="AO1967" t="s">
        <v>2141</v>
      </c>
      <c r="AP1967" t="s">
        <v>149426</v>
      </c>
      <c r="AQ1967" t="s">
        <v>169</v>
      </c>
      <c r="AR1967" t="s">
        <v>149427</v>
      </c>
      <c r="AS1967" t="s">
        <v>149428</v>
      </c>
      <c r="AT1967" t="s">
        <v>172</v>
      </c>
      <c r="AU1967" t="s">
        <v>20282</v>
      </c>
      <c r="AV1967" t="s">
        <v>149429</v>
      </c>
      <c r="AW1967" t="s">
        <v>5982</v>
      </c>
      <c r="AX1967" t="s">
        <v>23598</v>
      </c>
      <c r="AY1967" t="s">
        <v>172</v>
      </c>
      <c r="AZ1967" t="s">
        <v>20282</v>
      </c>
      <c r="BA1967" t="s">
        <v>271</v>
      </c>
      <c r="BB1967" t="s">
        <v>23903</v>
      </c>
      <c r="BC1967" t="s">
        <v>169</v>
      </c>
      <c r="BD1967" t="s">
        <v>149430</v>
      </c>
      <c r="BE1967" t="s">
        <v>149431</v>
      </c>
      <c r="BF1967" t="s">
        <v>149416</v>
      </c>
      <c r="BG1967" t="s">
        <v>2586</v>
      </c>
      <c r="BH1967" t="s">
        <v>13893</v>
      </c>
      <c r="BI1967" t="s">
        <v>149432</v>
      </c>
      <c r="BJ1967" t="s">
        <v>149433</v>
      </c>
      <c r="BK1967" t="s">
        <v>149434</v>
      </c>
      <c r="BL1967" t="s">
        <v>149435</v>
      </c>
      <c r="BM1967" t="s">
        <v>149436</v>
      </c>
      <c r="BN1967" t="s">
        <v>149437</v>
      </c>
      <c r="BO1967" t="s">
        <v>149438</v>
      </c>
      <c r="BP1967" t="s">
        <v>149439</v>
      </c>
      <c r="BQ1967" t="s">
        <v>149440</v>
      </c>
      <c r="BR1967" t="s">
        <v>149441</v>
      </c>
      <c r="BS1967" t="s">
        <v>149442</v>
      </c>
      <c r="BT1967" t="s">
        <v>149443</v>
      </c>
      <c r="BU1967" t="s">
        <v>149444</v>
      </c>
      <c r="BV1967" t="s">
        <v>149445</v>
      </c>
      <c r="BW1967" t="s">
        <v>149446</v>
      </c>
      <c r="BX1967" t="s">
        <v>149447</v>
      </c>
      <c r="BY1967" t="s">
        <v>149448</v>
      </c>
      <c r="BZ1967" t="s">
        <v>149449</v>
      </c>
      <c r="CA1967" t="s">
        <v>149450</v>
      </c>
      <c r="CB1967" t="s">
        <v>149451</v>
      </c>
      <c r="CC1967" t="s">
        <v>149452</v>
      </c>
      <c r="CD1967" t="s">
        <v>149453</v>
      </c>
      <c r="CE1967" t="s">
        <v>149454</v>
      </c>
      <c r="CF1967" t="s">
        <v>149455</v>
      </c>
      <c r="CG1967" t="s">
        <v>149456</v>
      </c>
      <c r="CH1967" t="s">
        <v>149457</v>
      </c>
      <c r="CI1967" t="s">
        <v>149458</v>
      </c>
      <c r="CJ1967" t="s">
        <v>149459</v>
      </c>
      <c r="CK1967" t="s">
        <v>149460</v>
      </c>
      <c r="CL1967" t="s">
        <v>149461</v>
      </c>
      <c r="CM1967" t="s">
        <v>149462</v>
      </c>
      <c r="CN1967" t="s">
        <v>149463</v>
      </c>
      <c r="CO1967" t="s">
        <v>149464</v>
      </c>
      <c r="CP1967" t="s">
        <v>149465</v>
      </c>
      <c r="CQ1967" t="s">
        <v>149466</v>
      </c>
      <c r="CR1967" t="s">
        <v>149467</v>
      </c>
      <c r="CS1967" t="s">
        <v>149468</v>
      </c>
      <c r="CT1967" t="s">
        <v>149469</v>
      </c>
      <c r="CU1967" t="s">
        <v>149470</v>
      </c>
      <c r="CV1967" t="s">
        <v>149471</v>
      </c>
      <c r="CW1967" t="s">
        <v>149472</v>
      </c>
      <c r="CX1967" t="s">
        <v>149473</v>
      </c>
      <c r="CY1967" t="s">
        <v>149474</v>
      </c>
      <c r="CZ1967" t="s">
        <v>149475</v>
      </c>
      <c r="DA1967" t="s">
        <v>149476</v>
      </c>
      <c r="DB1967" t="s">
        <v>149477</v>
      </c>
      <c r="DC1967" t="s">
        <v>149478</v>
      </c>
      <c r="DD1967" t="s">
        <v>149479</v>
      </c>
      <c r="DE1967" t="s">
        <v>149480</v>
      </c>
      <c r="DF1967" t="s">
        <v>149481</v>
      </c>
      <c r="DG1967" t="s">
        <v>149482</v>
      </c>
      <c r="DH1967" t="s">
        <v>149483</v>
      </c>
      <c r="DI1967" t="s">
        <v>149484</v>
      </c>
      <c r="DJ1967" t="s">
        <v>149485</v>
      </c>
      <c r="DK1967" t="s">
        <v>149470</v>
      </c>
      <c r="DL1967" t="s">
        <v>149471</v>
      </c>
      <c r="DM1967" t="s">
        <v>149472</v>
      </c>
      <c r="DN1967" t="s">
        <v>149473</v>
      </c>
      <c r="DO1967" t="s">
        <v>149474</v>
      </c>
      <c r="DP1967" t="s">
        <v>149475</v>
      </c>
      <c r="DQ1967" t="s">
        <v>149476</v>
      </c>
      <c r="DR1967" t="s">
        <v>149477</v>
      </c>
      <c r="DS1967" t="s">
        <v>149479</v>
      </c>
      <c r="DT1967" t="s">
        <v>149480</v>
      </c>
      <c r="DU1967" t="s">
        <v>149483</v>
      </c>
      <c r="DV1967" t="s">
        <v>149484</v>
      </c>
      <c r="DW1967" t="s">
        <v>149485</v>
      </c>
      <c r="DX1967" t="s">
        <v>149478</v>
      </c>
      <c r="DY1967" t="s">
        <v>149481</v>
      </c>
      <c r="DZ1967" t="s">
        <v>149482</v>
      </c>
      <c r="EA1967" t="s">
        <v>149486</v>
      </c>
      <c r="EB1967" t="s">
        <v>149487</v>
      </c>
      <c r="EC1967" t="s">
        <v>149488</v>
      </c>
      <c r="ED1967" t="s">
        <v>149489</v>
      </c>
      <c r="EE1967" t="s">
        <v>149490</v>
      </c>
    </row>
    <row r="1968" spans="1:135">
      <c r="A1968" t="s">
        <v>809</v>
      </c>
      <c r="B1968" t="s">
        <v>102924</v>
      </c>
      <c r="C1968" t="s">
        <v>137</v>
      </c>
      <c r="D1968">
        <v>19</v>
      </c>
      <c r="E1968" t="s">
        <v>19369</v>
      </c>
      <c r="F1968" t="s">
        <v>6898</v>
      </c>
      <c r="G1968" t="s">
        <v>149491</v>
      </c>
      <c r="H1968" t="s">
        <v>149492</v>
      </c>
      <c r="I1968" t="s">
        <v>33818</v>
      </c>
      <c r="J1968" t="s">
        <v>149493</v>
      </c>
      <c r="K1968" t="s">
        <v>3389</v>
      </c>
      <c r="L1968" t="s">
        <v>149494</v>
      </c>
      <c r="M1968" t="s">
        <v>149495</v>
      </c>
      <c r="N1968" t="s">
        <v>10205</v>
      </c>
      <c r="O1968" t="s">
        <v>2765</v>
      </c>
      <c r="P1968" t="s">
        <v>7541</v>
      </c>
      <c r="Q1968" t="s">
        <v>149496</v>
      </c>
      <c r="R1968" t="s">
        <v>149497</v>
      </c>
      <c r="S1968" t="s">
        <v>149498</v>
      </c>
      <c r="T1968" t="s">
        <v>149499</v>
      </c>
      <c r="U1968" t="s">
        <v>149500</v>
      </c>
      <c r="V1968" t="s">
        <v>149501</v>
      </c>
      <c r="W1968">
        <v>0</v>
      </c>
      <c r="X1968" t="s">
        <v>156</v>
      </c>
      <c r="Y1968" t="s">
        <v>157</v>
      </c>
      <c r="Z1968" s="1">
        <v>36952</v>
      </c>
      <c r="AA1968" s="1">
        <v>36982</v>
      </c>
      <c r="AB1968" s="1">
        <v>38659</v>
      </c>
      <c r="AC1968" t="s">
        <v>158</v>
      </c>
      <c r="AD1968" t="s">
        <v>158</v>
      </c>
      <c r="AE1968" t="s">
        <v>149502</v>
      </c>
      <c r="AF1968" t="s">
        <v>160</v>
      </c>
      <c r="AG1968" t="s">
        <v>56693</v>
      </c>
      <c r="AH1968" t="s">
        <v>29625</v>
      </c>
      <c r="AI1968" t="s">
        <v>149503</v>
      </c>
      <c r="AJ1968" t="s">
        <v>164</v>
      </c>
      <c r="AK1968" t="s">
        <v>44679</v>
      </c>
      <c r="AL1968" t="s">
        <v>149504</v>
      </c>
      <c r="AM1968" t="s">
        <v>56693</v>
      </c>
      <c r="AN1968" t="s">
        <v>29625</v>
      </c>
      <c r="AO1968" t="s">
        <v>2051</v>
      </c>
      <c r="AP1968" t="s">
        <v>148486</v>
      </c>
      <c r="AQ1968" t="s">
        <v>169</v>
      </c>
      <c r="AR1968" t="s">
        <v>149505</v>
      </c>
      <c r="AS1968" t="s">
        <v>149506</v>
      </c>
      <c r="AT1968" t="s">
        <v>172</v>
      </c>
      <c r="AU1968" t="s">
        <v>3228</v>
      </c>
      <c r="AV1968" t="s">
        <v>149507</v>
      </c>
      <c r="AW1968" t="s">
        <v>271</v>
      </c>
      <c r="AX1968" t="s">
        <v>24803</v>
      </c>
      <c r="AY1968" t="s">
        <v>172</v>
      </c>
      <c r="AZ1968" t="s">
        <v>3228</v>
      </c>
      <c r="BA1968" t="s">
        <v>271</v>
      </c>
      <c r="BB1968" t="s">
        <v>26291</v>
      </c>
      <c r="BC1968" t="s">
        <v>169</v>
      </c>
      <c r="BD1968" t="s">
        <v>149508</v>
      </c>
      <c r="BE1968" t="s">
        <v>149509</v>
      </c>
      <c r="BF1968" t="s">
        <v>149495</v>
      </c>
      <c r="BG1968" t="s">
        <v>2765</v>
      </c>
      <c r="BH1968" t="s">
        <v>3389</v>
      </c>
      <c r="BI1968" t="s">
        <v>149510</v>
      </c>
      <c r="BJ1968" t="s">
        <v>149511</v>
      </c>
      <c r="BK1968" t="s">
        <v>149512</v>
      </c>
      <c r="BL1968" t="s">
        <v>149513</v>
      </c>
      <c r="BM1968" t="s">
        <v>149514</v>
      </c>
      <c r="BN1968" t="s">
        <v>149515</v>
      </c>
      <c r="BO1968" t="s">
        <v>149516</v>
      </c>
      <c r="BP1968" t="s">
        <v>149517</v>
      </c>
      <c r="BQ1968" t="s">
        <v>149518</v>
      </c>
      <c r="BR1968" t="s">
        <v>149519</v>
      </c>
      <c r="BS1968" t="s">
        <v>149520</v>
      </c>
      <c r="BT1968" t="s">
        <v>149521</v>
      </c>
      <c r="BU1968" t="s">
        <v>149522</v>
      </c>
      <c r="BV1968" t="s">
        <v>149523</v>
      </c>
      <c r="BW1968" t="s">
        <v>149524</v>
      </c>
      <c r="BX1968" t="s">
        <v>149525</v>
      </c>
      <c r="BY1968" t="s">
        <v>149526</v>
      </c>
      <c r="BZ1968" t="s">
        <v>149527</v>
      </c>
      <c r="CA1968" t="s">
        <v>149528</v>
      </c>
      <c r="CB1968" t="s">
        <v>149529</v>
      </c>
      <c r="CC1968" t="s">
        <v>149530</v>
      </c>
      <c r="CD1968" t="s">
        <v>149531</v>
      </c>
      <c r="CE1968" t="s">
        <v>149532</v>
      </c>
      <c r="CF1968" t="s">
        <v>149533</v>
      </c>
      <c r="CG1968" t="s">
        <v>149534</v>
      </c>
      <c r="CH1968" t="s">
        <v>149535</v>
      </c>
      <c r="CI1968" t="s">
        <v>149536</v>
      </c>
      <c r="CJ1968" t="s">
        <v>149537</v>
      </c>
      <c r="CK1968" t="s">
        <v>149538</v>
      </c>
      <c r="CL1968" t="s">
        <v>149539</v>
      </c>
      <c r="CM1968" t="s">
        <v>149540</v>
      </c>
      <c r="CN1968" t="s">
        <v>149541</v>
      </c>
      <c r="CO1968" t="s">
        <v>149542</v>
      </c>
      <c r="CP1968" t="s">
        <v>149543</v>
      </c>
      <c r="CQ1968" t="s">
        <v>149544</v>
      </c>
      <c r="CR1968" t="s">
        <v>149545</v>
      </c>
      <c r="CS1968" t="s">
        <v>102334</v>
      </c>
      <c r="CT1968" t="s">
        <v>149546</v>
      </c>
      <c r="CU1968" t="s">
        <v>149547</v>
      </c>
      <c r="CV1968" t="s">
        <v>149548</v>
      </c>
      <c r="CW1968" t="s">
        <v>149549</v>
      </c>
      <c r="CX1968" t="s">
        <v>149550</v>
      </c>
      <c r="CY1968" t="s">
        <v>149551</v>
      </c>
      <c r="CZ1968" t="s">
        <v>149552</v>
      </c>
      <c r="DA1968" t="s">
        <v>149553</v>
      </c>
      <c r="DB1968" t="s">
        <v>149554</v>
      </c>
      <c r="DC1968" t="s">
        <v>149555</v>
      </c>
      <c r="DD1968" t="s">
        <v>149556</v>
      </c>
      <c r="DE1968" t="s">
        <v>149557</v>
      </c>
      <c r="DF1968" t="s">
        <v>149558</v>
      </c>
      <c r="DG1968" t="s">
        <v>149559</v>
      </c>
      <c r="DH1968" t="s">
        <v>149560</v>
      </c>
      <c r="DI1968" t="s">
        <v>149561</v>
      </c>
      <c r="DJ1968" t="s">
        <v>149562</v>
      </c>
      <c r="DK1968" t="s">
        <v>149547</v>
      </c>
      <c r="DL1968" t="s">
        <v>149548</v>
      </c>
      <c r="DM1968" t="s">
        <v>149549</v>
      </c>
      <c r="DN1968" t="s">
        <v>149550</v>
      </c>
      <c r="DO1968" t="s">
        <v>149551</v>
      </c>
      <c r="DP1968" t="s">
        <v>149552</v>
      </c>
      <c r="DQ1968" t="s">
        <v>149553</v>
      </c>
      <c r="DR1968" t="s">
        <v>149554</v>
      </c>
      <c r="DS1968" t="s">
        <v>149556</v>
      </c>
      <c r="DT1968" t="s">
        <v>149557</v>
      </c>
      <c r="DU1968" t="s">
        <v>149560</v>
      </c>
      <c r="DV1968" t="s">
        <v>149563</v>
      </c>
      <c r="DW1968" t="s">
        <v>149562</v>
      </c>
      <c r="DX1968" t="s">
        <v>149555</v>
      </c>
      <c r="DY1968" t="s">
        <v>149558</v>
      </c>
      <c r="DZ1968" t="s">
        <v>149559</v>
      </c>
      <c r="EA1968" t="s">
        <v>149564</v>
      </c>
      <c r="EB1968" t="s">
        <v>149565</v>
      </c>
      <c r="EC1968" t="s">
        <v>149566</v>
      </c>
      <c r="ED1968" t="s">
        <v>149567</v>
      </c>
      <c r="EE1968" t="s">
        <v>149568</v>
      </c>
    </row>
    <row r="1969" spans="1:135">
      <c r="A1969" t="s">
        <v>135</v>
      </c>
      <c r="B1969" t="s">
        <v>102924</v>
      </c>
      <c r="C1969" t="s">
        <v>137</v>
      </c>
      <c r="D1969">
        <v>19</v>
      </c>
      <c r="E1969" t="s">
        <v>5219</v>
      </c>
      <c r="F1969" t="s">
        <v>7294</v>
      </c>
      <c r="G1969" t="s">
        <v>149569</v>
      </c>
      <c r="H1969" t="s">
        <v>149570</v>
      </c>
      <c r="I1969" t="s">
        <v>267</v>
      </c>
      <c r="J1969" t="s">
        <v>149571</v>
      </c>
      <c r="K1969" t="s">
        <v>2061</v>
      </c>
      <c r="L1969" t="s">
        <v>149572</v>
      </c>
      <c r="M1969" t="s">
        <v>149573</v>
      </c>
      <c r="N1969" t="s">
        <v>12730</v>
      </c>
      <c r="O1969" t="s">
        <v>2687</v>
      </c>
      <c r="P1969" t="s">
        <v>3038</v>
      </c>
      <c r="Q1969" t="s">
        <v>149574</v>
      </c>
      <c r="R1969" t="s">
        <v>149575</v>
      </c>
      <c r="S1969" t="s">
        <v>149576</v>
      </c>
      <c r="T1969" t="s">
        <v>149577</v>
      </c>
      <c r="U1969" t="s">
        <v>149578</v>
      </c>
      <c r="V1969" t="s">
        <v>149579</v>
      </c>
      <c r="W1969">
        <v>0</v>
      </c>
      <c r="X1969" t="s">
        <v>156</v>
      </c>
      <c r="Y1969" t="s">
        <v>157</v>
      </c>
      <c r="Z1969" s="1">
        <v>36952</v>
      </c>
      <c r="AA1969" s="1">
        <v>36982</v>
      </c>
      <c r="AB1969" s="1">
        <v>38659</v>
      </c>
      <c r="AC1969" t="s">
        <v>158</v>
      </c>
      <c r="AD1969" t="s">
        <v>158</v>
      </c>
      <c r="AE1969" t="s">
        <v>149580</v>
      </c>
      <c r="AF1969" t="s">
        <v>160</v>
      </c>
      <c r="AG1969" t="s">
        <v>56693</v>
      </c>
      <c r="AH1969" t="s">
        <v>29625</v>
      </c>
      <c r="AI1969" t="s">
        <v>149581</v>
      </c>
      <c r="AJ1969" t="s">
        <v>164</v>
      </c>
      <c r="AK1969" t="s">
        <v>48679</v>
      </c>
      <c r="AL1969" t="s">
        <v>149582</v>
      </c>
      <c r="AM1969" t="s">
        <v>56693</v>
      </c>
      <c r="AN1969" t="s">
        <v>29625</v>
      </c>
      <c r="AO1969" t="s">
        <v>1962</v>
      </c>
      <c r="AP1969" t="s">
        <v>149583</v>
      </c>
      <c r="AQ1969" t="s">
        <v>169</v>
      </c>
      <c r="AR1969" t="s">
        <v>149584</v>
      </c>
      <c r="AS1969" t="s">
        <v>149585</v>
      </c>
      <c r="AT1969" t="s">
        <v>172</v>
      </c>
      <c r="AU1969" t="s">
        <v>3053</v>
      </c>
      <c r="AV1969" t="s">
        <v>149586</v>
      </c>
      <c r="AW1969" t="s">
        <v>3230</v>
      </c>
      <c r="AX1969" t="s">
        <v>8410</v>
      </c>
      <c r="AY1969" t="s">
        <v>172</v>
      </c>
      <c r="AZ1969" t="s">
        <v>3053</v>
      </c>
      <c r="BA1969" t="s">
        <v>271</v>
      </c>
      <c r="BB1969" t="s">
        <v>77109</v>
      </c>
      <c r="BC1969" t="s">
        <v>169</v>
      </c>
      <c r="BD1969" t="s">
        <v>149587</v>
      </c>
      <c r="BE1969" t="s">
        <v>149588</v>
      </c>
      <c r="BF1969" t="s">
        <v>149573</v>
      </c>
      <c r="BG1969" t="s">
        <v>2687</v>
      </c>
      <c r="BH1969" t="s">
        <v>2061</v>
      </c>
      <c r="BI1969" t="s">
        <v>149589</v>
      </c>
      <c r="BJ1969" t="s">
        <v>149590</v>
      </c>
      <c r="BK1969" t="s">
        <v>149591</v>
      </c>
      <c r="BL1969" t="s">
        <v>149592</v>
      </c>
      <c r="BM1969" t="s">
        <v>149593</v>
      </c>
      <c r="BN1969" t="s">
        <v>149594</v>
      </c>
      <c r="BO1969" t="s">
        <v>149595</v>
      </c>
      <c r="BP1969" t="s">
        <v>149596</v>
      </c>
      <c r="BQ1969" t="s">
        <v>149597</v>
      </c>
      <c r="BR1969" t="s">
        <v>149598</v>
      </c>
      <c r="BS1969" t="s">
        <v>149599</v>
      </c>
      <c r="BT1969" t="s">
        <v>149600</v>
      </c>
      <c r="BU1969" t="s">
        <v>149601</v>
      </c>
      <c r="BV1969" t="s">
        <v>149602</v>
      </c>
      <c r="BW1969" t="s">
        <v>149603</v>
      </c>
      <c r="BX1969" t="s">
        <v>149604</v>
      </c>
      <c r="BY1969" t="s">
        <v>149605</v>
      </c>
      <c r="BZ1969" t="s">
        <v>149606</v>
      </c>
      <c r="CA1969" t="s">
        <v>149607</v>
      </c>
      <c r="CB1969" t="s">
        <v>149608</v>
      </c>
      <c r="CC1969" t="s">
        <v>149609</v>
      </c>
      <c r="CD1969" t="s">
        <v>149610</v>
      </c>
      <c r="CE1969" t="s">
        <v>149611</v>
      </c>
      <c r="CF1969" t="s">
        <v>149612</v>
      </c>
      <c r="CG1969" t="s">
        <v>149613</v>
      </c>
      <c r="CH1969" t="s">
        <v>149614</v>
      </c>
      <c r="CI1969" t="s">
        <v>149615</v>
      </c>
      <c r="CJ1969" t="s">
        <v>149616</v>
      </c>
      <c r="CK1969" t="s">
        <v>149617</v>
      </c>
      <c r="CL1969" t="s">
        <v>149618</v>
      </c>
      <c r="CM1969" t="s">
        <v>149619</v>
      </c>
      <c r="CN1969" t="s">
        <v>149620</v>
      </c>
      <c r="CO1969" t="s">
        <v>149621</v>
      </c>
      <c r="CP1969" t="s">
        <v>149622</v>
      </c>
      <c r="CQ1969" t="s">
        <v>149623</v>
      </c>
      <c r="CR1969" t="s">
        <v>149624</v>
      </c>
      <c r="CS1969" t="s">
        <v>149625</v>
      </c>
      <c r="CT1969" t="s">
        <v>149626</v>
      </c>
      <c r="CU1969" t="s">
        <v>149627</v>
      </c>
      <c r="CV1969" t="s">
        <v>149628</v>
      </c>
      <c r="CW1969" t="s">
        <v>149629</v>
      </c>
      <c r="CX1969" t="s">
        <v>149630</v>
      </c>
      <c r="CY1969" t="s">
        <v>149631</v>
      </c>
      <c r="CZ1969" t="s">
        <v>149632</v>
      </c>
      <c r="DA1969" t="s">
        <v>149633</v>
      </c>
      <c r="DB1969" t="s">
        <v>149634</v>
      </c>
      <c r="DC1969" t="s">
        <v>149635</v>
      </c>
      <c r="DD1969" t="s">
        <v>149636</v>
      </c>
      <c r="DE1969" t="s">
        <v>149637</v>
      </c>
      <c r="DF1969" t="s">
        <v>149638</v>
      </c>
      <c r="DG1969" t="s">
        <v>149639</v>
      </c>
      <c r="DH1969" t="s">
        <v>149640</v>
      </c>
      <c r="DI1969" t="s">
        <v>149641</v>
      </c>
      <c r="DJ1969" t="s">
        <v>149642</v>
      </c>
      <c r="DK1969" t="s">
        <v>149627</v>
      </c>
      <c r="DL1969" t="s">
        <v>149628</v>
      </c>
      <c r="DM1969" t="s">
        <v>149629</v>
      </c>
      <c r="DN1969" t="s">
        <v>149630</v>
      </c>
      <c r="DO1969" t="s">
        <v>149631</v>
      </c>
      <c r="DP1969" t="s">
        <v>149632</v>
      </c>
      <c r="DQ1969" t="s">
        <v>149633</v>
      </c>
      <c r="DR1969" t="s">
        <v>149634</v>
      </c>
      <c r="DS1969" t="s">
        <v>149636</v>
      </c>
      <c r="DT1969" t="s">
        <v>149637</v>
      </c>
      <c r="DU1969" t="s">
        <v>149640</v>
      </c>
      <c r="DV1969" t="s">
        <v>149641</v>
      </c>
      <c r="DW1969" t="s">
        <v>149642</v>
      </c>
      <c r="DX1969" t="s">
        <v>149635</v>
      </c>
      <c r="DY1969" t="s">
        <v>149638</v>
      </c>
      <c r="DZ1969" t="s">
        <v>149639</v>
      </c>
      <c r="EA1969" t="s">
        <v>149643</v>
      </c>
      <c r="EB1969" t="s">
        <v>149644</v>
      </c>
      <c r="EC1969" t="s">
        <v>149645</v>
      </c>
      <c r="ED1969" t="s">
        <v>149646</v>
      </c>
      <c r="EE1969" t="s">
        <v>149647</v>
      </c>
    </row>
    <row r="1970" spans="1:135">
      <c r="A1970" t="s">
        <v>240</v>
      </c>
      <c r="B1970" t="s">
        <v>102924</v>
      </c>
      <c r="C1970" t="s">
        <v>137</v>
      </c>
      <c r="D1970">
        <v>19</v>
      </c>
      <c r="E1970" t="s">
        <v>3213</v>
      </c>
      <c r="F1970" t="s">
        <v>2320</v>
      </c>
      <c r="G1970" t="s">
        <v>149648</v>
      </c>
      <c r="H1970" t="s">
        <v>149649</v>
      </c>
      <c r="I1970" t="s">
        <v>48529</v>
      </c>
      <c r="J1970" t="s">
        <v>149650</v>
      </c>
      <c r="K1970" t="s">
        <v>10673</v>
      </c>
      <c r="L1970" t="s">
        <v>149651</v>
      </c>
      <c r="M1970" t="s">
        <v>149652</v>
      </c>
      <c r="N1970" t="s">
        <v>3917</v>
      </c>
      <c r="O1970" t="s">
        <v>23222</v>
      </c>
      <c r="P1970" t="s">
        <v>7541</v>
      </c>
      <c r="Q1970" t="s">
        <v>149653</v>
      </c>
      <c r="R1970" t="s">
        <v>149654</v>
      </c>
      <c r="S1970" t="s">
        <v>149655</v>
      </c>
      <c r="T1970" t="s">
        <v>149656</v>
      </c>
      <c r="U1970" t="s">
        <v>149657</v>
      </c>
      <c r="V1970" t="s">
        <v>149658</v>
      </c>
      <c r="W1970">
        <v>0</v>
      </c>
      <c r="X1970" t="s">
        <v>156</v>
      </c>
      <c r="Y1970" t="s">
        <v>157</v>
      </c>
      <c r="Z1970" s="1">
        <v>36952</v>
      </c>
      <c r="AA1970" s="1">
        <v>36982</v>
      </c>
      <c r="AB1970" s="1">
        <v>38659</v>
      </c>
      <c r="AC1970" t="s">
        <v>158</v>
      </c>
      <c r="AD1970" t="s">
        <v>158</v>
      </c>
      <c r="AE1970" t="s">
        <v>149659</v>
      </c>
      <c r="AF1970" t="s">
        <v>160</v>
      </c>
      <c r="AG1970" t="s">
        <v>56693</v>
      </c>
      <c r="AH1970" t="s">
        <v>29625</v>
      </c>
      <c r="AI1970" t="s">
        <v>149660</v>
      </c>
      <c r="AJ1970" t="s">
        <v>164</v>
      </c>
      <c r="AK1970" t="s">
        <v>5875</v>
      </c>
      <c r="AL1970" t="s">
        <v>149661</v>
      </c>
      <c r="AM1970" t="s">
        <v>56693</v>
      </c>
      <c r="AN1970" t="s">
        <v>29625</v>
      </c>
      <c r="AO1970" t="s">
        <v>2051</v>
      </c>
      <c r="AP1970" t="s">
        <v>149662</v>
      </c>
      <c r="AQ1970" t="s">
        <v>169</v>
      </c>
      <c r="AR1970" t="s">
        <v>149663</v>
      </c>
      <c r="AS1970" t="s">
        <v>149664</v>
      </c>
      <c r="AT1970" t="s">
        <v>172</v>
      </c>
      <c r="AU1970" t="s">
        <v>454</v>
      </c>
      <c r="AV1970" t="s">
        <v>149665</v>
      </c>
      <c r="AW1970" t="s">
        <v>172</v>
      </c>
      <c r="AX1970" t="s">
        <v>24205</v>
      </c>
      <c r="AY1970" t="s">
        <v>172</v>
      </c>
      <c r="AZ1970" t="s">
        <v>454</v>
      </c>
      <c r="BA1970" t="s">
        <v>271</v>
      </c>
      <c r="BB1970" t="s">
        <v>8725</v>
      </c>
      <c r="BC1970" t="s">
        <v>169</v>
      </c>
      <c r="BD1970" t="s">
        <v>149666</v>
      </c>
      <c r="BE1970" t="s">
        <v>149667</v>
      </c>
      <c r="BF1970" t="s">
        <v>149652</v>
      </c>
      <c r="BG1970" t="s">
        <v>23222</v>
      </c>
      <c r="BH1970" t="s">
        <v>10673</v>
      </c>
      <c r="BI1970" t="s">
        <v>149668</v>
      </c>
      <c r="BJ1970" t="s">
        <v>149669</v>
      </c>
      <c r="BK1970" t="s">
        <v>149670</v>
      </c>
      <c r="BL1970" t="s">
        <v>149671</v>
      </c>
      <c r="BM1970" t="s">
        <v>149672</v>
      </c>
      <c r="BN1970" t="s">
        <v>149673</v>
      </c>
      <c r="BO1970" t="s">
        <v>149674</v>
      </c>
      <c r="BP1970" t="s">
        <v>149675</v>
      </c>
      <c r="BQ1970" t="s">
        <v>149676</v>
      </c>
      <c r="BR1970" t="s">
        <v>149677</v>
      </c>
      <c r="BS1970" t="s">
        <v>149678</v>
      </c>
      <c r="BT1970" t="s">
        <v>149679</v>
      </c>
      <c r="BU1970" t="s">
        <v>149680</v>
      </c>
      <c r="BV1970" t="s">
        <v>149681</v>
      </c>
      <c r="BW1970" t="s">
        <v>149682</v>
      </c>
      <c r="BX1970" t="s">
        <v>149683</v>
      </c>
      <c r="BY1970" t="s">
        <v>149684</v>
      </c>
      <c r="BZ1970" t="s">
        <v>149685</v>
      </c>
      <c r="CA1970" t="s">
        <v>149686</v>
      </c>
      <c r="CB1970" t="s">
        <v>149687</v>
      </c>
      <c r="CC1970" t="s">
        <v>149688</v>
      </c>
      <c r="CD1970" t="s">
        <v>149689</v>
      </c>
      <c r="CE1970" t="s">
        <v>149690</v>
      </c>
      <c r="CF1970" t="s">
        <v>149691</v>
      </c>
      <c r="CG1970" t="s">
        <v>149692</v>
      </c>
      <c r="CH1970" t="s">
        <v>149693</v>
      </c>
      <c r="CI1970" t="s">
        <v>149694</v>
      </c>
      <c r="CJ1970" t="s">
        <v>149695</v>
      </c>
      <c r="CK1970" t="s">
        <v>149696</v>
      </c>
      <c r="CL1970" t="s">
        <v>149697</v>
      </c>
      <c r="CM1970" t="s">
        <v>149698</v>
      </c>
      <c r="CN1970" t="s">
        <v>149699</v>
      </c>
      <c r="CO1970" t="s">
        <v>149700</v>
      </c>
      <c r="CP1970" t="s">
        <v>149701</v>
      </c>
      <c r="CQ1970" t="s">
        <v>149702</v>
      </c>
      <c r="CR1970" t="s">
        <v>149703</v>
      </c>
      <c r="CS1970" t="s">
        <v>149704</v>
      </c>
      <c r="CT1970" t="s">
        <v>149705</v>
      </c>
      <c r="CU1970" t="s">
        <v>149706</v>
      </c>
      <c r="CV1970" t="s">
        <v>149707</v>
      </c>
      <c r="CW1970" t="s">
        <v>149708</v>
      </c>
      <c r="CX1970" t="s">
        <v>149709</v>
      </c>
      <c r="CY1970" t="s">
        <v>149710</v>
      </c>
      <c r="CZ1970" t="s">
        <v>149711</v>
      </c>
      <c r="DA1970" t="s">
        <v>149712</v>
      </c>
      <c r="DB1970" t="s">
        <v>149713</v>
      </c>
      <c r="DC1970" t="s">
        <v>149714</v>
      </c>
      <c r="DD1970" t="s">
        <v>149715</v>
      </c>
      <c r="DE1970" t="s">
        <v>149716</v>
      </c>
      <c r="DF1970" t="s">
        <v>149717</v>
      </c>
      <c r="DG1970" t="s">
        <v>149718</v>
      </c>
      <c r="DH1970" t="s">
        <v>149719</v>
      </c>
      <c r="DI1970" t="s">
        <v>149720</v>
      </c>
      <c r="DJ1970" t="s">
        <v>149721</v>
      </c>
      <c r="DK1970" t="s">
        <v>149706</v>
      </c>
      <c r="DL1970" t="s">
        <v>149707</v>
      </c>
      <c r="DM1970" t="s">
        <v>149708</v>
      </c>
      <c r="DN1970" t="s">
        <v>149709</v>
      </c>
      <c r="DO1970" t="s">
        <v>149710</v>
      </c>
      <c r="DP1970" t="s">
        <v>149711</v>
      </c>
      <c r="DQ1970" t="s">
        <v>149712</v>
      </c>
      <c r="DR1970" t="s">
        <v>149713</v>
      </c>
      <c r="DS1970" t="s">
        <v>149715</v>
      </c>
      <c r="DT1970" t="s">
        <v>149716</v>
      </c>
      <c r="DU1970" t="s">
        <v>149719</v>
      </c>
      <c r="DV1970" t="s">
        <v>149720</v>
      </c>
      <c r="DW1970" t="s">
        <v>149721</v>
      </c>
      <c r="DX1970" t="s">
        <v>149714</v>
      </c>
      <c r="DY1970" t="s">
        <v>149717</v>
      </c>
      <c r="DZ1970" t="s">
        <v>149718</v>
      </c>
      <c r="EA1970" t="s">
        <v>149722</v>
      </c>
      <c r="EB1970" t="s">
        <v>149723</v>
      </c>
      <c r="EC1970" t="s">
        <v>149724</v>
      </c>
      <c r="ED1970" t="s">
        <v>149725</v>
      </c>
      <c r="EE1970" t="s">
        <v>149726</v>
      </c>
    </row>
    <row r="1971" spans="1:135">
      <c r="A1971" t="s">
        <v>334</v>
      </c>
      <c r="B1971" t="s">
        <v>102924</v>
      </c>
      <c r="C1971" t="s">
        <v>137</v>
      </c>
      <c r="D1971">
        <v>19</v>
      </c>
      <c r="E1971" t="s">
        <v>543</v>
      </c>
      <c r="F1971" t="s">
        <v>6898</v>
      </c>
      <c r="G1971" t="s">
        <v>149727</v>
      </c>
      <c r="H1971" t="s">
        <v>149728</v>
      </c>
      <c r="I1971" t="s">
        <v>991</v>
      </c>
      <c r="J1971" t="s">
        <v>149729</v>
      </c>
      <c r="K1971" t="s">
        <v>6648</v>
      </c>
      <c r="L1971" t="s">
        <v>149730</v>
      </c>
      <c r="M1971" t="s">
        <v>149731</v>
      </c>
      <c r="N1971" t="s">
        <v>31309</v>
      </c>
      <c r="O1971" t="s">
        <v>4621</v>
      </c>
      <c r="P1971" t="s">
        <v>7698</v>
      </c>
      <c r="Q1971" t="s">
        <v>149732</v>
      </c>
      <c r="R1971" t="s">
        <v>149733</v>
      </c>
      <c r="S1971" t="s">
        <v>149734</v>
      </c>
      <c r="T1971" t="s">
        <v>149735</v>
      </c>
      <c r="U1971" t="s">
        <v>149736</v>
      </c>
      <c r="V1971" t="s">
        <v>149737</v>
      </c>
      <c r="W1971">
        <v>0</v>
      </c>
      <c r="X1971" t="s">
        <v>156</v>
      </c>
      <c r="Y1971" t="s">
        <v>157</v>
      </c>
      <c r="Z1971" s="1">
        <v>36952</v>
      </c>
      <c r="AA1971" s="1">
        <v>36982</v>
      </c>
      <c r="AB1971" s="1">
        <v>38659</v>
      </c>
      <c r="AC1971" t="s">
        <v>158</v>
      </c>
      <c r="AD1971" t="s">
        <v>158</v>
      </c>
      <c r="AE1971" t="s">
        <v>149738</v>
      </c>
      <c r="AF1971" t="s">
        <v>160</v>
      </c>
      <c r="AG1971" t="s">
        <v>56693</v>
      </c>
      <c r="AH1971" t="s">
        <v>29625</v>
      </c>
      <c r="AI1971" t="s">
        <v>149739</v>
      </c>
      <c r="AJ1971" t="s">
        <v>164</v>
      </c>
      <c r="AK1971" t="s">
        <v>49140</v>
      </c>
      <c r="AL1971" t="s">
        <v>149740</v>
      </c>
      <c r="AM1971" t="s">
        <v>56693</v>
      </c>
      <c r="AN1971" t="s">
        <v>29625</v>
      </c>
      <c r="AO1971" t="s">
        <v>2231</v>
      </c>
      <c r="AP1971" t="s">
        <v>79274</v>
      </c>
      <c r="AQ1971" t="s">
        <v>169</v>
      </c>
      <c r="AR1971" t="s">
        <v>149741</v>
      </c>
      <c r="AS1971" t="s">
        <v>149742</v>
      </c>
      <c r="AT1971" t="s">
        <v>172</v>
      </c>
      <c r="AU1971" t="s">
        <v>3053</v>
      </c>
      <c r="AV1971" t="s">
        <v>149743</v>
      </c>
      <c r="AW1971" t="s">
        <v>164</v>
      </c>
      <c r="AX1971" t="s">
        <v>13504</v>
      </c>
      <c r="AY1971" t="s">
        <v>172</v>
      </c>
      <c r="AZ1971" t="s">
        <v>3053</v>
      </c>
      <c r="BA1971" t="s">
        <v>271</v>
      </c>
      <c r="BB1971" t="s">
        <v>149744</v>
      </c>
      <c r="BC1971" t="s">
        <v>169</v>
      </c>
      <c r="BD1971" t="s">
        <v>149745</v>
      </c>
      <c r="BE1971" t="s">
        <v>149746</v>
      </c>
      <c r="BF1971" t="s">
        <v>149731</v>
      </c>
      <c r="BG1971" t="s">
        <v>4621</v>
      </c>
      <c r="BH1971" t="s">
        <v>6648</v>
      </c>
      <c r="BI1971" t="s">
        <v>149747</v>
      </c>
      <c r="BJ1971" t="s">
        <v>149748</v>
      </c>
      <c r="BK1971" t="s">
        <v>149749</v>
      </c>
      <c r="BL1971" t="s">
        <v>149750</v>
      </c>
      <c r="BM1971" t="s">
        <v>149751</v>
      </c>
      <c r="BN1971" t="s">
        <v>149752</v>
      </c>
      <c r="BO1971" t="s">
        <v>149753</v>
      </c>
      <c r="BP1971" t="s">
        <v>149754</v>
      </c>
      <c r="BQ1971" t="s">
        <v>149755</v>
      </c>
      <c r="BR1971" t="s">
        <v>149756</v>
      </c>
      <c r="BS1971" t="s">
        <v>149757</v>
      </c>
      <c r="BT1971" t="s">
        <v>149758</v>
      </c>
      <c r="BU1971" t="s">
        <v>149759</v>
      </c>
      <c r="BV1971" t="s">
        <v>149760</v>
      </c>
      <c r="BW1971" t="s">
        <v>149761</v>
      </c>
      <c r="BX1971" t="s">
        <v>149762</v>
      </c>
      <c r="BY1971" t="s">
        <v>149763</v>
      </c>
      <c r="BZ1971" t="s">
        <v>149764</v>
      </c>
      <c r="CA1971" t="s">
        <v>149765</v>
      </c>
      <c r="CB1971" t="s">
        <v>149766</v>
      </c>
      <c r="CC1971" t="s">
        <v>149767</v>
      </c>
      <c r="CD1971" t="s">
        <v>149768</v>
      </c>
      <c r="CE1971" t="s">
        <v>149769</v>
      </c>
      <c r="CF1971" t="s">
        <v>149770</v>
      </c>
      <c r="CG1971" t="s">
        <v>149771</v>
      </c>
      <c r="CH1971" t="s">
        <v>149772</v>
      </c>
      <c r="CI1971" t="s">
        <v>149773</v>
      </c>
      <c r="CJ1971" t="s">
        <v>149774</v>
      </c>
      <c r="CK1971" t="s">
        <v>149775</v>
      </c>
      <c r="CL1971" t="s">
        <v>149776</v>
      </c>
      <c r="CM1971" t="s">
        <v>149777</v>
      </c>
      <c r="CN1971" t="s">
        <v>149778</v>
      </c>
      <c r="CO1971" t="s">
        <v>149779</v>
      </c>
      <c r="CP1971" t="s">
        <v>149780</v>
      </c>
      <c r="CQ1971" t="s">
        <v>149781</v>
      </c>
      <c r="CR1971" t="s">
        <v>149782</v>
      </c>
      <c r="CS1971" t="s">
        <v>149783</v>
      </c>
      <c r="CT1971" t="s">
        <v>149784</v>
      </c>
      <c r="CU1971" t="s">
        <v>149785</v>
      </c>
      <c r="CV1971" t="s">
        <v>149786</v>
      </c>
      <c r="CW1971" t="s">
        <v>149787</v>
      </c>
      <c r="CX1971" t="s">
        <v>149788</v>
      </c>
      <c r="CY1971" t="s">
        <v>149789</v>
      </c>
      <c r="CZ1971" t="s">
        <v>149790</v>
      </c>
      <c r="DA1971" t="s">
        <v>149791</v>
      </c>
      <c r="DB1971" t="s">
        <v>149792</v>
      </c>
      <c r="DC1971" t="s">
        <v>149793</v>
      </c>
      <c r="DD1971" t="s">
        <v>149794</v>
      </c>
      <c r="DE1971" t="s">
        <v>149795</v>
      </c>
      <c r="DF1971" t="s">
        <v>149796</v>
      </c>
      <c r="DG1971" t="s">
        <v>149797</v>
      </c>
      <c r="DH1971" t="s">
        <v>149798</v>
      </c>
      <c r="DI1971" t="s">
        <v>149799</v>
      </c>
      <c r="DJ1971" t="s">
        <v>149800</v>
      </c>
      <c r="DK1971" t="s">
        <v>149785</v>
      </c>
      <c r="DL1971" t="s">
        <v>149786</v>
      </c>
      <c r="DM1971" t="s">
        <v>149787</v>
      </c>
      <c r="DN1971" t="s">
        <v>149788</v>
      </c>
      <c r="DO1971" t="s">
        <v>149789</v>
      </c>
      <c r="DP1971" t="s">
        <v>149790</v>
      </c>
      <c r="DQ1971" t="s">
        <v>149791</v>
      </c>
      <c r="DR1971" t="s">
        <v>149792</v>
      </c>
      <c r="DS1971" t="s">
        <v>149794</v>
      </c>
      <c r="DT1971" t="s">
        <v>149795</v>
      </c>
      <c r="DU1971" t="s">
        <v>149798</v>
      </c>
      <c r="DV1971" t="s">
        <v>149799</v>
      </c>
      <c r="DW1971" t="s">
        <v>149800</v>
      </c>
      <c r="DX1971" t="s">
        <v>149793</v>
      </c>
      <c r="DY1971" t="s">
        <v>149796</v>
      </c>
      <c r="DZ1971" t="s">
        <v>149797</v>
      </c>
      <c r="EA1971" t="s">
        <v>149801</v>
      </c>
      <c r="EB1971" t="s">
        <v>149802</v>
      </c>
      <c r="EC1971" t="s">
        <v>149803</v>
      </c>
      <c r="ED1971" t="s">
        <v>149804</v>
      </c>
      <c r="EE1971" t="s">
        <v>149805</v>
      </c>
    </row>
    <row r="1972" spans="1:135">
      <c r="A1972" t="s">
        <v>427</v>
      </c>
      <c r="B1972" t="s">
        <v>102924</v>
      </c>
      <c r="C1972" t="s">
        <v>137</v>
      </c>
      <c r="D1972">
        <v>19</v>
      </c>
      <c r="E1972" t="s">
        <v>543</v>
      </c>
      <c r="F1972" t="s">
        <v>21904</v>
      </c>
      <c r="G1972" t="s">
        <v>149806</v>
      </c>
      <c r="H1972" t="s">
        <v>149807</v>
      </c>
      <c r="I1972" t="s">
        <v>891</v>
      </c>
      <c r="J1972" t="s">
        <v>149808</v>
      </c>
      <c r="K1972" t="s">
        <v>4179</v>
      </c>
      <c r="L1972" t="s">
        <v>149809</v>
      </c>
      <c r="M1972" t="s">
        <v>149810</v>
      </c>
      <c r="N1972" t="s">
        <v>6473</v>
      </c>
      <c r="O1972" t="s">
        <v>3293</v>
      </c>
      <c r="P1972" t="s">
        <v>3474</v>
      </c>
      <c r="Q1972" t="s">
        <v>149811</v>
      </c>
      <c r="R1972" t="s">
        <v>149812</v>
      </c>
      <c r="S1972" t="s">
        <v>149813</v>
      </c>
      <c r="T1972" t="s">
        <v>149814</v>
      </c>
      <c r="U1972" t="s">
        <v>149815</v>
      </c>
      <c r="V1972" t="s">
        <v>149816</v>
      </c>
      <c r="W1972">
        <v>0</v>
      </c>
      <c r="X1972" t="s">
        <v>156</v>
      </c>
      <c r="Y1972" t="s">
        <v>157</v>
      </c>
      <c r="Z1972" s="1">
        <v>36952</v>
      </c>
      <c r="AA1972" s="1">
        <v>36982</v>
      </c>
      <c r="AB1972" s="1">
        <v>38659</v>
      </c>
      <c r="AC1972" t="s">
        <v>158</v>
      </c>
      <c r="AD1972" t="s">
        <v>158</v>
      </c>
      <c r="AE1972" t="s">
        <v>149817</v>
      </c>
      <c r="AF1972" t="s">
        <v>160</v>
      </c>
      <c r="AG1972" t="s">
        <v>56693</v>
      </c>
      <c r="AH1972" t="s">
        <v>29625</v>
      </c>
      <c r="AI1972" t="s">
        <v>149818</v>
      </c>
      <c r="AJ1972" t="s">
        <v>164</v>
      </c>
      <c r="AK1972" t="s">
        <v>3124</v>
      </c>
      <c r="AL1972" t="s">
        <v>149819</v>
      </c>
      <c r="AM1972" t="s">
        <v>56693</v>
      </c>
      <c r="AN1972" t="s">
        <v>29625</v>
      </c>
      <c r="AO1972" t="s">
        <v>706</v>
      </c>
      <c r="AP1972" t="s">
        <v>149820</v>
      </c>
      <c r="AQ1972" t="s">
        <v>169</v>
      </c>
      <c r="AR1972" t="s">
        <v>149821</v>
      </c>
      <c r="AS1972" t="s">
        <v>149822</v>
      </c>
      <c r="AT1972" t="s">
        <v>172</v>
      </c>
      <c r="AU1972" t="s">
        <v>613</v>
      </c>
      <c r="AV1972" t="s">
        <v>149823</v>
      </c>
      <c r="AW1972" t="s">
        <v>164</v>
      </c>
      <c r="AX1972" t="s">
        <v>4179</v>
      </c>
      <c r="AY1972" t="s">
        <v>172</v>
      </c>
      <c r="AZ1972" t="s">
        <v>613</v>
      </c>
      <c r="BA1972" t="s">
        <v>271</v>
      </c>
      <c r="BB1972" t="s">
        <v>149824</v>
      </c>
      <c r="BC1972" t="s">
        <v>169</v>
      </c>
      <c r="BD1972" t="s">
        <v>149825</v>
      </c>
      <c r="BE1972" t="s">
        <v>149826</v>
      </c>
      <c r="BF1972" t="s">
        <v>149810</v>
      </c>
      <c r="BG1972" t="s">
        <v>3293</v>
      </c>
      <c r="BH1972" t="s">
        <v>4179</v>
      </c>
      <c r="BI1972" t="s">
        <v>149827</v>
      </c>
      <c r="BJ1972" t="s">
        <v>149828</v>
      </c>
      <c r="BK1972" t="s">
        <v>149829</v>
      </c>
      <c r="BL1972" t="s">
        <v>149830</v>
      </c>
      <c r="BM1972" t="s">
        <v>149831</v>
      </c>
      <c r="BN1972" t="s">
        <v>149832</v>
      </c>
      <c r="BO1972" t="s">
        <v>149833</v>
      </c>
      <c r="BP1972" t="s">
        <v>149834</v>
      </c>
      <c r="BQ1972" t="s">
        <v>149835</v>
      </c>
      <c r="BR1972" t="s">
        <v>149836</v>
      </c>
      <c r="BS1972" t="s">
        <v>149837</v>
      </c>
      <c r="BT1972" t="s">
        <v>149838</v>
      </c>
      <c r="BU1972" t="s">
        <v>149839</v>
      </c>
      <c r="BV1972" t="s">
        <v>149840</v>
      </c>
      <c r="BW1972" t="s">
        <v>149841</v>
      </c>
      <c r="BX1972" t="s">
        <v>149842</v>
      </c>
      <c r="BY1972" t="s">
        <v>149843</v>
      </c>
      <c r="BZ1972" t="s">
        <v>149844</v>
      </c>
      <c r="CA1972" t="s">
        <v>149845</v>
      </c>
      <c r="CB1972" t="s">
        <v>149846</v>
      </c>
      <c r="CC1972" t="s">
        <v>149847</v>
      </c>
      <c r="CD1972" t="s">
        <v>149848</v>
      </c>
      <c r="CE1972" t="s">
        <v>149849</v>
      </c>
      <c r="CF1972" t="s">
        <v>149850</v>
      </c>
      <c r="CG1972" t="s">
        <v>149851</v>
      </c>
      <c r="CH1972" t="s">
        <v>149852</v>
      </c>
      <c r="CI1972" t="s">
        <v>149853</v>
      </c>
      <c r="CJ1972" t="s">
        <v>149854</v>
      </c>
      <c r="CK1972" t="s">
        <v>149855</v>
      </c>
      <c r="CL1972" t="s">
        <v>149856</v>
      </c>
      <c r="CM1972" t="s">
        <v>149857</v>
      </c>
      <c r="CN1972" t="s">
        <v>149858</v>
      </c>
      <c r="CO1972" t="s">
        <v>149859</v>
      </c>
      <c r="CP1972" t="s">
        <v>149860</v>
      </c>
      <c r="CQ1972" t="s">
        <v>149861</v>
      </c>
      <c r="CR1972" t="s">
        <v>149862</v>
      </c>
      <c r="CS1972" t="s">
        <v>149863</v>
      </c>
      <c r="CT1972" t="s">
        <v>149864</v>
      </c>
      <c r="CU1972" t="s">
        <v>149865</v>
      </c>
      <c r="CV1972" t="s">
        <v>149866</v>
      </c>
      <c r="CW1972" t="s">
        <v>149867</v>
      </c>
      <c r="CX1972" t="s">
        <v>149868</v>
      </c>
      <c r="CY1972" t="s">
        <v>149869</v>
      </c>
      <c r="CZ1972" t="s">
        <v>149870</v>
      </c>
      <c r="DA1972" t="s">
        <v>149871</v>
      </c>
      <c r="DB1972" t="s">
        <v>149872</v>
      </c>
      <c r="DC1972" t="s">
        <v>149873</v>
      </c>
      <c r="DD1972" t="s">
        <v>149874</v>
      </c>
      <c r="DE1972" t="s">
        <v>149875</v>
      </c>
      <c r="DF1972" t="s">
        <v>149876</v>
      </c>
      <c r="DG1972" t="s">
        <v>149877</v>
      </c>
      <c r="DH1972" t="s">
        <v>149878</v>
      </c>
      <c r="DI1972" t="s">
        <v>149879</v>
      </c>
      <c r="DJ1972" t="s">
        <v>149880</v>
      </c>
      <c r="DK1972" t="s">
        <v>149865</v>
      </c>
      <c r="DL1972" t="s">
        <v>149866</v>
      </c>
      <c r="DM1972" t="s">
        <v>149867</v>
      </c>
      <c r="DN1972" t="s">
        <v>149868</v>
      </c>
      <c r="DO1972" t="s">
        <v>149869</v>
      </c>
      <c r="DP1972" t="s">
        <v>149870</v>
      </c>
      <c r="DQ1972" t="s">
        <v>149871</v>
      </c>
      <c r="DR1972" t="s">
        <v>149872</v>
      </c>
      <c r="DS1972" t="s">
        <v>149874</v>
      </c>
      <c r="DT1972" t="s">
        <v>149875</v>
      </c>
      <c r="DU1972" t="s">
        <v>149878</v>
      </c>
      <c r="DV1972" t="s">
        <v>149879</v>
      </c>
      <c r="DW1972" t="s">
        <v>149880</v>
      </c>
      <c r="DX1972" t="s">
        <v>149881</v>
      </c>
      <c r="DY1972" t="s">
        <v>149876</v>
      </c>
      <c r="DZ1972" t="s">
        <v>149877</v>
      </c>
      <c r="EA1972" t="s">
        <v>149882</v>
      </c>
      <c r="EB1972" t="s">
        <v>149883</v>
      </c>
      <c r="EC1972" t="s">
        <v>149884</v>
      </c>
      <c r="ED1972" t="s">
        <v>149885</v>
      </c>
      <c r="EE1972" t="s">
        <v>149886</v>
      </c>
    </row>
    <row r="1973" spans="1:135">
      <c r="A1973" t="s">
        <v>520</v>
      </c>
      <c r="B1973" t="s">
        <v>102924</v>
      </c>
      <c r="C1973" t="s">
        <v>137</v>
      </c>
      <c r="D1973">
        <v>19</v>
      </c>
      <c r="E1973" t="s">
        <v>263</v>
      </c>
      <c r="F1973" t="s">
        <v>6898</v>
      </c>
      <c r="G1973" t="s">
        <v>149887</v>
      </c>
      <c r="H1973" t="s">
        <v>149888</v>
      </c>
      <c r="I1973" t="s">
        <v>640</v>
      </c>
      <c r="J1973" t="s">
        <v>149889</v>
      </c>
      <c r="K1973" t="s">
        <v>10822</v>
      </c>
      <c r="L1973" t="s">
        <v>149890</v>
      </c>
      <c r="M1973" t="s">
        <v>149891</v>
      </c>
      <c r="N1973" t="s">
        <v>12339</v>
      </c>
      <c r="O1973" t="s">
        <v>2765</v>
      </c>
      <c r="P1973" t="s">
        <v>21815</v>
      </c>
      <c r="Q1973" t="s">
        <v>149892</v>
      </c>
      <c r="R1973" t="s">
        <v>149893</v>
      </c>
      <c r="S1973" t="s">
        <v>149894</v>
      </c>
      <c r="T1973" t="s">
        <v>149895</v>
      </c>
      <c r="U1973" t="s">
        <v>149896</v>
      </c>
      <c r="V1973" t="s">
        <v>149897</v>
      </c>
      <c r="W1973">
        <v>0</v>
      </c>
      <c r="X1973" t="s">
        <v>156</v>
      </c>
      <c r="Y1973" t="s">
        <v>157</v>
      </c>
      <c r="Z1973" s="1">
        <v>36952</v>
      </c>
      <c r="AA1973" s="1">
        <v>36982</v>
      </c>
      <c r="AB1973" s="1">
        <v>38659</v>
      </c>
      <c r="AC1973" t="s">
        <v>158</v>
      </c>
      <c r="AD1973" t="s">
        <v>158</v>
      </c>
      <c r="AE1973" t="s">
        <v>149898</v>
      </c>
      <c r="AF1973" t="s">
        <v>160</v>
      </c>
      <c r="AG1973" t="s">
        <v>56693</v>
      </c>
      <c r="AH1973" t="s">
        <v>29625</v>
      </c>
      <c r="AI1973" t="s">
        <v>149899</v>
      </c>
      <c r="AJ1973" t="s">
        <v>164</v>
      </c>
      <c r="AK1973" t="s">
        <v>11384</v>
      </c>
      <c r="AL1973" t="s">
        <v>149900</v>
      </c>
      <c r="AM1973" t="s">
        <v>56693</v>
      </c>
      <c r="AN1973" t="s">
        <v>29625</v>
      </c>
      <c r="AO1973" t="s">
        <v>613</v>
      </c>
      <c r="AP1973" t="s">
        <v>149901</v>
      </c>
      <c r="AQ1973" t="s">
        <v>169</v>
      </c>
      <c r="AR1973" t="s">
        <v>149902</v>
      </c>
      <c r="AS1973" t="s">
        <v>149903</v>
      </c>
      <c r="AT1973" t="s">
        <v>172</v>
      </c>
      <c r="AU1973" t="s">
        <v>891</v>
      </c>
      <c r="AV1973" t="s">
        <v>149904</v>
      </c>
      <c r="AW1973" t="s">
        <v>164</v>
      </c>
      <c r="AX1973" t="s">
        <v>10822</v>
      </c>
      <c r="AY1973" t="s">
        <v>172</v>
      </c>
      <c r="AZ1973" t="s">
        <v>891</v>
      </c>
      <c r="BA1973" t="s">
        <v>271</v>
      </c>
      <c r="BB1973" t="s">
        <v>123674</v>
      </c>
      <c r="BC1973" t="s">
        <v>169</v>
      </c>
      <c r="BD1973" t="s">
        <v>149905</v>
      </c>
      <c r="BE1973" t="s">
        <v>149906</v>
      </c>
      <c r="BF1973" t="s">
        <v>149891</v>
      </c>
      <c r="BG1973" t="s">
        <v>2765</v>
      </c>
      <c r="BH1973" t="s">
        <v>10822</v>
      </c>
      <c r="BI1973" t="s">
        <v>149907</v>
      </c>
      <c r="BJ1973" t="s">
        <v>149908</v>
      </c>
      <c r="BK1973" t="s">
        <v>149909</v>
      </c>
      <c r="BL1973" t="s">
        <v>149910</v>
      </c>
      <c r="BM1973" t="s">
        <v>149911</v>
      </c>
      <c r="BN1973" t="s">
        <v>149912</v>
      </c>
      <c r="BO1973" t="s">
        <v>149913</v>
      </c>
      <c r="BP1973" t="s">
        <v>149914</v>
      </c>
      <c r="BQ1973" t="s">
        <v>149915</v>
      </c>
      <c r="BR1973" t="s">
        <v>149916</v>
      </c>
      <c r="BS1973" t="s">
        <v>149917</v>
      </c>
      <c r="BT1973" t="s">
        <v>149918</v>
      </c>
      <c r="BU1973" t="s">
        <v>149919</v>
      </c>
      <c r="BV1973" t="s">
        <v>149920</v>
      </c>
      <c r="BW1973" t="s">
        <v>149921</v>
      </c>
      <c r="BX1973" t="s">
        <v>149922</v>
      </c>
      <c r="BY1973" t="s">
        <v>149923</v>
      </c>
      <c r="BZ1973" t="s">
        <v>149924</v>
      </c>
      <c r="CA1973" t="s">
        <v>149925</v>
      </c>
      <c r="CB1973" t="s">
        <v>149926</v>
      </c>
      <c r="CC1973" t="s">
        <v>149927</v>
      </c>
      <c r="CD1973" t="s">
        <v>149928</v>
      </c>
      <c r="CE1973" t="s">
        <v>149929</v>
      </c>
      <c r="CF1973" t="s">
        <v>149930</v>
      </c>
      <c r="CG1973" t="s">
        <v>149931</v>
      </c>
      <c r="CH1973" t="s">
        <v>149932</v>
      </c>
      <c r="CI1973" t="s">
        <v>149933</v>
      </c>
      <c r="CJ1973" t="s">
        <v>149934</v>
      </c>
      <c r="CK1973" t="s">
        <v>149935</v>
      </c>
      <c r="CL1973" t="s">
        <v>149936</v>
      </c>
      <c r="CM1973" t="s">
        <v>149937</v>
      </c>
      <c r="CN1973" t="s">
        <v>149938</v>
      </c>
      <c r="CO1973" t="s">
        <v>149939</v>
      </c>
      <c r="CP1973" t="s">
        <v>149940</v>
      </c>
      <c r="CQ1973" t="s">
        <v>149941</v>
      </c>
      <c r="CR1973" t="s">
        <v>149942</v>
      </c>
      <c r="CS1973" t="s">
        <v>149943</v>
      </c>
      <c r="CT1973" t="s">
        <v>149944</v>
      </c>
      <c r="CU1973" t="s">
        <v>149945</v>
      </c>
      <c r="CV1973" t="s">
        <v>149946</v>
      </c>
      <c r="CW1973" t="s">
        <v>149947</v>
      </c>
      <c r="CX1973" t="s">
        <v>149948</v>
      </c>
      <c r="CY1973" t="s">
        <v>149949</v>
      </c>
      <c r="CZ1973" t="s">
        <v>149950</v>
      </c>
      <c r="DA1973" t="s">
        <v>149951</v>
      </c>
      <c r="DB1973" t="s">
        <v>149952</v>
      </c>
      <c r="DC1973" t="s">
        <v>149953</v>
      </c>
      <c r="DD1973" t="s">
        <v>149954</v>
      </c>
      <c r="DE1973" t="s">
        <v>149955</v>
      </c>
      <c r="DF1973" t="s">
        <v>149956</v>
      </c>
      <c r="DG1973" t="s">
        <v>149957</v>
      </c>
      <c r="DH1973" t="s">
        <v>149958</v>
      </c>
      <c r="DI1973" t="s">
        <v>149959</v>
      </c>
      <c r="DJ1973" t="s">
        <v>149960</v>
      </c>
      <c r="DK1973" t="s">
        <v>149945</v>
      </c>
      <c r="DL1973" t="s">
        <v>149946</v>
      </c>
      <c r="DM1973" t="s">
        <v>149947</v>
      </c>
      <c r="DN1973" t="s">
        <v>149948</v>
      </c>
      <c r="DO1973" t="s">
        <v>149949</v>
      </c>
      <c r="DP1973" t="s">
        <v>149950</v>
      </c>
      <c r="DQ1973" t="s">
        <v>149951</v>
      </c>
      <c r="DR1973" t="s">
        <v>149952</v>
      </c>
      <c r="DS1973" t="s">
        <v>149954</v>
      </c>
      <c r="DT1973" t="s">
        <v>149955</v>
      </c>
      <c r="DU1973" t="s">
        <v>149958</v>
      </c>
      <c r="DV1973" t="s">
        <v>149959</v>
      </c>
      <c r="DW1973" t="s">
        <v>149960</v>
      </c>
      <c r="DX1973" t="s">
        <v>149953</v>
      </c>
      <c r="DY1973" t="s">
        <v>149956</v>
      </c>
      <c r="DZ1973" t="s">
        <v>149957</v>
      </c>
      <c r="EA1973" t="s">
        <v>149961</v>
      </c>
      <c r="EB1973" t="s">
        <v>149962</v>
      </c>
      <c r="EC1973" t="s">
        <v>149963</v>
      </c>
      <c r="ED1973" t="s">
        <v>149964</v>
      </c>
      <c r="EE1973" t="s">
        <v>149965</v>
      </c>
    </row>
    <row r="1974" spans="1:135">
      <c r="A1974" t="s">
        <v>613</v>
      </c>
      <c r="B1974" t="s">
        <v>102924</v>
      </c>
      <c r="C1974" t="s">
        <v>137</v>
      </c>
      <c r="D1974">
        <v>19</v>
      </c>
      <c r="E1974" t="s">
        <v>263</v>
      </c>
      <c r="F1974" t="s">
        <v>892</v>
      </c>
      <c r="G1974" t="s">
        <v>149966</v>
      </c>
      <c r="H1974" t="s">
        <v>149967</v>
      </c>
      <c r="I1974" t="s">
        <v>809</v>
      </c>
      <c r="J1974" t="s">
        <v>149968</v>
      </c>
      <c r="K1974" t="s">
        <v>16956</v>
      </c>
      <c r="L1974" t="s">
        <v>149969</v>
      </c>
      <c r="M1974" t="s">
        <v>149970</v>
      </c>
      <c r="N1974" t="s">
        <v>9118</v>
      </c>
      <c r="O1974" t="s">
        <v>2231</v>
      </c>
      <c r="P1974" t="s">
        <v>43243</v>
      </c>
      <c r="Q1974" t="s">
        <v>149971</v>
      </c>
      <c r="R1974" t="s">
        <v>149972</v>
      </c>
      <c r="S1974" t="s">
        <v>149973</v>
      </c>
      <c r="T1974" t="s">
        <v>149974</v>
      </c>
      <c r="U1974" t="s">
        <v>149975</v>
      </c>
      <c r="V1974" t="s">
        <v>149976</v>
      </c>
      <c r="W1974">
        <v>0</v>
      </c>
      <c r="X1974" t="s">
        <v>156</v>
      </c>
      <c r="Y1974" t="s">
        <v>157</v>
      </c>
      <c r="Z1974" s="1">
        <v>36952</v>
      </c>
      <c r="AA1974" s="1">
        <v>36982</v>
      </c>
      <c r="AB1974" s="1">
        <v>38659</v>
      </c>
      <c r="AC1974" t="s">
        <v>158</v>
      </c>
      <c r="AD1974" t="s">
        <v>158</v>
      </c>
      <c r="AE1974" t="s">
        <v>149977</v>
      </c>
      <c r="AF1974" t="s">
        <v>160</v>
      </c>
      <c r="AG1974" t="s">
        <v>56693</v>
      </c>
      <c r="AH1974" t="s">
        <v>29625</v>
      </c>
      <c r="AI1974" t="s">
        <v>149978</v>
      </c>
      <c r="AJ1974" t="s">
        <v>164</v>
      </c>
      <c r="AK1974" t="s">
        <v>8807</v>
      </c>
      <c r="AL1974" t="s">
        <v>149979</v>
      </c>
      <c r="AM1974" t="s">
        <v>56693</v>
      </c>
      <c r="AN1974" t="s">
        <v>29625</v>
      </c>
      <c r="AO1974" t="s">
        <v>613</v>
      </c>
      <c r="AP1974" t="s">
        <v>149980</v>
      </c>
      <c r="AQ1974" t="s">
        <v>169</v>
      </c>
      <c r="AR1974" t="s">
        <v>149981</v>
      </c>
      <c r="AS1974" t="s">
        <v>149982</v>
      </c>
      <c r="AT1974" t="s">
        <v>172</v>
      </c>
      <c r="AU1974" t="s">
        <v>891</v>
      </c>
      <c r="AV1974" t="s">
        <v>149983</v>
      </c>
      <c r="AW1974" t="s">
        <v>164</v>
      </c>
      <c r="AX1974" t="s">
        <v>16956</v>
      </c>
      <c r="AY1974" t="s">
        <v>172</v>
      </c>
      <c r="AZ1974" t="s">
        <v>891</v>
      </c>
      <c r="BA1974" t="s">
        <v>271</v>
      </c>
      <c r="BB1974" t="s">
        <v>149984</v>
      </c>
      <c r="BC1974" t="s">
        <v>169</v>
      </c>
      <c r="BD1974" t="s">
        <v>149985</v>
      </c>
      <c r="BE1974" t="s">
        <v>149986</v>
      </c>
      <c r="BF1974" t="s">
        <v>149970</v>
      </c>
      <c r="BG1974" t="s">
        <v>2231</v>
      </c>
      <c r="BH1974" t="s">
        <v>16956</v>
      </c>
      <c r="BI1974" t="s">
        <v>149987</v>
      </c>
      <c r="BJ1974" t="s">
        <v>149988</v>
      </c>
      <c r="BK1974" t="s">
        <v>149989</v>
      </c>
      <c r="BL1974" t="s">
        <v>149990</v>
      </c>
      <c r="BM1974" t="s">
        <v>149991</v>
      </c>
      <c r="BN1974" t="s">
        <v>149992</v>
      </c>
      <c r="BO1974" t="s">
        <v>149993</v>
      </c>
      <c r="BP1974" t="s">
        <v>149994</v>
      </c>
      <c r="BQ1974" t="s">
        <v>149995</v>
      </c>
      <c r="BR1974" t="s">
        <v>149996</v>
      </c>
      <c r="BS1974" t="s">
        <v>149997</v>
      </c>
      <c r="BT1974" t="s">
        <v>149998</v>
      </c>
      <c r="BU1974" t="s">
        <v>149999</v>
      </c>
      <c r="BV1974" t="s">
        <v>150000</v>
      </c>
      <c r="BW1974" t="s">
        <v>150001</v>
      </c>
      <c r="BX1974" t="s">
        <v>150002</v>
      </c>
      <c r="BY1974" t="s">
        <v>150003</v>
      </c>
      <c r="BZ1974" t="s">
        <v>150004</v>
      </c>
      <c r="CA1974" t="s">
        <v>150005</v>
      </c>
      <c r="CB1974" t="s">
        <v>150006</v>
      </c>
      <c r="CC1974" t="s">
        <v>150007</v>
      </c>
      <c r="CD1974" t="s">
        <v>150008</v>
      </c>
      <c r="CE1974" t="s">
        <v>150009</v>
      </c>
      <c r="CF1974" t="s">
        <v>150010</v>
      </c>
      <c r="CG1974" t="s">
        <v>150011</v>
      </c>
      <c r="CH1974" t="s">
        <v>150012</v>
      </c>
      <c r="CI1974" t="s">
        <v>150013</v>
      </c>
      <c r="CJ1974" t="s">
        <v>150014</v>
      </c>
      <c r="CK1974" t="s">
        <v>150015</v>
      </c>
      <c r="CL1974" t="s">
        <v>150016</v>
      </c>
      <c r="CM1974" t="s">
        <v>150017</v>
      </c>
      <c r="CN1974" t="s">
        <v>150018</v>
      </c>
      <c r="CO1974" t="s">
        <v>150019</v>
      </c>
      <c r="CP1974" t="s">
        <v>150020</v>
      </c>
      <c r="CQ1974" t="s">
        <v>150021</v>
      </c>
      <c r="CR1974" t="s">
        <v>150022</v>
      </c>
      <c r="CS1974" t="s">
        <v>150023</v>
      </c>
      <c r="CT1974" t="s">
        <v>150024</v>
      </c>
      <c r="CU1974" t="s">
        <v>150025</v>
      </c>
      <c r="CV1974" t="s">
        <v>150026</v>
      </c>
      <c r="CW1974" t="s">
        <v>150027</v>
      </c>
      <c r="CX1974" t="s">
        <v>150028</v>
      </c>
      <c r="CY1974" t="s">
        <v>150029</v>
      </c>
      <c r="CZ1974" t="s">
        <v>150030</v>
      </c>
      <c r="DA1974" t="s">
        <v>150031</v>
      </c>
      <c r="DB1974" t="s">
        <v>150032</v>
      </c>
      <c r="DC1974" t="s">
        <v>150033</v>
      </c>
      <c r="DD1974" t="s">
        <v>150034</v>
      </c>
      <c r="DE1974" t="s">
        <v>150035</v>
      </c>
      <c r="DF1974" t="s">
        <v>150036</v>
      </c>
      <c r="DG1974" t="s">
        <v>150037</v>
      </c>
      <c r="DH1974" t="s">
        <v>150038</v>
      </c>
      <c r="DI1974" t="s">
        <v>150039</v>
      </c>
      <c r="DJ1974" t="s">
        <v>150040</v>
      </c>
      <c r="DK1974" t="s">
        <v>150025</v>
      </c>
      <c r="DL1974" t="s">
        <v>150026</v>
      </c>
      <c r="DM1974" t="s">
        <v>150027</v>
      </c>
      <c r="DN1974" t="s">
        <v>150028</v>
      </c>
      <c r="DO1974" t="s">
        <v>150029</v>
      </c>
      <c r="DP1974" t="s">
        <v>150030</v>
      </c>
      <c r="DQ1974" t="s">
        <v>150031</v>
      </c>
      <c r="DR1974" t="s">
        <v>150032</v>
      </c>
      <c r="DS1974" t="s">
        <v>150034</v>
      </c>
      <c r="DT1974" t="s">
        <v>150035</v>
      </c>
      <c r="DU1974" t="s">
        <v>150038</v>
      </c>
      <c r="DV1974" t="s">
        <v>150039</v>
      </c>
      <c r="DW1974" t="s">
        <v>150040</v>
      </c>
      <c r="DX1974" t="s">
        <v>150033</v>
      </c>
      <c r="DY1974" t="s">
        <v>150036</v>
      </c>
      <c r="DZ1974" t="s">
        <v>150037</v>
      </c>
      <c r="EA1974" t="s">
        <v>150041</v>
      </c>
      <c r="EB1974" t="s">
        <v>150042</v>
      </c>
      <c r="EC1974" t="s">
        <v>150043</v>
      </c>
      <c r="ED1974" t="s">
        <v>150044</v>
      </c>
      <c r="EE1974" t="s">
        <v>150045</v>
      </c>
    </row>
    <row r="1975" spans="1:135">
      <c r="A1975" t="s">
        <v>706</v>
      </c>
      <c r="B1975" t="s">
        <v>102924</v>
      </c>
      <c r="C1975" t="s">
        <v>137</v>
      </c>
      <c r="D1975">
        <v>19</v>
      </c>
      <c r="E1975" t="s">
        <v>636</v>
      </c>
      <c r="F1975" t="s">
        <v>6984</v>
      </c>
      <c r="G1975" t="s">
        <v>150046</v>
      </c>
      <c r="H1975" t="s">
        <v>150047</v>
      </c>
      <c r="I1975" t="s">
        <v>427</v>
      </c>
      <c r="J1975" t="s">
        <v>150048</v>
      </c>
      <c r="K1975" t="s">
        <v>42669</v>
      </c>
      <c r="L1975" t="s">
        <v>150049</v>
      </c>
      <c r="M1975" t="s">
        <v>150050</v>
      </c>
      <c r="N1975" t="s">
        <v>9118</v>
      </c>
      <c r="O1975" t="s">
        <v>613</v>
      </c>
      <c r="P1975" t="s">
        <v>3474</v>
      </c>
      <c r="Q1975" t="s">
        <v>150051</v>
      </c>
      <c r="R1975" t="s">
        <v>150052</v>
      </c>
      <c r="S1975" t="s">
        <v>150053</v>
      </c>
      <c r="T1975" t="s">
        <v>150054</v>
      </c>
      <c r="U1975" t="s">
        <v>150055</v>
      </c>
      <c r="V1975" t="s">
        <v>150056</v>
      </c>
      <c r="W1975">
        <v>0</v>
      </c>
      <c r="X1975" t="s">
        <v>156</v>
      </c>
      <c r="Y1975" t="s">
        <v>157</v>
      </c>
      <c r="Z1975" s="1">
        <v>36952</v>
      </c>
      <c r="AA1975" s="1">
        <v>36982</v>
      </c>
      <c r="AB1975" s="1">
        <v>38659</v>
      </c>
      <c r="AC1975" t="s">
        <v>158</v>
      </c>
      <c r="AD1975" t="s">
        <v>158</v>
      </c>
      <c r="AE1975" t="s">
        <v>150057</v>
      </c>
      <c r="AF1975" t="s">
        <v>160</v>
      </c>
      <c r="AG1975" t="s">
        <v>56693</v>
      </c>
      <c r="AH1975" t="s">
        <v>29625</v>
      </c>
      <c r="AI1975" t="s">
        <v>150058</v>
      </c>
      <c r="AJ1975" t="s">
        <v>164</v>
      </c>
      <c r="AK1975" t="s">
        <v>22529</v>
      </c>
      <c r="AL1975" t="s">
        <v>150059</v>
      </c>
      <c r="AM1975" t="s">
        <v>56693</v>
      </c>
      <c r="AN1975" t="s">
        <v>29625</v>
      </c>
      <c r="AO1975" t="s">
        <v>334</v>
      </c>
      <c r="AP1975" t="s">
        <v>150060</v>
      </c>
      <c r="AQ1975" t="s">
        <v>169</v>
      </c>
      <c r="AR1975" t="s">
        <v>150061</v>
      </c>
      <c r="AS1975" t="s">
        <v>150062</v>
      </c>
      <c r="AT1975" t="s">
        <v>172</v>
      </c>
      <c r="AU1975" t="s">
        <v>1160</v>
      </c>
      <c r="AV1975" t="s">
        <v>150063</v>
      </c>
      <c r="AW1975" t="s">
        <v>164</v>
      </c>
      <c r="AX1975" t="s">
        <v>42669</v>
      </c>
      <c r="AY1975" t="s">
        <v>172</v>
      </c>
      <c r="AZ1975" t="s">
        <v>1160</v>
      </c>
      <c r="BA1975" t="s">
        <v>271</v>
      </c>
      <c r="BB1975" t="s">
        <v>92636</v>
      </c>
      <c r="BC1975" t="s">
        <v>169</v>
      </c>
      <c r="BD1975" t="s">
        <v>150064</v>
      </c>
      <c r="BE1975" t="s">
        <v>150065</v>
      </c>
      <c r="BF1975" t="s">
        <v>150050</v>
      </c>
      <c r="BG1975" t="s">
        <v>613</v>
      </c>
      <c r="BH1975" t="s">
        <v>42669</v>
      </c>
      <c r="BI1975" t="s">
        <v>150066</v>
      </c>
      <c r="BJ1975" t="s">
        <v>150067</v>
      </c>
      <c r="BK1975" t="s">
        <v>150068</v>
      </c>
      <c r="BL1975" t="s">
        <v>150069</v>
      </c>
      <c r="BM1975" t="s">
        <v>150070</v>
      </c>
      <c r="BN1975" t="s">
        <v>150071</v>
      </c>
      <c r="BO1975" t="s">
        <v>150072</v>
      </c>
      <c r="BP1975" t="s">
        <v>150073</v>
      </c>
      <c r="BQ1975" t="s">
        <v>150074</v>
      </c>
      <c r="BR1975" t="s">
        <v>150075</v>
      </c>
      <c r="BS1975" t="s">
        <v>150076</v>
      </c>
      <c r="BT1975" t="s">
        <v>150077</v>
      </c>
      <c r="BU1975" t="s">
        <v>150078</v>
      </c>
      <c r="BV1975" t="s">
        <v>150079</v>
      </c>
      <c r="BW1975" t="s">
        <v>150080</v>
      </c>
      <c r="BX1975" t="s">
        <v>150081</v>
      </c>
      <c r="BY1975" t="s">
        <v>150082</v>
      </c>
      <c r="BZ1975" t="s">
        <v>150083</v>
      </c>
      <c r="CA1975" t="s">
        <v>150084</v>
      </c>
      <c r="CB1975" t="s">
        <v>150085</v>
      </c>
      <c r="CC1975" t="s">
        <v>150086</v>
      </c>
      <c r="CD1975" t="s">
        <v>150087</v>
      </c>
      <c r="CE1975" t="s">
        <v>150088</v>
      </c>
      <c r="CF1975" t="s">
        <v>150089</v>
      </c>
      <c r="CG1975" t="s">
        <v>150090</v>
      </c>
      <c r="CH1975" t="s">
        <v>150091</v>
      </c>
      <c r="CI1975" t="s">
        <v>150092</v>
      </c>
      <c r="CJ1975" t="s">
        <v>150093</v>
      </c>
      <c r="CK1975" t="s">
        <v>150094</v>
      </c>
      <c r="CL1975" t="s">
        <v>150095</v>
      </c>
      <c r="CM1975" t="s">
        <v>150096</v>
      </c>
      <c r="CN1975" t="s">
        <v>150097</v>
      </c>
      <c r="CO1975" t="s">
        <v>150098</v>
      </c>
      <c r="CP1975" t="s">
        <v>150099</v>
      </c>
      <c r="CQ1975" t="s">
        <v>150100</v>
      </c>
      <c r="CR1975" t="s">
        <v>150101</v>
      </c>
      <c r="CS1975" t="s">
        <v>150102</v>
      </c>
      <c r="CT1975" t="s">
        <v>150103</v>
      </c>
      <c r="CU1975" t="s">
        <v>150104</v>
      </c>
      <c r="CV1975" t="s">
        <v>150105</v>
      </c>
      <c r="CW1975" t="s">
        <v>150106</v>
      </c>
      <c r="CX1975" t="s">
        <v>150107</v>
      </c>
      <c r="CY1975" t="s">
        <v>150108</v>
      </c>
      <c r="CZ1975" t="s">
        <v>150109</v>
      </c>
      <c r="DA1975" t="s">
        <v>150110</v>
      </c>
      <c r="DB1975" t="s">
        <v>150111</v>
      </c>
      <c r="DC1975" t="s">
        <v>150112</v>
      </c>
      <c r="DD1975" t="s">
        <v>150113</v>
      </c>
      <c r="DE1975" t="s">
        <v>150114</v>
      </c>
      <c r="DF1975" t="s">
        <v>150115</v>
      </c>
      <c r="DG1975" t="s">
        <v>150116</v>
      </c>
      <c r="DH1975" t="s">
        <v>150117</v>
      </c>
      <c r="DI1975" t="s">
        <v>150118</v>
      </c>
      <c r="DJ1975" t="s">
        <v>150119</v>
      </c>
      <c r="DK1975" t="s">
        <v>150104</v>
      </c>
      <c r="DL1975" t="s">
        <v>150105</v>
      </c>
      <c r="DM1975" t="s">
        <v>150106</v>
      </c>
      <c r="DN1975" t="s">
        <v>150107</v>
      </c>
      <c r="DO1975" t="s">
        <v>150108</v>
      </c>
      <c r="DP1975" t="s">
        <v>150109</v>
      </c>
      <c r="DQ1975" t="s">
        <v>150110</v>
      </c>
      <c r="DR1975" t="s">
        <v>150111</v>
      </c>
      <c r="DS1975" t="s">
        <v>150113</v>
      </c>
      <c r="DT1975" t="s">
        <v>150114</v>
      </c>
      <c r="DU1975" t="s">
        <v>150117</v>
      </c>
      <c r="DV1975" t="s">
        <v>150118</v>
      </c>
      <c r="DW1975" t="s">
        <v>150119</v>
      </c>
      <c r="DX1975" t="s">
        <v>150112</v>
      </c>
      <c r="DY1975" t="s">
        <v>150115</v>
      </c>
      <c r="DZ1975" t="s">
        <v>150116</v>
      </c>
      <c r="EA1975" t="s">
        <v>150120</v>
      </c>
      <c r="EB1975" t="s">
        <v>150121</v>
      </c>
      <c r="EC1975" t="s">
        <v>150122</v>
      </c>
      <c r="ED1975" t="s">
        <v>150123</v>
      </c>
      <c r="EE1975" t="s">
        <v>150124</v>
      </c>
    </row>
    <row r="1976" spans="1:135">
      <c r="A1976" t="s">
        <v>798</v>
      </c>
      <c r="B1976" t="s">
        <v>102924</v>
      </c>
      <c r="C1976" t="s">
        <v>137</v>
      </c>
      <c r="D1976">
        <v>19</v>
      </c>
      <c r="E1976" t="s">
        <v>2699</v>
      </c>
      <c r="F1976" t="s">
        <v>19276</v>
      </c>
      <c r="G1976" t="s">
        <v>150125</v>
      </c>
      <c r="H1976" t="s">
        <v>150126</v>
      </c>
      <c r="I1976" t="s">
        <v>520</v>
      </c>
      <c r="J1976" t="s">
        <v>150127</v>
      </c>
      <c r="K1976" t="s">
        <v>10352</v>
      </c>
      <c r="L1976" t="s">
        <v>150128</v>
      </c>
      <c r="M1976" t="s">
        <v>150129</v>
      </c>
      <c r="N1976" t="s">
        <v>5540</v>
      </c>
      <c r="O1976" t="s">
        <v>798</v>
      </c>
      <c r="P1976" t="s">
        <v>7063</v>
      </c>
      <c r="Q1976" t="s">
        <v>150130</v>
      </c>
      <c r="R1976" t="s">
        <v>150131</v>
      </c>
      <c r="S1976" t="s">
        <v>150132</v>
      </c>
      <c r="T1976" t="s">
        <v>150133</v>
      </c>
      <c r="U1976" t="s">
        <v>150134</v>
      </c>
      <c r="V1976" t="s">
        <v>150135</v>
      </c>
      <c r="W1976">
        <v>0</v>
      </c>
      <c r="X1976" t="s">
        <v>156</v>
      </c>
      <c r="Y1976" t="s">
        <v>157</v>
      </c>
      <c r="Z1976" s="1">
        <v>36952</v>
      </c>
      <c r="AA1976" s="1">
        <v>36982</v>
      </c>
      <c r="AB1976" s="1">
        <v>38659</v>
      </c>
      <c r="AC1976" t="s">
        <v>158</v>
      </c>
      <c r="AD1976" t="s">
        <v>158</v>
      </c>
      <c r="AE1976" t="s">
        <v>150136</v>
      </c>
      <c r="AF1976" t="s">
        <v>160</v>
      </c>
      <c r="AG1976" t="s">
        <v>56693</v>
      </c>
      <c r="AH1976" t="s">
        <v>29625</v>
      </c>
      <c r="AI1976" t="s">
        <v>150137</v>
      </c>
      <c r="AJ1976" t="s">
        <v>164</v>
      </c>
      <c r="AK1976" t="s">
        <v>8173</v>
      </c>
      <c r="AL1976" t="s">
        <v>150138</v>
      </c>
      <c r="AM1976" t="s">
        <v>56693</v>
      </c>
      <c r="AN1976" t="s">
        <v>29625</v>
      </c>
      <c r="AO1976" t="s">
        <v>427</v>
      </c>
      <c r="AP1976" t="s">
        <v>150139</v>
      </c>
      <c r="AQ1976" t="s">
        <v>169</v>
      </c>
      <c r="AR1976" t="s">
        <v>150140</v>
      </c>
      <c r="AS1976" t="s">
        <v>150141</v>
      </c>
      <c r="AT1976" t="s">
        <v>172</v>
      </c>
      <c r="AU1976" t="s">
        <v>980</v>
      </c>
      <c r="AV1976" t="s">
        <v>150142</v>
      </c>
      <c r="AW1976" t="s">
        <v>164</v>
      </c>
      <c r="AX1976" t="s">
        <v>10352</v>
      </c>
      <c r="AY1976" t="s">
        <v>172</v>
      </c>
      <c r="AZ1976" t="s">
        <v>980</v>
      </c>
      <c r="BA1976" t="s">
        <v>271</v>
      </c>
      <c r="BB1976" t="s">
        <v>114157</v>
      </c>
      <c r="BC1976" t="s">
        <v>169</v>
      </c>
      <c r="BD1976" t="s">
        <v>150143</v>
      </c>
      <c r="BE1976" t="s">
        <v>150144</v>
      </c>
      <c r="BF1976" t="s">
        <v>150129</v>
      </c>
      <c r="BG1976" t="s">
        <v>798</v>
      </c>
      <c r="BH1976" t="s">
        <v>10352</v>
      </c>
      <c r="BI1976" t="s">
        <v>150145</v>
      </c>
      <c r="BJ1976" t="s">
        <v>150146</v>
      </c>
      <c r="BK1976" t="s">
        <v>150147</v>
      </c>
      <c r="BL1976" t="s">
        <v>150148</v>
      </c>
      <c r="BM1976" t="s">
        <v>150149</v>
      </c>
      <c r="BN1976" t="s">
        <v>150150</v>
      </c>
      <c r="BO1976" t="s">
        <v>150151</v>
      </c>
      <c r="BP1976" t="s">
        <v>150152</v>
      </c>
      <c r="BQ1976" t="s">
        <v>150153</v>
      </c>
      <c r="BR1976" t="s">
        <v>150154</v>
      </c>
      <c r="BS1976" t="s">
        <v>150155</v>
      </c>
      <c r="BT1976" t="s">
        <v>150156</v>
      </c>
      <c r="BU1976" t="s">
        <v>150157</v>
      </c>
      <c r="BV1976" t="s">
        <v>150158</v>
      </c>
      <c r="BW1976" t="s">
        <v>150159</v>
      </c>
      <c r="BX1976" t="s">
        <v>150160</v>
      </c>
      <c r="BY1976" t="s">
        <v>150161</v>
      </c>
      <c r="BZ1976" t="s">
        <v>150162</v>
      </c>
      <c r="CA1976" t="s">
        <v>150163</v>
      </c>
      <c r="CB1976" t="s">
        <v>150164</v>
      </c>
      <c r="CC1976" t="s">
        <v>150165</v>
      </c>
      <c r="CD1976" t="s">
        <v>150166</v>
      </c>
      <c r="CE1976" t="s">
        <v>150167</v>
      </c>
      <c r="CF1976" t="s">
        <v>150168</v>
      </c>
      <c r="CG1976" t="s">
        <v>150169</v>
      </c>
      <c r="CH1976" t="s">
        <v>150170</v>
      </c>
      <c r="CI1976" t="s">
        <v>150171</v>
      </c>
      <c r="CJ1976" t="s">
        <v>150172</v>
      </c>
      <c r="CK1976" t="s">
        <v>150173</v>
      </c>
      <c r="CL1976" t="s">
        <v>150174</v>
      </c>
      <c r="CM1976" t="s">
        <v>150175</v>
      </c>
      <c r="CN1976" t="s">
        <v>150176</v>
      </c>
      <c r="CO1976" t="s">
        <v>150177</v>
      </c>
      <c r="CP1976" t="s">
        <v>150178</v>
      </c>
      <c r="CQ1976" t="s">
        <v>150179</v>
      </c>
      <c r="CR1976" t="s">
        <v>150180</v>
      </c>
      <c r="CS1976" t="s">
        <v>150181</v>
      </c>
      <c r="CT1976" t="s">
        <v>150182</v>
      </c>
      <c r="CU1976" t="s">
        <v>150183</v>
      </c>
      <c r="CV1976" t="s">
        <v>150184</v>
      </c>
      <c r="CW1976" t="s">
        <v>150185</v>
      </c>
      <c r="CX1976" t="s">
        <v>150186</v>
      </c>
      <c r="CY1976" t="s">
        <v>150187</v>
      </c>
      <c r="CZ1976" t="s">
        <v>150188</v>
      </c>
      <c r="DA1976" t="s">
        <v>150189</v>
      </c>
      <c r="DB1976" t="s">
        <v>150190</v>
      </c>
      <c r="DC1976" t="s">
        <v>150191</v>
      </c>
      <c r="DD1976" t="s">
        <v>150192</v>
      </c>
      <c r="DE1976" t="s">
        <v>150193</v>
      </c>
      <c r="DF1976" t="s">
        <v>102914</v>
      </c>
      <c r="DG1976" t="s">
        <v>150194</v>
      </c>
      <c r="DH1976" t="s">
        <v>150195</v>
      </c>
      <c r="DI1976" t="s">
        <v>150196</v>
      </c>
      <c r="DJ1976" t="s">
        <v>150197</v>
      </c>
      <c r="DK1976" t="s">
        <v>150183</v>
      </c>
      <c r="DL1976" t="s">
        <v>150184</v>
      </c>
      <c r="DM1976" t="s">
        <v>150185</v>
      </c>
      <c r="DN1976" t="s">
        <v>150186</v>
      </c>
      <c r="DO1976" t="s">
        <v>150187</v>
      </c>
      <c r="DP1976" t="s">
        <v>150188</v>
      </c>
      <c r="DQ1976" t="s">
        <v>150189</v>
      </c>
      <c r="DR1976" t="s">
        <v>150190</v>
      </c>
      <c r="DS1976" t="s">
        <v>150192</v>
      </c>
      <c r="DT1976" t="s">
        <v>150193</v>
      </c>
      <c r="DU1976" t="s">
        <v>150195</v>
      </c>
      <c r="DV1976" t="s">
        <v>150196</v>
      </c>
      <c r="DW1976" t="s">
        <v>150197</v>
      </c>
      <c r="DX1976" t="s">
        <v>150191</v>
      </c>
      <c r="DY1976" t="s">
        <v>102914</v>
      </c>
      <c r="DZ1976" t="s">
        <v>150194</v>
      </c>
      <c r="EA1976" t="s">
        <v>150198</v>
      </c>
      <c r="EB1976" t="s">
        <v>150199</v>
      </c>
      <c r="EC1976" t="s">
        <v>150200</v>
      </c>
      <c r="ED1976" t="s">
        <v>150201</v>
      </c>
      <c r="EE1976" t="s">
        <v>150202</v>
      </c>
    </row>
    <row r="1977" spans="1:135">
      <c r="A1977" t="s">
        <v>891</v>
      </c>
      <c r="B1977" t="s">
        <v>102924</v>
      </c>
      <c r="C1977" t="s">
        <v>137</v>
      </c>
      <c r="D1977">
        <v>19</v>
      </c>
      <c r="E1977" t="s">
        <v>2960</v>
      </c>
      <c r="F1977" t="s">
        <v>29295</v>
      </c>
      <c r="G1977" t="s">
        <v>150203</v>
      </c>
      <c r="H1977" t="s">
        <v>150204</v>
      </c>
      <c r="I1977" t="s">
        <v>613</v>
      </c>
      <c r="J1977" t="s">
        <v>150205</v>
      </c>
      <c r="K1977" t="s">
        <v>10528</v>
      </c>
      <c r="L1977" t="s">
        <v>150206</v>
      </c>
      <c r="M1977" t="s">
        <v>150207</v>
      </c>
      <c r="N1977" t="s">
        <v>1438</v>
      </c>
      <c r="O1977" t="s">
        <v>1071</v>
      </c>
      <c r="P1977" t="s">
        <v>14606</v>
      </c>
      <c r="Q1977" t="s">
        <v>150208</v>
      </c>
      <c r="R1977" t="s">
        <v>150209</v>
      </c>
      <c r="S1977" t="s">
        <v>150210</v>
      </c>
      <c r="T1977" t="s">
        <v>150211</v>
      </c>
      <c r="U1977" t="s">
        <v>150212</v>
      </c>
      <c r="V1977" t="s">
        <v>150213</v>
      </c>
      <c r="W1977">
        <v>0</v>
      </c>
      <c r="X1977" t="s">
        <v>156</v>
      </c>
      <c r="Y1977" t="s">
        <v>157</v>
      </c>
      <c r="Z1977" s="1">
        <v>36952</v>
      </c>
      <c r="AA1977" s="1">
        <v>36982</v>
      </c>
      <c r="AB1977" s="1">
        <v>38659</v>
      </c>
      <c r="AC1977" t="s">
        <v>158</v>
      </c>
      <c r="AD1977" t="s">
        <v>158</v>
      </c>
      <c r="AE1977" t="s">
        <v>150214</v>
      </c>
      <c r="AF1977" t="s">
        <v>160</v>
      </c>
      <c r="AG1977" t="s">
        <v>56693</v>
      </c>
      <c r="AH1977" t="s">
        <v>29625</v>
      </c>
      <c r="AI1977" t="s">
        <v>150215</v>
      </c>
      <c r="AJ1977" t="s">
        <v>164</v>
      </c>
      <c r="AK1977" t="s">
        <v>27430</v>
      </c>
      <c r="AL1977" t="s">
        <v>150216</v>
      </c>
      <c r="AM1977" t="s">
        <v>56693</v>
      </c>
      <c r="AN1977" t="s">
        <v>29625</v>
      </c>
      <c r="AO1977" t="s">
        <v>427</v>
      </c>
      <c r="AP1977" t="s">
        <v>150217</v>
      </c>
      <c r="AQ1977" t="s">
        <v>169</v>
      </c>
      <c r="AR1977" t="s">
        <v>150218</v>
      </c>
      <c r="AS1977" t="s">
        <v>150219</v>
      </c>
      <c r="AT1977" t="s">
        <v>172</v>
      </c>
      <c r="AU1977" t="s">
        <v>1160</v>
      </c>
      <c r="AV1977" t="s">
        <v>150220</v>
      </c>
      <c r="AW1977" t="s">
        <v>164</v>
      </c>
      <c r="AX1977" t="s">
        <v>10528</v>
      </c>
      <c r="AY1977" t="s">
        <v>172</v>
      </c>
      <c r="AZ1977" t="s">
        <v>1160</v>
      </c>
      <c r="BA1977" t="s">
        <v>271</v>
      </c>
      <c r="BB1977" t="s">
        <v>18222</v>
      </c>
      <c r="BC1977" t="s">
        <v>169</v>
      </c>
      <c r="BD1977" t="s">
        <v>150221</v>
      </c>
      <c r="BE1977" t="s">
        <v>150222</v>
      </c>
      <c r="BF1977" t="s">
        <v>150207</v>
      </c>
      <c r="BG1977" t="s">
        <v>1071</v>
      </c>
      <c r="BH1977" t="s">
        <v>10528</v>
      </c>
      <c r="BI1977" t="s">
        <v>150223</v>
      </c>
      <c r="BJ1977" t="s">
        <v>150224</v>
      </c>
      <c r="BK1977" t="s">
        <v>150225</v>
      </c>
      <c r="BL1977" t="s">
        <v>150226</v>
      </c>
      <c r="BM1977" t="s">
        <v>150227</v>
      </c>
      <c r="BN1977" t="s">
        <v>150228</v>
      </c>
      <c r="BO1977" t="s">
        <v>150229</v>
      </c>
      <c r="BP1977" t="s">
        <v>150230</v>
      </c>
      <c r="BQ1977" t="s">
        <v>150231</v>
      </c>
      <c r="BR1977" t="s">
        <v>150232</v>
      </c>
      <c r="BS1977" t="s">
        <v>150233</v>
      </c>
      <c r="BT1977" t="s">
        <v>150234</v>
      </c>
      <c r="BU1977" t="s">
        <v>150235</v>
      </c>
      <c r="BV1977" t="s">
        <v>150236</v>
      </c>
      <c r="BW1977" t="s">
        <v>150237</v>
      </c>
      <c r="BX1977" t="s">
        <v>150238</v>
      </c>
      <c r="BY1977" t="s">
        <v>150239</v>
      </c>
      <c r="BZ1977" t="s">
        <v>150240</v>
      </c>
      <c r="CA1977" t="s">
        <v>150241</v>
      </c>
      <c r="CB1977" t="s">
        <v>150242</v>
      </c>
      <c r="CC1977" t="s">
        <v>150243</v>
      </c>
      <c r="CD1977" t="s">
        <v>150244</v>
      </c>
      <c r="CE1977" t="s">
        <v>150245</v>
      </c>
      <c r="CF1977" t="s">
        <v>150246</v>
      </c>
      <c r="CG1977" t="s">
        <v>150247</v>
      </c>
      <c r="CH1977" t="s">
        <v>150248</v>
      </c>
      <c r="CI1977" t="s">
        <v>150249</v>
      </c>
      <c r="CJ1977" t="s">
        <v>150250</v>
      </c>
      <c r="CK1977" t="s">
        <v>150251</v>
      </c>
      <c r="CL1977" t="s">
        <v>150252</v>
      </c>
      <c r="CM1977" t="s">
        <v>150253</v>
      </c>
      <c r="CN1977" t="s">
        <v>150254</v>
      </c>
      <c r="CO1977" t="s">
        <v>150255</v>
      </c>
      <c r="CP1977" t="s">
        <v>150256</v>
      </c>
      <c r="CQ1977" t="s">
        <v>150257</v>
      </c>
      <c r="CR1977" t="s">
        <v>150258</v>
      </c>
      <c r="CS1977" t="s">
        <v>150259</v>
      </c>
      <c r="CT1977" t="s">
        <v>150260</v>
      </c>
      <c r="CU1977" t="s">
        <v>150261</v>
      </c>
      <c r="CV1977" t="s">
        <v>150262</v>
      </c>
      <c r="CW1977" t="s">
        <v>150263</v>
      </c>
      <c r="CX1977" t="s">
        <v>150264</v>
      </c>
      <c r="CY1977" t="s">
        <v>150265</v>
      </c>
      <c r="CZ1977" t="s">
        <v>150266</v>
      </c>
      <c r="DA1977" t="s">
        <v>150267</v>
      </c>
      <c r="DB1977" t="s">
        <v>150268</v>
      </c>
      <c r="DC1977" t="s">
        <v>150269</v>
      </c>
      <c r="DD1977" t="s">
        <v>150270</v>
      </c>
      <c r="DE1977" t="s">
        <v>150271</v>
      </c>
      <c r="DF1977" t="s">
        <v>70830</v>
      </c>
      <c r="DG1977" t="s">
        <v>150272</v>
      </c>
      <c r="DH1977" t="s">
        <v>150273</v>
      </c>
      <c r="DI1977" t="s">
        <v>150274</v>
      </c>
      <c r="DJ1977" t="s">
        <v>150275</v>
      </c>
      <c r="DK1977" t="s">
        <v>150261</v>
      </c>
      <c r="DL1977" t="s">
        <v>150262</v>
      </c>
      <c r="DM1977" t="s">
        <v>150263</v>
      </c>
      <c r="DN1977" t="s">
        <v>150264</v>
      </c>
      <c r="DO1977" t="s">
        <v>150265</v>
      </c>
      <c r="DP1977" t="s">
        <v>150266</v>
      </c>
      <c r="DQ1977" t="s">
        <v>150267</v>
      </c>
      <c r="DR1977" t="s">
        <v>150268</v>
      </c>
      <c r="DS1977" t="s">
        <v>150270</v>
      </c>
      <c r="DT1977" t="s">
        <v>150271</v>
      </c>
      <c r="DU1977" t="s">
        <v>150273</v>
      </c>
      <c r="DV1977" t="s">
        <v>150274</v>
      </c>
      <c r="DW1977" t="s">
        <v>150275</v>
      </c>
      <c r="DX1977" t="s">
        <v>150269</v>
      </c>
      <c r="DY1977" t="s">
        <v>70830</v>
      </c>
      <c r="DZ1977" t="s">
        <v>150272</v>
      </c>
      <c r="EA1977" t="s">
        <v>150276</v>
      </c>
      <c r="EB1977" t="s">
        <v>150277</v>
      </c>
      <c r="EC1977" t="s">
        <v>150278</v>
      </c>
      <c r="ED1977" t="s">
        <v>150279</v>
      </c>
      <c r="EE1977" t="s">
        <v>150280</v>
      </c>
    </row>
    <row r="1978" spans="1:135">
      <c r="A1978" t="s">
        <v>980</v>
      </c>
      <c r="B1978" t="s">
        <v>102924</v>
      </c>
      <c r="C1978" t="s">
        <v>137</v>
      </c>
      <c r="D1978">
        <v>19</v>
      </c>
      <c r="E1978" t="s">
        <v>717</v>
      </c>
      <c r="F1978" t="s">
        <v>30347</v>
      </c>
      <c r="G1978" t="s">
        <v>150281</v>
      </c>
      <c r="H1978" t="s">
        <v>150282</v>
      </c>
      <c r="I1978" t="s">
        <v>135</v>
      </c>
      <c r="J1978" t="s">
        <v>150283</v>
      </c>
      <c r="K1978" t="s">
        <v>27267</v>
      </c>
      <c r="L1978" t="s">
        <v>150284</v>
      </c>
      <c r="M1978" t="s">
        <v>150285</v>
      </c>
      <c r="N1978" t="s">
        <v>4535</v>
      </c>
      <c r="O1978" t="s">
        <v>520</v>
      </c>
      <c r="P1978" t="s">
        <v>7540</v>
      </c>
      <c r="Q1978" t="s">
        <v>150286</v>
      </c>
      <c r="R1978" t="s">
        <v>150287</v>
      </c>
      <c r="S1978" t="s">
        <v>150288</v>
      </c>
      <c r="T1978" t="s">
        <v>150289</v>
      </c>
      <c r="U1978" t="s">
        <v>150290</v>
      </c>
      <c r="V1978" t="s">
        <v>150291</v>
      </c>
      <c r="W1978">
        <v>0</v>
      </c>
      <c r="X1978" t="s">
        <v>156</v>
      </c>
      <c r="Y1978" t="s">
        <v>157</v>
      </c>
      <c r="Z1978" s="1">
        <v>36952</v>
      </c>
      <c r="AA1978" s="1">
        <v>36982</v>
      </c>
      <c r="AB1978" s="1">
        <v>38659</v>
      </c>
      <c r="AC1978" t="s">
        <v>158</v>
      </c>
      <c r="AD1978" t="s">
        <v>158</v>
      </c>
      <c r="AE1978" t="s">
        <v>150292</v>
      </c>
      <c r="AF1978" t="s">
        <v>160</v>
      </c>
      <c r="AG1978" t="s">
        <v>56693</v>
      </c>
      <c r="AH1978" t="s">
        <v>29625</v>
      </c>
      <c r="AI1978" t="s">
        <v>150293</v>
      </c>
      <c r="AJ1978" t="s">
        <v>164</v>
      </c>
      <c r="AK1978" t="s">
        <v>10760</v>
      </c>
      <c r="AL1978" t="s">
        <v>150294</v>
      </c>
      <c r="AM1978" t="s">
        <v>56693</v>
      </c>
      <c r="AN1978" t="s">
        <v>29625</v>
      </c>
      <c r="AO1978" t="s">
        <v>427</v>
      </c>
      <c r="AP1978" t="s">
        <v>150295</v>
      </c>
      <c r="AQ1978" t="s">
        <v>169</v>
      </c>
      <c r="AR1978" t="s">
        <v>150296</v>
      </c>
      <c r="AS1978" t="s">
        <v>150297</v>
      </c>
      <c r="AT1978" t="s">
        <v>172</v>
      </c>
      <c r="AU1978" t="s">
        <v>991</v>
      </c>
      <c r="AV1978" t="s">
        <v>150298</v>
      </c>
      <c r="AW1978" t="s">
        <v>164</v>
      </c>
      <c r="AX1978" t="s">
        <v>27267</v>
      </c>
      <c r="AY1978" t="s">
        <v>172</v>
      </c>
      <c r="AZ1978" t="s">
        <v>991</v>
      </c>
      <c r="BA1978" t="s">
        <v>271</v>
      </c>
      <c r="BB1978" t="s">
        <v>150299</v>
      </c>
      <c r="BC1978" t="s">
        <v>169</v>
      </c>
      <c r="BD1978" t="s">
        <v>150300</v>
      </c>
      <c r="BE1978" t="s">
        <v>150301</v>
      </c>
      <c r="BF1978" t="s">
        <v>150285</v>
      </c>
      <c r="BG1978" t="s">
        <v>520</v>
      </c>
      <c r="BH1978" t="s">
        <v>27267</v>
      </c>
      <c r="BI1978" t="s">
        <v>150302</v>
      </c>
      <c r="BJ1978" t="s">
        <v>150303</v>
      </c>
      <c r="BK1978" t="s">
        <v>150304</v>
      </c>
      <c r="BL1978" t="s">
        <v>150305</v>
      </c>
      <c r="BM1978" t="s">
        <v>150306</v>
      </c>
      <c r="BN1978" t="s">
        <v>150307</v>
      </c>
      <c r="BO1978" t="s">
        <v>150308</v>
      </c>
      <c r="BP1978" t="s">
        <v>150309</v>
      </c>
      <c r="BQ1978" t="s">
        <v>150310</v>
      </c>
      <c r="BR1978" t="s">
        <v>150311</v>
      </c>
      <c r="BS1978" t="s">
        <v>150312</v>
      </c>
      <c r="BT1978" t="s">
        <v>150313</v>
      </c>
      <c r="BU1978" t="s">
        <v>150314</v>
      </c>
      <c r="BV1978" t="s">
        <v>150315</v>
      </c>
      <c r="BW1978" t="s">
        <v>150316</v>
      </c>
      <c r="BX1978" t="s">
        <v>150317</v>
      </c>
      <c r="BY1978" t="s">
        <v>150318</v>
      </c>
      <c r="BZ1978" t="s">
        <v>150319</v>
      </c>
      <c r="CA1978" t="s">
        <v>150320</v>
      </c>
      <c r="CB1978" t="s">
        <v>150321</v>
      </c>
      <c r="CC1978" t="s">
        <v>150322</v>
      </c>
      <c r="CD1978" t="s">
        <v>150323</v>
      </c>
      <c r="CE1978" t="s">
        <v>150324</v>
      </c>
      <c r="CF1978" t="s">
        <v>150325</v>
      </c>
      <c r="CG1978" t="s">
        <v>150326</v>
      </c>
      <c r="CH1978" t="s">
        <v>150327</v>
      </c>
      <c r="CI1978" t="s">
        <v>150328</v>
      </c>
      <c r="CJ1978" t="s">
        <v>150329</v>
      </c>
      <c r="CK1978" t="s">
        <v>150330</v>
      </c>
      <c r="CL1978" t="s">
        <v>150331</v>
      </c>
      <c r="CM1978" t="s">
        <v>150332</v>
      </c>
      <c r="CN1978" t="s">
        <v>150333</v>
      </c>
      <c r="CO1978" t="s">
        <v>150334</v>
      </c>
      <c r="CP1978" t="s">
        <v>150335</v>
      </c>
      <c r="CQ1978" t="s">
        <v>150336</v>
      </c>
      <c r="CR1978" t="s">
        <v>150337</v>
      </c>
      <c r="CS1978" t="s">
        <v>150338</v>
      </c>
      <c r="CT1978" t="s">
        <v>150339</v>
      </c>
      <c r="CU1978" t="s">
        <v>150340</v>
      </c>
      <c r="CV1978" t="s">
        <v>150341</v>
      </c>
      <c r="CW1978" t="s">
        <v>150342</v>
      </c>
      <c r="CX1978" t="s">
        <v>150343</v>
      </c>
      <c r="CY1978" t="s">
        <v>150344</v>
      </c>
      <c r="CZ1978" t="s">
        <v>150345</v>
      </c>
      <c r="DA1978" t="s">
        <v>150346</v>
      </c>
      <c r="DB1978" t="s">
        <v>150347</v>
      </c>
      <c r="DC1978" t="s">
        <v>150348</v>
      </c>
      <c r="DD1978" t="s">
        <v>150349</v>
      </c>
      <c r="DE1978" t="s">
        <v>150350</v>
      </c>
      <c r="DF1978" t="s">
        <v>150351</v>
      </c>
      <c r="DG1978" t="s">
        <v>150352</v>
      </c>
      <c r="DH1978" t="s">
        <v>150353</v>
      </c>
      <c r="DI1978" t="s">
        <v>150354</v>
      </c>
      <c r="DJ1978" t="s">
        <v>150355</v>
      </c>
      <c r="DK1978" t="s">
        <v>150340</v>
      </c>
      <c r="DL1978" t="s">
        <v>150341</v>
      </c>
      <c r="DM1978" t="s">
        <v>150342</v>
      </c>
      <c r="DN1978" t="s">
        <v>150343</v>
      </c>
      <c r="DO1978" t="s">
        <v>150344</v>
      </c>
      <c r="DP1978" t="s">
        <v>150345</v>
      </c>
      <c r="DQ1978" t="s">
        <v>150346</v>
      </c>
      <c r="DR1978" t="s">
        <v>150347</v>
      </c>
      <c r="DS1978" t="s">
        <v>150349</v>
      </c>
      <c r="DT1978" t="s">
        <v>150350</v>
      </c>
      <c r="DU1978" t="s">
        <v>150353</v>
      </c>
      <c r="DV1978" t="s">
        <v>150354</v>
      </c>
      <c r="DW1978" t="s">
        <v>150355</v>
      </c>
      <c r="DX1978" t="s">
        <v>150348</v>
      </c>
      <c r="DY1978" t="s">
        <v>150351</v>
      </c>
      <c r="DZ1978" t="s">
        <v>150352</v>
      </c>
      <c r="EA1978" t="s">
        <v>150356</v>
      </c>
      <c r="EB1978" t="s">
        <v>150357</v>
      </c>
      <c r="EC1978" t="s">
        <v>150358</v>
      </c>
      <c r="ED1978" t="s">
        <v>150359</v>
      </c>
      <c r="EE1978" t="s">
        <v>150360</v>
      </c>
    </row>
    <row r="1979" spans="1:135">
      <c r="A1979" t="s">
        <v>1071</v>
      </c>
      <c r="B1979" t="s">
        <v>102924</v>
      </c>
      <c r="C1979" t="s">
        <v>137</v>
      </c>
      <c r="D1979">
        <v>19</v>
      </c>
      <c r="E1979" t="s">
        <v>1627</v>
      </c>
      <c r="F1979" t="s">
        <v>7301</v>
      </c>
      <c r="G1979" t="s">
        <v>150361</v>
      </c>
      <c r="H1979" t="s">
        <v>150362</v>
      </c>
      <c r="I1979" t="s">
        <v>809</v>
      </c>
      <c r="J1979" t="s">
        <v>150363</v>
      </c>
      <c r="K1979" t="s">
        <v>2767</v>
      </c>
      <c r="L1979" t="s">
        <v>150364</v>
      </c>
      <c r="M1979" t="s">
        <v>150365</v>
      </c>
      <c r="N1979" t="s">
        <v>2241</v>
      </c>
      <c r="O1979" t="s">
        <v>427</v>
      </c>
      <c r="P1979" t="s">
        <v>10276</v>
      </c>
      <c r="Q1979" t="s">
        <v>150366</v>
      </c>
      <c r="R1979" t="s">
        <v>150367</v>
      </c>
      <c r="S1979" t="s">
        <v>150368</v>
      </c>
      <c r="T1979" t="s">
        <v>150369</v>
      </c>
      <c r="U1979" t="s">
        <v>150370</v>
      </c>
      <c r="V1979" t="s">
        <v>150371</v>
      </c>
      <c r="W1979">
        <v>0</v>
      </c>
      <c r="X1979" t="s">
        <v>156</v>
      </c>
      <c r="Y1979" t="s">
        <v>157</v>
      </c>
      <c r="Z1979" s="1">
        <v>36952</v>
      </c>
      <c r="AA1979" s="1">
        <v>36982</v>
      </c>
      <c r="AB1979" s="1">
        <v>38659</v>
      </c>
      <c r="AC1979" t="s">
        <v>158</v>
      </c>
      <c r="AD1979" t="s">
        <v>158</v>
      </c>
      <c r="AE1979" t="s">
        <v>150372</v>
      </c>
      <c r="AF1979" t="s">
        <v>160</v>
      </c>
      <c r="AG1979" t="s">
        <v>56693</v>
      </c>
      <c r="AH1979" t="s">
        <v>29625</v>
      </c>
      <c r="AI1979" t="s">
        <v>150373</v>
      </c>
      <c r="AJ1979" t="s">
        <v>164</v>
      </c>
      <c r="AK1979" t="s">
        <v>16495</v>
      </c>
      <c r="AL1979" t="s">
        <v>150374</v>
      </c>
      <c r="AM1979" t="s">
        <v>56693</v>
      </c>
      <c r="AN1979" t="s">
        <v>29625</v>
      </c>
      <c r="AO1979" t="s">
        <v>334</v>
      </c>
      <c r="AP1979" t="s">
        <v>150375</v>
      </c>
      <c r="AQ1979" t="s">
        <v>169</v>
      </c>
      <c r="AR1979" t="s">
        <v>150376</v>
      </c>
      <c r="AS1979" t="s">
        <v>150377</v>
      </c>
      <c r="AT1979" t="s">
        <v>172</v>
      </c>
      <c r="AU1979" t="s">
        <v>1339</v>
      </c>
      <c r="AV1979" t="s">
        <v>150378</v>
      </c>
      <c r="AW1979" t="s">
        <v>164</v>
      </c>
      <c r="AX1979" t="s">
        <v>2767</v>
      </c>
      <c r="AY1979" t="s">
        <v>172</v>
      </c>
      <c r="AZ1979" t="s">
        <v>1339</v>
      </c>
      <c r="BA1979" t="s">
        <v>271</v>
      </c>
      <c r="BB1979" t="s">
        <v>150379</v>
      </c>
      <c r="BC1979" t="s">
        <v>169</v>
      </c>
      <c r="BD1979" t="s">
        <v>150380</v>
      </c>
      <c r="BE1979" t="s">
        <v>150381</v>
      </c>
      <c r="BF1979" t="s">
        <v>150365</v>
      </c>
      <c r="BG1979" t="s">
        <v>427</v>
      </c>
      <c r="BH1979" t="s">
        <v>2767</v>
      </c>
      <c r="BI1979" t="s">
        <v>150382</v>
      </c>
      <c r="BJ1979" t="s">
        <v>150383</v>
      </c>
      <c r="BK1979" t="s">
        <v>150384</v>
      </c>
      <c r="BL1979" t="s">
        <v>150385</v>
      </c>
      <c r="BM1979" t="s">
        <v>150386</v>
      </c>
      <c r="BN1979" t="s">
        <v>150387</v>
      </c>
      <c r="BO1979" t="s">
        <v>150388</v>
      </c>
      <c r="BP1979" t="s">
        <v>150389</v>
      </c>
      <c r="BQ1979" t="s">
        <v>150390</v>
      </c>
      <c r="BR1979" t="s">
        <v>150391</v>
      </c>
      <c r="BS1979" t="s">
        <v>150392</v>
      </c>
      <c r="BT1979" t="s">
        <v>150393</v>
      </c>
      <c r="BU1979" t="s">
        <v>150394</v>
      </c>
      <c r="BV1979" t="s">
        <v>150395</v>
      </c>
      <c r="BW1979" t="s">
        <v>150396</v>
      </c>
      <c r="BX1979" t="s">
        <v>150397</v>
      </c>
      <c r="BY1979" t="s">
        <v>150398</v>
      </c>
      <c r="BZ1979" t="s">
        <v>150399</v>
      </c>
      <c r="CA1979" t="s">
        <v>150400</v>
      </c>
      <c r="CB1979" t="s">
        <v>150401</v>
      </c>
      <c r="CC1979" t="s">
        <v>150402</v>
      </c>
      <c r="CD1979" t="s">
        <v>150403</v>
      </c>
      <c r="CE1979" t="s">
        <v>150404</v>
      </c>
      <c r="CF1979" t="s">
        <v>150405</v>
      </c>
      <c r="CG1979" t="s">
        <v>150406</v>
      </c>
      <c r="CH1979" t="s">
        <v>150407</v>
      </c>
      <c r="CI1979" t="s">
        <v>150408</v>
      </c>
      <c r="CJ1979" t="s">
        <v>150409</v>
      </c>
      <c r="CK1979" t="s">
        <v>150410</v>
      </c>
      <c r="CL1979" t="s">
        <v>150411</v>
      </c>
      <c r="CM1979" t="s">
        <v>150412</v>
      </c>
      <c r="CN1979" t="s">
        <v>150413</v>
      </c>
      <c r="CO1979" t="s">
        <v>150414</v>
      </c>
      <c r="CP1979" t="s">
        <v>150415</v>
      </c>
      <c r="CQ1979" t="s">
        <v>150416</v>
      </c>
      <c r="CR1979" t="s">
        <v>150417</v>
      </c>
      <c r="CS1979" t="s">
        <v>150418</v>
      </c>
      <c r="CT1979" t="s">
        <v>150419</v>
      </c>
      <c r="CU1979" t="s">
        <v>150420</v>
      </c>
      <c r="CV1979" t="s">
        <v>150421</v>
      </c>
      <c r="CW1979" t="s">
        <v>150422</v>
      </c>
      <c r="CX1979" t="s">
        <v>150423</v>
      </c>
      <c r="CY1979" t="s">
        <v>150424</v>
      </c>
      <c r="CZ1979" t="s">
        <v>150425</v>
      </c>
      <c r="DA1979" t="s">
        <v>150426</v>
      </c>
      <c r="DB1979" t="s">
        <v>150427</v>
      </c>
      <c r="DC1979" t="s">
        <v>150428</v>
      </c>
      <c r="DD1979" t="s">
        <v>150429</v>
      </c>
      <c r="DE1979" t="s">
        <v>150430</v>
      </c>
      <c r="DF1979" t="s">
        <v>150431</v>
      </c>
      <c r="DG1979" t="s">
        <v>150432</v>
      </c>
      <c r="DH1979" t="s">
        <v>150433</v>
      </c>
      <c r="DI1979" t="s">
        <v>150434</v>
      </c>
      <c r="DJ1979" t="s">
        <v>150435</v>
      </c>
      <c r="DK1979" t="s">
        <v>150420</v>
      </c>
      <c r="DL1979" t="s">
        <v>150421</v>
      </c>
      <c r="DM1979" t="s">
        <v>150422</v>
      </c>
      <c r="DN1979" t="s">
        <v>150423</v>
      </c>
      <c r="DO1979" t="s">
        <v>150424</v>
      </c>
      <c r="DP1979" t="s">
        <v>150425</v>
      </c>
      <c r="DQ1979" t="s">
        <v>150426</v>
      </c>
      <c r="DR1979" t="s">
        <v>150427</v>
      </c>
      <c r="DS1979" t="s">
        <v>150429</v>
      </c>
      <c r="DT1979" t="s">
        <v>150430</v>
      </c>
      <c r="DU1979" t="s">
        <v>150433</v>
      </c>
      <c r="DV1979" t="s">
        <v>150434</v>
      </c>
      <c r="DW1979" t="s">
        <v>150435</v>
      </c>
      <c r="DX1979" t="s">
        <v>150428</v>
      </c>
      <c r="DY1979" t="s">
        <v>150431</v>
      </c>
      <c r="DZ1979" t="s">
        <v>150432</v>
      </c>
      <c r="EA1979" t="s">
        <v>150436</v>
      </c>
      <c r="EB1979" t="s">
        <v>150437</v>
      </c>
      <c r="EC1979" t="s">
        <v>150438</v>
      </c>
      <c r="ED1979" t="s">
        <v>150439</v>
      </c>
      <c r="EE1979" t="s">
        <v>150440</v>
      </c>
    </row>
    <row r="1980" spans="1:135">
      <c r="A1980" t="s">
        <v>1160</v>
      </c>
      <c r="B1980" t="s">
        <v>102924</v>
      </c>
      <c r="C1980" t="s">
        <v>137</v>
      </c>
      <c r="D1980">
        <v>19</v>
      </c>
      <c r="E1980" t="s">
        <v>6391</v>
      </c>
      <c r="F1980" t="s">
        <v>5962</v>
      </c>
      <c r="G1980" t="s">
        <v>150441</v>
      </c>
      <c r="H1980" t="s">
        <v>150442</v>
      </c>
      <c r="I1980" t="s">
        <v>334</v>
      </c>
      <c r="J1980" t="s">
        <v>150443</v>
      </c>
      <c r="K1980" t="s">
        <v>10276</v>
      </c>
      <c r="L1980" t="s">
        <v>150444</v>
      </c>
      <c r="M1980" t="s">
        <v>150445</v>
      </c>
      <c r="N1980" t="s">
        <v>1617</v>
      </c>
      <c r="O1980" t="s">
        <v>991</v>
      </c>
      <c r="P1980" t="s">
        <v>24275</v>
      </c>
      <c r="Q1980" t="s">
        <v>150446</v>
      </c>
      <c r="R1980" t="s">
        <v>150447</v>
      </c>
      <c r="S1980" t="s">
        <v>150448</v>
      </c>
      <c r="T1980" t="s">
        <v>150449</v>
      </c>
      <c r="U1980" t="s">
        <v>150450</v>
      </c>
      <c r="V1980" t="s">
        <v>150451</v>
      </c>
      <c r="W1980">
        <v>0</v>
      </c>
      <c r="X1980" t="s">
        <v>156</v>
      </c>
      <c r="Y1980" t="s">
        <v>157</v>
      </c>
      <c r="Z1980" s="1">
        <v>36952</v>
      </c>
      <c r="AA1980" s="1">
        <v>36982</v>
      </c>
      <c r="AB1980" s="1">
        <v>38659</v>
      </c>
      <c r="AC1980" t="s">
        <v>158</v>
      </c>
      <c r="AD1980" t="s">
        <v>158</v>
      </c>
      <c r="AE1980" t="s">
        <v>150452</v>
      </c>
      <c r="AF1980" t="s">
        <v>160</v>
      </c>
      <c r="AG1980" t="s">
        <v>56693</v>
      </c>
      <c r="AH1980" t="s">
        <v>29625</v>
      </c>
      <c r="AI1980" t="s">
        <v>150453</v>
      </c>
      <c r="AJ1980" t="s">
        <v>164</v>
      </c>
      <c r="AK1980" t="s">
        <v>17251</v>
      </c>
      <c r="AL1980" t="s">
        <v>150454</v>
      </c>
      <c r="AM1980" t="s">
        <v>56693</v>
      </c>
      <c r="AN1980" t="s">
        <v>29625</v>
      </c>
      <c r="AO1980" t="s">
        <v>334</v>
      </c>
      <c r="AP1980" t="s">
        <v>73882</v>
      </c>
      <c r="AQ1980" t="s">
        <v>169</v>
      </c>
      <c r="AR1980" t="s">
        <v>150455</v>
      </c>
      <c r="AS1980" t="s">
        <v>150456</v>
      </c>
      <c r="AT1980" t="s">
        <v>172</v>
      </c>
      <c r="AU1980" t="s">
        <v>1339</v>
      </c>
      <c r="AV1980" t="s">
        <v>150457</v>
      </c>
      <c r="AW1980" t="s">
        <v>164</v>
      </c>
      <c r="AX1980" t="s">
        <v>10912</v>
      </c>
      <c r="AY1980" t="s">
        <v>172</v>
      </c>
      <c r="AZ1980" t="s">
        <v>1339</v>
      </c>
      <c r="BA1980" t="s">
        <v>271</v>
      </c>
      <c r="BB1980" t="s">
        <v>150458</v>
      </c>
      <c r="BC1980" t="s">
        <v>169</v>
      </c>
      <c r="BD1980" t="s">
        <v>150459</v>
      </c>
      <c r="BE1980" t="s">
        <v>150460</v>
      </c>
      <c r="BF1980" t="s">
        <v>150445</v>
      </c>
      <c r="BG1980" t="s">
        <v>991</v>
      </c>
      <c r="BH1980" t="s">
        <v>10276</v>
      </c>
      <c r="BI1980" t="s">
        <v>150461</v>
      </c>
      <c r="BJ1980" t="s">
        <v>150462</v>
      </c>
      <c r="BK1980" t="s">
        <v>150463</v>
      </c>
      <c r="BL1980" t="s">
        <v>150464</v>
      </c>
      <c r="BM1980" t="s">
        <v>150465</v>
      </c>
      <c r="BN1980" t="s">
        <v>150466</v>
      </c>
      <c r="BO1980" t="s">
        <v>150467</v>
      </c>
      <c r="BP1980" t="s">
        <v>150468</v>
      </c>
      <c r="BQ1980" t="s">
        <v>150469</v>
      </c>
      <c r="BR1980" t="s">
        <v>150470</v>
      </c>
      <c r="BS1980" t="s">
        <v>150471</v>
      </c>
      <c r="BT1980" t="s">
        <v>150472</v>
      </c>
      <c r="BU1980" t="s">
        <v>150473</v>
      </c>
      <c r="BV1980" t="s">
        <v>150474</v>
      </c>
      <c r="BW1980" t="s">
        <v>150475</v>
      </c>
      <c r="BX1980" t="s">
        <v>150476</v>
      </c>
      <c r="BY1980" t="s">
        <v>150477</v>
      </c>
      <c r="BZ1980" t="s">
        <v>150478</v>
      </c>
      <c r="CA1980" t="s">
        <v>150479</v>
      </c>
      <c r="CB1980" t="s">
        <v>150480</v>
      </c>
      <c r="CC1980" t="s">
        <v>150481</v>
      </c>
      <c r="CD1980" t="s">
        <v>150482</v>
      </c>
      <c r="CE1980" t="s">
        <v>150483</v>
      </c>
      <c r="CF1980" t="s">
        <v>150484</v>
      </c>
      <c r="CG1980" t="s">
        <v>150485</v>
      </c>
      <c r="CH1980" t="s">
        <v>150486</v>
      </c>
      <c r="CI1980" t="s">
        <v>150487</v>
      </c>
      <c r="CJ1980" t="s">
        <v>150488</v>
      </c>
      <c r="CK1980" t="s">
        <v>150489</v>
      </c>
      <c r="CL1980" t="s">
        <v>150490</v>
      </c>
      <c r="CM1980" t="s">
        <v>150491</v>
      </c>
      <c r="CN1980" t="s">
        <v>150492</v>
      </c>
      <c r="CO1980" t="s">
        <v>150493</v>
      </c>
      <c r="CP1980" t="s">
        <v>150494</v>
      </c>
      <c r="CQ1980" t="s">
        <v>150495</v>
      </c>
      <c r="CR1980" t="s">
        <v>150496</v>
      </c>
      <c r="CS1980" t="s">
        <v>150497</v>
      </c>
      <c r="CT1980" t="s">
        <v>150498</v>
      </c>
      <c r="CU1980" t="s">
        <v>150499</v>
      </c>
      <c r="CV1980" t="s">
        <v>150500</v>
      </c>
      <c r="CW1980" t="s">
        <v>150501</v>
      </c>
      <c r="CX1980" t="s">
        <v>150502</v>
      </c>
      <c r="CY1980" t="s">
        <v>150503</v>
      </c>
      <c r="CZ1980" t="s">
        <v>150504</v>
      </c>
      <c r="DA1980" t="s">
        <v>150505</v>
      </c>
      <c r="DB1980" t="s">
        <v>150506</v>
      </c>
      <c r="DC1980" t="s">
        <v>150507</v>
      </c>
      <c r="DD1980" t="s">
        <v>150508</v>
      </c>
      <c r="DE1980" t="s">
        <v>150509</v>
      </c>
      <c r="DF1980" t="s">
        <v>150510</v>
      </c>
      <c r="DG1980" t="s">
        <v>150511</v>
      </c>
      <c r="DH1980" t="s">
        <v>150512</v>
      </c>
      <c r="DI1980" t="s">
        <v>150513</v>
      </c>
      <c r="DJ1980" t="s">
        <v>150514</v>
      </c>
      <c r="DK1980" t="s">
        <v>150499</v>
      </c>
      <c r="DL1980" t="s">
        <v>150500</v>
      </c>
      <c r="DM1980" t="s">
        <v>150501</v>
      </c>
      <c r="DN1980" t="s">
        <v>150502</v>
      </c>
      <c r="DO1980" t="s">
        <v>150503</v>
      </c>
      <c r="DP1980" t="s">
        <v>150504</v>
      </c>
      <c r="DQ1980" t="s">
        <v>150505</v>
      </c>
      <c r="DR1980" t="s">
        <v>150506</v>
      </c>
      <c r="DS1980" t="s">
        <v>150508</v>
      </c>
      <c r="DT1980" t="s">
        <v>150509</v>
      </c>
      <c r="DU1980" t="s">
        <v>150512</v>
      </c>
      <c r="DV1980" t="s">
        <v>150513</v>
      </c>
      <c r="DW1980" t="s">
        <v>150514</v>
      </c>
      <c r="DX1980" t="s">
        <v>150507</v>
      </c>
      <c r="DY1980" t="s">
        <v>150510</v>
      </c>
      <c r="DZ1980" t="s">
        <v>150511</v>
      </c>
      <c r="EA1980" t="s">
        <v>150515</v>
      </c>
      <c r="EB1980" t="s">
        <v>150516</v>
      </c>
      <c r="EC1980" t="s">
        <v>150517</v>
      </c>
      <c r="ED1980" t="s">
        <v>150518</v>
      </c>
      <c r="EE1980" t="s">
        <v>150519</v>
      </c>
    </row>
    <row r="1981" spans="1:135">
      <c r="A1981" t="s">
        <v>991</v>
      </c>
      <c r="B1981" t="s">
        <v>102924</v>
      </c>
      <c r="C1981" t="s">
        <v>137</v>
      </c>
      <c r="D1981">
        <v>19</v>
      </c>
      <c r="E1981" t="s">
        <v>6220</v>
      </c>
      <c r="F1981" t="s">
        <v>110154</v>
      </c>
      <c r="G1981" t="s">
        <v>150520</v>
      </c>
      <c r="H1981" t="s">
        <v>150521</v>
      </c>
      <c r="I1981" t="s">
        <v>334</v>
      </c>
      <c r="J1981" t="s">
        <v>150522</v>
      </c>
      <c r="K1981" t="s">
        <v>30749</v>
      </c>
      <c r="L1981" t="s">
        <v>150523</v>
      </c>
      <c r="M1981" t="s">
        <v>150524</v>
      </c>
      <c r="N1981" t="s">
        <v>3738</v>
      </c>
      <c r="O1981" t="s">
        <v>240</v>
      </c>
      <c r="P1981" t="s">
        <v>9270</v>
      </c>
      <c r="Q1981" t="s">
        <v>150525</v>
      </c>
      <c r="R1981" t="s">
        <v>150526</v>
      </c>
      <c r="S1981" t="s">
        <v>150527</v>
      </c>
      <c r="T1981" t="s">
        <v>150528</v>
      </c>
      <c r="U1981" t="s">
        <v>150529</v>
      </c>
      <c r="V1981" t="s">
        <v>150530</v>
      </c>
      <c r="W1981">
        <v>0</v>
      </c>
      <c r="X1981" t="s">
        <v>156</v>
      </c>
      <c r="Y1981" t="s">
        <v>157</v>
      </c>
      <c r="Z1981" s="1">
        <v>36952</v>
      </c>
      <c r="AA1981" s="1">
        <v>36982</v>
      </c>
      <c r="AB1981" s="1">
        <v>38659</v>
      </c>
      <c r="AC1981" t="s">
        <v>158</v>
      </c>
      <c r="AD1981" t="s">
        <v>158</v>
      </c>
      <c r="AE1981" t="s">
        <v>150531</v>
      </c>
      <c r="AF1981" t="s">
        <v>160</v>
      </c>
      <c r="AG1981" t="s">
        <v>56693</v>
      </c>
      <c r="AH1981" t="s">
        <v>29625</v>
      </c>
      <c r="AI1981" t="s">
        <v>150532</v>
      </c>
      <c r="AJ1981" t="s">
        <v>164</v>
      </c>
      <c r="AK1981" t="s">
        <v>28418</v>
      </c>
      <c r="AL1981" t="s">
        <v>150533</v>
      </c>
      <c r="AM1981" t="s">
        <v>56693</v>
      </c>
      <c r="AN1981" t="s">
        <v>29625</v>
      </c>
      <c r="AO1981" t="s">
        <v>334</v>
      </c>
      <c r="AP1981" t="s">
        <v>150534</v>
      </c>
      <c r="AQ1981" t="s">
        <v>169</v>
      </c>
      <c r="AR1981" t="s">
        <v>150535</v>
      </c>
      <c r="AS1981" t="s">
        <v>150536</v>
      </c>
      <c r="AT1981" t="s">
        <v>172</v>
      </c>
      <c r="AU1981" t="s">
        <v>1339</v>
      </c>
      <c r="AV1981" t="s">
        <v>150537</v>
      </c>
      <c r="AW1981" t="s">
        <v>164</v>
      </c>
      <c r="AX1981" t="s">
        <v>30749</v>
      </c>
      <c r="AY1981" t="s">
        <v>172</v>
      </c>
      <c r="AZ1981" t="s">
        <v>1339</v>
      </c>
      <c r="BA1981" t="s">
        <v>271</v>
      </c>
      <c r="BB1981" t="s">
        <v>150379</v>
      </c>
      <c r="BC1981" t="s">
        <v>169</v>
      </c>
      <c r="BD1981" t="s">
        <v>150538</v>
      </c>
      <c r="BE1981" t="s">
        <v>150539</v>
      </c>
      <c r="BF1981" t="s">
        <v>150524</v>
      </c>
      <c r="BG1981" t="s">
        <v>240</v>
      </c>
      <c r="BH1981" t="s">
        <v>30749</v>
      </c>
      <c r="BI1981" t="s">
        <v>150540</v>
      </c>
      <c r="BJ1981" t="s">
        <v>150541</v>
      </c>
      <c r="BK1981" t="s">
        <v>150542</v>
      </c>
      <c r="BL1981" t="s">
        <v>150543</v>
      </c>
      <c r="BM1981" t="s">
        <v>150544</v>
      </c>
      <c r="BN1981" t="s">
        <v>150545</v>
      </c>
      <c r="BO1981" t="s">
        <v>35101</v>
      </c>
      <c r="BP1981" t="s">
        <v>150546</v>
      </c>
      <c r="BQ1981" t="s">
        <v>150547</v>
      </c>
      <c r="BR1981" t="s">
        <v>150548</v>
      </c>
      <c r="BS1981" t="s">
        <v>150549</v>
      </c>
      <c r="BT1981" t="s">
        <v>150550</v>
      </c>
      <c r="BU1981" t="s">
        <v>150551</v>
      </c>
      <c r="BV1981" t="s">
        <v>150552</v>
      </c>
      <c r="BW1981" t="s">
        <v>150553</v>
      </c>
      <c r="BX1981" t="s">
        <v>150554</v>
      </c>
      <c r="BY1981" t="s">
        <v>150555</v>
      </c>
      <c r="BZ1981" t="s">
        <v>150556</v>
      </c>
      <c r="CA1981" t="s">
        <v>150557</v>
      </c>
      <c r="CB1981" t="s">
        <v>150558</v>
      </c>
      <c r="CC1981" t="s">
        <v>150559</v>
      </c>
      <c r="CD1981" t="s">
        <v>150560</v>
      </c>
      <c r="CE1981" t="s">
        <v>150561</v>
      </c>
      <c r="CF1981" t="s">
        <v>150562</v>
      </c>
      <c r="CG1981" t="s">
        <v>150563</v>
      </c>
      <c r="CH1981" t="s">
        <v>150564</v>
      </c>
      <c r="CI1981" t="s">
        <v>150565</v>
      </c>
      <c r="CJ1981" t="s">
        <v>150566</v>
      </c>
      <c r="CK1981" t="s">
        <v>150567</v>
      </c>
      <c r="CL1981" t="s">
        <v>150568</v>
      </c>
      <c r="CM1981" t="s">
        <v>150569</v>
      </c>
      <c r="CN1981" t="s">
        <v>150570</v>
      </c>
      <c r="CO1981" t="s">
        <v>150571</v>
      </c>
      <c r="CP1981" t="s">
        <v>150572</v>
      </c>
      <c r="CQ1981" t="s">
        <v>150573</v>
      </c>
      <c r="CR1981" t="s">
        <v>150574</v>
      </c>
      <c r="CS1981" t="s">
        <v>150575</v>
      </c>
      <c r="CT1981" t="s">
        <v>150576</v>
      </c>
      <c r="CU1981" t="s">
        <v>150577</v>
      </c>
      <c r="CV1981" t="s">
        <v>150578</v>
      </c>
      <c r="CW1981" t="s">
        <v>150579</v>
      </c>
      <c r="CX1981" t="s">
        <v>150580</v>
      </c>
      <c r="CY1981" t="s">
        <v>150581</v>
      </c>
      <c r="CZ1981" t="s">
        <v>150582</v>
      </c>
      <c r="DA1981" t="s">
        <v>150583</v>
      </c>
      <c r="DB1981" t="s">
        <v>150584</v>
      </c>
      <c r="DC1981" t="s">
        <v>150585</v>
      </c>
      <c r="DD1981" t="s">
        <v>150586</v>
      </c>
      <c r="DE1981" t="s">
        <v>150587</v>
      </c>
      <c r="DF1981" t="s">
        <v>150588</v>
      </c>
      <c r="DG1981" t="s">
        <v>150589</v>
      </c>
      <c r="DH1981" t="s">
        <v>150590</v>
      </c>
      <c r="DI1981" t="s">
        <v>150591</v>
      </c>
      <c r="DJ1981" t="s">
        <v>150592</v>
      </c>
      <c r="DK1981" t="s">
        <v>150577</v>
      </c>
      <c r="DL1981" t="s">
        <v>150578</v>
      </c>
      <c r="DM1981" t="s">
        <v>150579</v>
      </c>
      <c r="DN1981" t="s">
        <v>150580</v>
      </c>
      <c r="DO1981" t="s">
        <v>150581</v>
      </c>
      <c r="DP1981" t="s">
        <v>150582</v>
      </c>
      <c r="DQ1981" t="s">
        <v>150583</v>
      </c>
      <c r="DR1981" t="s">
        <v>150584</v>
      </c>
      <c r="DS1981" t="s">
        <v>150586</v>
      </c>
      <c r="DT1981" t="s">
        <v>150587</v>
      </c>
      <c r="DU1981" t="s">
        <v>150590</v>
      </c>
      <c r="DV1981" t="s">
        <v>150591</v>
      </c>
      <c r="DW1981" t="s">
        <v>150592</v>
      </c>
      <c r="DX1981" t="s">
        <v>150585</v>
      </c>
      <c r="DY1981" t="s">
        <v>150588</v>
      </c>
      <c r="DZ1981" t="s">
        <v>150589</v>
      </c>
      <c r="EA1981" t="s">
        <v>150593</v>
      </c>
      <c r="EB1981" t="s">
        <v>150594</v>
      </c>
      <c r="EC1981" t="s">
        <v>150595</v>
      </c>
      <c r="ED1981" t="s">
        <v>150596</v>
      </c>
      <c r="EE1981" t="s">
        <v>150597</v>
      </c>
    </row>
    <row r="1982" spans="1:135">
      <c r="A1982" t="s">
        <v>1339</v>
      </c>
      <c r="B1982" t="s">
        <v>102924</v>
      </c>
      <c r="C1982" t="s">
        <v>137</v>
      </c>
      <c r="D1982">
        <v>19</v>
      </c>
      <c r="E1982" t="s">
        <v>2948</v>
      </c>
      <c r="F1982" t="s">
        <v>2766</v>
      </c>
      <c r="G1982" t="s">
        <v>150598</v>
      </c>
      <c r="H1982" t="s">
        <v>150599</v>
      </c>
      <c r="I1982" t="s">
        <v>334</v>
      </c>
      <c r="J1982" t="s">
        <v>150600</v>
      </c>
      <c r="K1982" t="s">
        <v>12099</v>
      </c>
      <c r="L1982" t="s">
        <v>150601</v>
      </c>
      <c r="M1982" t="s">
        <v>150602</v>
      </c>
      <c r="N1982" t="s">
        <v>11298</v>
      </c>
      <c r="O1982" t="s">
        <v>3053</v>
      </c>
      <c r="P1982" t="s">
        <v>8331</v>
      </c>
      <c r="Q1982" t="s">
        <v>150603</v>
      </c>
      <c r="R1982" t="s">
        <v>150604</v>
      </c>
      <c r="S1982" t="s">
        <v>150605</v>
      </c>
      <c r="T1982" t="s">
        <v>150606</v>
      </c>
      <c r="U1982" t="s">
        <v>150607</v>
      </c>
      <c r="V1982" t="s">
        <v>150608</v>
      </c>
      <c r="W1982">
        <v>0</v>
      </c>
      <c r="X1982" t="s">
        <v>156</v>
      </c>
      <c r="Y1982" t="s">
        <v>157</v>
      </c>
      <c r="Z1982" s="1">
        <v>36952</v>
      </c>
      <c r="AA1982" s="1">
        <v>36982</v>
      </c>
      <c r="AB1982" s="1">
        <v>38659</v>
      </c>
      <c r="AC1982" t="s">
        <v>158</v>
      </c>
      <c r="AD1982" t="s">
        <v>158</v>
      </c>
      <c r="AE1982" t="s">
        <v>150609</v>
      </c>
      <c r="AF1982" t="s">
        <v>160</v>
      </c>
      <c r="AG1982" t="s">
        <v>56693</v>
      </c>
      <c r="AH1982" t="s">
        <v>29625</v>
      </c>
      <c r="AI1982" t="s">
        <v>150610</v>
      </c>
      <c r="AJ1982" t="s">
        <v>164</v>
      </c>
      <c r="AK1982" t="s">
        <v>9891</v>
      </c>
      <c r="AL1982" t="s">
        <v>150611</v>
      </c>
      <c r="AM1982" t="s">
        <v>56693</v>
      </c>
      <c r="AN1982" t="s">
        <v>29625</v>
      </c>
      <c r="AO1982" t="s">
        <v>334</v>
      </c>
      <c r="AP1982" t="s">
        <v>150612</v>
      </c>
      <c r="AQ1982" t="s">
        <v>169</v>
      </c>
      <c r="AR1982" t="s">
        <v>150613</v>
      </c>
      <c r="AS1982" t="s">
        <v>150614</v>
      </c>
      <c r="AT1982" t="s">
        <v>172</v>
      </c>
      <c r="AU1982" t="s">
        <v>1339</v>
      </c>
      <c r="AV1982" t="s">
        <v>150615</v>
      </c>
      <c r="AW1982" t="s">
        <v>164</v>
      </c>
      <c r="AX1982" t="s">
        <v>12099</v>
      </c>
      <c r="AY1982" t="s">
        <v>172</v>
      </c>
      <c r="AZ1982" t="s">
        <v>1339</v>
      </c>
      <c r="BA1982" t="s">
        <v>271</v>
      </c>
      <c r="BB1982" t="s">
        <v>147241</v>
      </c>
      <c r="BC1982" t="s">
        <v>169</v>
      </c>
      <c r="BD1982" t="s">
        <v>150616</v>
      </c>
      <c r="BE1982" t="s">
        <v>150617</v>
      </c>
      <c r="BF1982" t="s">
        <v>150602</v>
      </c>
      <c r="BG1982" t="s">
        <v>3053</v>
      </c>
      <c r="BH1982" t="s">
        <v>12099</v>
      </c>
      <c r="BI1982" t="s">
        <v>150618</v>
      </c>
      <c r="BJ1982" t="s">
        <v>150619</v>
      </c>
      <c r="BK1982" t="s">
        <v>150620</v>
      </c>
      <c r="BL1982" t="s">
        <v>150621</v>
      </c>
      <c r="BM1982" t="s">
        <v>150622</v>
      </c>
      <c r="BN1982" t="s">
        <v>150623</v>
      </c>
      <c r="BO1982" t="s">
        <v>150624</v>
      </c>
      <c r="BP1982" t="s">
        <v>150625</v>
      </c>
      <c r="BQ1982" t="s">
        <v>150626</v>
      </c>
      <c r="BR1982" t="s">
        <v>150627</v>
      </c>
      <c r="BS1982" t="s">
        <v>150628</v>
      </c>
      <c r="BT1982" t="s">
        <v>150629</v>
      </c>
      <c r="BU1982" t="s">
        <v>150630</v>
      </c>
      <c r="BV1982" t="s">
        <v>150631</v>
      </c>
      <c r="BW1982" t="s">
        <v>150632</v>
      </c>
      <c r="BX1982" t="s">
        <v>150633</v>
      </c>
      <c r="BY1982" t="s">
        <v>150634</v>
      </c>
      <c r="BZ1982" t="s">
        <v>150635</v>
      </c>
      <c r="CA1982" t="s">
        <v>150636</v>
      </c>
      <c r="CB1982" t="s">
        <v>150637</v>
      </c>
      <c r="CC1982" t="s">
        <v>150638</v>
      </c>
      <c r="CD1982" t="s">
        <v>150639</v>
      </c>
      <c r="CE1982" t="s">
        <v>150640</v>
      </c>
      <c r="CF1982" t="s">
        <v>150641</v>
      </c>
      <c r="CG1982" t="s">
        <v>150642</v>
      </c>
      <c r="CH1982" t="s">
        <v>150643</v>
      </c>
      <c r="CI1982" t="s">
        <v>150644</v>
      </c>
      <c r="CJ1982" t="s">
        <v>150645</v>
      </c>
      <c r="CK1982" t="s">
        <v>150646</v>
      </c>
      <c r="CL1982" t="s">
        <v>150647</v>
      </c>
      <c r="CM1982" t="s">
        <v>150648</v>
      </c>
      <c r="CN1982" t="s">
        <v>150649</v>
      </c>
      <c r="CO1982" t="s">
        <v>150650</v>
      </c>
      <c r="CP1982" t="s">
        <v>150651</v>
      </c>
      <c r="CQ1982" t="s">
        <v>150652</v>
      </c>
      <c r="CR1982" t="s">
        <v>150653</v>
      </c>
      <c r="CS1982" t="s">
        <v>150654</v>
      </c>
      <c r="CT1982" t="s">
        <v>150655</v>
      </c>
      <c r="CU1982" t="s">
        <v>150656</v>
      </c>
      <c r="CV1982" t="s">
        <v>150657</v>
      </c>
      <c r="CW1982" t="s">
        <v>150658</v>
      </c>
      <c r="CX1982" t="s">
        <v>150659</v>
      </c>
      <c r="CY1982" t="s">
        <v>150660</v>
      </c>
      <c r="CZ1982" t="s">
        <v>150661</v>
      </c>
      <c r="DA1982" t="s">
        <v>150662</v>
      </c>
      <c r="DB1982" t="s">
        <v>150663</v>
      </c>
      <c r="DC1982" t="s">
        <v>150664</v>
      </c>
      <c r="DD1982" t="s">
        <v>150665</v>
      </c>
      <c r="DE1982" t="s">
        <v>150666</v>
      </c>
      <c r="DF1982" t="s">
        <v>150667</v>
      </c>
      <c r="DG1982" t="s">
        <v>150668</v>
      </c>
      <c r="DH1982" t="s">
        <v>150669</v>
      </c>
      <c r="DI1982" t="s">
        <v>150670</v>
      </c>
      <c r="DJ1982" t="s">
        <v>150671</v>
      </c>
      <c r="DK1982" t="s">
        <v>150656</v>
      </c>
      <c r="DL1982" t="s">
        <v>150657</v>
      </c>
      <c r="DM1982" t="s">
        <v>150658</v>
      </c>
      <c r="DN1982" t="s">
        <v>150659</v>
      </c>
      <c r="DO1982" t="s">
        <v>150660</v>
      </c>
      <c r="DP1982" t="s">
        <v>150661</v>
      </c>
      <c r="DQ1982" t="s">
        <v>150662</v>
      </c>
      <c r="DR1982" t="s">
        <v>150663</v>
      </c>
      <c r="DS1982" t="s">
        <v>150665</v>
      </c>
      <c r="DT1982" t="s">
        <v>150666</v>
      </c>
      <c r="DU1982" t="s">
        <v>150669</v>
      </c>
      <c r="DV1982" t="s">
        <v>150670</v>
      </c>
      <c r="DW1982" t="s">
        <v>150671</v>
      </c>
      <c r="DX1982" t="s">
        <v>150664</v>
      </c>
      <c r="DY1982" t="s">
        <v>150667</v>
      </c>
      <c r="DZ1982" t="s">
        <v>150668</v>
      </c>
      <c r="EA1982" t="s">
        <v>150672</v>
      </c>
      <c r="EB1982" t="s">
        <v>150673</v>
      </c>
      <c r="EC1982" t="s">
        <v>150674</v>
      </c>
      <c r="ED1982" t="s">
        <v>150675</v>
      </c>
      <c r="EE1982" t="s">
        <v>150676</v>
      </c>
    </row>
    <row r="1983" spans="1:135">
      <c r="A1983" t="s">
        <v>1428</v>
      </c>
      <c r="B1983" t="s">
        <v>102924</v>
      </c>
      <c r="C1983" t="s">
        <v>137</v>
      </c>
      <c r="D1983">
        <v>19</v>
      </c>
      <c r="E1983" t="s">
        <v>4621</v>
      </c>
      <c r="F1983" t="s">
        <v>2942</v>
      </c>
      <c r="G1983" t="s">
        <v>150677</v>
      </c>
      <c r="H1983" t="s">
        <v>150678</v>
      </c>
      <c r="I1983" t="s">
        <v>809</v>
      </c>
      <c r="J1983" t="s">
        <v>150679</v>
      </c>
      <c r="K1983" t="s">
        <v>17349</v>
      </c>
      <c r="L1983" t="s">
        <v>150680</v>
      </c>
      <c r="M1983" t="s">
        <v>150681</v>
      </c>
      <c r="N1983" t="s">
        <v>3213</v>
      </c>
      <c r="O1983" t="s">
        <v>3228</v>
      </c>
      <c r="P1983" t="s">
        <v>10822</v>
      </c>
      <c r="Q1983" t="s">
        <v>150682</v>
      </c>
      <c r="R1983" t="s">
        <v>150683</v>
      </c>
      <c r="S1983" t="s">
        <v>150684</v>
      </c>
      <c r="T1983" t="s">
        <v>150685</v>
      </c>
      <c r="U1983" t="s">
        <v>150686</v>
      </c>
      <c r="V1983" t="s">
        <v>150687</v>
      </c>
      <c r="W1983">
        <v>0</v>
      </c>
      <c r="X1983" t="s">
        <v>156</v>
      </c>
      <c r="Y1983" t="s">
        <v>157</v>
      </c>
      <c r="Z1983" s="1">
        <v>36952</v>
      </c>
      <c r="AA1983" s="1">
        <v>36982</v>
      </c>
      <c r="AB1983" s="1">
        <v>38659</v>
      </c>
      <c r="AC1983" t="s">
        <v>158</v>
      </c>
      <c r="AD1983" t="s">
        <v>158</v>
      </c>
      <c r="AE1983" t="s">
        <v>150688</v>
      </c>
      <c r="AF1983" t="s">
        <v>160</v>
      </c>
      <c r="AG1983" t="s">
        <v>56693</v>
      </c>
      <c r="AH1983" t="s">
        <v>29625</v>
      </c>
      <c r="AI1983" t="s">
        <v>150689</v>
      </c>
      <c r="AJ1983" t="s">
        <v>164</v>
      </c>
      <c r="AK1983" t="s">
        <v>27601</v>
      </c>
      <c r="AL1983" t="s">
        <v>150690</v>
      </c>
      <c r="AM1983" t="s">
        <v>56693</v>
      </c>
      <c r="AN1983" t="s">
        <v>29625</v>
      </c>
      <c r="AO1983" t="s">
        <v>334</v>
      </c>
      <c r="AP1983" t="s">
        <v>150691</v>
      </c>
      <c r="AQ1983" t="s">
        <v>169</v>
      </c>
      <c r="AR1983" t="s">
        <v>150692</v>
      </c>
      <c r="AS1983" t="s">
        <v>150693</v>
      </c>
      <c r="AT1983" t="s">
        <v>172</v>
      </c>
      <c r="AU1983" t="s">
        <v>991</v>
      </c>
      <c r="AV1983" t="s">
        <v>150694</v>
      </c>
      <c r="AW1983" t="s">
        <v>164</v>
      </c>
      <c r="AX1983" t="s">
        <v>17349</v>
      </c>
      <c r="AY1983" t="s">
        <v>172</v>
      </c>
      <c r="AZ1983" t="s">
        <v>991</v>
      </c>
      <c r="BA1983" t="s">
        <v>271</v>
      </c>
      <c r="BB1983" t="s">
        <v>150695</v>
      </c>
      <c r="BC1983" t="s">
        <v>169</v>
      </c>
      <c r="BD1983" t="s">
        <v>150696</v>
      </c>
      <c r="BE1983" t="s">
        <v>150697</v>
      </c>
      <c r="BF1983" t="s">
        <v>150681</v>
      </c>
      <c r="BG1983" t="s">
        <v>3228</v>
      </c>
      <c r="BH1983" t="s">
        <v>17349</v>
      </c>
      <c r="BI1983" t="s">
        <v>150698</v>
      </c>
      <c r="BJ1983" t="s">
        <v>150699</v>
      </c>
      <c r="BK1983" t="s">
        <v>150700</v>
      </c>
      <c r="BL1983" t="s">
        <v>150701</v>
      </c>
      <c r="BM1983" t="s">
        <v>150702</v>
      </c>
      <c r="BN1983" t="s">
        <v>150703</v>
      </c>
      <c r="BO1983" t="s">
        <v>150704</v>
      </c>
      <c r="BP1983" t="s">
        <v>150705</v>
      </c>
      <c r="BQ1983" t="s">
        <v>150706</v>
      </c>
      <c r="BR1983" t="s">
        <v>150707</v>
      </c>
      <c r="BS1983" t="s">
        <v>150708</v>
      </c>
      <c r="BT1983" t="s">
        <v>150709</v>
      </c>
      <c r="BU1983" t="s">
        <v>150710</v>
      </c>
      <c r="BV1983" t="s">
        <v>150711</v>
      </c>
      <c r="BW1983" t="s">
        <v>150712</v>
      </c>
      <c r="BX1983" t="s">
        <v>150713</v>
      </c>
      <c r="BY1983" t="s">
        <v>150714</v>
      </c>
      <c r="BZ1983" t="s">
        <v>150715</v>
      </c>
      <c r="CA1983" t="s">
        <v>150716</v>
      </c>
      <c r="CB1983" t="s">
        <v>150717</v>
      </c>
      <c r="CC1983" t="s">
        <v>150718</v>
      </c>
      <c r="CD1983" t="s">
        <v>150719</v>
      </c>
      <c r="CE1983" t="s">
        <v>150720</v>
      </c>
      <c r="CF1983" t="s">
        <v>150721</v>
      </c>
      <c r="CG1983" t="s">
        <v>150722</v>
      </c>
      <c r="CH1983" t="s">
        <v>150723</v>
      </c>
      <c r="CI1983" t="s">
        <v>150724</v>
      </c>
      <c r="CJ1983" t="s">
        <v>150725</v>
      </c>
      <c r="CK1983" t="s">
        <v>150726</v>
      </c>
      <c r="CL1983" t="s">
        <v>150727</v>
      </c>
      <c r="CM1983" t="s">
        <v>150728</v>
      </c>
      <c r="CN1983" t="s">
        <v>150729</v>
      </c>
      <c r="CO1983" t="s">
        <v>150730</v>
      </c>
      <c r="CP1983" t="s">
        <v>150731</v>
      </c>
      <c r="CQ1983" t="s">
        <v>150732</v>
      </c>
      <c r="CR1983" t="s">
        <v>150733</v>
      </c>
      <c r="CS1983" t="s">
        <v>150734</v>
      </c>
      <c r="CT1983" t="s">
        <v>150735</v>
      </c>
      <c r="CU1983" t="s">
        <v>150736</v>
      </c>
      <c r="CV1983" t="s">
        <v>150737</v>
      </c>
      <c r="CW1983" t="s">
        <v>150738</v>
      </c>
      <c r="CX1983" t="s">
        <v>150739</v>
      </c>
      <c r="CY1983" t="s">
        <v>150740</v>
      </c>
      <c r="CZ1983" t="s">
        <v>150741</v>
      </c>
      <c r="DA1983" t="s">
        <v>150742</v>
      </c>
      <c r="DB1983" t="s">
        <v>150743</v>
      </c>
      <c r="DC1983" t="s">
        <v>150744</v>
      </c>
      <c r="DD1983" t="s">
        <v>150745</v>
      </c>
      <c r="DE1983" t="s">
        <v>150746</v>
      </c>
      <c r="DF1983" t="s">
        <v>150747</v>
      </c>
      <c r="DG1983" t="s">
        <v>150748</v>
      </c>
      <c r="DH1983" t="s">
        <v>150749</v>
      </c>
      <c r="DI1983" t="s">
        <v>150750</v>
      </c>
      <c r="DJ1983" t="s">
        <v>150751</v>
      </c>
      <c r="DK1983" t="s">
        <v>150736</v>
      </c>
      <c r="DL1983" t="s">
        <v>150737</v>
      </c>
      <c r="DM1983" t="s">
        <v>150738</v>
      </c>
      <c r="DN1983" t="s">
        <v>150739</v>
      </c>
      <c r="DO1983" t="s">
        <v>150740</v>
      </c>
      <c r="DP1983" t="s">
        <v>150741</v>
      </c>
      <c r="DQ1983" t="s">
        <v>150742</v>
      </c>
      <c r="DR1983" t="s">
        <v>150743</v>
      </c>
      <c r="DS1983" t="s">
        <v>150745</v>
      </c>
      <c r="DT1983" t="s">
        <v>150746</v>
      </c>
      <c r="DU1983" t="s">
        <v>150749</v>
      </c>
      <c r="DV1983" t="s">
        <v>150750</v>
      </c>
      <c r="DW1983" t="s">
        <v>150751</v>
      </c>
      <c r="DX1983" t="s">
        <v>150744</v>
      </c>
      <c r="DY1983" t="s">
        <v>150747</v>
      </c>
      <c r="DZ1983" t="s">
        <v>150748</v>
      </c>
      <c r="EA1983" t="s">
        <v>150752</v>
      </c>
      <c r="EB1983" t="s">
        <v>150753</v>
      </c>
      <c r="EC1983" t="s">
        <v>150754</v>
      </c>
      <c r="ED1983" t="s">
        <v>150755</v>
      </c>
      <c r="EE1983" t="s">
        <v>150756</v>
      </c>
    </row>
    <row r="1984" spans="1:135">
      <c r="A1984" t="s">
        <v>1517</v>
      </c>
      <c r="B1984" t="s">
        <v>102924</v>
      </c>
      <c r="C1984" t="s">
        <v>137</v>
      </c>
      <c r="D1984">
        <v>19</v>
      </c>
      <c r="E1984" t="s">
        <v>2329</v>
      </c>
      <c r="F1984" t="s">
        <v>13813</v>
      </c>
      <c r="G1984" t="s">
        <v>150757</v>
      </c>
      <c r="H1984" t="s">
        <v>150758</v>
      </c>
      <c r="I1984" t="s">
        <v>809</v>
      </c>
      <c r="J1984" t="s">
        <v>150759</v>
      </c>
      <c r="K1984" t="s">
        <v>23598</v>
      </c>
      <c r="L1984" t="s">
        <v>150760</v>
      </c>
      <c r="M1984" t="s">
        <v>150761</v>
      </c>
      <c r="N1984" t="s">
        <v>10826</v>
      </c>
      <c r="O1984" t="s">
        <v>361</v>
      </c>
      <c r="P1984" t="s">
        <v>17032</v>
      </c>
      <c r="Q1984" t="s">
        <v>150762</v>
      </c>
      <c r="R1984" t="s">
        <v>150763</v>
      </c>
      <c r="S1984" t="s">
        <v>150764</v>
      </c>
      <c r="T1984" t="s">
        <v>150765</v>
      </c>
      <c r="U1984" t="s">
        <v>150766</v>
      </c>
      <c r="V1984" t="s">
        <v>150767</v>
      </c>
      <c r="W1984">
        <v>0</v>
      </c>
      <c r="X1984" t="s">
        <v>156</v>
      </c>
      <c r="Y1984" t="s">
        <v>157</v>
      </c>
      <c r="Z1984" s="1">
        <v>36952</v>
      </c>
      <c r="AA1984" s="1">
        <v>36982</v>
      </c>
      <c r="AB1984" s="1">
        <v>38659</v>
      </c>
      <c r="AC1984" t="s">
        <v>158</v>
      </c>
      <c r="AD1984" t="s">
        <v>158</v>
      </c>
      <c r="AE1984" t="s">
        <v>150768</v>
      </c>
      <c r="AF1984" t="s">
        <v>160</v>
      </c>
      <c r="AG1984" t="s">
        <v>56693</v>
      </c>
      <c r="AH1984" t="s">
        <v>29625</v>
      </c>
      <c r="AI1984" t="s">
        <v>150769</v>
      </c>
      <c r="AJ1984" t="s">
        <v>164</v>
      </c>
      <c r="AK1984" t="s">
        <v>27430</v>
      </c>
      <c r="AL1984" t="s">
        <v>150770</v>
      </c>
      <c r="AM1984" t="s">
        <v>56693</v>
      </c>
      <c r="AN1984" t="s">
        <v>29625</v>
      </c>
      <c r="AO1984" t="s">
        <v>334</v>
      </c>
      <c r="AP1984" t="s">
        <v>150771</v>
      </c>
      <c r="AQ1984" t="s">
        <v>169</v>
      </c>
      <c r="AR1984" t="s">
        <v>150772</v>
      </c>
      <c r="AS1984" t="s">
        <v>150773</v>
      </c>
      <c r="AT1984" t="s">
        <v>172</v>
      </c>
      <c r="AU1984" t="s">
        <v>991</v>
      </c>
      <c r="AV1984" t="s">
        <v>150774</v>
      </c>
      <c r="AW1984" t="s">
        <v>164</v>
      </c>
      <c r="AX1984" t="s">
        <v>23598</v>
      </c>
      <c r="AY1984" t="s">
        <v>172</v>
      </c>
      <c r="AZ1984" t="s">
        <v>991</v>
      </c>
      <c r="BA1984" t="s">
        <v>271</v>
      </c>
      <c r="BB1984" t="s">
        <v>150775</v>
      </c>
      <c r="BC1984" t="s">
        <v>169</v>
      </c>
      <c r="BD1984" t="s">
        <v>150776</v>
      </c>
      <c r="BE1984" t="s">
        <v>150777</v>
      </c>
      <c r="BF1984" t="s">
        <v>150761</v>
      </c>
      <c r="BG1984" t="s">
        <v>361</v>
      </c>
      <c r="BH1984" t="s">
        <v>23598</v>
      </c>
      <c r="BI1984" t="s">
        <v>150778</v>
      </c>
      <c r="BJ1984" t="s">
        <v>150779</v>
      </c>
      <c r="BK1984" t="s">
        <v>150780</v>
      </c>
      <c r="BL1984" t="s">
        <v>150781</v>
      </c>
      <c r="BM1984" t="s">
        <v>150782</v>
      </c>
      <c r="BN1984" t="s">
        <v>150783</v>
      </c>
      <c r="BO1984" t="s">
        <v>150784</v>
      </c>
      <c r="BP1984" t="s">
        <v>150785</v>
      </c>
      <c r="BQ1984" t="s">
        <v>150786</v>
      </c>
      <c r="BR1984" t="s">
        <v>150787</v>
      </c>
      <c r="BS1984" t="s">
        <v>150788</v>
      </c>
      <c r="BT1984" t="s">
        <v>150789</v>
      </c>
      <c r="BU1984" t="s">
        <v>150790</v>
      </c>
      <c r="BV1984" t="s">
        <v>150791</v>
      </c>
      <c r="BW1984" t="s">
        <v>150792</v>
      </c>
      <c r="BX1984" t="s">
        <v>150793</v>
      </c>
      <c r="BY1984" t="s">
        <v>150794</v>
      </c>
      <c r="BZ1984" t="s">
        <v>150795</v>
      </c>
      <c r="CA1984" t="s">
        <v>150796</v>
      </c>
      <c r="CB1984" t="s">
        <v>150797</v>
      </c>
      <c r="CC1984" t="s">
        <v>150798</v>
      </c>
      <c r="CD1984" t="s">
        <v>150799</v>
      </c>
      <c r="CE1984" t="s">
        <v>150800</v>
      </c>
      <c r="CF1984" t="s">
        <v>150801</v>
      </c>
      <c r="CG1984" t="s">
        <v>150802</v>
      </c>
      <c r="CH1984" t="s">
        <v>150803</v>
      </c>
      <c r="CI1984" t="s">
        <v>150804</v>
      </c>
      <c r="CJ1984" t="s">
        <v>150805</v>
      </c>
      <c r="CK1984" t="s">
        <v>150806</v>
      </c>
      <c r="CL1984" t="s">
        <v>150807</v>
      </c>
      <c r="CM1984" t="s">
        <v>150808</v>
      </c>
      <c r="CN1984" t="s">
        <v>150809</v>
      </c>
      <c r="CO1984" t="s">
        <v>150810</v>
      </c>
      <c r="CP1984" t="s">
        <v>150811</v>
      </c>
      <c r="CQ1984" t="s">
        <v>150812</v>
      </c>
      <c r="CR1984" t="s">
        <v>150813</v>
      </c>
      <c r="CS1984" t="s">
        <v>150814</v>
      </c>
      <c r="CT1984" t="s">
        <v>150815</v>
      </c>
      <c r="CU1984" t="s">
        <v>150816</v>
      </c>
      <c r="CV1984" t="s">
        <v>150817</v>
      </c>
      <c r="CW1984" t="s">
        <v>150818</v>
      </c>
      <c r="CX1984" t="s">
        <v>150819</v>
      </c>
      <c r="CY1984" t="s">
        <v>150820</v>
      </c>
      <c r="CZ1984" t="s">
        <v>150821</v>
      </c>
      <c r="DA1984" t="s">
        <v>150822</v>
      </c>
      <c r="DB1984" t="s">
        <v>150823</v>
      </c>
      <c r="DC1984" t="s">
        <v>150824</v>
      </c>
      <c r="DD1984" t="s">
        <v>150825</v>
      </c>
      <c r="DE1984" t="s">
        <v>150826</v>
      </c>
      <c r="DF1984" t="s">
        <v>150827</v>
      </c>
      <c r="DG1984" t="s">
        <v>150828</v>
      </c>
      <c r="DH1984" t="s">
        <v>150829</v>
      </c>
      <c r="DI1984" t="s">
        <v>150830</v>
      </c>
      <c r="DJ1984" t="s">
        <v>150831</v>
      </c>
      <c r="DK1984" t="s">
        <v>150816</v>
      </c>
      <c r="DL1984" t="s">
        <v>150817</v>
      </c>
      <c r="DM1984" t="s">
        <v>150818</v>
      </c>
      <c r="DN1984" t="s">
        <v>150819</v>
      </c>
      <c r="DO1984" t="s">
        <v>150820</v>
      </c>
      <c r="DP1984" t="s">
        <v>150821</v>
      </c>
      <c r="DQ1984" t="s">
        <v>150822</v>
      </c>
      <c r="DR1984" t="s">
        <v>150823</v>
      </c>
      <c r="DS1984" t="s">
        <v>150825</v>
      </c>
      <c r="DT1984" t="s">
        <v>150826</v>
      </c>
      <c r="DU1984" t="s">
        <v>150829</v>
      </c>
      <c r="DV1984" t="s">
        <v>150830</v>
      </c>
      <c r="DW1984" t="s">
        <v>150831</v>
      </c>
      <c r="DX1984" t="s">
        <v>150824</v>
      </c>
      <c r="DY1984" t="s">
        <v>150827</v>
      </c>
      <c r="DZ1984" t="s">
        <v>150828</v>
      </c>
      <c r="EA1984" t="s">
        <v>150832</v>
      </c>
      <c r="EB1984" t="s">
        <v>150833</v>
      </c>
      <c r="EC1984" t="s">
        <v>150834</v>
      </c>
      <c r="ED1984" t="s">
        <v>150835</v>
      </c>
      <c r="EE1984" t="s">
        <v>150836</v>
      </c>
    </row>
    <row r="1985" spans="1:135">
      <c r="A1985" t="s">
        <v>1607</v>
      </c>
      <c r="B1985" t="s">
        <v>102924</v>
      </c>
      <c r="C1985" t="s">
        <v>137</v>
      </c>
      <c r="D1985">
        <v>19</v>
      </c>
      <c r="E1985" t="s">
        <v>3293</v>
      </c>
      <c r="F1985" t="s">
        <v>18876</v>
      </c>
      <c r="G1985" t="s">
        <v>150837</v>
      </c>
      <c r="H1985" t="s">
        <v>150838</v>
      </c>
      <c r="I1985" t="s">
        <v>240</v>
      </c>
      <c r="J1985" t="s">
        <v>150839</v>
      </c>
      <c r="K1985" t="s">
        <v>14857</v>
      </c>
      <c r="L1985" t="s">
        <v>150840</v>
      </c>
      <c r="M1985" t="s">
        <v>150841</v>
      </c>
      <c r="N1985" t="s">
        <v>357</v>
      </c>
      <c r="O1985" t="s">
        <v>19950</v>
      </c>
      <c r="P1985" t="s">
        <v>7219</v>
      </c>
      <c r="Q1985" t="s">
        <v>150842</v>
      </c>
      <c r="R1985" t="s">
        <v>150843</v>
      </c>
      <c r="S1985" t="s">
        <v>150844</v>
      </c>
      <c r="T1985" t="s">
        <v>150845</v>
      </c>
      <c r="U1985" t="s">
        <v>150846</v>
      </c>
      <c r="V1985" t="s">
        <v>150847</v>
      </c>
      <c r="W1985">
        <v>0</v>
      </c>
      <c r="X1985" t="s">
        <v>156</v>
      </c>
      <c r="Y1985" t="s">
        <v>157</v>
      </c>
      <c r="Z1985" s="1">
        <v>36952</v>
      </c>
      <c r="AA1985" s="1">
        <v>36982</v>
      </c>
      <c r="AB1985" s="1">
        <v>38659</v>
      </c>
      <c r="AC1985" t="s">
        <v>158</v>
      </c>
      <c r="AD1985" t="s">
        <v>158</v>
      </c>
      <c r="AE1985" t="s">
        <v>150848</v>
      </c>
      <c r="AF1985" t="s">
        <v>160</v>
      </c>
      <c r="AG1985" t="s">
        <v>56693</v>
      </c>
      <c r="AH1985" t="s">
        <v>29625</v>
      </c>
      <c r="AI1985" t="s">
        <v>150849</v>
      </c>
      <c r="AJ1985" t="s">
        <v>164</v>
      </c>
      <c r="AK1985" t="s">
        <v>17166</v>
      </c>
      <c r="AL1985" t="s">
        <v>150850</v>
      </c>
      <c r="AM1985" t="s">
        <v>56693</v>
      </c>
      <c r="AN1985" t="s">
        <v>29625</v>
      </c>
      <c r="AO1985" t="s">
        <v>334</v>
      </c>
      <c r="AP1985" t="s">
        <v>150851</v>
      </c>
      <c r="AQ1985" t="s">
        <v>169</v>
      </c>
      <c r="AR1985" t="s">
        <v>150852</v>
      </c>
      <c r="AS1985" t="s">
        <v>150853</v>
      </c>
      <c r="AT1985" t="s">
        <v>172</v>
      </c>
      <c r="AU1985" t="s">
        <v>991</v>
      </c>
      <c r="AV1985" t="s">
        <v>150854</v>
      </c>
      <c r="AW1985" t="s">
        <v>164</v>
      </c>
      <c r="AX1985" t="s">
        <v>14857</v>
      </c>
      <c r="AY1985" t="s">
        <v>172</v>
      </c>
      <c r="AZ1985" t="s">
        <v>991</v>
      </c>
      <c r="BA1985" t="s">
        <v>271</v>
      </c>
      <c r="BB1985" t="s">
        <v>150855</v>
      </c>
      <c r="BC1985" t="s">
        <v>169</v>
      </c>
      <c r="BD1985" t="s">
        <v>150856</v>
      </c>
      <c r="BE1985" t="s">
        <v>150857</v>
      </c>
      <c r="BF1985" t="s">
        <v>150841</v>
      </c>
      <c r="BG1985" t="s">
        <v>19950</v>
      </c>
      <c r="BH1985" t="s">
        <v>14857</v>
      </c>
      <c r="BI1985" t="s">
        <v>150858</v>
      </c>
      <c r="BJ1985" t="s">
        <v>150859</v>
      </c>
      <c r="BK1985" t="s">
        <v>150860</v>
      </c>
      <c r="BL1985" t="s">
        <v>150861</v>
      </c>
      <c r="BM1985" t="s">
        <v>150862</v>
      </c>
      <c r="BN1985" t="s">
        <v>150863</v>
      </c>
      <c r="BO1985" t="s">
        <v>150864</v>
      </c>
      <c r="BP1985" t="s">
        <v>150865</v>
      </c>
      <c r="BQ1985" t="s">
        <v>150866</v>
      </c>
      <c r="BR1985" t="s">
        <v>150867</v>
      </c>
      <c r="BS1985" t="s">
        <v>150868</v>
      </c>
      <c r="BT1985" t="s">
        <v>150869</v>
      </c>
      <c r="BU1985" t="s">
        <v>150870</v>
      </c>
      <c r="BV1985" t="s">
        <v>150871</v>
      </c>
      <c r="BW1985" t="s">
        <v>150872</v>
      </c>
      <c r="BX1985" t="s">
        <v>150873</v>
      </c>
      <c r="BY1985" t="s">
        <v>150874</v>
      </c>
      <c r="BZ1985" t="s">
        <v>150875</v>
      </c>
      <c r="CA1985" t="s">
        <v>150876</v>
      </c>
      <c r="CB1985" t="s">
        <v>150877</v>
      </c>
      <c r="CC1985" t="s">
        <v>150878</v>
      </c>
      <c r="CD1985" t="s">
        <v>150879</v>
      </c>
      <c r="CE1985" t="s">
        <v>150880</v>
      </c>
      <c r="CF1985" t="s">
        <v>150881</v>
      </c>
      <c r="CG1985" t="s">
        <v>150882</v>
      </c>
      <c r="CH1985" t="s">
        <v>150883</v>
      </c>
      <c r="CI1985" t="s">
        <v>150884</v>
      </c>
      <c r="CJ1985" t="s">
        <v>150885</v>
      </c>
      <c r="CK1985" t="s">
        <v>150886</v>
      </c>
      <c r="CL1985" t="s">
        <v>150887</v>
      </c>
      <c r="CM1985" t="s">
        <v>150888</v>
      </c>
      <c r="CN1985" t="s">
        <v>150889</v>
      </c>
      <c r="CO1985" t="s">
        <v>150890</v>
      </c>
      <c r="CP1985" t="s">
        <v>150891</v>
      </c>
      <c r="CQ1985" t="s">
        <v>150892</v>
      </c>
      <c r="CR1985" t="s">
        <v>150893</v>
      </c>
      <c r="CS1985" t="s">
        <v>150894</v>
      </c>
      <c r="CT1985" t="s">
        <v>150895</v>
      </c>
      <c r="CU1985" t="s">
        <v>150896</v>
      </c>
      <c r="CV1985" t="s">
        <v>150897</v>
      </c>
      <c r="CW1985" t="s">
        <v>150898</v>
      </c>
      <c r="CX1985" t="s">
        <v>150899</v>
      </c>
      <c r="CY1985" t="s">
        <v>150900</v>
      </c>
      <c r="CZ1985" t="s">
        <v>150901</v>
      </c>
      <c r="DA1985" t="s">
        <v>150902</v>
      </c>
      <c r="DB1985" t="s">
        <v>150903</v>
      </c>
      <c r="DC1985" t="s">
        <v>150904</v>
      </c>
      <c r="DD1985" t="s">
        <v>150905</v>
      </c>
      <c r="DE1985" t="s">
        <v>150906</v>
      </c>
      <c r="DF1985" t="s">
        <v>150907</v>
      </c>
      <c r="DG1985" t="s">
        <v>150908</v>
      </c>
      <c r="DH1985" t="s">
        <v>150909</v>
      </c>
      <c r="DI1985" t="s">
        <v>150910</v>
      </c>
      <c r="DJ1985" t="s">
        <v>150911</v>
      </c>
      <c r="DK1985" t="s">
        <v>150896</v>
      </c>
      <c r="DL1985" t="s">
        <v>150897</v>
      </c>
      <c r="DM1985" t="s">
        <v>150898</v>
      </c>
      <c r="DN1985" t="s">
        <v>150899</v>
      </c>
      <c r="DO1985" t="s">
        <v>150900</v>
      </c>
      <c r="DP1985" t="s">
        <v>150901</v>
      </c>
      <c r="DQ1985" t="s">
        <v>150912</v>
      </c>
      <c r="DR1985" t="s">
        <v>150903</v>
      </c>
      <c r="DS1985" t="s">
        <v>150905</v>
      </c>
      <c r="DT1985" t="s">
        <v>150906</v>
      </c>
      <c r="DU1985" t="s">
        <v>150909</v>
      </c>
      <c r="DV1985" t="s">
        <v>150910</v>
      </c>
      <c r="DW1985" t="s">
        <v>150911</v>
      </c>
      <c r="DX1985" t="s">
        <v>150904</v>
      </c>
      <c r="DY1985" t="s">
        <v>150907</v>
      </c>
      <c r="DZ1985" t="s">
        <v>150908</v>
      </c>
      <c r="EA1985" t="s">
        <v>150913</v>
      </c>
      <c r="EB1985" t="s">
        <v>150914</v>
      </c>
      <c r="EC1985" t="s">
        <v>150915</v>
      </c>
      <c r="ED1985" t="s">
        <v>150916</v>
      </c>
      <c r="EE1985" t="s">
        <v>150917</v>
      </c>
    </row>
    <row r="1986" spans="1:135">
      <c r="A1986" t="s">
        <v>1694</v>
      </c>
      <c r="B1986" t="s">
        <v>102924</v>
      </c>
      <c r="C1986" t="s">
        <v>137</v>
      </c>
      <c r="D1986">
        <v>19</v>
      </c>
      <c r="E1986" t="s">
        <v>2597</v>
      </c>
      <c r="F1986" t="s">
        <v>2591</v>
      </c>
      <c r="G1986" t="s">
        <v>150918</v>
      </c>
      <c r="H1986" t="s">
        <v>150919</v>
      </c>
      <c r="I1986" t="s">
        <v>427</v>
      </c>
      <c r="J1986" t="s">
        <v>150920</v>
      </c>
      <c r="K1986" t="s">
        <v>21253</v>
      </c>
      <c r="L1986" t="s">
        <v>150921</v>
      </c>
      <c r="M1986" t="s">
        <v>150922</v>
      </c>
      <c r="N1986" t="s">
        <v>263</v>
      </c>
      <c r="O1986" t="s">
        <v>3491</v>
      </c>
      <c r="P1986" t="s">
        <v>16352</v>
      </c>
      <c r="Q1986" t="s">
        <v>150923</v>
      </c>
      <c r="R1986" t="s">
        <v>150924</v>
      </c>
      <c r="S1986" t="s">
        <v>150925</v>
      </c>
      <c r="T1986" t="s">
        <v>150926</v>
      </c>
      <c r="U1986" t="s">
        <v>150927</v>
      </c>
      <c r="V1986" t="s">
        <v>150928</v>
      </c>
      <c r="W1986">
        <v>0</v>
      </c>
      <c r="X1986" t="s">
        <v>156</v>
      </c>
      <c r="Y1986" t="s">
        <v>157</v>
      </c>
      <c r="Z1986" s="1">
        <v>36952</v>
      </c>
      <c r="AA1986" s="1">
        <v>36982</v>
      </c>
      <c r="AB1986" s="1">
        <v>38659</v>
      </c>
      <c r="AC1986" t="s">
        <v>158</v>
      </c>
      <c r="AD1986" t="s">
        <v>158</v>
      </c>
      <c r="AE1986" t="s">
        <v>150929</v>
      </c>
      <c r="AF1986" t="s">
        <v>160</v>
      </c>
      <c r="AG1986" t="s">
        <v>56693</v>
      </c>
      <c r="AH1986" t="s">
        <v>29625</v>
      </c>
      <c r="AI1986" t="s">
        <v>150930</v>
      </c>
      <c r="AJ1986" t="s">
        <v>164</v>
      </c>
      <c r="AK1986" t="s">
        <v>28093</v>
      </c>
      <c r="AL1986" t="s">
        <v>150931</v>
      </c>
      <c r="AM1986" t="s">
        <v>56693</v>
      </c>
      <c r="AN1986" t="s">
        <v>29625</v>
      </c>
      <c r="AO1986" t="s">
        <v>427</v>
      </c>
      <c r="AP1986" t="s">
        <v>150932</v>
      </c>
      <c r="AQ1986" t="s">
        <v>169</v>
      </c>
      <c r="AR1986" t="s">
        <v>150933</v>
      </c>
      <c r="AS1986" t="s">
        <v>150934</v>
      </c>
      <c r="AT1986" t="s">
        <v>172</v>
      </c>
      <c r="AU1986" t="s">
        <v>1071</v>
      </c>
      <c r="AV1986" t="s">
        <v>150935</v>
      </c>
      <c r="AW1986" t="s">
        <v>164</v>
      </c>
      <c r="AX1986" t="s">
        <v>21253</v>
      </c>
      <c r="AY1986" t="s">
        <v>172</v>
      </c>
      <c r="AZ1986" t="s">
        <v>1071</v>
      </c>
      <c r="BA1986" t="s">
        <v>271</v>
      </c>
      <c r="BB1986" t="s">
        <v>150936</v>
      </c>
      <c r="BC1986" t="s">
        <v>169</v>
      </c>
      <c r="BD1986" t="s">
        <v>150937</v>
      </c>
      <c r="BE1986" t="s">
        <v>150938</v>
      </c>
      <c r="BF1986" t="s">
        <v>150922</v>
      </c>
      <c r="BG1986" t="s">
        <v>3491</v>
      </c>
      <c r="BH1986" t="s">
        <v>21253</v>
      </c>
      <c r="BI1986" t="s">
        <v>150939</v>
      </c>
      <c r="BJ1986" t="s">
        <v>150940</v>
      </c>
      <c r="BK1986" t="s">
        <v>150941</v>
      </c>
      <c r="BL1986" t="s">
        <v>150942</v>
      </c>
      <c r="BM1986" t="s">
        <v>150943</v>
      </c>
      <c r="BN1986" t="s">
        <v>150944</v>
      </c>
      <c r="BO1986" t="s">
        <v>150945</v>
      </c>
      <c r="BP1986" t="s">
        <v>150946</v>
      </c>
      <c r="BQ1986" t="s">
        <v>150947</v>
      </c>
      <c r="BR1986" t="s">
        <v>150948</v>
      </c>
      <c r="BS1986" t="s">
        <v>150949</v>
      </c>
      <c r="BT1986" t="s">
        <v>150950</v>
      </c>
      <c r="BU1986" t="s">
        <v>150951</v>
      </c>
      <c r="BV1986" t="s">
        <v>150952</v>
      </c>
      <c r="BW1986" t="s">
        <v>150953</v>
      </c>
      <c r="BX1986" t="s">
        <v>150954</v>
      </c>
      <c r="BY1986" t="s">
        <v>150955</v>
      </c>
      <c r="BZ1986" t="s">
        <v>150956</v>
      </c>
      <c r="CA1986" t="s">
        <v>150957</v>
      </c>
      <c r="CB1986" t="s">
        <v>150958</v>
      </c>
      <c r="CC1986" t="s">
        <v>150959</v>
      </c>
      <c r="CD1986" t="s">
        <v>150960</v>
      </c>
      <c r="CE1986" t="s">
        <v>150961</v>
      </c>
      <c r="CF1986" t="s">
        <v>150962</v>
      </c>
      <c r="CG1986" t="s">
        <v>150963</v>
      </c>
      <c r="CH1986" t="s">
        <v>150964</v>
      </c>
      <c r="CI1986" t="s">
        <v>150965</v>
      </c>
      <c r="CJ1986" t="s">
        <v>150966</v>
      </c>
      <c r="CK1986" t="s">
        <v>150967</v>
      </c>
      <c r="CL1986" t="s">
        <v>150968</v>
      </c>
      <c r="CM1986" t="s">
        <v>150969</v>
      </c>
      <c r="CN1986" t="s">
        <v>150970</v>
      </c>
      <c r="CO1986" t="s">
        <v>150971</v>
      </c>
      <c r="CP1986" t="s">
        <v>150972</v>
      </c>
      <c r="CQ1986" t="s">
        <v>150973</v>
      </c>
      <c r="CR1986" t="s">
        <v>150974</v>
      </c>
      <c r="CS1986" t="s">
        <v>150975</v>
      </c>
      <c r="CT1986" t="s">
        <v>150976</v>
      </c>
      <c r="CU1986" t="s">
        <v>150977</v>
      </c>
      <c r="CV1986" t="s">
        <v>150978</v>
      </c>
      <c r="CW1986" t="s">
        <v>150979</v>
      </c>
      <c r="CX1986" t="s">
        <v>150980</v>
      </c>
      <c r="CY1986" t="s">
        <v>150981</v>
      </c>
      <c r="CZ1986" t="s">
        <v>150982</v>
      </c>
      <c r="DA1986" t="s">
        <v>150983</v>
      </c>
      <c r="DB1986" t="s">
        <v>150984</v>
      </c>
      <c r="DC1986" t="s">
        <v>150985</v>
      </c>
      <c r="DD1986" t="s">
        <v>150986</v>
      </c>
      <c r="DE1986" t="s">
        <v>150987</v>
      </c>
      <c r="DF1986" t="s">
        <v>150988</v>
      </c>
      <c r="DG1986" t="s">
        <v>150989</v>
      </c>
      <c r="DH1986" t="s">
        <v>150990</v>
      </c>
      <c r="DI1986" t="s">
        <v>150991</v>
      </c>
      <c r="DJ1986" t="s">
        <v>150992</v>
      </c>
      <c r="DK1986" t="s">
        <v>150977</v>
      </c>
      <c r="DL1986" t="s">
        <v>150978</v>
      </c>
      <c r="DM1986" t="s">
        <v>150979</v>
      </c>
      <c r="DN1986" t="s">
        <v>150980</v>
      </c>
      <c r="DO1986" t="s">
        <v>150981</v>
      </c>
      <c r="DP1986" t="s">
        <v>150982</v>
      </c>
      <c r="DQ1986" t="s">
        <v>150983</v>
      </c>
      <c r="DR1986" t="s">
        <v>150984</v>
      </c>
      <c r="DS1986" t="s">
        <v>150986</v>
      </c>
      <c r="DT1986" t="s">
        <v>150987</v>
      </c>
      <c r="DU1986" t="s">
        <v>150990</v>
      </c>
      <c r="DV1986" t="s">
        <v>150991</v>
      </c>
      <c r="DW1986" t="s">
        <v>150992</v>
      </c>
      <c r="DX1986" t="s">
        <v>150985</v>
      </c>
      <c r="DY1986" t="s">
        <v>150988</v>
      </c>
      <c r="DZ1986" t="s">
        <v>150989</v>
      </c>
      <c r="EA1986" t="s">
        <v>150993</v>
      </c>
      <c r="EB1986" t="s">
        <v>150994</v>
      </c>
      <c r="EC1986" t="s">
        <v>150995</v>
      </c>
      <c r="ED1986" t="s">
        <v>150996</v>
      </c>
      <c r="EE1986" t="s">
        <v>150997</v>
      </c>
    </row>
    <row r="1987" spans="1:135">
      <c r="A1987" t="s">
        <v>1784</v>
      </c>
      <c r="B1987" t="s">
        <v>102924</v>
      </c>
      <c r="C1987" t="s">
        <v>137</v>
      </c>
      <c r="D1987">
        <v>19</v>
      </c>
      <c r="E1987" t="s">
        <v>2420</v>
      </c>
      <c r="F1987" t="s">
        <v>6136</v>
      </c>
      <c r="G1987" t="s">
        <v>150998</v>
      </c>
      <c r="H1987" t="s">
        <v>150999</v>
      </c>
      <c r="I1987" t="s">
        <v>33378</v>
      </c>
      <c r="J1987" t="s">
        <v>151000</v>
      </c>
      <c r="K1987" t="s">
        <v>2507</v>
      </c>
      <c r="L1987" t="s">
        <v>151001</v>
      </c>
      <c r="M1987" t="s">
        <v>151002</v>
      </c>
      <c r="N1987" t="s">
        <v>543</v>
      </c>
      <c r="O1987" t="s">
        <v>334</v>
      </c>
      <c r="P1987" t="s">
        <v>178</v>
      </c>
      <c r="Q1987" t="s">
        <v>151003</v>
      </c>
      <c r="R1987" t="s">
        <v>151004</v>
      </c>
      <c r="S1987" t="s">
        <v>151005</v>
      </c>
      <c r="T1987" t="s">
        <v>151006</v>
      </c>
      <c r="U1987" t="s">
        <v>151007</v>
      </c>
      <c r="V1987" t="s">
        <v>151008</v>
      </c>
      <c r="W1987">
        <v>0</v>
      </c>
      <c r="X1987" t="s">
        <v>156</v>
      </c>
      <c r="Y1987" t="s">
        <v>157</v>
      </c>
      <c r="Z1987" s="1">
        <v>36952</v>
      </c>
      <c r="AA1987" s="1">
        <v>36982</v>
      </c>
      <c r="AB1987" s="1">
        <v>38659</v>
      </c>
      <c r="AC1987" t="s">
        <v>158</v>
      </c>
      <c r="AD1987" t="s">
        <v>158</v>
      </c>
      <c r="AE1987" t="s">
        <v>151009</v>
      </c>
      <c r="AF1987" t="s">
        <v>160</v>
      </c>
      <c r="AG1987" t="s">
        <v>56693</v>
      </c>
      <c r="AH1987" t="s">
        <v>29625</v>
      </c>
      <c r="AI1987" t="s">
        <v>151010</v>
      </c>
      <c r="AJ1987" t="s">
        <v>164</v>
      </c>
      <c r="AK1987" t="s">
        <v>1964</v>
      </c>
      <c r="AL1987" t="s">
        <v>151011</v>
      </c>
      <c r="AM1987" t="s">
        <v>56693</v>
      </c>
      <c r="AN1987" t="s">
        <v>29625</v>
      </c>
      <c r="AO1987" t="s">
        <v>427</v>
      </c>
      <c r="AP1987" t="s">
        <v>151012</v>
      </c>
      <c r="AQ1987" t="s">
        <v>169</v>
      </c>
      <c r="AR1987" t="s">
        <v>151013</v>
      </c>
      <c r="AS1987" t="s">
        <v>151014</v>
      </c>
      <c r="AT1987" t="s">
        <v>172</v>
      </c>
      <c r="AU1987" t="s">
        <v>980</v>
      </c>
      <c r="AV1987" t="s">
        <v>151015</v>
      </c>
      <c r="AW1987" t="s">
        <v>164</v>
      </c>
      <c r="AX1987" t="s">
        <v>19190</v>
      </c>
      <c r="AY1987" t="s">
        <v>172</v>
      </c>
      <c r="AZ1987" t="s">
        <v>980</v>
      </c>
      <c r="BA1987" t="s">
        <v>271</v>
      </c>
      <c r="BB1987" t="s">
        <v>151016</v>
      </c>
      <c r="BC1987" t="s">
        <v>169</v>
      </c>
      <c r="BD1987" t="s">
        <v>151017</v>
      </c>
      <c r="BE1987" t="s">
        <v>151018</v>
      </c>
      <c r="BF1987" t="s">
        <v>151002</v>
      </c>
      <c r="BG1987" t="s">
        <v>334</v>
      </c>
      <c r="BH1987" t="s">
        <v>2507</v>
      </c>
      <c r="BI1987" t="s">
        <v>151019</v>
      </c>
      <c r="BJ1987" t="s">
        <v>151020</v>
      </c>
      <c r="BK1987" t="s">
        <v>151021</v>
      </c>
      <c r="BL1987" t="s">
        <v>151022</v>
      </c>
      <c r="BM1987" t="s">
        <v>151023</v>
      </c>
      <c r="BN1987" t="s">
        <v>151024</v>
      </c>
      <c r="BO1987" t="s">
        <v>151025</v>
      </c>
      <c r="BP1987" t="s">
        <v>151026</v>
      </c>
      <c r="BQ1987" t="s">
        <v>151027</v>
      </c>
      <c r="BR1987" t="s">
        <v>151028</v>
      </c>
      <c r="BS1987" t="s">
        <v>151029</v>
      </c>
      <c r="BT1987" t="s">
        <v>151030</v>
      </c>
      <c r="BU1987" t="s">
        <v>151031</v>
      </c>
      <c r="BV1987" t="s">
        <v>151032</v>
      </c>
      <c r="BW1987" t="s">
        <v>151033</v>
      </c>
      <c r="BX1987" t="s">
        <v>151034</v>
      </c>
      <c r="BY1987" t="s">
        <v>151035</v>
      </c>
      <c r="BZ1987" t="s">
        <v>151036</v>
      </c>
      <c r="CA1987" t="s">
        <v>151037</v>
      </c>
      <c r="CB1987" t="s">
        <v>151038</v>
      </c>
      <c r="CC1987" t="s">
        <v>151039</v>
      </c>
      <c r="CD1987" t="s">
        <v>151040</v>
      </c>
      <c r="CE1987" t="s">
        <v>151041</v>
      </c>
      <c r="CF1987" t="s">
        <v>151042</v>
      </c>
      <c r="CG1987" t="s">
        <v>151043</v>
      </c>
      <c r="CH1987" t="s">
        <v>151044</v>
      </c>
      <c r="CI1987" t="s">
        <v>151045</v>
      </c>
      <c r="CJ1987" t="s">
        <v>151046</v>
      </c>
      <c r="CK1987" t="s">
        <v>151047</v>
      </c>
      <c r="CL1987" t="s">
        <v>151048</v>
      </c>
      <c r="CM1987" t="s">
        <v>151049</v>
      </c>
      <c r="CN1987" t="s">
        <v>151050</v>
      </c>
      <c r="CO1987" t="s">
        <v>151051</v>
      </c>
      <c r="CP1987" t="s">
        <v>151052</v>
      </c>
      <c r="CQ1987" t="s">
        <v>151053</v>
      </c>
      <c r="CR1987" t="s">
        <v>151054</v>
      </c>
      <c r="CS1987" t="s">
        <v>151055</v>
      </c>
      <c r="CT1987" t="s">
        <v>151056</v>
      </c>
      <c r="CU1987" t="s">
        <v>151057</v>
      </c>
      <c r="CV1987" t="s">
        <v>151058</v>
      </c>
      <c r="CW1987" t="s">
        <v>151059</v>
      </c>
      <c r="CX1987" t="s">
        <v>151060</v>
      </c>
      <c r="CY1987" t="s">
        <v>151061</v>
      </c>
      <c r="CZ1987" t="s">
        <v>151062</v>
      </c>
      <c r="DA1987" t="s">
        <v>151063</v>
      </c>
      <c r="DB1987" t="s">
        <v>151064</v>
      </c>
      <c r="DC1987" t="s">
        <v>151065</v>
      </c>
      <c r="DD1987" t="s">
        <v>151066</v>
      </c>
      <c r="DE1987" t="s">
        <v>151067</v>
      </c>
      <c r="DF1987" t="s">
        <v>151068</v>
      </c>
      <c r="DG1987" t="s">
        <v>151069</v>
      </c>
      <c r="DH1987" t="s">
        <v>151070</v>
      </c>
      <c r="DI1987" t="s">
        <v>151071</v>
      </c>
      <c r="DJ1987" t="s">
        <v>151072</v>
      </c>
      <c r="DK1987" t="s">
        <v>151057</v>
      </c>
      <c r="DL1987" t="s">
        <v>151058</v>
      </c>
      <c r="DM1987" t="s">
        <v>151059</v>
      </c>
      <c r="DN1987" t="s">
        <v>151060</v>
      </c>
      <c r="DO1987" t="s">
        <v>151061</v>
      </c>
      <c r="DP1987" t="s">
        <v>151062</v>
      </c>
      <c r="DQ1987" t="s">
        <v>151063</v>
      </c>
      <c r="DR1987" t="s">
        <v>151064</v>
      </c>
      <c r="DS1987" t="s">
        <v>151066</v>
      </c>
      <c r="DT1987" t="s">
        <v>151067</v>
      </c>
      <c r="DU1987" t="s">
        <v>151070</v>
      </c>
      <c r="DV1987" t="s">
        <v>151071</v>
      </c>
      <c r="DW1987" t="s">
        <v>151072</v>
      </c>
      <c r="DX1987" t="s">
        <v>151065</v>
      </c>
      <c r="DY1987" t="s">
        <v>151068</v>
      </c>
      <c r="DZ1987" t="s">
        <v>151069</v>
      </c>
      <c r="EA1987" t="s">
        <v>151073</v>
      </c>
      <c r="EB1987" t="s">
        <v>151074</v>
      </c>
      <c r="EC1987" t="s">
        <v>151075</v>
      </c>
      <c r="ED1987" t="s">
        <v>151076</v>
      </c>
      <c r="EE1987" t="s">
        <v>151077</v>
      </c>
    </row>
    <row r="1988" spans="1:135">
      <c r="A1988" t="s">
        <v>1872</v>
      </c>
      <c r="B1988" t="s">
        <v>102924</v>
      </c>
      <c r="C1988" t="s">
        <v>137</v>
      </c>
      <c r="D1988">
        <v>19</v>
      </c>
      <c r="E1988" t="s">
        <v>2420</v>
      </c>
      <c r="F1988" t="s">
        <v>3762</v>
      </c>
      <c r="G1988" t="s">
        <v>151078</v>
      </c>
      <c r="H1988" t="s">
        <v>151079</v>
      </c>
      <c r="I1988" t="s">
        <v>547</v>
      </c>
      <c r="J1988" t="s">
        <v>151080</v>
      </c>
      <c r="K1988" t="s">
        <v>13893</v>
      </c>
      <c r="L1988" t="s">
        <v>151081</v>
      </c>
      <c r="M1988" t="s">
        <v>151082</v>
      </c>
      <c r="N1988" t="s">
        <v>263</v>
      </c>
      <c r="O1988" t="s">
        <v>547</v>
      </c>
      <c r="P1988" t="s">
        <v>29632</v>
      </c>
      <c r="Q1988" t="s">
        <v>151083</v>
      </c>
      <c r="R1988" t="s">
        <v>151084</v>
      </c>
      <c r="S1988" t="s">
        <v>151085</v>
      </c>
      <c r="T1988" t="s">
        <v>151086</v>
      </c>
      <c r="U1988" t="s">
        <v>151087</v>
      </c>
      <c r="V1988" t="s">
        <v>151088</v>
      </c>
      <c r="W1988">
        <v>0</v>
      </c>
      <c r="X1988" t="s">
        <v>156</v>
      </c>
      <c r="Y1988" t="s">
        <v>157</v>
      </c>
      <c r="Z1988" s="1">
        <v>36952</v>
      </c>
      <c r="AA1988" s="1">
        <v>36982</v>
      </c>
      <c r="AB1988" s="1">
        <v>38659</v>
      </c>
      <c r="AC1988" t="s">
        <v>158</v>
      </c>
      <c r="AD1988" t="s">
        <v>158</v>
      </c>
      <c r="AE1988" t="s">
        <v>151089</v>
      </c>
      <c r="AF1988" t="s">
        <v>160</v>
      </c>
      <c r="AG1988" t="s">
        <v>56693</v>
      </c>
      <c r="AH1988" t="s">
        <v>29625</v>
      </c>
      <c r="AI1988" t="s">
        <v>151090</v>
      </c>
      <c r="AJ1988" t="s">
        <v>164</v>
      </c>
      <c r="AK1988" t="s">
        <v>20613</v>
      </c>
      <c r="AL1988" t="s">
        <v>151091</v>
      </c>
      <c r="AM1988" t="s">
        <v>56693</v>
      </c>
      <c r="AN1988" t="s">
        <v>29625</v>
      </c>
      <c r="AO1988" t="s">
        <v>427</v>
      </c>
      <c r="AP1988" t="s">
        <v>151092</v>
      </c>
      <c r="AQ1988" t="s">
        <v>169</v>
      </c>
      <c r="AR1988" t="s">
        <v>151093</v>
      </c>
      <c r="AS1988" t="s">
        <v>151094</v>
      </c>
      <c r="AT1988" t="s">
        <v>172</v>
      </c>
      <c r="AU1988" t="s">
        <v>980</v>
      </c>
      <c r="AV1988" t="s">
        <v>151095</v>
      </c>
      <c r="AW1988" t="s">
        <v>164</v>
      </c>
      <c r="AX1988" t="s">
        <v>13121</v>
      </c>
      <c r="AY1988" t="s">
        <v>172</v>
      </c>
      <c r="AZ1988" t="s">
        <v>980</v>
      </c>
      <c r="BA1988" t="s">
        <v>271</v>
      </c>
      <c r="BB1988" t="s">
        <v>150299</v>
      </c>
      <c r="BC1988" t="s">
        <v>169</v>
      </c>
      <c r="BD1988" t="s">
        <v>151096</v>
      </c>
      <c r="BE1988" t="s">
        <v>151097</v>
      </c>
      <c r="BF1988" t="s">
        <v>151082</v>
      </c>
      <c r="BG1988" t="s">
        <v>547</v>
      </c>
      <c r="BH1988" t="s">
        <v>13893</v>
      </c>
      <c r="BI1988" t="s">
        <v>151098</v>
      </c>
      <c r="BJ1988" t="s">
        <v>151099</v>
      </c>
      <c r="BK1988" t="s">
        <v>151100</v>
      </c>
      <c r="BL1988" t="s">
        <v>151101</v>
      </c>
      <c r="BM1988" t="s">
        <v>151102</v>
      </c>
      <c r="BN1988" t="s">
        <v>151103</v>
      </c>
      <c r="BO1988" t="s">
        <v>151104</v>
      </c>
      <c r="BP1988" t="s">
        <v>151105</v>
      </c>
      <c r="BQ1988" t="s">
        <v>151106</v>
      </c>
      <c r="BR1988" t="s">
        <v>151107</v>
      </c>
      <c r="BS1988" t="s">
        <v>151108</v>
      </c>
      <c r="BT1988" t="s">
        <v>151109</v>
      </c>
      <c r="BU1988" t="s">
        <v>151110</v>
      </c>
      <c r="BV1988" t="s">
        <v>151111</v>
      </c>
      <c r="BW1988" t="s">
        <v>151112</v>
      </c>
      <c r="BX1988" t="s">
        <v>151113</v>
      </c>
      <c r="BY1988" t="s">
        <v>151114</v>
      </c>
      <c r="BZ1988" t="s">
        <v>151115</v>
      </c>
      <c r="CA1988" t="s">
        <v>151116</v>
      </c>
      <c r="CB1988" t="s">
        <v>151117</v>
      </c>
      <c r="CC1988" t="s">
        <v>151118</v>
      </c>
      <c r="CD1988" t="s">
        <v>151119</v>
      </c>
      <c r="CE1988" t="s">
        <v>151120</v>
      </c>
      <c r="CF1988" t="s">
        <v>151121</v>
      </c>
      <c r="CG1988" t="s">
        <v>151122</v>
      </c>
      <c r="CH1988" t="s">
        <v>151123</v>
      </c>
      <c r="CI1988" t="s">
        <v>151124</v>
      </c>
      <c r="CJ1988" t="s">
        <v>151125</v>
      </c>
      <c r="CK1988" t="s">
        <v>151126</v>
      </c>
      <c r="CL1988" t="s">
        <v>151127</v>
      </c>
      <c r="CM1988" t="s">
        <v>151128</v>
      </c>
      <c r="CN1988" t="s">
        <v>151129</v>
      </c>
      <c r="CO1988" t="s">
        <v>151130</v>
      </c>
      <c r="CP1988" t="s">
        <v>151131</v>
      </c>
      <c r="CQ1988" t="s">
        <v>151132</v>
      </c>
      <c r="CR1988" t="s">
        <v>151133</v>
      </c>
      <c r="CS1988" t="s">
        <v>151134</v>
      </c>
      <c r="CT1988" t="s">
        <v>151135</v>
      </c>
      <c r="CU1988" t="s">
        <v>151136</v>
      </c>
      <c r="CV1988" t="s">
        <v>151137</v>
      </c>
      <c r="CW1988" t="s">
        <v>151138</v>
      </c>
      <c r="CX1988" t="s">
        <v>151139</v>
      </c>
      <c r="CY1988" t="s">
        <v>151140</v>
      </c>
      <c r="CZ1988" t="s">
        <v>151141</v>
      </c>
      <c r="DA1988" t="s">
        <v>151142</v>
      </c>
      <c r="DB1988" t="s">
        <v>151143</v>
      </c>
      <c r="DC1988" t="s">
        <v>151144</v>
      </c>
      <c r="DD1988" t="s">
        <v>151145</v>
      </c>
      <c r="DE1988" t="s">
        <v>151146</v>
      </c>
      <c r="DF1988" t="s">
        <v>151147</v>
      </c>
      <c r="DG1988" t="s">
        <v>151148</v>
      </c>
      <c r="DH1988" t="s">
        <v>151149</v>
      </c>
      <c r="DI1988" t="s">
        <v>151150</v>
      </c>
      <c r="DJ1988" t="s">
        <v>151151</v>
      </c>
      <c r="DK1988" t="s">
        <v>151136</v>
      </c>
      <c r="DL1988" t="s">
        <v>151137</v>
      </c>
      <c r="DM1988" t="s">
        <v>151138</v>
      </c>
      <c r="DN1988" t="s">
        <v>151139</v>
      </c>
      <c r="DO1988" t="s">
        <v>151140</v>
      </c>
      <c r="DP1988" t="s">
        <v>151141</v>
      </c>
      <c r="DQ1988" t="s">
        <v>151142</v>
      </c>
      <c r="DR1988" t="s">
        <v>151143</v>
      </c>
      <c r="DS1988" t="s">
        <v>151145</v>
      </c>
      <c r="DT1988" t="s">
        <v>151146</v>
      </c>
      <c r="DU1988" t="s">
        <v>151149</v>
      </c>
      <c r="DV1988" t="s">
        <v>151150</v>
      </c>
      <c r="DW1988" t="s">
        <v>151151</v>
      </c>
      <c r="DX1988" t="s">
        <v>151144</v>
      </c>
      <c r="DY1988" t="s">
        <v>151147</v>
      </c>
      <c r="DZ1988" t="s">
        <v>151148</v>
      </c>
      <c r="EA1988" t="s">
        <v>151152</v>
      </c>
      <c r="EB1988" t="s">
        <v>151153</v>
      </c>
      <c r="EC1988" t="s">
        <v>151154</v>
      </c>
      <c r="ED1988" t="s">
        <v>151155</v>
      </c>
      <c r="EE1988" t="s">
        <v>151156</v>
      </c>
    </row>
    <row r="1989" spans="1:135">
      <c r="A1989" t="s">
        <v>1962</v>
      </c>
      <c r="B1989" t="s">
        <v>102924</v>
      </c>
      <c r="C1989" t="s">
        <v>137</v>
      </c>
      <c r="D1989">
        <v>19</v>
      </c>
      <c r="E1989" t="s">
        <v>30262</v>
      </c>
      <c r="F1989" t="s">
        <v>10205</v>
      </c>
      <c r="G1989" t="s">
        <v>151157</v>
      </c>
      <c r="H1989" t="s">
        <v>151158</v>
      </c>
      <c r="I1989" t="s">
        <v>3228</v>
      </c>
      <c r="J1989" t="s">
        <v>151159</v>
      </c>
      <c r="K1989" t="s">
        <v>13893</v>
      </c>
      <c r="L1989" t="s">
        <v>151160</v>
      </c>
      <c r="M1989" t="s">
        <v>151161</v>
      </c>
      <c r="N1989" t="s">
        <v>357</v>
      </c>
      <c r="O1989" t="s">
        <v>135</v>
      </c>
      <c r="P1989" t="s">
        <v>7541</v>
      </c>
      <c r="Q1989" t="s">
        <v>151162</v>
      </c>
      <c r="R1989" t="s">
        <v>151163</v>
      </c>
      <c r="S1989" t="s">
        <v>151164</v>
      </c>
      <c r="T1989" t="s">
        <v>151165</v>
      </c>
      <c r="U1989" t="s">
        <v>151166</v>
      </c>
      <c r="V1989" t="s">
        <v>151167</v>
      </c>
      <c r="W1989">
        <v>0</v>
      </c>
      <c r="X1989" t="s">
        <v>156</v>
      </c>
      <c r="Y1989" t="s">
        <v>157</v>
      </c>
      <c r="Z1989" s="1">
        <v>36952</v>
      </c>
      <c r="AA1989" s="1">
        <v>36982</v>
      </c>
      <c r="AB1989" s="1">
        <v>38659</v>
      </c>
      <c r="AC1989" t="s">
        <v>158</v>
      </c>
      <c r="AD1989" t="s">
        <v>158</v>
      </c>
      <c r="AE1989" t="s">
        <v>151168</v>
      </c>
      <c r="AF1989" t="s">
        <v>160</v>
      </c>
      <c r="AG1989" t="s">
        <v>56693</v>
      </c>
      <c r="AH1989" t="s">
        <v>29625</v>
      </c>
      <c r="AI1989" t="s">
        <v>151169</v>
      </c>
      <c r="AJ1989" t="s">
        <v>164</v>
      </c>
      <c r="AK1989" t="s">
        <v>6734</v>
      </c>
      <c r="AL1989" t="s">
        <v>151170</v>
      </c>
      <c r="AM1989" t="s">
        <v>56693</v>
      </c>
      <c r="AN1989" t="s">
        <v>29625</v>
      </c>
      <c r="AO1989" t="s">
        <v>427</v>
      </c>
      <c r="AP1989" t="s">
        <v>151171</v>
      </c>
      <c r="AQ1989" t="s">
        <v>169</v>
      </c>
      <c r="AR1989" t="s">
        <v>151172</v>
      </c>
      <c r="AS1989" t="s">
        <v>151173</v>
      </c>
      <c r="AT1989" t="s">
        <v>172</v>
      </c>
      <c r="AU1989" t="s">
        <v>980</v>
      </c>
      <c r="AV1989" t="s">
        <v>151174</v>
      </c>
      <c r="AW1989" t="s">
        <v>164</v>
      </c>
      <c r="AX1989" t="s">
        <v>13121</v>
      </c>
      <c r="AY1989" t="s">
        <v>172</v>
      </c>
      <c r="AZ1989" t="s">
        <v>980</v>
      </c>
      <c r="BA1989" t="s">
        <v>271</v>
      </c>
      <c r="BB1989" t="s">
        <v>57440</v>
      </c>
      <c r="BC1989" t="s">
        <v>169</v>
      </c>
      <c r="BD1989" t="s">
        <v>151175</v>
      </c>
      <c r="BE1989" t="s">
        <v>151176</v>
      </c>
      <c r="BF1989" t="s">
        <v>151161</v>
      </c>
      <c r="BG1989" t="s">
        <v>135</v>
      </c>
      <c r="BH1989" t="s">
        <v>13893</v>
      </c>
      <c r="BI1989" t="s">
        <v>151177</v>
      </c>
      <c r="BJ1989" t="s">
        <v>151178</v>
      </c>
      <c r="BK1989" t="s">
        <v>151179</v>
      </c>
      <c r="BL1989" t="s">
        <v>151180</v>
      </c>
      <c r="BM1989" t="s">
        <v>151181</v>
      </c>
      <c r="BN1989" t="s">
        <v>151182</v>
      </c>
      <c r="BO1989" t="s">
        <v>151183</v>
      </c>
      <c r="BP1989" t="s">
        <v>151184</v>
      </c>
      <c r="BQ1989" t="s">
        <v>151185</v>
      </c>
      <c r="BR1989" t="s">
        <v>151186</v>
      </c>
      <c r="BS1989" t="s">
        <v>151187</v>
      </c>
      <c r="BT1989" t="s">
        <v>151188</v>
      </c>
      <c r="BU1989" t="s">
        <v>151189</v>
      </c>
      <c r="BV1989" t="s">
        <v>151190</v>
      </c>
      <c r="BW1989" t="s">
        <v>151191</v>
      </c>
      <c r="BX1989" t="s">
        <v>151192</v>
      </c>
      <c r="BY1989" t="s">
        <v>151193</v>
      </c>
      <c r="BZ1989" t="s">
        <v>151194</v>
      </c>
      <c r="CA1989" t="s">
        <v>151195</v>
      </c>
      <c r="CB1989" t="s">
        <v>151196</v>
      </c>
      <c r="CC1989" t="s">
        <v>151197</v>
      </c>
      <c r="CD1989" t="s">
        <v>151198</v>
      </c>
      <c r="CE1989" t="s">
        <v>151199</v>
      </c>
      <c r="CF1989" t="s">
        <v>151200</v>
      </c>
      <c r="CG1989" t="s">
        <v>151201</v>
      </c>
      <c r="CH1989" t="s">
        <v>151202</v>
      </c>
      <c r="CI1989" t="s">
        <v>151203</v>
      </c>
      <c r="CJ1989" t="s">
        <v>151204</v>
      </c>
      <c r="CK1989" t="s">
        <v>151205</v>
      </c>
      <c r="CL1989" t="s">
        <v>151206</v>
      </c>
      <c r="CM1989" t="s">
        <v>151207</v>
      </c>
      <c r="CN1989" t="s">
        <v>151208</v>
      </c>
      <c r="CO1989" t="s">
        <v>151209</v>
      </c>
      <c r="CP1989" t="s">
        <v>151210</v>
      </c>
      <c r="CQ1989" t="s">
        <v>151211</v>
      </c>
      <c r="CR1989" t="s">
        <v>151212</v>
      </c>
      <c r="CS1989" t="s">
        <v>151213</v>
      </c>
      <c r="CT1989" t="s">
        <v>151214</v>
      </c>
      <c r="CU1989" t="s">
        <v>151215</v>
      </c>
      <c r="CV1989" t="s">
        <v>151216</v>
      </c>
      <c r="CW1989" t="s">
        <v>151217</v>
      </c>
      <c r="CX1989" t="s">
        <v>151218</v>
      </c>
      <c r="CY1989" t="s">
        <v>151219</v>
      </c>
      <c r="CZ1989" t="s">
        <v>151220</v>
      </c>
      <c r="DA1989" t="s">
        <v>151221</v>
      </c>
      <c r="DB1989" t="s">
        <v>151222</v>
      </c>
      <c r="DC1989" t="s">
        <v>151223</v>
      </c>
      <c r="DD1989" t="s">
        <v>151224</v>
      </c>
      <c r="DE1989" t="s">
        <v>151225</v>
      </c>
      <c r="DF1989" t="s">
        <v>151226</v>
      </c>
      <c r="DG1989" t="s">
        <v>151227</v>
      </c>
      <c r="DH1989" t="s">
        <v>151228</v>
      </c>
      <c r="DI1989" t="s">
        <v>151229</v>
      </c>
      <c r="DJ1989" t="s">
        <v>151230</v>
      </c>
      <c r="DK1989" t="s">
        <v>151215</v>
      </c>
      <c r="DL1989" t="s">
        <v>151216</v>
      </c>
      <c r="DM1989" t="s">
        <v>151217</v>
      </c>
      <c r="DN1989" t="s">
        <v>151218</v>
      </c>
      <c r="DO1989" t="s">
        <v>151219</v>
      </c>
      <c r="DP1989" t="s">
        <v>151220</v>
      </c>
      <c r="DQ1989" t="s">
        <v>151221</v>
      </c>
      <c r="DR1989" t="s">
        <v>151222</v>
      </c>
      <c r="DS1989" t="s">
        <v>151224</v>
      </c>
      <c r="DT1989" t="s">
        <v>151225</v>
      </c>
      <c r="DU1989" t="s">
        <v>151228</v>
      </c>
      <c r="DV1989" t="s">
        <v>151229</v>
      </c>
      <c r="DW1989" t="s">
        <v>151230</v>
      </c>
      <c r="DX1989" t="s">
        <v>151223</v>
      </c>
      <c r="DY1989" t="s">
        <v>151226</v>
      </c>
      <c r="DZ1989" t="s">
        <v>151227</v>
      </c>
      <c r="EA1989" t="s">
        <v>151231</v>
      </c>
      <c r="EB1989" t="s">
        <v>151232</v>
      </c>
      <c r="EC1989" t="s">
        <v>151233</v>
      </c>
      <c r="ED1989" t="s">
        <v>151234</v>
      </c>
      <c r="EE1989" t="s">
        <v>151235</v>
      </c>
    </row>
    <row r="1990" spans="1:135">
      <c r="A1990" t="s">
        <v>2051</v>
      </c>
      <c r="B1990" t="s">
        <v>102924</v>
      </c>
      <c r="C1990" t="s">
        <v>137</v>
      </c>
      <c r="D1990">
        <v>19</v>
      </c>
      <c r="E1990" t="s">
        <v>2687</v>
      </c>
      <c r="F1990" t="s">
        <v>7139</v>
      </c>
      <c r="G1990" t="s">
        <v>151236</v>
      </c>
      <c r="H1990" t="s">
        <v>151237</v>
      </c>
      <c r="I1990" t="s">
        <v>361</v>
      </c>
      <c r="J1990" t="s">
        <v>151238</v>
      </c>
      <c r="K1990" t="s">
        <v>27922</v>
      </c>
      <c r="L1990" t="s">
        <v>151239</v>
      </c>
      <c r="M1990" t="s">
        <v>151240</v>
      </c>
      <c r="N1990" t="s">
        <v>438</v>
      </c>
      <c r="O1990" t="s">
        <v>3491</v>
      </c>
      <c r="P1990" t="s">
        <v>29294</v>
      </c>
      <c r="Q1990" t="s">
        <v>151241</v>
      </c>
      <c r="R1990" t="s">
        <v>151242</v>
      </c>
      <c r="S1990" t="s">
        <v>151243</v>
      </c>
      <c r="T1990" t="s">
        <v>151244</v>
      </c>
      <c r="U1990" t="s">
        <v>151245</v>
      </c>
      <c r="V1990" t="s">
        <v>151246</v>
      </c>
      <c r="W1990">
        <v>0</v>
      </c>
      <c r="X1990" t="s">
        <v>156</v>
      </c>
      <c r="Y1990" t="s">
        <v>157</v>
      </c>
      <c r="Z1990" s="1">
        <v>36952</v>
      </c>
      <c r="AA1990" s="1">
        <v>36982</v>
      </c>
      <c r="AB1990" s="1">
        <v>38659</v>
      </c>
      <c r="AC1990" t="s">
        <v>158</v>
      </c>
      <c r="AD1990" t="s">
        <v>158</v>
      </c>
      <c r="AE1990" t="s">
        <v>151247</v>
      </c>
      <c r="AF1990" t="s">
        <v>160</v>
      </c>
      <c r="AG1990" t="s">
        <v>56693</v>
      </c>
      <c r="AH1990" t="s">
        <v>29625</v>
      </c>
      <c r="AI1990" t="s">
        <v>151248</v>
      </c>
      <c r="AJ1990" t="s">
        <v>164</v>
      </c>
      <c r="AK1990" t="s">
        <v>24961</v>
      </c>
      <c r="AL1990" t="s">
        <v>151249</v>
      </c>
      <c r="AM1990" t="s">
        <v>56693</v>
      </c>
      <c r="AN1990" t="s">
        <v>29625</v>
      </c>
      <c r="AO1990" t="s">
        <v>427</v>
      </c>
      <c r="AP1990" t="s">
        <v>151250</v>
      </c>
      <c r="AQ1990" t="s">
        <v>169</v>
      </c>
      <c r="AR1990" t="s">
        <v>151251</v>
      </c>
      <c r="AS1990" t="s">
        <v>151252</v>
      </c>
      <c r="AT1990" t="s">
        <v>172</v>
      </c>
      <c r="AU1990" t="s">
        <v>891</v>
      </c>
      <c r="AV1990" t="s">
        <v>151253</v>
      </c>
      <c r="AW1990" t="s">
        <v>164</v>
      </c>
      <c r="AX1990" t="s">
        <v>8172</v>
      </c>
      <c r="AY1990" t="s">
        <v>172</v>
      </c>
      <c r="AZ1990" t="s">
        <v>891</v>
      </c>
      <c r="BA1990" t="s">
        <v>271</v>
      </c>
      <c r="BB1990" t="s">
        <v>151254</v>
      </c>
      <c r="BC1990" t="s">
        <v>169</v>
      </c>
      <c r="BD1990" t="s">
        <v>151255</v>
      </c>
      <c r="BE1990" t="s">
        <v>151256</v>
      </c>
      <c r="BF1990" t="s">
        <v>151240</v>
      </c>
      <c r="BG1990" t="s">
        <v>3491</v>
      </c>
      <c r="BH1990" t="s">
        <v>27922</v>
      </c>
      <c r="BI1990" t="s">
        <v>151257</v>
      </c>
      <c r="BJ1990" t="s">
        <v>151258</v>
      </c>
      <c r="BK1990" t="s">
        <v>151259</v>
      </c>
      <c r="BL1990" t="s">
        <v>151260</v>
      </c>
      <c r="BM1990" t="s">
        <v>151261</v>
      </c>
      <c r="BN1990" t="s">
        <v>151262</v>
      </c>
      <c r="BO1990" t="s">
        <v>151263</v>
      </c>
      <c r="BP1990" t="s">
        <v>151264</v>
      </c>
      <c r="BQ1990" t="s">
        <v>151265</v>
      </c>
      <c r="BR1990" t="s">
        <v>151266</v>
      </c>
      <c r="BS1990" t="s">
        <v>151267</v>
      </c>
      <c r="BT1990" t="s">
        <v>151268</v>
      </c>
      <c r="BU1990" t="s">
        <v>151269</v>
      </c>
      <c r="BV1990" t="s">
        <v>151270</v>
      </c>
      <c r="BW1990" t="s">
        <v>151271</v>
      </c>
      <c r="BX1990" t="s">
        <v>151272</v>
      </c>
      <c r="BY1990" t="s">
        <v>151273</v>
      </c>
      <c r="BZ1990" t="s">
        <v>151274</v>
      </c>
      <c r="CA1990" t="s">
        <v>151275</v>
      </c>
      <c r="CB1990" t="s">
        <v>151276</v>
      </c>
      <c r="CC1990" t="s">
        <v>151277</v>
      </c>
      <c r="CD1990" t="s">
        <v>151278</v>
      </c>
      <c r="CE1990" t="s">
        <v>151279</v>
      </c>
      <c r="CF1990" t="s">
        <v>151280</v>
      </c>
      <c r="CG1990" t="s">
        <v>151281</v>
      </c>
      <c r="CH1990" t="s">
        <v>151282</v>
      </c>
      <c r="CI1990" t="s">
        <v>151283</v>
      </c>
      <c r="CJ1990" t="s">
        <v>151284</v>
      </c>
      <c r="CK1990" t="s">
        <v>151285</v>
      </c>
      <c r="CL1990" t="s">
        <v>151286</v>
      </c>
      <c r="CM1990" t="s">
        <v>151287</v>
      </c>
      <c r="CN1990" t="s">
        <v>151288</v>
      </c>
      <c r="CO1990" t="s">
        <v>151289</v>
      </c>
      <c r="CP1990" t="s">
        <v>151290</v>
      </c>
      <c r="CQ1990" t="s">
        <v>151291</v>
      </c>
      <c r="CR1990" t="s">
        <v>151292</v>
      </c>
      <c r="CS1990" t="s">
        <v>151293</v>
      </c>
      <c r="CT1990" t="s">
        <v>151294</v>
      </c>
      <c r="CU1990" t="s">
        <v>151295</v>
      </c>
      <c r="CV1990" t="s">
        <v>151296</v>
      </c>
      <c r="CW1990" t="s">
        <v>151297</v>
      </c>
      <c r="CX1990" t="s">
        <v>151298</v>
      </c>
      <c r="CY1990" t="s">
        <v>151299</v>
      </c>
      <c r="CZ1990" t="s">
        <v>151300</v>
      </c>
      <c r="DA1990" t="s">
        <v>151301</v>
      </c>
      <c r="DB1990" t="s">
        <v>151302</v>
      </c>
      <c r="DC1990" t="s">
        <v>151303</v>
      </c>
      <c r="DD1990" t="s">
        <v>151304</v>
      </c>
      <c r="DE1990" t="s">
        <v>151305</v>
      </c>
      <c r="DF1990" t="s">
        <v>151306</v>
      </c>
      <c r="DG1990" t="s">
        <v>151307</v>
      </c>
      <c r="DH1990" t="s">
        <v>151308</v>
      </c>
      <c r="DI1990" t="s">
        <v>151309</v>
      </c>
      <c r="DJ1990" t="s">
        <v>151310</v>
      </c>
      <c r="DK1990" t="s">
        <v>151295</v>
      </c>
      <c r="DL1990" t="s">
        <v>151296</v>
      </c>
      <c r="DM1990" t="s">
        <v>151297</v>
      </c>
      <c r="DN1990" t="s">
        <v>151298</v>
      </c>
      <c r="DO1990" t="s">
        <v>151299</v>
      </c>
      <c r="DP1990" t="s">
        <v>151300</v>
      </c>
      <c r="DQ1990" t="s">
        <v>151301</v>
      </c>
      <c r="DR1990" t="s">
        <v>151302</v>
      </c>
      <c r="DS1990" t="s">
        <v>151304</v>
      </c>
      <c r="DT1990" t="s">
        <v>151305</v>
      </c>
      <c r="DU1990" t="s">
        <v>151308</v>
      </c>
      <c r="DV1990" t="s">
        <v>151309</v>
      </c>
      <c r="DW1990" t="s">
        <v>151310</v>
      </c>
      <c r="DX1990" t="s">
        <v>151303</v>
      </c>
      <c r="DY1990" t="s">
        <v>151306</v>
      </c>
      <c r="DZ1990" t="s">
        <v>151307</v>
      </c>
      <c r="EA1990" t="s">
        <v>151311</v>
      </c>
      <c r="EB1990" t="s">
        <v>151312</v>
      </c>
      <c r="EC1990" t="s">
        <v>151313</v>
      </c>
      <c r="ED1990" t="s">
        <v>151314</v>
      </c>
      <c r="EE1990" t="s">
        <v>151315</v>
      </c>
    </row>
    <row r="1991" spans="1:135">
      <c r="A1991" t="s">
        <v>2141</v>
      </c>
      <c r="B1991" t="s">
        <v>102924</v>
      </c>
      <c r="C1991" t="s">
        <v>137</v>
      </c>
      <c r="D1991">
        <v>19</v>
      </c>
      <c r="E1991" t="s">
        <v>3467</v>
      </c>
      <c r="F1991" t="s">
        <v>151316</v>
      </c>
      <c r="G1991" t="s">
        <v>151317</v>
      </c>
      <c r="H1991" t="s">
        <v>151318</v>
      </c>
      <c r="I1991" t="s">
        <v>361</v>
      </c>
      <c r="J1991" t="s">
        <v>151319</v>
      </c>
      <c r="K1991" t="s">
        <v>3474</v>
      </c>
      <c r="L1991" t="s">
        <v>151320</v>
      </c>
      <c r="M1991" t="s">
        <v>151321</v>
      </c>
      <c r="N1991" t="s">
        <v>450</v>
      </c>
      <c r="O1991" t="s">
        <v>3938</v>
      </c>
      <c r="P1991" t="s">
        <v>10911</v>
      </c>
      <c r="Q1991" t="s">
        <v>151322</v>
      </c>
      <c r="R1991" t="s">
        <v>151323</v>
      </c>
      <c r="S1991" t="s">
        <v>151324</v>
      </c>
      <c r="T1991" t="s">
        <v>151325</v>
      </c>
      <c r="U1991" t="s">
        <v>151326</v>
      </c>
      <c r="V1991" t="s">
        <v>151327</v>
      </c>
      <c r="W1991">
        <v>0</v>
      </c>
      <c r="X1991" t="s">
        <v>156</v>
      </c>
      <c r="Y1991" t="s">
        <v>157</v>
      </c>
      <c r="Z1991" s="1">
        <v>36952</v>
      </c>
      <c r="AA1991" s="1">
        <v>36982</v>
      </c>
      <c r="AB1991" s="1">
        <v>38659</v>
      </c>
      <c r="AC1991" t="s">
        <v>158</v>
      </c>
      <c r="AD1991" t="s">
        <v>158</v>
      </c>
      <c r="AE1991" t="s">
        <v>151328</v>
      </c>
      <c r="AF1991" t="s">
        <v>160</v>
      </c>
      <c r="AG1991" t="s">
        <v>56693</v>
      </c>
      <c r="AH1991" t="s">
        <v>29625</v>
      </c>
      <c r="AI1991" t="s">
        <v>151329</v>
      </c>
      <c r="AJ1991" t="s">
        <v>164</v>
      </c>
      <c r="AK1991" t="s">
        <v>9815</v>
      </c>
      <c r="AL1991" t="s">
        <v>151330</v>
      </c>
      <c r="AM1991" t="s">
        <v>56693</v>
      </c>
      <c r="AN1991" t="s">
        <v>29625</v>
      </c>
      <c r="AO1991" t="s">
        <v>427</v>
      </c>
      <c r="AP1991" t="s">
        <v>151331</v>
      </c>
      <c r="AQ1991" t="s">
        <v>169</v>
      </c>
      <c r="AR1991" t="s">
        <v>151332</v>
      </c>
      <c r="AS1991" t="s">
        <v>151333</v>
      </c>
      <c r="AT1991" t="s">
        <v>172</v>
      </c>
      <c r="AU1991" t="s">
        <v>891</v>
      </c>
      <c r="AV1991" t="s">
        <v>151334</v>
      </c>
      <c r="AW1991" t="s">
        <v>164</v>
      </c>
      <c r="AX1991" t="s">
        <v>7383</v>
      </c>
      <c r="AY1991" t="s">
        <v>172</v>
      </c>
      <c r="AZ1991" t="s">
        <v>891</v>
      </c>
      <c r="BA1991" t="s">
        <v>271</v>
      </c>
      <c r="BB1991" t="s">
        <v>151335</v>
      </c>
      <c r="BC1991" t="s">
        <v>169</v>
      </c>
      <c r="BD1991" t="s">
        <v>151336</v>
      </c>
      <c r="BE1991" t="s">
        <v>151337</v>
      </c>
      <c r="BF1991" t="s">
        <v>151321</v>
      </c>
      <c r="BG1991" t="s">
        <v>3938</v>
      </c>
      <c r="BH1991" t="s">
        <v>3474</v>
      </c>
      <c r="BI1991" t="s">
        <v>151338</v>
      </c>
      <c r="BJ1991" t="s">
        <v>151339</v>
      </c>
      <c r="BK1991" t="s">
        <v>151340</v>
      </c>
      <c r="BL1991" t="s">
        <v>151341</v>
      </c>
      <c r="BM1991" t="s">
        <v>151342</v>
      </c>
      <c r="BN1991" t="s">
        <v>151343</v>
      </c>
      <c r="BO1991" t="s">
        <v>151344</v>
      </c>
      <c r="BP1991" t="s">
        <v>151345</v>
      </c>
      <c r="BQ1991" t="s">
        <v>151346</v>
      </c>
      <c r="BR1991" t="s">
        <v>151347</v>
      </c>
      <c r="BS1991" t="s">
        <v>151348</v>
      </c>
      <c r="BT1991" t="s">
        <v>151349</v>
      </c>
      <c r="BU1991" t="s">
        <v>151350</v>
      </c>
      <c r="BV1991" t="s">
        <v>151351</v>
      </c>
      <c r="BW1991" t="s">
        <v>151352</v>
      </c>
      <c r="BX1991" t="s">
        <v>151353</v>
      </c>
      <c r="BY1991" t="s">
        <v>151354</v>
      </c>
      <c r="BZ1991" t="s">
        <v>151355</v>
      </c>
      <c r="CA1991" t="s">
        <v>151356</v>
      </c>
      <c r="CB1991" t="s">
        <v>151357</v>
      </c>
      <c r="CC1991" t="s">
        <v>151358</v>
      </c>
      <c r="CD1991" t="s">
        <v>151359</v>
      </c>
      <c r="CE1991" t="s">
        <v>151360</v>
      </c>
      <c r="CF1991" t="s">
        <v>151361</v>
      </c>
      <c r="CG1991" t="s">
        <v>151362</v>
      </c>
      <c r="CH1991" t="s">
        <v>151363</v>
      </c>
      <c r="CI1991" t="s">
        <v>151364</v>
      </c>
      <c r="CJ1991" t="s">
        <v>151365</v>
      </c>
      <c r="CK1991" t="s">
        <v>151366</v>
      </c>
      <c r="CL1991" t="s">
        <v>151367</v>
      </c>
      <c r="CM1991" t="s">
        <v>151368</v>
      </c>
      <c r="CN1991" t="s">
        <v>151369</v>
      </c>
      <c r="CO1991" t="s">
        <v>151370</v>
      </c>
      <c r="CP1991" t="s">
        <v>151371</v>
      </c>
      <c r="CQ1991" t="s">
        <v>151372</v>
      </c>
      <c r="CR1991" t="s">
        <v>151373</v>
      </c>
      <c r="CS1991" t="s">
        <v>151374</v>
      </c>
      <c r="CT1991" t="s">
        <v>151375</v>
      </c>
      <c r="CU1991" t="s">
        <v>151376</v>
      </c>
      <c r="CV1991" t="s">
        <v>151377</v>
      </c>
      <c r="CW1991" t="s">
        <v>151378</v>
      </c>
      <c r="CX1991" t="s">
        <v>151379</v>
      </c>
      <c r="CY1991" t="s">
        <v>151380</v>
      </c>
      <c r="CZ1991" t="s">
        <v>151381</v>
      </c>
      <c r="DA1991" t="s">
        <v>151382</v>
      </c>
      <c r="DB1991" t="s">
        <v>151383</v>
      </c>
      <c r="DC1991" t="s">
        <v>151384</v>
      </c>
      <c r="DD1991" t="s">
        <v>151385</v>
      </c>
      <c r="DE1991" t="s">
        <v>151386</v>
      </c>
      <c r="DF1991" t="s">
        <v>151387</v>
      </c>
      <c r="DG1991" t="s">
        <v>151388</v>
      </c>
      <c r="DH1991" t="s">
        <v>151389</v>
      </c>
      <c r="DI1991" t="s">
        <v>151390</v>
      </c>
      <c r="DJ1991" t="s">
        <v>151391</v>
      </c>
      <c r="DK1991" t="s">
        <v>151376</v>
      </c>
      <c r="DL1991" t="s">
        <v>151377</v>
      </c>
      <c r="DM1991" t="s">
        <v>151378</v>
      </c>
      <c r="DN1991" t="s">
        <v>151379</v>
      </c>
      <c r="DO1991" t="s">
        <v>151380</v>
      </c>
      <c r="DP1991" t="s">
        <v>151381</v>
      </c>
      <c r="DQ1991" t="s">
        <v>151382</v>
      </c>
      <c r="DR1991" t="s">
        <v>151383</v>
      </c>
      <c r="DS1991" t="s">
        <v>151385</v>
      </c>
      <c r="DT1991" t="s">
        <v>151386</v>
      </c>
      <c r="DU1991" t="s">
        <v>151389</v>
      </c>
      <c r="DV1991" t="s">
        <v>151390</v>
      </c>
      <c r="DW1991" t="s">
        <v>151391</v>
      </c>
      <c r="DX1991" t="s">
        <v>151384</v>
      </c>
      <c r="DY1991" t="s">
        <v>151387</v>
      </c>
      <c r="DZ1991" t="s">
        <v>151388</v>
      </c>
      <c r="EA1991" t="s">
        <v>151392</v>
      </c>
      <c r="EB1991" t="s">
        <v>151393</v>
      </c>
      <c r="EC1991" t="s">
        <v>151394</v>
      </c>
      <c r="ED1991" t="s">
        <v>151395</v>
      </c>
      <c r="EE1991" t="s">
        <v>151396</v>
      </c>
    </row>
    <row r="1992" spans="1:135">
      <c r="A1992" t="s">
        <v>2231</v>
      </c>
      <c r="B1992" t="s">
        <v>102924</v>
      </c>
      <c r="C1992" t="s">
        <v>137</v>
      </c>
      <c r="D1992">
        <v>19</v>
      </c>
      <c r="E1992" t="s">
        <v>2420</v>
      </c>
      <c r="F1992" t="s">
        <v>4012</v>
      </c>
      <c r="G1992" t="s">
        <v>151397</v>
      </c>
      <c r="H1992" t="s">
        <v>151398</v>
      </c>
      <c r="I1992" t="s">
        <v>20282</v>
      </c>
      <c r="J1992" t="s">
        <v>151399</v>
      </c>
      <c r="K1992" t="s">
        <v>15201</v>
      </c>
      <c r="L1992" t="s">
        <v>151400</v>
      </c>
      <c r="M1992" t="s">
        <v>151401</v>
      </c>
      <c r="N1992" t="s">
        <v>20858</v>
      </c>
      <c r="O1992" t="s">
        <v>4115</v>
      </c>
      <c r="P1992" t="s">
        <v>3127</v>
      </c>
      <c r="Q1992" t="s">
        <v>151402</v>
      </c>
      <c r="R1992" t="s">
        <v>151403</v>
      </c>
      <c r="S1992" t="s">
        <v>151404</v>
      </c>
      <c r="T1992" t="s">
        <v>151405</v>
      </c>
      <c r="U1992" t="s">
        <v>151406</v>
      </c>
      <c r="V1992" t="s">
        <v>151407</v>
      </c>
      <c r="W1992">
        <v>0</v>
      </c>
      <c r="X1992" t="s">
        <v>156</v>
      </c>
      <c r="Y1992" t="s">
        <v>157</v>
      </c>
      <c r="Z1992" s="1">
        <v>36952</v>
      </c>
      <c r="AA1992" s="1">
        <v>36982</v>
      </c>
      <c r="AB1992" s="1">
        <v>38659</v>
      </c>
      <c r="AC1992" t="s">
        <v>158</v>
      </c>
      <c r="AD1992" t="s">
        <v>158</v>
      </c>
      <c r="AE1992" t="s">
        <v>151408</v>
      </c>
      <c r="AF1992" t="s">
        <v>160</v>
      </c>
      <c r="AG1992" t="s">
        <v>56693</v>
      </c>
      <c r="AH1992" t="s">
        <v>29625</v>
      </c>
      <c r="AI1992" t="s">
        <v>151409</v>
      </c>
      <c r="AJ1992" t="s">
        <v>164</v>
      </c>
      <c r="AK1992" t="s">
        <v>6640</v>
      </c>
      <c r="AL1992" t="s">
        <v>151410</v>
      </c>
      <c r="AM1992" t="s">
        <v>56693</v>
      </c>
      <c r="AN1992" t="s">
        <v>29625</v>
      </c>
      <c r="AO1992" t="s">
        <v>427</v>
      </c>
      <c r="AP1992" t="s">
        <v>151411</v>
      </c>
      <c r="AQ1992" t="s">
        <v>169</v>
      </c>
      <c r="AR1992" t="s">
        <v>151412</v>
      </c>
      <c r="AS1992" t="s">
        <v>151413</v>
      </c>
      <c r="AT1992" t="s">
        <v>172</v>
      </c>
      <c r="AU1992" t="s">
        <v>891</v>
      </c>
      <c r="AV1992" t="s">
        <v>151414</v>
      </c>
      <c r="AW1992" t="s">
        <v>164</v>
      </c>
      <c r="AX1992" t="s">
        <v>27268</v>
      </c>
      <c r="AY1992" t="s">
        <v>172</v>
      </c>
      <c r="AZ1992" t="s">
        <v>891</v>
      </c>
      <c r="BA1992" t="s">
        <v>271</v>
      </c>
      <c r="BB1992" t="s">
        <v>151415</v>
      </c>
      <c r="BC1992" t="s">
        <v>169</v>
      </c>
      <c r="BD1992" t="s">
        <v>151416</v>
      </c>
      <c r="BE1992" t="s">
        <v>151417</v>
      </c>
      <c r="BF1992" t="s">
        <v>151401</v>
      </c>
      <c r="BG1992" t="s">
        <v>4115</v>
      </c>
      <c r="BH1992" t="s">
        <v>15201</v>
      </c>
      <c r="BI1992" t="s">
        <v>151418</v>
      </c>
      <c r="BJ1992" t="s">
        <v>151419</v>
      </c>
      <c r="BK1992" t="s">
        <v>151420</v>
      </c>
      <c r="BL1992" t="s">
        <v>151421</v>
      </c>
      <c r="BM1992" t="s">
        <v>151422</v>
      </c>
      <c r="BN1992" t="s">
        <v>151423</v>
      </c>
      <c r="BO1992" t="s">
        <v>151424</v>
      </c>
      <c r="BP1992" t="s">
        <v>151425</v>
      </c>
      <c r="BQ1992" t="s">
        <v>151426</v>
      </c>
      <c r="BR1992" t="s">
        <v>151427</v>
      </c>
      <c r="BS1992" t="s">
        <v>151428</v>
      </c>
      <c r="BT1992" t="s">
        <v>151429</v>
      </c>
      <c r="BU1992" t="s">
        <v>151430</v>
      </c>
      <c r="BV1992" t="s">
        <v>151431</v>
      </c>
      <c r="BW1992" t="s">
        <v>151432</v>
      </c>
      <c r="BX1992" t="s">
        <v>151433</v>
      </c>
      <c r="BY1992" t="s">
        <v>151434</v>
      </c>
      <c r="BZ1992" t="s">
        <v>151435</v>
      </c>
      <c r="CA1992" t="s">
        <v>151436</v>
      </c>
      <c r="CB1992" t="s">
        <v>151437</v>
      </c>
      <c r="CC1992" t="s">
        <v>151438</v>
      </c>
      <c r="CD1992" t="s">
        <v>151439</v>
      </c>
      <c r="CE1992" t="s">
        <v>151440</v>
      </c>
      <c r="CF1992" t="s">
        <v>151441</v>
      </c>
      <c r="CG1992" t="s">
        <v>151442</v>
      </c>
      <c r="CH1992" t="s">
        <v>151443</v>
      </c>
      <c r="CI1992" t="s">
        <v>151444</v>
      </c>
      <c r="CJ1992" t="s">
        <v>151445</v>
      </c>
      <c r="CK1992" t="s">
        <v>151446</v>
      </c>
      <c r="CL1992" t="s">
        <v>151447</v>
      </c>
      <c r="CM1992" t="s">
        <v>151448</v>
      </c>
      <c r="CN1992" t="s">
        <v>151449</v>
      </c>
      <c r="CO1992" t="s">
        <v>151450</v>
      </c>
      <c r="CP1992" t="s">
        <v>151451</v>
      </c>
      <c r="CQ1992" t="s">
        <v>151452</v>
      </c>
      <c r="CR1992" t="s">
        <v>151453</v>
      </c>
      <c r="CS1992" t="s">
        <v>151454</v>
      </c>
      <c r="CT1992" t="s">
        <v>151455</v>
      </c>
      <c r="CU1992" t="s">
        <v>151456</v>
      </c>
      <c r="CV1992" t="s">
        <v>151457</v>
      </c>
      <c r="CW1992" t="s">
        <v>151458</v>
      </c>
      <c r="CX1992" t="s">
        <v>151459</v>
      </c>
      <c r="CY1992" t="s">
        <v>151460</v>
      </c>
      <c r="CZ1992" t="s">
        <v>151461</v>
      </c>
      <c r="DA1992" t="s">
        <v>151462</v>
      </c>
      <c r="DB1992" t="s">
        <v>151463</v>
      </c>
      <c r="DC1992" t="s">
        <v>151464</v>
      </c>
      <c r="DD1992" t="s">
        <v>151465</v>
      </c>
      <c r="DE1992" t="s">
        <v>151466</v>
      </c>
      <c r="DF1992" t="s">
        <v>151467</v>
      </c>
      <c r="DG1992" t="s">
        <v>151468</v>
      </c>
      <c r="DH1992" t="s">
        <v>151469</v>
      </c>
      <c r="DI1992" t="s">
        <v>151470</v>
      </c>
      <c r="DJ1992" t="s">
        <v>151471</v>
      </c>
      <c r="DK1992" t="s">
        <v>151456</v>
      </c>
      <c r="DL1992" t="s">
        <v>151457</v>
      </c>
      <c r="DM1992" t="s">
        <v>151458</v>
      </c>
      <c r="DN1992" t="s">
        <v>151459</v>
      </c>
      <c r="DO1992" t="s">
        <v>151460</v>
      </c>
      <c r="DP1992" t="s">
        <v>151461</v>
      </c>
      <c r="DQ1992" t="s">
        <v>151472</v>
      </c>
      <c r="DR1992" t="s">
        <v>151463</v>
      </c>
      <c r="DS1992" t="s">
        <v>151465</v>
      </c>
      <c r="DT1992" t="s">
        <v>151466</v>
      </c>
      <c r="DU1992" t="s">
        <v>151469</v>
      </c>
      <c r="DV1992" t="s">
        <v>151470</v>
      </c>
      <c r="DW1992" t="s">
        <v>151471</v>
      </c>
      <c r="DX1992" t="s">
        <v>151464</v>
      </c>
      <c r="DY1992" t="s">
        <v>151467</v>
      </c>
      <c r="DZ1992" t="s">
        <v>151468</v>
      </c>
      <c r="EA1992" t="s">
        <v>151473</v>
      </c>
      <c r="EB1992" t="s">
        <v>151474</v>
      </c>
      <c r="EC1992" t="s">
        <v>151475</v>
      </c>
      <c r="ED1992" t="s">
        <v>151476</v>
      </c>
      <c r="EE1992" t="s">
        <v>151477</v>
      </c>
    </row>
    <row r="1993" spans="1:135">
      <c r="A1993" t="s">
        <v>2319</v>
      </c>
      <c r="B1993" t="s">
        <v>102924</v>
      </c>
      <c r="C1993" t="s">
        <v>137</v>
      </c>
      <c r="D1993">
        <v>19</v>
      </c>
      <c r="E1993" t="s">
        <v>3467</v>
      </c>
      <c r="F1993" t="s">
        <v>6643</v>
      </c>
      <c r="G1993" t="s">
        <v>151478</v>
      </c>
      <c r="H1993" t="s">
        <v>151479</v>
      </c>
      <c r="I1993" t="s">
        <v>20014</v>
      </c>
      <c r="J1993" t="s">
        <v>151480</v>
      </c>
      <c r="K1993" t="s">
        <v>3381</v>
      </c>
      <c r="L1993" t="s">
        <v>151481</v>
      </c>
      <c r="M1993" t="s">
        <v>151482</v>
      </c>
      <c r="N1993" t="s">
        <v>20858</v>
      </c>
      <c r="O1993" t="s">
        <v>4115</v>
      </c>
      <c r="P1993" t="s">
        <v>1789</v>
      </c>
      <c r="Q1993" t="s">
        <v>151483</v>
      </c>
      <c r="R1993" t="s">
        <v>151484</v>
      </c>
      <c r="S1993" t="s">
        <v>151485</v>
      </c>
      <c r="T1993" t="s">
        <v>151486</v>
      </c>
      <c r="U1993" t="s">
        <v>151487</v>
      </c>
      <c r="V1993" t="s">
        <v>151488</v>
      </c>
      <c r="W1993">
        <v>0</v>
      </c>
      <c r="X1993" t="s">
        <v>156</v>
      </c>
      <c r="Y1993" t="s">
        <v>157</v>
      </c>
      <c r="Z1993" s="1">
        <v>36952</v>
      </c>
      <c r="AA1993" s="1">
        <v>36982</v>
      </c>
      <c r="AB1993" s="1">
        <v>38659</v>
      </c>
      <c r="AC1993" t="s">
        <v>158</v>
      </c>
      <c r="AD1993" t="s">
        <v>158</v>
      </c>
      <c r="AE1993" t="s">
        <v>151489</v>
      </c>
      <c r="AF1993" t="s">
        <v>160</v>
      </c>
      <c r="AG1993" t="s">
        <v>56693</v>
      </c>
      <c r="AH1993" t="s">
        <v>29625</v>
      </c>
      <c r="AI1993" t="s">
        <v>151490</v>
      </c>
      <c r="AJ1993" t="s">
        <v>164</v>
      </c>
      <c r="AK1993" t="s">
        <v>901</v>
      </c>
      <c r="AL1993" t="s">
        <v>151491</v>
      </c>
      <c r="AM1993" t="s">
        <v>56693</v>
      </c>
      <c r="AN1993" t="s">
        <v>29625</v>
      </c>
      <c r="AO1993" t="s">
        <v>427</v>
      </c>
      <c r="AP1993" t="s">
        <v>151492</v>
      </c>
      <c r="AQ1993" t="s">
        <v>169</v>
      </c>
      <c r="AR1993" t="s">
        <v>151493</v>
      </c>
      <c r="AS1993" t="s">
        <v>151494</v>
      </c>
      <c r="AT1993" t="s">
        <v>172</v>
      </c>
      <c r="AU1993" t="s">
        <v>891</v>
      </c>
      <c r="AV1993" t="s">
        <v>151495</v>
      </c>
      <c r="AW1993" t="s">
        <v>164</v>
      </c>
      <c r="AX1993" t="s">
        <v>1794</v>
      </c>
      <c r="AY1993" t="s">
        <v>172</v>
      </c>
      <c r="AZ1993" t="s">
        <v>891</v>
      </c>
      <c r="BA1993" t="s">
        <v>271</v>
      </c>
      <c r="BB1993" t="s">
        <v>151496</v>
      </c>
      <c r="BC1993" t="s">
        <v>169</v>
      </c>
      <c r="BD1993" t="s">
        <v>151497</v>
      </c>
      <c r="BE1993" t="s">
        <v>151498</v>
      </c>
      <c r="BF1993" t="s">
        <v>151482</v>
      </c>
      <c r="BG1993" t="s">
        <v>4115</v>
      </c>
      <c r="BH1993" t="s">
        <v>3381</v>
      </c>
      <c r="BI1993" t="s">
        <v>151499</v>
      </c>
      <c r="BJ1993" t="s">
        <v>151500</v>
      </c>
      <c r="BK1993" t="s">
        <v>151501</v>
      </c>
      <c r="BL1993" t="s">
        <v>151502</v>
      </c>
      <c r="BM1993" t="s">
        <v>151503</v>
      </c>
      <c r="BN1993" t="s">
        <v>151504</v>
      </c>
      <c r="BO1993" t="s">
        <v>151505</v>
      </c>
      <c r="BP1993" t="s">
        <v>151506</v>
      </c>
      <c r="BQ1993" t="s">
        <v>151507</v>
      </c>
      <c r="BR1993" t="s">
        <v>151508</v>
      </c>
      <c r="BS1993" t="s">
        <v>151509</v>
      </c>
      <c r="BT1993" t="s">
        <v>151510</v>
      </c>
      <c r="BU1993" t="s">
        <v>151511</v>
      </c>
      <c r="BV1993" t="s">
        <v>151512</v>
      </c>
      <c r="BW1993" t="s">
        <v>151513</v>
      </c>
      <c r="BX1993" t="s">
        <v>151514</v>
      </c>
      <c r="BY1993" t="s">
        <v>151515</v>
      </c>
      <c r="BZ1993" t="s">
        <v>151516</v>
      </c>
      <c r="CA1993" t="s">
        <v>151517</v>
      </c>
      <c r="CB1993" t="s">
        <v>151518</v>
      </c>
      <c r="CC1993" t="s">
        <v>151519</v>
      </c>
      <c r="CD1993" t="s">
        <v>151520</v>
      </c>
      <c r="CE1993" t="s">
        <v>151521</v>
      </c>
      <c r="CF1993" t="s">
        <v>151522</v>
      </c>
      <c r="CG1993" t="s">
        <v>151523</v>
      </c>
      <c r="CH1993" t="s">
        <v>151524</v>
      </c>
      <c r="CI1993" t="s">
        <v>151525</v>
      </c>
      <c r="CJ1993" t="s">
        <v>151526</v>
      </c>
      <c r="CK1993" t="s">
        <v>151527</v>
      </c>
      <c r="CL1993" t="s">
        <v>151528</v>
      </c>
      <c r="CM1993" t="s">
        <v>151529</v>
      </c>
      <c r="CN1993" t="s">
        <v>151530</v>
      </c>
      <c r="CO1993" t="s">
        <v>151531</v>
      </c>
      <c r="CP1993" t="s">
        <v>151532</v>
      </c>
      <c r="CQ1993" t="s">
        <v>151533</v>
      </c>
      <c r="CR1993" t="s">
        <v>151534</v>
      </c>
      <c r="CS1993" t="s">
        <v>151535</v>
      </c>
      <c r="CT1993" t="s">
        <v>151536</v>
      </c>
      <c r="CU1993" t="s">
        <v>151537</v>
      </c>
      <c r="CV1993" t="s">
        <v>151538</v>
      </c>
      <c r="CW1993" t="s">
        <v>151539</v>
      </c>
      <c r="CX1993" t="s">
        <v>151540</v>
      </c>
      <c r="CY1993" t="s">
        <v>151541</v>
      </c>
      <c r="CZ1993" t="s">
        <v>151542</v>
      </c>
      <c r="DA1993" t="s">
        <v>151543</v>
      </c>
      <c r="DB1993" t="s">
        <v>151544</v>
      </c>
      <c r="DC1993" t="s">
        <v>151545</v>
      </c>
      <c r="DD1993" t="s">
        <v>151546</v>
      </c>
      <c r="DE1993" t="s">
        <v>151547</v>
      </c>
      <c r="DF1993" t="s">
        <v>151548</v>
      </c>
      <c r="DG1993" t="s">
        <v>151549</v>
      </c>
      <c r="DH1993" t="s">
        <v>151550</v>
      </c>
      <c r="DI1993" t="s">
        <v>151551</v>
      </c>
      <c r="DJ1993" t="s">
        <v>151552</v>
      </c>
      <c r="DK1993" t="s">
        <v>151537</v>
      </c>
      <c r="DL1993" t="s">
        <v>151538</v>
      </c>
      <c r="DM1993" t="s">
        <v>151539</v>
      </c>
      <c r="DN1993" t="s">
        <v>151540</v>
      </c>
      <c r="DO1993" t="s">
        <v>151541</v>
      </c>
      <c r="DP1993" t="s">
        <v>151542</v>
      </c>
      <c r="DQ1993" t="s">
        <v>151543</v>
      </c>
      <c r="DR1993" t="s">
        <v>151544</v>
      </c>
      <c r="DS1993" t="s">
        <v>151546</v>
      </c>
      <c r="DT1993" t="s">
        <v>151547</v>
      </c>
      <c r="DU1993" t="s">
        <v>151550</v>
      </c>
      <c r="DV1993" t="s">
        <v>151551</v>
      </c>
      <c r="DW1993" t="s">
        <v>151552</v>
      </c>
      <c r="DX1993" t="s">
        <v>151545</v>
      </c>
      <c r="DY1993" t="s">
        <v>151548</v>
      </c>
      <c r="DZ1993" t="s">
        <v>151549</v>
      </c>
      <c r="EA1993" t="s">
        <v>151553</v>
      </c>
      <c r="EB1993" t="s">
        <v>151554</v>
      </c>
      <c r="EC1993" t="s">
        <v>151555</v>
      </c>
      <c r="ED1993" t="s">
        <v>151556</v>
      </c>
      <c r="EE1993" t="s">
        <v>151557</v>
      </c>
    </row>
    <row r="1994" spans="1:135">
      <c r="A1994" t="s">
        <v>2409</v>
      </c>
      <c r="B1994" t="s">
        <v>102924</v>
      </c>
      <c r="C1994" t="s">
        <v>137</v>
      </c>
      <c r="D1994">
        <v>19</v>
      </c>
      <c r="E1994" t="s">
        <v>3293</v>
      </c>
      <c r="F1994" t="s">
        <v>345</v>
      </c>
      <c r="G1994" t="s">
        <v>151558</v>
      </c>
      <c r="H1994" t="s">
        <v>151559</v>
      </c>
      <c r="I1994" t="s">
        <v>19950</v>
      </c>
      <c r="J1994" t="s">
        <v>151560</v>
      </c>
      <c r="K1994" t="s">
        <v>10431</v>
      </c>
      <c r="L1994" t="s">
        <v>151561</v>
      </c>
      <c r="M1994" t="s">
        <v>151562</v>
      </c>
      <c r="N1994" t="s">
        <v>729</v>
      </c>
      <c r="O1994" t="s">
        <v>640</v>
      </c>
      <c r="P1994" t="s">
        <v>251</v>
      </c>
      <c r="Q1994" t="s">
        <v>151563</v>
      </c>
      <c r="R1994" t="s">
        <v>151564</v>
      </c>
      <c r="S1994" t="s">
        <v>151565</v>
      </c>
      <c r="T1994" t="s">
        <v>151566</v>
      </c>
      <c r="U1994" t="s">
        <v>151567</v>
      </c>
      <c r="V1994" t="s">
        <v>151568</v>
      </c>
      <c r="W1994">
        <v>0</v>
      </c>
      <c r="X1994" t="s">
        <v>156</v>
      </c>
      <c r="Y1994" t="s">
        <v>157</v>
      </c>
      <c r="Z1994" s="1">
        <v>36952</v>
      </c>
      <c r="AA1994" s="1">
        <v>36982</v>
      </c>
      <c r="AB1994" s="1">
        <v>38659</v>
      </c>
      <c r="AC1994" t="s">
        <v>158</v>
      </c>
      <c r="AD1994" t="s">
        <v>158</v>
      </c>
      <c r="AE1994" t="s">
        <v>151569</v>
      </c>
      <c r="AF1994" t="s">
        <v>160</v>
      </c>
      <c r="AG1994" t="s">
        <v>56693</v>
      </c>
      <c r="AH1994" t="s">
        <v>29625</v>
      </c>
      <c r="AI1994" t="s">
        <v>151570</v>
      </c>
      <c r="AJ1994" t="s">
        <v>164</v>
      </c>
      <c r="AK1994" t="s">
        <v>7860</v>
      </c>
      <c r="AL1994" t="s">
        <v>151571</v>
      </c>
      <c r="AM1994" t="s">
        <v>56693</v>
      </c>
      <c r="AN1994" t="s">
        <v>29625</v>
      </c>
      <c r="AO1994" t="s">
        <v>706</v>
      </c>
      <c r="AP1994" t="s">
        <v>151572</v>
      </c>
      <c r="AQ1994" t="s">
        <v>169</v>
      </c>
      <c r="AR1994" t="s">
        <v>151573</v>
      </c>
      <c r="AS1994" t="s">
        <v>151574</v>
      </c>
      <c r="AT1994" t="s">
        <v>172</v>
      </c>
      <c r="AU1994" t="s">
        <v>798</v>
      </c>
      <c r="AV1994" t="s">
        <v>151575</v>
      </c>
      <c r="AW1994" t="s">
        <v>164</v>
      </c>
      <c r="AX1994" t="s">
        <v>19539</v>
      </c>
      <c r="AY1994" t="s">
        <v>172</v>
      </c>
      <c r="AZ1994" t="s">
        <v>798</v>
      </c>
      <c r="BA1994" t="s">
        <v>271</v>
      </c>
      <c r="BB1994" t="s">
        <v>151576</v>
      </c>
      <c r="BC1994" t="s">
        <v>169</v>
      </c>
      <c r="BD1994" t="s">
        <v>151577</v>
      </c>
      <c r="BE1994" t="s">
        <v>151578</v>
      </c>
      <c r="BF1994" t="s">
        <v>151562</v>
      </c>
      <c r="BG1994" t="s">
        <v>640</v>
      </c>
      <c r="BH1994" t="s">
        <v>10431</v>
      </c>
      <c r="BI1994" t="s">
        <v>151579</v>
      </c>
      <c r="BJ1994" t="s">
        <v>151580</v>
      </c>
      <c r="BK1994" t="s">
        <v>151581</v>
      </c>
      <c r="BL1994" t="s">
        <v>151582</v>
      </c>
      <c r="BM1994" t="s">
        <v>151583</v>
      </c>
      <c r="BN1994" t="s">
        <v>151584</v>
      </c>
      <c r="BO1994" t="s">
        <v>151585</v>
      </c>
      <c r="BP1994" t="s">
        <v>151586</v>
      </c>
      <c r="BQ1994" t="s">
        <v>151587</v>
      </c>
      <c r="BR1994" t="s">
        <v>151588</v>
      </c>
      <c r="BS1994" t="s">
        <v>151589</v>
      </c>
      <c r="BT1994" t="s">
        <v>151590</v>
      </c>
      <c r="BU1994" t="s">
        <v>151591</v>
      </c>
      <c r="BV1994" t="s">
        <v>151592</v>
      </c>
      <c r="BW1994" t="s">
        <v>151593</v>
      </c>
      <c r="BX1994" t="s">
        <v>151594</v>
      </c>
      <c r="BY1994" t="s">
        <v>151595</v>
      </c>
      <c r="BZ1994" t="s">
        <v>151596</v>
      </c>
      <c r="CA1994" t="s">
        <v>151597</v>
      </c>
      <c r="CB1994" t="s">
        <v>151598</v>
      </c>
      <c r="CC1994" t="s">
        <v>151599</v>
      </c>
      <c r="CD1994" t="s">
        <v>151600</v>
      </c>
      <c r="CE1994" t="s">
        <v>151601</v>
      </c>
      <c r="CF1994" t="s">
        <v>151602</v>
      </c>
      <c r="CG1994" t="s">
        <v>151603</v>
      </c>
      <c r="CH1994" t="s">
        <v>151604</v>
      </c>
      <c r="CI1994" t="s">
        <v>151605</v>
      </c>
      <c r="CJ1994" t="s">
        <v>151606</v>
      </c>
      <c r="CK1994" t="s">
        <v>151607</v>
      </c>
      <c r="CL1994" t="s">
        <v>151608</v>
      </c>
      <c r="CM1994" t="s">
        <v>151609</v>
      </c>
      <c r="CN1994" t="s">
        <v>151610</v>
      </c>
      <c r="CO1994" t="s">
        <v>151611</v>
      </c>
      <c r="CP1994" t="s">
        <v>151612</v>
      </c>
      <c r="CQ1994" t="s">
        <v>151613</v>
      </c>
      <c r="CR1994" t="s">
        <v>151614</v>
      </c>
      <c r="CS1994" t="s">
        <v>151615</v>
      </c>
      <c r="CT1994" t="s">
        <v>151616</v>
      </c>
      <c r="CU1994" t="s">
        <v>151617</v>
      </c>
      <c r="CV1994" t="s">
        <v>151618</v>
      </c>
      <c r="CW1994" t="s">
        <v>151619</v>
      </c>
      <c r="CX1994" t="s">
        <v>151620</v>
      </c>
      <c r="CY1994" t="s">
        <v>151621</v>
      </c>
      <c r="CZ1994" t="s">
        <v>151622</v>
      </c>
      <c r="DA1994" t="s">
        <v>151623</v>
      </c>
      <c r="DB1994" t="s">
        <v>151624</v>
      </c>
      <c r="DC1994" t="s">
        <v>151625</v>
      </c>
      <c r="DD1994" t="s">
        <v>151626</v>
      </c>
      <c r="DE1994" t="s">
        <v>151627</v>
      </c>
      <c r="DF1994" t="s">
        <v>151628</v>
      </c>
      <c r="DG1994" t="s">
        <v>151629</v>
      </c>
      <c r="DH1994" t="s">
        <v>151630</v>
      </c>
      <c r="DI1994" t="s">
        <v>151631</v>
      </c>
      <c r="DJ1994" t="s">
        <v>151632</v>
      </c>
      <c r="DK1994" t="s">
        <v>151617</v>
      </c>
      <c r="DL1994" t="s">
        <v>151618</v>
      </c>
      <c r="DM1994" t="s">
        <v>151619</v>
      </c>
      <c r="DN1994" t="s">
        <v>151620</v>
      </c>
      <c r="DO1994" t="s">
        <v>151621</v>
      </c>
      <c r="DP1994" t="s">
        <v>151622</v>
      </c>
      <c r="DQ1994" t="s">
        <v>151633</v>
      </c>
      <c r="DR1994" t="s">
        <v>151624</v>
      </c>
      <c r="DS1994" t="s">
        <v>151626</v>
      </c>
      <c r="DT1994" t="s">
        <v>151627</v>
      </c>
      <c r="DU1994" t="s">
        <v>151630</v>
      </c>
      <c r="DV1994" t="s">
        <v>151631</v>
      </c>
      <c r="DW1994" t="s">
        <v>151632</v>
      </c>
      <c r="DX1994" t="s">
        <v>151634</v>
      </c>
      <c r="DY1994" t="s">
        <v>151628</v>
      </c>
      <c r="DZ1994" t="s">
        <v>151629</v>
      </c>
      <c r="EA1994" t="s">
        <v>151635</v>
      </c>
      <c r="EB1994" t="s">
        <v>151636</v>
      </c>
      <c r="EC1994" t="s">
        <v>151637</v>
      </c>
      <c r="ED1994" t="s">
        <v>151638</v>
      </c>
      <c r="EE1994" t="s">
        <v>151639</v>
      </c>
    </row>
    <row r="1995" spans="1:135">
      <c r="A1995" t="s">
        <v>2498</v>
      </c>
      <c r="B1995" t="s">
        <v>102924</v>
      </c>
      <c r="C1995" t="s">
        <v>137</v>
      </c>
      <c r="D1995">
        <v>19</v>
      </c>
      <c r="E1995" t="s">
        <v>1259</v>
      </c>
      <c r="F1995" t="s">
        <v>151640</v>
      </c>
      <c r="G1995" t="s">
        <v>151641</v>
      </c>
      <c r="H1995" t="s">
        <v>151642</v>
      </c>
      <c r="I1995" t="s">
        <v>4115</v>
      </c>
      <c r="J1995" t="s">
        <v>151643</v>
      </c>
      <c r="K1995" t="s">
        <v>44008</v>
      </c>
      <c r="L1995" t="s">
        <v>151644</v>
      </c>
      <c r="M1995" t="s">
        <v>151645</v>
      </c>
      <c r="N1995" t="s">
        <v>13654</v>
      </c>
      <c r="O1995" t="s">
        <v>640</v>
      </c>
      <c r="P1995" t="s">
        <v>2587</v>
      </c>
      <c r="Q1995" t="s">
        <v>151646</v>
      </c>
      <c r="R1995" t="s">
        <v>151647</v>
      </c>
      <c r="S1995" t="s">
        <v>151648</v>
      </c>
      <c r="T1995" t="s">
        <v>151649</v>
      </c>
      <c r="U1995" t="s">
        <v>151650</v>
      </c>
      <c r="V1995" t="s">
        <v>151651</v>
      </c>
      <c r="W1995">
        <v>0</v>
      </c>
      <c r="X1995" t="s">
        <v>156</v>
      </c>
      <c r="Y1995" t="s">
        <v>157</v>
      </c>
      <c r="Z1995" s="1">
        <v>36952</v>
      </c>
      <c r="AA1995" s="1">
        <v>36982</v>
      </c>
      <c r="AB1995" s="1">
        <v>38659</v>
      </c>
      <c r="AC1995" t="s">
        <v>158</v>
      </c>
      <c r="AD1995" t="s">
        <v>158</v>
      </c>
      <c r="AE1995" t="s">
        <v>151652</v>
      </c>
      <c r="AF1995" t="s">
        <v>160</v>
      </c>
      <c r="AG1995" t="s">
        <v>56693</v>
      </c>
      <c r="AH1995" t="s">
        <v>29625</v>
      </c>
      <c r="AI1995" t="s">
        <v>151653</v>
      </c>
      <c r="AJ1995" t="s">
        <v>164</v>
      </c>
      <c r="AK1995" t="s">
        <v>6727</v>
      </c>
      <c r="AL1995" t="s">
        <v>151654</v>
      </c>
      <c r="AM1995" t="s">
        <v>56693</v>
      </c>
      <c r="AN1995" t="s">
        <v>29625</v>
      </c>
      <c r="AO1995" t="s">
        <v>891</v>
      </c>
      <c r="AP1995" t="s">
        <v>151655</v>
      </c>
      <c r="AQ1995" t="s">
        <v>169</v>
      </c>
      <c r="AR1995" t="s">
        <v>151656</v>
      </c>
      <c r="AS1995" t="s">
        <v>151657</v>
      </c>
      <c r="AT1995" t="s">
        <v>172</v>
      </c>
      <c r="AU1995" t="s">
        <v>706</v>
      </c>
      <c r="AV1995" t="s">
        <v>151658</v>
      </c>
      <c r="AW1995" t="s">
        <v>164</v>
      </c>
      <c r="AX1995" t="s">
        <v>24205</v>
      </c>
      <c r="AY1995" t="s">
        <v>172</v>
      </c>
      <c r="AZ1995" t="s">
        <v>706</v>
      </c>
      <c r="BA1995" t="s">
        <v>271</v>
      </c>
      <c r="BB1995" t="s">
        <v>17968</v>
      </c>
      <c r="BC1995" t="s">
        <v>169</v>
      </c>
      <c r="BD1995" t="s">
        <v>151659</v>
      </c>
      <c r="BE1995" t="s">
        <v>151660</v>
      </c>
      <c r="BF1995" t="s">
        <v>151645</v>
      </c>
      <c r="BG1995" t="s">
        <v>640</v>
      </c>
      <c r="BH1995" t="s">
        <v>44008</v>
      </c>
      <c r="BI1995" t="s">
        <v>151661</v>
      </c>
      <c r="BJ1995" t="s">
        <v>151662</v>
      </c>
      <c r="BK1995" t="s">
        <v>151663</v>
      </c>
      <c r="BL1995" t="s">
        <v>151664</v>
      </c>
      <c r="BM1995" t="s">
        <v>151665</v>
      </c>
      <c r="BN1995" t="s">
        <v>151666</v>
      </c>
      <c r="BO1995" t="s">
        <v>151667</v>
      </c>
      <c r="BP1995" t="s">
        <v>151668</v>
      </c>
      <c r="BQ1995" t="s">
        <v>151669</v>
      </c>
      <c r="BR1995" t="s">
        <v>151670</v>
      </c>
      <c r="BS1995" t="s">
        <v>151671</v>
      </c>
      <c r="BT1995" t="s">
        <v>151672</v>
      </c>
      <c r="BU1995" t="s">
        <v>151673</v>
      </c>
      <c r="BV1995" t="s">
        <v>151674</v>
      </c>
      <c r="BW1995" t="s">
        <v>151675</v>
      </c>
      <c r="BX1995" t="s">
        <v>151676</v>
      </c>
      <c r="BY1995" t="s">
        <v>151677</v>
      </c>
      <c r="BZ1995" t="s">
        <v>151678</v>
      </c>
      <c r="CA1995" t="s">
        <v>151679</v>
      </c>
      <c r="CB1995" t="s">
        <v>151680</v>
      </c>
      <c r="CC1995" t="s">
        <v>151681</v>
      </c>
      <c r="CD1995" t="s">
        <v>151682</v>
      </c>
      <c r="CE1995" t="s">
        <v>151683</v>
      </c>
      <c r="CF1995" t="s">
        <v>151684</v>
      </c>
      <c r="CG1995" t="s">
        <v>151685</v>
      </c>
      <c r="CH1995" t="s">
        <v>151686</v>
      </c>
      <c r="CI1995" t="s">
        <v>151687</v>
      </c>
      <c r="CJ1995" t="s">
        <v>151688</v>
      </c>
      <c r="CK1995" t="s">
        <v>151689</v>
      </c>
      <c r="CL1995" t="s">
        <v>151690</v>
      </c>
      <c r="CM1995" t="s">
        <v>151691</v>
      </c>
      <c r="CN1995" t="s">
        <v>151692</v>
      </c>
      <c r="CO1995" t="s">
        <v>151693</v>
      </c>
      <c r="CP1995" t="s">
        <v>151694</v>
      </c>
      <c r="CQ1995" t="s">
        <v>151695</v>
      </c>
      <c r="CR1995" t="s">
        <v>151696</v>
      </c>
      <c r="CS1995" t="s">
        <v>151697</v>
      </c>
      <c r="CT1995" t="s">
        <v>151698</v>
      </c>
      <c r="CU1995" t="s">
        <v>151699</v>
      </c>
      <c r="CV1995" t="s">
        <v>151700</v>
      </c>
      <c r="CW1995" t="s">
        <v>151701</v>
      </c>
      <c r="CX1995" t="s">
        <v>151702</v>
      </c>
      <c r="CY1995" t="s">
        <v>151703</v>
      </c>
      <c r="CZ1995" t="s">
        <v>151704</v>
      </c>
      <c r="DA1995" t="s">
        <v>151705</v>
      </c>
      <c r="DB1995" t="s">
        <v>151706</v>
      </c>
      <c r="DC1995" t="s">
        <v>151707</v>
      </c>
      <c r="DD1995" t="s">
        <v>151708</v>
      </c>
      <c r="DE1995" t="s">
        <v>151709</v>
      </c>
      <c r="DF1995" t="s">
        <v>151710</v>
      </c>
      <c r="DG1995" t="s">
        <v>151711</v>
      </c>
      <c r="DH1995" t="s">
        <v>151712</v>
      </c>
      <c r="DI1995" t="s">
        <v>151713</v>
      </c>
      <c r="DJ1995" t="s">
        <v>151714</v>
      </c>
      <c r="DK1995" t="s">
        <v>151699</v>
      </c>
      <c r="DL1995" t="s">
        <v>151700</v>
      </c>
      <c r="DM1995" t="s">
        <v>151701</v>
      </c>
      <c r="DN1995" t="s">
        <v>151702</v>
      </c>
      <c r="DO1995" t="s">
        <v>151703</v>
      </c>
      <c r="DP1995" t="s">
        <v>151704</v>
      </c>
      <c r="DQ1995" t="s">
        <v>151705</v>
      </c>
      <c r="DR1995" t="s">
        <v>151706</v>
      </c>
      <c r="DS1995" t="s">
        <v>151708</v>
      </c>
      <c r="DT1995" t="s">
        <v>151709</v>
      </c>
      <c r="DU1995" t="s">
        <v>151712</v>
      </c>
      <c r="DV1995" t="s">
        <v>151713</v>
      </c>
      <c r="DW1995" t="s">
        <v>151714</v>
      </c>
      <c r="DX1995" t="s">
        <v>151707</v>
      </c>
      <c r="DY1995" t="s">
        <v>151710</v>
      </c>
      <c r="DZ1995" t="s">
        <v>151711</v>
      </c>
      <c r="EA1995" t="s">
        <v>151715</v>
      </c>
      <c r="EB1995" t="s">
        <v>151716</v>
      </c>
      <c r="EC1995" t="s">
        <v>151717</v>
      </c>
      <c r="ED1995" t="s">
        <v>151718</v>
      </c>
      <c r="EE1995" t="s">
        <v>151719</v>
      </c>
    </row>
    <row r="1996" spans="1:135">
      <c r="A1996" t="s">
        <v>2586</v>
      </c>
      <c r="B1996" t="s">
        <v>102924</v>
      </c>
      <c r="C1996" t="s">
        <v>137</v>
      </c>
      <c r="D1996">
        <v>19</v>
      </c>
      <c r="E1996" t="s">
        <v>2676</v>
      </c>
      <c r="F1996" t="s">
        <v>151720</v>
      </c>
      <c r="G1996" t="s">
        <v>151721</v>
      </c>
      <c r="H1996" t="s">
        <v>151722</v>
      </c>
      <c r="I1996" t="s">
        <v>4115</v>
      </c>
      <c r="J1996" t="s">
        <v>151723</v>
      </c>
      <c r="K1996" t="s">
        <v>2775</v>
      </c>
      <c r="L1996" t="s">
        <v>151724</v>
      </c>
      <c r="M1996" t="s">
        <v>151725</v>
      </c>
      <c r="N1996" t="s">
        <v>717</v>
      </c>
      <c r="O1996" t="s">
        <v>18938</v>
      </c>
      <c r="P1996" t="s">
        <v>13884</v>
      </c>
      <c r="Q1996" t="s">
        <v>151726</v>
      </c>
      <c r="R1996" t="s">
        <v>151727</v>
      </c>
      <c r="S1996" t="s">
        <v>151728</v>
      </c>
      <c r="T1996" t="s">
        <v>151729</v>
      </c>
      <c r="U1996" t="s">
        <v>151730</v>
      </c>
      <c r="V1996" t="s">
        <v>151731</v>
      </c>
      <c r="W1996">
        <v>0</v>
      </c>
      <c r="X1996" t="s">
        <v>156</v>
      </c>
      <c r="Y1996" t="s">
        <v>157</v>
      </c>
      <c r="Z1996" s="1">
        <v>36952</v>
      </c>
      <c r="AA1996" s="1">
        <v>36982</v>
      </c>
      <c r="AB1996" s="1">
        <v>38659</v>
      </c>
      <c r="AC1996" t="s">
        <v>158</v>
      </c>
      <c r="AD1996" t="s">
        <v>158</v>
      </c>
      <c r="AE1996" t="s">
        <v>151732</v>
      </c>
      <c r="AF1996" t="s">
        <v>160</v>
      </c>
      <c r="AG1996" t="s">
        <v>56693</v>
      </c>
      <c r="AH1996" t="s">
        <v>29625</v>
      </c>
      <c r="AI1996" t="s">
        <v>151733</v>
      </c>
      <c r="AJ1996" t="s">
        <v>164</v>
      </c>
      <c r="AK1996" t="s">
        <v>20201</v>
      </c>
      <c r="AL1996" t="s">
        <v>151734</v>
      </c>
      <c r="AM1996" t="s">
        <v>56693</v>
      </c>
      <c r="AN1996" t="s">
        <v>29625</v>
      </c>
      <c r="AO1996" t="s">
        <v>798</v>
      </c>
      <c r="AP1996" t="s">
        <v>151735</v>
      </c>
      <c r="AQ1996" t="s">
        <v>169</v>
      </c>
      <c r="AR1996" t="s">
        <v>151736</v>
      </c>
      <c r="AS1996" t="s">
        <v>151737</v>
      </c>
      <c r="AT1996" t="s">
        <v>172</v>
      </c>
      <c r="AU1996" t="s">
        <v>520</v>
      </c>
      <c r="AV1996" t="s">
        <v>151738</v>
      </c>
      <c r="AW1996" t="s">
        <v>164</v>
      </c>
      <c r="AX1996" t="s">
        <v>19190</v>
      </c>
      <c r="AY1996" t="s">
        <v>172</v>
      </c>
      <c r="AZ1996" t="s">
        <v>520</v>
      </c>
      <c r="BA1996" t="s">
        <v>271</v>
      </c>
      <c r="BB1996" t="s">
        <v>5635</v>
      </c>
      <c r="BC1996" t="s">
        <v>169</v>
      </c>
      <c r="BD1996" t="s">
        <v>151739</v>
      </c>
      <c r="BE1996" t="s">
        <v>151740</v>
      </c>
      <c r="BF1996" t="s">
        <v>151725</v>
      </c>
      <c r="BG1996" t="s">
        <v>18938</v>
      </c>
      <c r="BH1996" t="s">
        <v>2775</v>
      </c>
      <c r="BI1996" t="s">
        <v>151741</v>
      </c>
      <c r="BJ1996" t="s">
        <v>151742</v>
      </c>
      <c r="BK1996" t="s">
        <v>151743</v>
      </c>
      <c r="BL1996" t="s">
        <v>151744</v>
      </c>
      <c r="BM1996" t="s">
        <v>151745</v>
      </c>
      <c r="BN1996" t="s">
        <v>151746</v>
      </c>
      <c r="BO1996" t="s">
        <v>151747</v>
      </c>
      <c r="BP1996" t="s">
        <v>151748</v>
      </c>
      <c r="BQ1996" t="s">
        <v>151749</v>
      </c>
      <c r="BR1996" t="s">
        <v>151750</v>
      </c>
      <c r="BS1996" t="s">
        <v>151751</v>
      </c>
      <c r="BT1996" t="s">
        <v>151752</v>
      </c>
      <c r="BU1996" t="s">
        <v>151753</v>
      </c>
      <c r="BV1996" t="s">
        <v>151754</v>
      </c>
      <c r="BW1996" t="s">
        <v>151755</v>
      </c>
      <c r="BX1996" t="s">
        <v>151756</v>
      </c>
      <c r="BY1996" t="s">
        <v>151757</v>
      </c>
      <c r="BZ1996" t="s">
        <v>151758</v>
      </c>
      <c r="CA1996" t="s">
        <v>151759</v>
      </c>
      <c r="CB1996" t="s">
        <v>151760</v>
      </c>
      <c r="CC1996" t="s">
        <v>151761</v>
      </c>
      <c r="CD1996" t="s">
        <v>151762</v>
      </c>
      <c r="CE1996" t="s">
        <v>151763</v>
      </c>
      <c r="CF1996" t="s">
        <v>151764</v>
      </c>
      <c r="CG1996" t="s">
        <v>151765</v>
      </c>
      <c r="CH1996" t="s">
        <v>151766</v>
      </c>
      <c r="CI1996" t="s">
        <v>151767</v>
      </c>
      <c r="CJ1996" t="s">
        <v>151768</v>
      </c>
      <c r="CK1996" t="s">
        <v>151769</v>
      </c>
      <c r="CL1996" t="s">
        <v>151770</v>
      </c>
      <c r="CM1996" t="s">
        <v>151771</v>
      </c>
      <c r="CN1996" t="s">
        <v>151772</v>
      </c>
      <c r="CO1996" t="s">
        <v>151773</v>
      </c>
      <c r="CP1996" t="s">
        <v>151774</v>
      </c>
      <c r="CQ1996" t="s">
        <v>151775</v>
      </c>
      <c r="CR1996" t="s">
        <v>151776</v>
      </c>
      <c r="CS1996" t="s">
        <v>151777</v>
      </c>
      <c r="CT1996" t="s">
        <v>151778</v>
      </c>
      <c r="CU1996" t="s">
        <v>151779</v>
      </c>
      <c r="CV1996" t="s">
        <v>151780</v>
      </c>
      <c r="CW1996" t="s">
        <v>151781</v>
      </c>
      <c r="CX1996" t="s">
        <v>151782</v>
      </c>
      <c r="CY1996" t="s">
        <v>151783</v>
      </c>
      <c r="CZ1996" t="s">
        <v>151784</v>
      </c>
      <c r="DA1996" t="s">
        <v>151785</v>
      </c>
      <c r="DB1996" t="s">
        <v>151786</v>
      </c>
      <c r="DC1996" t="s">
        <v>151787</v>
      </c>
      <c r="DD1996" t="s">
        <v>151788</v>
      </c>
      <c r="DE1996" t="s">
        <v>151789</v>
      </c>
      <c r="DF1996" t="s">
        <v>151790</v>
      </c>
      <c r="DG1996" t="s">
        <v>151791</v>
      </c>
      <c r="DH1996" t="s">
        <v>151792</v>
      </c>
      <c r="DI1996" t="s">
        <v>151793</v>
      </c>
      <c r="DJ1996" t="s">
        <v>151794</v>
      </c>
      <c r="DK1996" t="s">
        <v>151779</v>
      </c>
      <c r="DL1996" t="s">
        <v>151780</v>
      </c>
      <c r="DM1996" t="s">
        <v>151781</v>
      </c>
      <c r="DN1996" t="s">
        <v>151782</v>
      </c>
      <c r="DO1996" t="s">
        <v>151783</v>
      </c>
      <c r="DP1996" t="s">
        <v>151784</v>
      </c>
      <c r="DQ1996" t="s">
        <v>151785</v>
      </c>
      <c r="DR1996" t="s">
        <v>151786</v>
      </c>
      <c r="DS1996" t="s">
        <v>151788</v>
      </c>
      <c r="DT1996" t="s">
        <v>151789</v>
      </c>
      <c r="DU1996" t="s">
        <v>151792</v>
      </c>
      <c r="DV1996" t="s">
        <v>151793</v>
      </c>
      <c r="DW1996" t="s">
        <v>151794</v>
      </c>
      <c r="DX1996" t="s">
        <v>151787</v>
      </c>
      <c r="DY1996" t="s">
        <v>151790</v>
      </c>
      <c r="DZ1996" t="s">
        <v>151791</v>
      </c>
      <c r="EA1996" t="s">
        <v>151795</v>
      </c>
      <c r="EB1996" t="s">
        <v>151796</v>
      </c>
      <c r="EC1996" t="s">
        <v>151797</v>
      </c>
      <c r="ED1996" t="s">
        <v>151798</v>
      </c>
      <c r="EE1996" t="s">
        <v>151799</v>
      </c>
    </row>
    <row r="1997" spans="1:135">
      <c r="A1997" t="s">
        <v>2676</v>
      </c>
      <c r="B1997" t="s">
        <v>102924</v>
      </c>
      <c r="C1997" t="s">
        <v>137</v>
      </c>
      <c r="D1997">
        <v>19</v>
      </c>
      <c r="E1997" t="s">
        <v>2676</v>
      </c>
      <c r="F1997" t="s">
        <v>9504</v>
      </c>
      <c r="G1997" t="s">
        <v>151800</v>
      </c>
      <c r="H1997" t="s">
        <v>151801</v>
      </c>
      <c r="I1997" t="s">
        <v>15105</v>
      </c>
      <c r="J1997" t="s">
        <v>151802</v>
      </c>
      <c r="K1997" t="s">
        <v>8649</v>
      </c>
      <c r="L1997" t="s">
        <v>151803</v>
      </c>
      <c r="M1997" t="s">
        <v>151804</v>
      </c>
      <c r="N1997" t="s">
        <v>1271</v>
      </c>
      <c r="O1997" t="s">
        <v>454</v>
      </c>
      <c r="P1997" t="s">
        <v>19276</v>
      </c>
      <c r="Q1997" t="s">
        <v>151805</v>
      </c>
      <c r="R1997" t="s">
        <v>151806</v>
      </c>
      <c r="S1997" t="s">
        <v>151807</v>
      </c>
      <c r="T1997" t="s">
        <v>151808</v>
      </c>
      <c r="U1997" t="s">
        <v>151809</v>
      </c>
      <c r="V1997" t="s">
        <v>151810</v>
      </c>
      <c r="W1997">
        <v>0</v>
      </c>
      <c r="X1997" t="s">
        <v>156</v>
      </c>
      <c r="Y1997" t="s">
        <v>157</v>
      </c>
      <c r="Z1997" s="1">
        <v>36952</v>
      </c>
      <c r="AA1997" s="1">
        <v>36982</v>
      </c>
      <c r="AB1997" s="1">
        <v>38659</v>
      </c>
      <c r="AC1997" t="s">
        <v>158</v>
      </c>
      <c r="AD1997" t="s">
        <v>158</v>
      </c>
      <c r="AE1997" t="s">
        <v>151811</v>
      </c>
      <c r="AF1997" t="s">
        <v>160</v>
      </c>
      <c r="AG1997" t="s">
        <v>56693</v>
      </c>
      <c r="AH1997" t="s">
        <v>29625</v>
      </c>
      <c r="AI1997" t="s">
        <v>151812</v>
      </c>
      <c r="AJ1997" t="s">
        <v>164</v>
      </c>
      <c r="AK1997" t="s">
        <v>365</v>
      </c>
      <c r="AL1997" t="s">
        <v>151813</v>
      </c>
      <c r="AM1997" t="s">
        <v>56693</v>
      </c>
      <c r="AN1997" t="s">
        <v>29625</v>
      </c>
      <c r="AO1997" t="s">
        <v>798</v>
      </c>
      <c r="AP1997" t="s">
        <v>151814</v>
      </c>
      <c r="AQ1997" t="s">
        <v>169</v>
      </c>
      <c r="AR1997" t="s">
        <v>151815</v>
      </c>
      <c r="AS1997" t="s">
        <v>151816</v>
      </c>
      <c r="AT1997" t="s">
        <v>172</v>
      </c>
      <c r="AU1997" t="s">
        <v>334</v>
      </c>
      <c r="AV1997" t="s">
        <v>151817</v>
      </c>
      <c r="AW1997" t="s">
        <v>164</v>
      </c>
      <c r="AX1997" t="s">
        <v>2151</v>
      </c>
      <c r="AY1997" t="s">
        <v>172</v>
      </c>
      <c r="AZ1997" t="s">
        <v>334</v>
      </c>
      <c r="BA1997" t="s">
        <v>271</v>
      </c>
      <c r="BB1997" t="s">
        <v>151818</v>
      </c>
      <c r="BC1997" t="s">
        <v>169</v>
      </c>
      <c r="BD1997" t="s">
        <v>151819</v>
      </c>
      <c r="BE1997" t="s">
        <v>151820</v>
      </c>
      <c r="BF1997" t="s">
        <v>151804</v>
      </c>
      <c r="BG1997" t="s">
        <v>454</v>
      </c>
      <c r="BH1997" t="s">
        <v>8649</v>
      </c>
      <c r="BI1997" t="s">
        <v>151821</v>
      </c>
      <c r="BJ1997" t="s">
        <v>151822</v>
      </c>
      <c r="BK1997" t="s">
        <v>151823</v>
      </c>
      <c r="BL1997" t="s">
        <v>151824</v>
      </c>
      <c r="BM1997" t="s">
        <v>151825</v>
      </c>
      <c r="BN1997" t="s">
        <v>151826</v>
      </c>
      <c r="BO1997" t="s">
        <v>151827</v>
      </c>
      <c r="BP1997" t="s">
        <v>151828</v>
      </c>
      <c r="BQ1997" t="s">
        <v>151829</v>
      </c>
      <c r="BR1997" t="s">
        <v>151830</v>
      </c>
      <c r="BS1997" t="s">
        <v>151831</v>
      </c>
      <c r="BT1997" t="s">
        <v>151832</v>
      </c>
      <c r="BU1997" t="s">
        <v>151833</v>
      </c>
      <c r="BV1997" t="s">
        <v>151834</v>
      </c>
      <c r="BW1997" t="s">
        <v>151835</v>
      </c>
      <c r="BX1997" t="s">
        <v>151836</v>
      </c>
      <c r="BY1997" t="s">
        <v>151837</v>
      </c>
      <c r="BZ1997" t="s">
        <v>151838</v>
      </c>
      <c r="CA1997" t="s">
        <v>151839</v>
      </c>
      <c r="CB1997" t="s">
        <v>151840</v>
      </c>
      <c r="CC1997" t="s">
        <v>151841</v>
      </c>
      <c r="CD1997" t="s">
        <v>151842</v>
      </c>
      <c r="CE1997" t="s">
        <v>151843</v>
      </c>
      <c r="CF1997" t="s">
        <v>151844</v>
      </c>
      <c r="CG1997" t="s">
        <v>151845</v>
      </c>
      <c r="CH1997" t="s">
        <v>151846</v>
      </c>
      <c r="CI1997" t="s">
        <v>151847</v>
      </c>
      <c r="CJ1997" t="s">
        <v>151848</v>
      </c>
      <c r="CK1997" t="s">
        <v>151849</v>
      </c>
      <c r="CL1997" t="s">
        <v>151850</v>
      </c>
      <c r="CM1997" t="s">
        <v>151851</v>
      </c>
      <c r="CN1997" t="s">
        <v>151852</v>
      </c>
      <c r="CO1997" t="s">
        <v>151853</v>
      </c>
      <c r="CP1997" t="s">
        <v>151854</v>
      </c>
      <c r="CQ1997" t="s">
        <v>151855</v>
      </c>
      <c r="CR1997" t="s">
        <v>151856</v>
      </c>
      <c r="CS1997" t="s">
        <v>151857</v>
      </c>
      <c r="CT1997" t="s">
        <v>151858</v>
      </c>
      <c r="CU1997" t="s">
        <v>151859</v>
      </c>
      <c r="CV1997" t="s">
        <v>151860</v>
      </c>
      <c r="CW1997" t="s">
        <v>151861</v>
      </c>
      <c r="CX1997" t="s">
        <v>151862</v>
      </c>
      <c r="CY1997" t="s">
        <v>151863</v>
      </c>
      <c r="CZ1997" t="s">
        <v>151864</v>
      </c>
      <c r="DA1997" t="s">
        <v>151865</v>
      </c>
      <c r="DB1997" t="s">
        <v>151866</v>
      </c>
      <c r="DC1997" t="s">
        <v>151867</v>
      </c>
      <c r="DD1997" t="s">
        <v>151868</v>
      </c>
      <c r="DE1997" t="s">
        <v>151869</v>
      </c>
      <c r="DF1997" t="s">
        <v>151870</v>
      </c>
      <c r="DG1997" t="s">
        <v>151871</v>
      </c>
      <c r="DH1997" t="s">
        <v>151872</v>
      </c>
      <c r="DI1997" t="s">
        <v>151873</v>
      </c>
      <c r="DJ1997" t="s">
        <v>151874</v>
      </c>
      <c r="DK1997" t="s">
        <v>151859</v>
      </c>
      <c r="DL1997" t="s">
        <v>151860</v>
      </c>
      <c r="DM1997" t="s">
        <v>151861</v>
      </c>
      <c r="DN1997" t="s">
        <v>151862</v>
      </c>
      <c r="DO1997" t="s">
        <v>151863</v>
      </c>
      <c r="DP1997" t="s">
        <v>151864</v>
      </c>
      <c r="DQ1997" t="s">
        <v>151865</v>
      </c>
      <c r="DR1997" t="s">
        <v>151866</v>
      </c>
      <c r="DS1997" t="s">
        <v>151868</v>
      </c>
      <c r="DT1997" t="s">
        <v>151869</v>
      </c>
      <c r="DU1997" t="s">
        <v>151872</v>
      </c>
      <c r="DV1997" t="s">
        <v>151873</v>
      </c>
      <c r="DW1997" t="s">
        <v>151874</v>
      </c>
      <c r="DX1997" t="s">
        <v>151867</v>
      </c>
      <c r="DY1997" t="s">
        <v>151870</v>
      </c>
      <c r="DZ1997" t="s">
        <v>151871</v>
      </c>
      <c r="EA1997" t="s">
        <v>151875</v>
      </c>
      <c r="EB1997" t="s">
        <v>151876</v>
      </c>
      <c r="EC1997" t="s">
        <v>151877</v>
      </c>
      <c r="ED1997" t="s">
        <v>151878</v>
      </c>
      <c r="EE1997" t="s">
        <v>151879</v>
      </c>
    </row>
    <row r="1998" spans="1:135">
      <c r="A1998" t="s">
        <v>2765</v>
      </c>
      <c r="B1998" t="s">
        <v>102924</v>
      </c>
      <c r="C1998" t="s">
        <v>137</v>
      </c>
      <c r="D1998">
        <v>19</v>
      </c>
      <c r="E1998" t="s">
        <v>2498</v>
      </c>
      <c r="F1998" t="s">
        <v>4535</v>
      </c>
      <c r="G1998" t="s">
        <v>151880</v>
      </c>
      <c r="H1998" t="s">
        <v>151881</v>
      </c>
      <c r="I1998" t="s">
        <v>3577</v>
      </c>
      <c r="J1998" t="s">
        <v>151882</v>
      </c>
      <c r="K1998" t="s">
        <v>16945</v>
      </c>
      <c r="L1998" t="s">
        <v>151883</v>
      </c>
      <c r="M1998" t="s">
        <v>151884</v>
      </c>
      <c r="N1998" t="s">
        <v>717</v>
      </c>
      <c r="O1998" t="s">
        <v>640</v>
      </c>
      <c r="P1998" t="s">
        <v>1963</v>
      </c>
      <c r="Q1998" t="s">
        <v>151885</v>
      </c>
      <c r="R1998" t="s">
        <v>151886</v>
      </c>
      <c r="S1998" t="s">
        <v>151887</v>
      </c>
      <c r="T1998" t="s">
        <v>151888</v>
      </c>
      <c r="U1998" t="s">
        <v>151889</v>
      </c>
      <c r="V1998" t="s">
        <v>151890</v>
      </c>
      <c r="W1998">
        <v>0</v>
      </c>
      <c r="X1998" t="s">
        <v>156</v>
      </c>
      <c r="Y1998" t="s">
        <v>157</v>
      </c>
      <c r="Z1998" s="1">
        <v>36952</v>
      </c>
      <c r="AA1998" s="1">
        <v>36982</v>
      </c>
      <c r="AB1998" s="1">
        <v>38659</v>
      </c>
      <c r="AC1998" t="s">
        <v>158</v>
      </c>
      <c r="AD1998" t="s">
        <v>158</v>
      </c>
      <c r="AE1998" t="s">
        <v>151891</v>
      </c>
      <c r="AF1998" t="s">
        <v>160</v>
      </c>
      <c r="AG1998" t="s">
        <v>56693</v>
      </c>
      <c r="AH1998" t="s">
        <v>29625</v>
      </c>
      <c r="AI1998" t="s">
        <v>151892</v>
      </c>
      <c r="AJ1998" t="s">
        <v>164</v>
      </c>
      <c r="AK1998" t="s">
        <v>19122</v>
      </c>
      <c r="AL1998" t="s">
        <v>151893</v>
      </c>
      <c r="AM1998" t="s">
        <v>56693</v>
      </c>
      <c r="AN1998" t="s">
        <v>29625</v>
      </c>
      <c r="AO1998" t="s">
        <v>706</v>
      </c>
      <c r="AP1998" t="s">
        <v>4201</v>
      </c>
      <c r="AQ1998" t="s">
        <v>169</v>
      </c>
      <c r="AR1998" t="s">
        <v>151894</v>
      </c>
      <c r="AS1998" t="s">
        <v>151895</v>
      </c>
      <c r="AT1998" t="s">
        <v>172</v>
      </c>
      <c r="AU1998" t="s">
        <v>240</v>
      </c>
      <c r="AV1998" t="s">
        <v>151896</v>
      </c>
      <c r="AW1998" t="s">
        <v>164</v>
      </c>
      <c r="AX1998" t="s">
        <v>7454</v>
      </c>
      <c r="AY1998" t="s">
        <v>172</v>
      </c>
      <c r="AZ1998" t="s">
        <v>240</v>
      </c>
      <c r="BA1998" t="s">
        <v>271</v>
      </c>
      <c r="BB1998" t="s">
        <v>151897</v>
      </c>
      <c r="BC1998" t="s">
        <v>169</v>
      </c>
      <c r="BD1998" t="s">
        <v>151898</v>
      </c>
      <c r="BE1998" t="s">
        <v>151899</v>
      </c>
      <c r="BF1998" t="s">
        <v>151884</v>
      </c>
      <c r="BG1998" t="s">
        <v>640</v>
      </c>
      <c r="BH1998" t="s">
        <v>16945</v>
      </c>
      <c r="BI1998" t="s">
        <v>151900</v>
      </c>
      <c r="BJ1998" t="s">
        <v>151901</v>
      </c>
      <c r="BK1998" t="s">
        <v>151902</v>
      </c>
      <c r="BL1998" t="s">
        <v>151903</v>
      </c>
      <c r="BM1998" t="s">
        <v>151904</v>
      </c>
      <c r="BN1998" t="s">
        <v>151905</v>
      </c>
      <c r="BO1998" t="s">
        <v>151906</v>
      </c>
      <c r="BP1998" t="s">
        <v>151907</v>
      </c>
      <c r="BQ1998" t="s">
        <v>151908</v>
      </c>
      <c r="BR1998" t="s">
        <v>151909</v>
      </c>
      <c r="BS1998" t="s">
        <v>151910</v>
      </c>
      <c r="BT1998" t="s">
        <v>151911</v>
      </c>
      <c r="BU1998" t="s">
        <v>151912</v>
      </c>
      <c r="BV1998" t="s">
        <v>151913</v>
      </c>
      <c r="BW1998" t="s">
        <v>151914</v>
      </c>
      <c r="BX1998" t="s">
        <v>151915</v>
      </c>
      <c r="BY1998" t="s">
        <v>151916</v>
      </c>
      <c r="BZ1998" t="s">
        <v>151917</v>
      </c>
      <c r="CA1998" t="s">
        <v>151918</v>
      </c>
      <c r="CB1998" t="s">
        <v>151919</v>
      </c>
      <c r="CC1998" t="s">
        <v>151920</v>
      </c>
      <c r="CD1998" t="s">
        <v>151921</v>
      </c>
      <c r="CE1998" t="s">
        <v>151922</v>
      </c>
      <c r="CF1998" t="s">
        <v>151923</v>
      </c>
      <c r="CG1998" t="s">
        <v>151924</v>
      </c>
      <c r="CH1998" t="s">
        <v>151925</v>
      </c>
      <c r="CI1998" t="s">
        <v>151926</v>
      </c>
      <c r="CJ1998" t="s">
        <v>151927</v>
      </c>
      <c r="CK1998" t="s">
        <v>151928</v>
      </c>
      <c r="CL1998" t="s">
        <v>151929</v>
      </c>
      <c r="CM1998" t="s">
        <v>151930</v>
      </c>
      <c r="CN1998" t="s">
        <v>151931</v>
      </c>
      <c r="CO1998" t="s">
        <v>151932</v>
      </c>
      <c r="CP1998" t="s">
        <v>151933</v>
      </c>
      <c r="CQ1998" t="s">
        <v>151934</v>
      </c>
      <c r="CR1998" t="s">
        <v>151935</v>
      </c>
      <c r="CS1998" t="s">
        <v>151936</v>
      </c>
      <c r="CT1998" t="s">
        <v>151937</v>
      </c>
      <c r="CU1998" t="s">
        <v>151938</v>
      </c>
      <c r="CV1998" t="s">
        <v>151939</v>
      </c>
      <c r="CW1998" t="s">
        <v>151940</v>
      </c>
      <c r="CX1998" t="s">
        <v>151941</v>
      </c>
      <c r="CY1998" t="s">
        <v>151942</v>
      </c>
      <c r="CZ1998" t="s">
        <v>151943</v>
      </c>
      <c r="DA1998" t="s">
        <v>151944</v>
      </c>
      <c r="DB1998" t="s">
        <v>151945</v>
      </c>
      <c r="DC1998" t="s">
        <v>151946</v>
      </c>
      <c r="DD1998" t="s">
        <v>151947</v>
      </c>
      <c r="DE1998" t="s">
        <v>151948</v>
      </c>
      <c r="DF1998" t="s">
        <v>151949</v>
      </c>
      <c r="DG1998" t="s">
        <v>151950</v>
      </c>
      <c r="DH1998" t="s">
        <v>151951</v>
      </c>
      <c r="DI1998" t="s">
        <v>151952</v>
      </c>
      <c r="DJ1998" t="s">
        <v>151953</v>
      </c>
      <c r="DK1998" t="s">
        <v>151938</v>
      </c>
      <c r="DL1998" t="s">
        <v>151939</v>
      </c>
      <c r="DM1998" t="s">
        <v>151940</v>
      </c>
      <c r="DN1998" t="s">
        <v>151941</v>
      </c>
      <c r="DO1998" t="s">
        <v>151942</v>
      </c>
      <c r="DP1998" t="s">
        <v>151943</v>
      </c>
      <c r="DQ1998" t="s">
        <v>151944</v>
      </c>
      <c r="DR1998" t="s">
        <v>151945</v>
      </c>
      <c r="DS1998" t="s">
        <v>151947</v>
      </c>
      <c r="DT1998" t="s">
        <v>151948</v>
      </c>
      <c r="DU1998" t="s">
        <v>151951</v>
      </c>
      <c r="DV1998" t="s">
        <v>151952</v>
      </c>
      <c r="DW1998" t="s">
        <v>151953</v>
      </c>
      <c r="DX1998" t="s">
        <v>151946</v>
      </c>
      <c r="DY1998" t="s">
        <v>151949</v>
      </c>
      <c r="DZ1998" t="s">
        <v>151950</v>
      </c>
      <c r="EA1998" t="s">
        <v>151954</v>
      </c>
      <c r="EB1998" t="s">
        <v>151955</v>
      </c>
      <c r="EC1998" t="s">
        <v>151956</v>
      </c>
      <c r="ED1998" t="s">
        <v>151957</v>
      </c>
      <c r="EE1998" t="s">
        <v>151958</v>
      </c>
    </row>
    <row r="1999" spans="1:135">
      <c r="A1999" t="s">
        <v>2853</v>
      </c>
      <c r="B1999" t="s">
        <v>102924</v>
      </c>
      <c r="C1999" t="s">
        <v>137</v>
      </c>
      <c r="D1999">
        <v>19</v>
      </c>
      <c r="E1999" t="s">
        <v>151959</v>
      </c>
      <c r="F1999" t="s">
        <v>151960</v>
      </c>
      <c r="G1999" t="s">
        <v>151961</v>
      </c>
      <c r="H1999" t="s">
        <v>151962</v>
      </c>
      <c r="I1999" t="s">
        <v>20282</v>
      </c>
      <c r="J1999" t="s">
        <v>151963</v>
      </c>
      <c r="K1999" t="s">
        <v>5530</v>
      </c>
      <c r="L1999" t="s">
        <v>151964</v>
      </c>
      <c r="M1999" t="s">
        <v>151965</v>
      </c>
      <c r="N1999" t="s">
        <v>1627</v>
      </c>
      <c r="O1999" t="s">
        <v>19950</v>
      </c>
      <c r="P1999" t="s">
        <v>3851</v>
      </c>
      <c r="Q1999" t="s">
        <v>151966</v>
      </c>
      <c r="R1999" t="s">
        <v>151967</v>
      </c>
      <c r="S1999" t="s">
        <v>151968</v>
      </c>
      <c r="T1999" t="s">
        <v>151969</v>
      </c>
      <c r="U1999" t="s">
        <v>151970</v>
      </c>
      <c r="V1999" t="s">
        <v>151971</v>
      </c>
      <c r="W1999">
        <v>0</v>
      </c>
      <c r="X1999" t="s">
        <v>156</v>
      </c>
      <c r="Y1999" t="s">
        <v>157</v>
      </c>
      <c r="Z1999" s="1">
        <v>36952</v>
      </c>
      <c r="AA1999" s="1">
        <v>36982</v>
      </c>
      <c r="AB1999" s="1">
        <v>38659</v>
      </c>
      <c r="AC1999" t="s">
        <v>158</v>
      </c>
      <c r="AD1999" t="s">
        <v>158</v>
      </c>
      <c r="AE1999" t="s">
        <v>151972</v>
      </c>
      <c r="AF1999" t="s">
        <v>160</v>
      </c>
      <c r="AG1999" t="s">
        <v>56693</v>
      </c>
      <c r="AH1999" t="s">
        <v>29625</v>
      </c>
      <c r="AI1999" t="s">
        <v>151973</v>
      </c>
      <c r="AJ1999" t="s">
        <v>164</v>
      </c>
      <c r="AK1999" t="s">
        <v>3317</v>
      </c>
      <c r="AL1999" t="s">
        <v>151974</v>
      </c>
      <c r="AM1999" t="s">
        <v>56693</v>
      </c>
      <c r="AN1999" t="s">
        <v>29625</v>
      </c>
      <c r="AO1999" t="s">
        <v>891</v>
      </c>
      <c r="AP1999" t="s">
        <v>151975</v>
      </c>
      <c r="AQ1999" t="s">
        <v>169</v>
      </c>
      <c r="AR1999" t="s">
        <v>151976</v>
      </c>
      <c r="AS1999" t="s">
        <v>151977</v>
      </c>
      <c r="AT1999" t="s">
        <v>172</v>
      </c>
      <c r="AU1999" t="s">
        <v>809</v>
      </c>
      <c r="AV1999" t="s">
        <v>151978</v>
      </c>
      <c r="AW1999" t="s">
        <v>164</v>
      </c>
      <c r="AX1999" t="s">
        <v>20598</v>
      </c>
      <c r="AY1999" t="s">
        <v>172</v>
      </c>
      <c r="AZ1999" t="s">
        <v>809</v>
      </c>
      <c r="BA1999" t="s">
        <v>271</v>
      </c>
      <c r="BB1999" t="s">
        <v>2347</v>
      </c>
      <c r="BC1999" t="s">
        <v>169</v>
      </c>
      <c r="BD1999" t="s">
        <v>151979</v>
      </c>
      <c r="BE1999" t="s">
        <v>151980</v>
      </c>
      <c r="BF1999" t="s">
        <v>151965</v>
      </c>
      <c r="BG1999" t="s">
        <v>19950</v>
      </c>
      <c r="BH1999" t="s">
        <v>5530</v>
      </c>
      <c r="BI1999" t="s">
        <v>151981</v>
      </c>
      <c r="BJ1999" t="s">
        <v>151982</v>
      </c>
      <c r="BK1999" t="s">
        <v>151983</v>
      </c>
      <c r="BL1999" t="s">
        <v>151984</v>
      </c>
      <c r="BM1999" t="s">
        <v>151985</v>
      </c>
      <c r="BN1999" t="s">
        <v>151986</v>
      </c>
      <c r="BO1999" t="s">
        <v>151987</v>
      </c>
      <c r="BP1999" t="s">
        <v>151988</v>
      </c>
      <c r="BQ1999" t="s">
        <v>151989</v>
      </c>
      <c r="BR1999" t="s">
        <v>151990</v>
      </c>
      <c r="BS1999" t="s">
        <v>151991</v>
      </c>
      <c r="BT1999" t="s">
        <v>151992</v>
      </c>
      <c r="BU1999" t="s">
        <v>151993</v>
      </c>
      <c r="BV1999" t="s">
        <v>151994</v>
      </c>
      <c r="BW1999" t="s">
        <v>151995</v>
      </c>
      <c r="BX1999" t="s">
        <v>151996</v>
      </c>
      <c r="BY1999" t="s">
        <v>151997</v>
      </c>
      <c r="BZ1999" t="s">
        <v>151998</v>
      </c>
      <c r="CA1999" t="s">
        <v>151999</v>
      </c>
      <c r="CB1999" t="s">
        <v>152000</v>
      </c>
      <c r="CC1999" t="s">
        <v>152001</v>
      </c>
      <c r="CD1999" t="s">
        <v>152002</v>
      </c>
      <c r="CE1999" t="s">
        <v>152003</v>
      </c>
      <c r="CF1999" t="s">
        <v>152004</v>
      </c>
      <c r="CG1999" t="s">
        <v>152005</v>
      </c>
      <c r="CH1999" t="s">
        <v>152006</v>
      </c>
      <c r="CI1999" t="s">
        <v>152007</v>
      </c>
      <c r="CJ1999" t="s">
        <v>152008</v>
      </c>
      <c r="CK1999" t="s">
        <v>152009</v>
      </c>
      <c r="CL1999" t="s">
        <v>152010</v>
      </c>
      <c r="CM1999" t="s">
        <v>152011</v>
      </c>
      <c r="CN1999" t="s">
        <v>152012</v>
      </c>
      <c r="CO1999" t="s">
        <v>152013</v>
      </c>
      <c r="CP1999" t="s">
        <v>152014</v>
      </c>
      <c r="CQ1999" t="s">
        <v>152015</v>
      </c>
      <c r="CR1999" t="s">
        <v>152016</v>
      </c>
      <c r="CS1999" t="s">
        <v>152017</v>
      </c>
      <c r="CT1999" t="s">
        <v>152018</v>
      </c>
      <c r="CU1999" t="s">
        <v>152019</v>
      </c>
      <c r="CV1999" t="s">
        <v>152020</v>
      </c>
      <c r="CW1999" t="s">
        <v>152021</v>
      </c>
      <c r="CX1999" t="s">
        <v>152022</v>
      </c>
      <c r="CY1999" t="s">
        <v>152023</v>
      </c>
      <c r="CZ1999" t="s">
        <v>152024</v>
      </c>
      <c r="DA1999" t="s">
        <v>152025</v>
      </c>
      <c r="DB1999" t="s">
        <v>152026</v>
      </c>
      <c r="DC1999" t="s">
        <v>152027</v>
      </c>
      <c r="DD1999" t="s">
        <v>152028</v>
      </c>
      <c r="DE1999" t="s">
        <v>152029</v>
      </c>
      <c r="DF1999" t="s">
        <v>152030</v>
      </c>
      <c r="DG1999" t="s">
        <v>152031</v>
      </c>
      <c r="DH1999" t="s">
        <v>152032</v>
      </c>
      <c r="DI1999" t="s">
        <v>152033</v>
      </c>
      <c r="DJ1999" t="s">
        <v>152034</v>
      </c>
      <c r="DK1999" t="s">
        <v>152019</v>
      </c>
      <c r="DL1999" t="s">
        <v>152020</v>
      </c>
      <c r="DM1999" t="s">
        <v>152021</v>
      </c>
      <c r="DN1999" t="s">
        <v>152022</v>
      </c>
      <c r="DO1999" t="s">
        <v>152023</v>
      </c>
      <c r="DP1999" t="s">
        <v>152024</v>
      </c>
      <c r="DQ1999" t="s">
        <v>152035</v>
      </c>
      <c r="DR1999" t="s">
        <v>152026</v>
      </c>
      <c r="DS1999" t="s">
        <v>152028</v>
      </c>
      <c r="DT1999" t="s">
        <v>152029</v>
      </c>
      <c r="DU1999" t="s">
        <v>152032</v>
      </c>
      <c r="DV1999" t="s">
        <v>152033</v>
      </c>
      <c r="DW1999" t="s">
        <v>152034</v>
      </c>
      <c r="DX1999" t="s">
        <v>152036</v>
      </c>
      <c r="DY1999" t="s">
        <v>152030</v>
      </c>
      <c r="DZ1999" t="s">
        <v>152031</v>
      </c>
      <c r="EA1999" t="s">
        <v>152037</v>
      </c>
      <c r="EB1999" t="s">
        <v>152038</v>
      </c>
      <c r="EC1999" t="s">
        <v>152039</v>
      </c>
      <c r="ED1999" t="s">
        <v>152040</v>
      </c>
      <c r="EE1999" t="s">
        <v>152041</v>
      </c>
    </row>
    <row r="2000" spans="1:135">
      <c r="A2000" t="s">
        <v>1259</v>
      </c>
      <c r="B2000" t="s">
        <v>102924</v>
      </c>
      <c r="C2000" t="s">
        <v>137</v>
      </c>
      <c r="D2000">
        <v>19</v>
      </c>
      <c r="E2000" t="s">
        <v>1962</v>
      </c>
      <c r="F2000" t="s">
        <v>3122</v>
      </c>
      <c r="G2000" t="s">
        <v>152042</v>
      </c>
      <c r="H2000" t="s">
        <v>152043</v>
      </c>
      <c r="I2000" t="s">
        <v>4115</v>
      </c>
      <c r="J2000" t="s">
        <v>152044</v>
      </c>
      <c r="K2000" t="s">
        <v>17793</v>
      </c>
      <c r="L2000" t="s">
        <v>152045</v>
      </c>
      <c r="M2000" t="s">
        <v>152046</v>
      </c>
      <c r="N2000" t="s">
        <v>7066</v>
      </c>
      <c r="O2000" t="s">
        <v>15105</v>
      </c>
      <c r="P2000" t="s">
        <v>10510</v>
      </c>
      <c r="Q2000" t="s">
        <v>152047</v>
      </c>
      <c r="R2000" t="s">
        <v>152048</v>
      </c>
      <c r="S2000" t="s">
        <v>152049</v>
      </c>
      <c r="T2000" t="s">
        <v>152050</v>
      </c>
      <c r="U2000" t="s">
        <v>152051</v>
      </c>
      <c r="V2000" t="s">
        <v>152052</v>
      </c>
      <c r="W2000">
        <v>0</v>
      </c>
      <c r="X2000" t="s">
        <v>156</v>
      </c>
      <c r="Y2000" t="s">
        <v>157</v>
      </c>
      <c r="Z2000" s="1">
        <v>36952</v>
      </c>
      <c r="AA2000" s="1">
        <v>36982</v>
      </c>
      <c r="AB2000" s="1">
        <v>38659</v>
      </c>
      <c r="AC2000" t="s">
        <v>158</v>
      </c>
      <c r="AD2000" t="s">
        <v>158</v>
      </c>
      <c r="AE2000" t="s">
        <v>152053</v>
      </c>
      <c r="AF2000" t="s">
        <v>160</v>
      </c>
      <c r="AG2000" t="s">
        <v>56693</v>
      </c>
      <c r="AH2000" t="s">
        <v>29625</v>
      </c>
      <c r="AI2000" t="s">
        <v>152054</v>
      </c>
      <c r="AJ2000" t="s">
        <v>164</v>
      </c>
      <c r="AK2000" t="s">
        <v>19272</v>
      </c>
      <c r="AL2000" t="s">
        <v>152055</v>
      </c>
      <c r="AM2000" t="s">
        <v>56693</v>
      </c>
      <c r="AN2000" t="s">
        <v>29625</v>
      </c>
      <c r="AO2000" t="s">
        <v>706</v>
      </c>
      <c r="AP2000" t="s">
        <v>152056</v>
      </c>
      <c r="AQ2000" t="s">
        <v>169</v>
      </c>
      <c r="AR2000" t="s">
        <v>152057</v>
      </c>
      <c r="AS2000" t="s">
        <v>152058</v>
      </c>
      <c r="AT2000" t="s">
        <v>172</v>
      </c>
      <c r="AU2000" t="s">
        <v>547</v>
      </c>
      <c r="AV2000" t="s">
        <v>152059</v>
      </c>
      <c r="AW2000" t="s">
        <v>164</v>
      </c>
      <c r="AX2000" t="s">
        <v>9971</v>
      </c>
      <c r="AY2000" t="s">
        <v>172</v>
      </c>
      <c r="AZ2000" t="s">
        <v>547</v>
      </c>
      <c r="BA2000" t="s">
        <v>271</v>
      </c>
      <c r="BB2000" t="s">
        <v>6923</v>
      </c>
      <c r="BC2000" t="s">
        <v>169</v>
      </c>
      <c r="BD2000" t="s">
        <v>152060</v>
      </c>
      <c r="BE2000" t="s">
        <v>152061</v>
      </c>
      <c r="BF2000" t="s">
        <v>152046</v>
      </c>
      <c r="BG2000" t="s">
        <v>15105</v>
      </c>
      <c r="BH2000" t="s">
        <v>17793</v>
      </c>
      <c r="BI2000" t="s">
        <v>152062</v>
      </c>
      <c r="BJ2000" t="s">
        <v>152063</v>
      </c>
      <c r="BK2000" t="s">
        <v>152064</v>
      </c>
      <c r="BL2000" t="s">
        <v>152065</v>
      </c>
      <c r="BM2000" t="s">
        <v>152066</v>
      </c>
      <c r="BN2000" t="s">
        <v>152067</v>
      </c>
      <c r="BO2000" t="s">
        <v>152068</v>
      </c>
      <c r="BP2000" t="s">
        <v>152069</v>
      </c>
      <c r="BQ2000" t="s">
        <v>152070</v>
      </c>
      <c r="BR2000" t="s">
        <v>152071</v>
      </c>
      <c r="BS2000" t="s">
        <v>152072</v>
      </c>
      <c r="BT2000" t="s">
        <v>152073</v>
      </c>
      <c r="BU2000" t="s">
        <v>152074</v>
      </c>
      <c r="BV2000" t="s">
        <v>152075</v>
      </c>
      <c r="BW2000" t="s">
        <v>152076</v>
      </c>
      <c r="BX2000" t="s">
        <v>152077</v>
      </c>
      <c r="BY2000" t="s">
        <v>152078</v>
      </c>
      <c r="BZ2000" t="s">
        <v>152079</v>
      </c>
      <c r="CA2000" t="s">
        <v>152080</v>
      </c>
      <c r="CB2000" t="s">
        <v>152081</v>
      </c>
      <c r="CC2000" t="s">
        <v>152082</v>
      </c>
      <c r="CD2000" t="s">
        <v>152083</v>
      </c>
      <c r="CE2000" t="s">
        <v>152084</v>
      </c>
      <c r="CF2000" t="s">
        <v>152085</v>
      </c>
      <c r="CG2000" t="s">
        <v>152086</v>
      </c>
      <c r="CH2000" t="s">
        <v>152087</v>
      </c>
      <c r="CI2000" t="s">
        <v>152088</v>
      </c>
      <c r="CJ2000" t="s">
        <v>152089</v>
      </c>
      <c r="CK2000" t="s">
        <v>152090</v>
      </c>
      <c r="CL2000" t="s">
        <v>152091</v>
      </c>
      <c r="CM2000" t="s">
        <v>152092</v>
      </c>
      <c r="CN2000" t="s">
        <v>152093</v>
      </c>
      <c r="CO2000" t="s">
        <v>152094</v>
      </c>
      <c r="CP2000" t="s">
        <v>152095</v>
      </c>
      <c r="CQ2000" t="s">
        <v>152096</v>
      </c>
      <c r="CR2000" t="s">
        <v>152097</v>
      </c>
      <c r="CS2000" t="s">
        <v>152098</v>
      </c>
      <c r="CT2000" t="s">
        <v>152099</v>
      </c>
      <c r="CU2000" t="s">
        <v>152100</v>
      </c>
      <c r="CV2000" t="s">
        <v>152101</v>
      </c>
      <c r="CW2000" t="s">
        <v>152102</v>
      </c>
      <c r="CX2000" t="s">
        <v>152103</v>
      </c>
      <c r="CY2000" t="s">
        <v>152104</v>
      </c>
      <c r="CZ2000" t="s">
        <v>152105</v>
      </c>
      <c r="DA2000" t="s">
        <v>152106</v>
      </c>
      <c r="DB2000" t="s">
        <v>152107</v>
      </c>
      <c r="DC2000" t="s">
        <v>152108</v>
      </c>
      <c r="DD2000" t="s">
        <v>152109</v>
      </c>
      <c r="DE2000" t="s">
        <v>152110</v>
      </c>
      <c r="DF2000" t="s">
        <v>152111</v>
      </c>
      <c r="DG2000" t="s">
        <v>152112</v>
      </c>
      <c r="DH2000" t="s">
        <v>152113</v>
      </c>
      <c r="DI2000" t="s">
        <v>152114</v>
      </c>
      <c r="DJ2000" t="s">
        <v>152115</v>
      </c>
      <c r="DK2000" t="s">
        <v>152100</v>
      </c>
      <c r="DL2000" t="s">
        <v>152101</v>
      </c>
      <c r="DM2000" t="s">
        <v>152102</v>
      </c>
      <c r="DN2000" t="s">
        <v>152103</v>
      </c>
      <c r="DO2000" t="s">
        <v>152104</v>
      </c>
      <c r="DP2000" t="s">
        <v>152105</v>
      </c>
      <c r="DQ2000" t="s">
        <v>152106</v>
      </c>
      <c r="DR2000" t="s">
        <v>152107</v>
      </c>
      <c r="DS2000" t="s">
        <v>152109</v>
      </c>
      <c r="DT2000" t="s">
        <v>152110</v>
      </c>
      <c r="DU2000" t="s">
        <v>152113</v>
      </c>
      <c r="DV2000" t="s">
        <v>152114</v>
      </c>
      <c r="DW2000" t="s">
        <v>152115</v>
      </c>
      <c r="DX2000" t="s">
        <v>152108</v>
      </c>
      <c r="DY2000" t="s">
        <v>152111</v>
      </c>
      <c r="DZ2000" t="s">
        <v>152112</v>
      </c>
      <c r="EA2000" t="s">
        <v>152116</v>
      </c>
      <c r="EB2000" t="s">
        <v>152117</v>
      </c>
      <c r="EC2000" t="s">
        <v>152118</v>
      </c>
      <c r="ED2000" t="s">
        <v>152119</v>
      </c>
      <c r="EE2000" t="s">
        <v>152120</v>
      </c>
    </row>
    <row r="2001" spans="1:135">
      <c r="A2001" t="s">
        <v>3028</v>
      </c>
      <c r="B2001" t="s">
        <v>102924</v>
      </c>
      <c r="C2001" t="s">
        <v>137</v>
      </c>
      <c r="D2001">
        <v>19</v>
      </c>
      <c r="E2001" t="s">
        <v>1872</v>
      </c>
      <c r="F2001" t="s">
        <v>2241</v>
      </c>
      <c r="G2001" t="s">
        <v>152121</v>
      </c>
      <c r="H2001" t="s">
        <v>152122</v>
      </c>
      <c r="I2001" t="s">
        <v>3577</v>
      </c>
      <c r="J2001" t="s">
        <v>152123</v>
      </c>
      <c r="K2001" t="s">
        <v>1789</v>
      </c>
      <c r="L2001" t="s">
        <v>152124</v>
      </c>
      <c r="M2001" t="s">
        <v>152125</v>
      </c>
      <c r="N2001" t="s">
        <v>2948</v>
      </c>
      <c r="O2001" t="s">
        <v>4115</v>
      </c>
      <c r="P2001" t="s">
        <v>12181</v>
      </c>
      <c r="Q2001" t="s">
        <v>152126</v>
      </c>
      <c r="R2001" t="s">
        <v>152127</v>
      </c>
      <c r="S2001" t="s">
        <v>152128</v>
      </c>
      <c r="T2001" t="s">
        <v>152129</v>
      </c>
      <c r="U2001" t="s">
        <v>152130</v>
      </c>
      <c r="V2001" t="s">
        <v>152131</v>
      </c>
      <c r="W2001">
        <v>0</v>
      </c>
      <c r="X2001" t="s">
        <v>156</v>
      </c>
      <c r="Y2001" t="s">
        <v>157</v>
      </c>
      <c r="Z2001" s="1">
        <v>36952</v>
      </c>
      <c r="AA2001" s="1">
        <v>36982</v>
      </c>
      <c r="AB2001" s="1">
        <v>38659</v>
      </c>
      <c r="AC2001" t="s">
        <v>158</v>
      </c>
      <c r="AD2001" t="s">
        <v>158</v>
      </c>
      <c r="AE2001" t="s">
        <v>152132</v>
      </c>
      <c r="AF2001" t="s">
        <v>160</v>
      </c>
      <c r="AG2001" t="s">
        <v>56693</v>
      </c>
      <c r="AH2001" t="s">
        <v>29625</v>
      </c>
      <c r="AI2001" t="s">
        <v>152133</v>
      </c>
      <c r="AJ2001" t="s">
        <v>164</v>
      </c>
      <c r="AK2001" t="s">
        <v>86884</v>
      </c>
      <c r="AL2001" t="s">
        <v>152134</v>
      </c>
      <c r="AM2001" t="s">
        <v>56693</v>
      </c>
      <c r="AN2001" t="s">
        <v>29625</v>
      </c>
      <c r="AO2001" t="s">
        <v>613</v>
      </c>
      <c r="AP2001" t="s">
        <v>152135</v>
      </c>
      <c r="AQ2001" t="s">
        <v>169</v>
      </c>
      <c r="AR2001" t="s">
        <v>152136</v>
      </c>
      <c r="AS2001" t="s">
        <v>152137</v>
      </c>
      <c r="AT2001" t="s">
        <v>172</v>
      </c>
      <c r="AU2001" t="s">
        <v>454</v>
      </c>
      <c r="AV2001" t="s">
        <v>152138</v>
      </c>
      <c r="AW2001" t="s">
        <v>164</v>
      </c>
      <c r="AX2001" t="s">
        <v>2328</v>
      </c>
      <c r="AY2001" t="s">
        <v>172</v>
      </c>
      <c r="AZ2001" t="s">
        <v>454</v>
      </c>
      <c r="BA2001" t="s">
        <v>271</v>
      </c>
      <c r="BB2001" t="s">
        <v>57736</v>
      </c>
      <c r="BC2001" t="s">
        <v>169</v>
      </c>
      <c r="BD2001" t="s">
        <v>152139</v>
      </c>
      <c r="BE2001" t="s">
        <v>152140</v>
      </c>
      <c r="BF2001" t="s">
        <v>152125</v>
      </c>
      <c r="BG2001" t="s">
        <v>4115</v>
      </c>
      <c r="BH2001" t="s">
        <v>1789</v>
      </c>
      <c r="BI2001" t="s">
        <v>152141</v>
      </c>
      <c r="BJ2001" t="s">
        <v>152142</v>
      </c>
      <c r="BK2001" t="s">
        <v>152143</v>
      </c>
      <c r="BL2001" t="s">
        <v>152144</v>
      </c>
      <c r="BM2001" t="s">
        <v>152145</v>
      </c>
      <c r="BN2001" t="s">
        <v>152146</v>
      </c>
      <c r="BO2001" t="s">
        <v>152147</v>
      </c>
      <c r="BP2001" t="s">
        <v>152148</v>
      </c>
      <c r="BQ2001" t="s">
        <v>152149</v>
      </c>
      <c r="BR2001" t="s">
        <v>152150</v>
      </c>
      <c r="BS2001" t="s">
        <v>152151</v>
      </c>
      <c r="BT2001" t="s">
        <v>152152</v>
      </c>
      <c r="BU2001" t="s">
        <v>152153</v>
      </c>
      <c r="BV2001" t="s">
        <v>152154</v>
      </c>
      <c r="BW2001" t="s">
        <v>152155</v>
      </c>
      <c r="BX2001" t="s">
        <v>152156</v>
      </c>
      <c r="BY2001" t="s">
        <v>152157</v>
      </c>
      <c r="BZ2001" t="s">
        <v>152158</v>
      </c>
      <c r="CA2001" t="s">
        <v>152159</v>
      </c>
      <c r="CB2001" t="s">
        <v>152160</v>
      </c>
      <c r="CC2001" t="s">
        <v>152161</v>
      </c>
      <c r="CD2001" t="s">
        <v>152162</v>
      </c>
      <c r="CE2001" t="s">
        <v>152163</v>
      </c>
      <c r="CF2001" t="s">
        <v>152164</v>
      </c>
      <c r="CG2001" t="s">
        <v>152165</v>
      </c>
      <c r="CH2001" t="s">
        <v>152166</v>
      </c>
      <c r="CI2001" t="s">
        <v>152167</v>
      </c>
      <c r="CJ2001" t="s">
        <v>152168</v>
      </c>
      <c r="CK2001" t="s">
        <v>152169</v>
      </c>
      <c r="CL2001" t="s">
        <v>152170</v>
      </c>
      <c r="CM2001" t="s">
        <v>152171</v>
      </c>
      <c r="CN2001" t="s">
        <v>152172</v>
      </c>
      <c r="CO2001" t="s">
        <v>152173</v>
      </c>
      <c r="CP2001" t="s">
        <v>152174</v>
      </c>
      <c r="CQ2001" t="s">
        <v>152175</v>
      </c>
      <c r="CR2001" t="s">
        <v>152176</v>
      </c>
      <c r="CS2001" t="s">
        <v>152177</v>
      </c>
      <c r="CT2001" t="s">
        <v>152178</v>
      </c>
      <c r="CU2001" t="s">
        <v>152179</v>
      </c>
      <c r="CV2001" t="s">
        <v>152180</v>
      </c>
      <c r="CW2001" t="s">
        <v>152181</v>
      </c>
      <c r="CX2001" t="s">
        <v>152182</v>
      </c>
      <c r="CY2001" t="s">
        <v>152183</v>
      </c>
      <c r="CZ2001" t="s">
        <v>152184</v>
      </c>
      <c r="DA2001" t="s">
        <v>152185</v>
      </c>
      <c r="DB2001" t="s">
        <v>152186</v>
      </c>
      <c r="DC2001" t="s">
        <v>152187</v>
      </c>
      <c r="DD2001" t="s">
        <v>152188</v>
      </c>
      <c r="DE2001" t="s">
        <v>152189</v>
      </c>
      <c r="DF2001" t="s">
        <v>152190</v>
      </c>
      <c r="DG2001" t="s">
        <v>152191</v>
      </c>
      <c r="DH2001" t="s">
        <v>152192</v>
      </c>
      <c r="DI2001" t="s">
        <v>152193</v>
      </c>
      <c r="DJ2001" t="s">
        <v>152194</v>
      </c>
      <c r="DK2001" t="s">
        <v>152179</v>
      </c>
      <c r="DL2001" t="s">
        <v>152180</v>
      </c>
      <c r="DM2001" t="s">
        <v>152181</v>
      </c>
      <c r="DN2001" t="s">
        <v>152182</v>
      </c>
      <c r="DO2001" t="s">
        <v>152183</v>
      </c>
      <c r="DP2001" t="s">
        <v>152184</v>
      </c>
      <c r="DQ2001" t="s">
        <v>152185</v>
      </c>
      <c r="DR2001" t="s">
        <v>152186</v>
      </c>
      <c r="DS2001" t="s">
        <v>152188</v>
      </c>
      <c r="DT2001" t="s">
        <v>152189</v>
      </c>
      <c r="DU2001" t="s">
        <v>152192</v>
      </c>
      <c r="DV2001" t="s">
        <v>152193</v>
      </c>
      <c r="DW2001" t="s">
        <v>152194</v>
      </c>
      <c r="DX2001" t="s">
        <v>152187</v>
      </c>
      <c r="DY2001" t="s">
        <v>152190</v>
      </c>
      <c r="DZ2001" t="s">
        <v>152191</v>
      </c>
      <c r="EA2001" t="s">
        <v>152195</v>
      </c>
      <c r="EB2001" t="s">
        <v>152196</v>
      </c>
      <c r="EC2001" t="s">
        <v>152197</v>
      </c>
      <c r="ED2001" t="s">
        <v>152198</v>
      </c>
      <c r="EE2001" t="s">
        <v>152199</v>
      </c>
    </row>
    <row r="2002" spans="1:135">
      <c r="A2002" t="s">
        <v>3118</v>
      </c>
      <c r="B2002" t="s">
        <v>102924</v>
      </c>
      <c r="C2002" t="s">
        <v>137</v>
      </c>
      <c r="D2002">
        <v>19</v>
      </c>
      <c r="E2002" t="s">
        <v>1607</v>
      </c>
      <c r="F2002" t="s">
        <v>5302</v>
      </c>
      <c r="G2002" t="s">
        <v>152200</v>
      </c>
      <c r="H2002" t="s">
        <v>152201</v>
      </c>
      <c r="I2002" t="s">
        <v>3577</v>
      </c>
      <c r="J2002" t="s">
        <v>152202</v>
      </c>
      <c r="K2002" t="s">
        <v>10510</v>
      </c>
      <c r="L2002" t="s">
        <v>152203</v>
      </c>
      <c r="M2002" t="s">
        <v>152204</v>
      </c>
      <c r="N2002" t="s">
        <v>23222</v>
      </c>
      <c r="O2002" t="s">
        <v>14915</v>
      </c>
      <c r="P2002" t="s">
        <v>3388</v>
      </c>
      <c r="Q2002" t="s">
        <v>152205</v>
      </c>
      <c r="R2002" t="s">
        <v>152206</v>
      </c>
      <c r="S2002" t="s">
        <v>152207</v>
      </c>
      <c r="T2002" t="s">
        <v>152208</v>
      </c>
      <c r="U2002" t="s">
        <v>152209</v>
      </c>
      <c r="V2002" t="s">
        <v>152210</v>
      </c>
      <c r="W2002">
        <v>0</v>
      </c>
      <c r="X2002" t="s">
        <v>156</v>
      </c>
      <c r="Y2002" t="s">
        <v>157</v>
      </c>
      <c r="Z2002" s="1">
        <v>36952</v>
      </c>
      <c r="AA2002" s="1">
        <v>36982</v>
      </c>
      <c r="AB2002" s="1">
        <v>38659</v>
      </c>
      <c r="AC2002" t="s">
        <v>158</v>
      </c>
      <c r="AD2002" t="s">
        <v>158</v>
      </c>
      <c r="AE2002" t="s">
        <v>152211</v>
      </c>
      <c r="AF2002" t="s">
        <v>160</v>
      </c>
      <c r="AG2002" t="s">
        <v>56693</v>
      </c>
      <c r="AH2002" t="s">
        <v>29625</v>
      </c>
      <c r="AI2002" t="s">
        <v>152212</v>
      </c>
      <c r="AJ2002" t="s">
        <v>164</v>
      </c>
      <c r="AK2002" t="s">
        <v>19767</v>
      </c>
      <c r="AL2002" t="s">
        <v>152213</v>
      </c>
      <c r="AM2002" t="s">
        <v>56693</v>
      </c>
      <c r="AN2002" t="s">
        <v>29625</v>
      </c>
      <c r="AO2002" t="s">
        <v>798</v>
      </c>
      <c r="AP2002" t="s">
        <v>152214</v>
      </c>
      <c r="AQ2002" t="s">
        <v>169</v>
      </c>
      <c r="AR2002" t="s">
        <v>152215</v>
      </c>
      <c r="AS2002" t="s">
        <v>152216</v>
      </c>
      <c r="AT2002" t="s">
        <v>172</v>
      </c>
      <c r="AU2002" t="s">
        <v>3053</v>
      </c>
      <c r="AV2002" t="s">
        <v>152217</v>
      </c>
      <c r="AW2002" t="s">
        <v>164</v>
      </c>
      <c r="AX2002" t="s">
        <v>3389</v>
      </c>
      <c r="AY2002" t="s">
        <v>172</v>
      </c>
      <c r="AZ2002" t="s">
        <v>3053</v>
      </c>
      <c r="BA2002" t="s">
        <v>271</v>
      </c>
      <c r="BB2002" t="s">
        <v>152218</v>
      </c>
      <c r="BC2002" t="s">
        <v>169</v>
      </c>
      <c r="BD2002" t="s">
        <v>152219</v>
      </c>
      <c r="BE2002" t="s">
        <v>152220</v>
      </c>
      <c r="BF2002" t="s">
        <v>152204</v>
      </c>
      <c r="BG2002" t="s">
        <v>14915</v>
      </c>
      <c r="BH2002" t="s">
        <v>10510</v>
      </c>
      <c r="BI2002" t="s">
        <v>152221</v>
      </c>
      <c r="BJ2002" t="s">
        <v>152222</v>
      </c>
      <c r="BK2002" t="s">
        <v>152223</v>
      </c>
      <c r="BL2002" t="s">
        <v>152224</v>
      </c>
      <c r="BM2002" t="s">
        <v>152225</v>
      </c>
      <c r="BN2002" t="s">
        <v>152226</v>
      </c>
      <c r="BO2002" t="s">
        <v>152227</v>
      </c>
      <c r="BP2002" t="s">
        <v>152228</v>
      </c>
      <c r="BQ2002" t="s">
        <v>152229</v>
      </c>
      <c r="BR2002" t="s">
        <v>152230</v>
      </c>
      <c r="BS2002" t="s">
        <v>152231</v>
      </c>
      <c r="BT2002" t="s">
        <v>152232</v>
      </c>
      <c r="BU2002" t="s">
        <v>152233</v>
      </c>
      <c r="BV2002" t="s">
        <v>152234</v>
      </c>
      <c r="BW2002" t="s">
        <v>152235</v>
      </c>
      <c r="BX2002" t="s">
        <v>152236</v>
      </c>
      <c r="BY2002" t="s">
        <v>152237</v>
      </c>
      <c r="BZ2002" t="s">
        <v>152238</v>
      </c>
      <c r="CA2002" t="s">
        <v>152239</v>
      </c>
      <c r="CB2002" t="s">
        <v>152240</v>
      </c>
      <c r="CC2002" t="s">
        <v>152241</v>
      </c>
      <c r="CD2002" t="s">
        <v>152242</v>
      </c>
      <c r="CE2002" t="s">
        <v>152243</v>
      </c>
      <c r="CF2002" t="s">
        <v>152244</v>
      </c>
      <c r="CG2002" t="s">
        <v>152245</v>
      </c>
      <c r="CH2002" t="s">
        <v>152246</v>
      </c>
      <c r="CI2002" t="s">
        <v>152247</v>
      </c>
      <c r="CJ2002" t="s">
        <v>152248</v>
      </c>
      <c r="CK2002" t="s">
        <v>152249</v>
      </c>
      <c r="CL2002" t="s">
        <v>152250</v>
      </c>
      <c r="CM2002" t="s">
        <v>152251</v>
      </c>
      <c r="CN2002" t="s">
        <v>152252</v>
      </c>
      <c r="CO2002" t="s">
        <v>152253</v>
      </c>
      <c r="CP2002" t="s">
        <v>152254</v>
      </c>
      <c r="CQ2002" t="s">
        <v>152255</v>
      </c>
      <c r="CR2002" t="s">
        <v>152256</v>
      </c>
      <c r="CS2002" t="s">
        <v>152257</v>
      </c>
      <c r="CT2002" t="s">
        <v>152258</v>
      </c>
      <c r="CU2002" t="s">
        <v>152259</v>
      </c>
      <c r="CV2002" t="s">
        <v>152260</v>
      </c>
      <c r="CW2002" t="s">
        <v>152261</v>
      </c>
      <c r="CX2002" t="s">
        <v>152262</v>
      </c>
      <c r="CY2002" t="s">
        <v>152263</v>
      </c>
      <c r="CZ2002" t="s">
        <v>152264</v>
      </c>
      <c r="DA2002" t="s">
        <v>152265</v>
      </c>
      <c r="DB2002" t="s">
        <v>152266</v>
      </c>
      <c r="DC2002" t="s">
        <v>152267</v>
      </c>
      <c r="DD2002" t="s">
        <v>152268</v>
      </c>
      <c r="DE2002" t="s">
        <v>152269</v>
      </c>
      <c r="DF2002" t="s">
        <v>152270</v>
      </c>
      <c r="DG2002" t="s">
        <v>152271</v>
      </c>
      <c r="DH2002" t="s">
        <v>152272</v>
      </c>
      <c r="DI2002" t="s">
        <v>152273</v>
      </c>
      <c r="DJ2002" t="s">
        <v>152274</v>
      </c>
      <c r="DK2002" t="s">
        <v>152259</v>
      </c>
      <c r="DL2002" t="s">
        <v>152260</v>
      </c>
      <c r="DM2002" t="s">
        <v>152261</v>
      </c>
      <c r="DN2002" t="s">
        <v>152262</v>
      </c>
      <c r="DO2002" t="s">
        <v>152263</v>
      </c>
      <c r="DP2002" t="s">
        <v>152264</v>
      </c>
      <c r="DQ2002" t="s">
        <v>152265</v>
      </c>
      <c r="DR2002" t="s">
        <v>152266</v>
      </c>
      <c r="DS2002" t="s">
        <v>152268</v>
      </c>
      <c r="DT2002" t="s">
        <v>152269</v>
      </c>
      <c r="DU2002" t="s">
        <v>152272</v>
      </c>
      <c r="DV2002" t="s">
        <v>152273</v>
      </c>
      <c r="DW2002" t="s">
        <v>152274</v>
      </c>
      <c r="DX2002" t="s">
        <v>152267</v>
      </c>
      <c r="DY2002" t="s">
        <v>152270</v>
      </c>
      <c r="DZ2002" t="s">
        <v>152271</v>
      </c>
      <c r="EA2002" t="s">
        <v>152275</v>
      </c>
      <c r="EB2002" t="s">
        <v>152276</v>
      </c>
      <c r="EC2002" t="s">
        <v>152277</v>
      </c>
      <c r="ED2002" t="s">
        <v>152278</v>
      </c>
      <c r="EE2002" t="s">
        <v>152279</v>
      </c>
    </row>
    <row r="2003" spans="1:135">
      <c r="A2003" t="s">
        <v>2597</v>
      </c>
      <c r="B2003" t="s">
        <v>102924</v>
      </c>
      <c r="C2003" t="s">
        <v>137</v>
      </c>
      <c r="D2003">
        <v>19</v>
      </c>
      <c r="E2003" t="s">
        <v>152280</v>
      </c>
      <c r="F2003" t="s">
        <v>12810</v>
      </c>
      <c r="G2003" t="s">
        <v>152281</v>
      </c>
      <c r="H2003" t="s">
        <v>152282</v>
      </c>
      <c r="I2003" t="s">
        <v>3577</v>
      </c>
      <c r="J2003" t="s">
        <v>152283</v>
      </c>
      <c r="K2003" t="s">
        <v>707</v>
      </c>
      <c r="L2003" t="s">
        <v>152284</v>
      </c>
      <c r="M2003" t="s">
        <v>152285</v>
      </c>
      <c r="N2003" t="s">
        <v>23222</v>
      </c>
      <c r="O2003" t="s">
        <v>3563</v>
      </c>
      <c r="P2003" t="s">
        <v>7301</v>
      </c>
      <c r="Q2003" t="s">
        <v>152286</v>
      </c>
      <c r="R2003" t="s">
        <v>152287</v>
      </c>
      <c r="S2003" t="s">
        <v>152288</v>
      </c>
      <c r="T2003" t="s">
        <v>152289</v>
      </c>
      <c r="U2003" t="s">
        <v>152290</v>
      </c>
      <c r="V2003" t="s">
        <v>152291</v>
      </c>
      <c r="W2003">
        <v>0</v>
      </c>
      <c r="X2003" t="s">
        <v>156</v>
      </c>
      <c r="Y2003" t="s">
        <v>157</v>
      </c>
      <c r="Z2003" s="1">
        <v>36952</v>
      </c>
      <c r="AA2003" s="1">
        <v>36982</v>
      </c>
      <c r="AB2003" s="1">
        <v>38659</v>
      </c>
      <c r="AC2003" t="s">
        <v>158</v>
      </c>
      <c r="AD2003" t="s">
        <v>158</v>
      </c>
      <c r="AE2003" t="s">
        <v>152292</v>
      </c>
      <c r="AF2003" t="s">
        <v>160</v>
      </c>
      <c r="AG2003" t="s">
        <v>56693</v>
      </c>
      <c r="AH2003" t="s">
        <v>29625</v>
      </c>
      <c r="AI2003" t="s">
        <v>152293</v>
      </c>
      <c r="AJ2003" t="s">
        <v>164</v>
      </c>
      <c r="AK2003" t="s">
        <v>11383</v>
      </c>
      <c r="AL2003" t="s">
        <v>152294</v>
      </c>
      <c r="AM2003" t="s">
        <v>56693</v>
      </c>
      <c r="AN2003" t="s">
        <v>29625</v>
      </c>
      <c r="AO2003" t="s">
        <v>798</v>
      </c>
      <c r="AP2003" t="s">
        <v>152295</v>
      </c>
      <c r="AQ2003" t="s">
        <v>169</v>
      </c>
      <c r="AR2003" t="s">
        <v>152296</v>
      </c>
      <c r="AS2003" t="s">
        <v>152297</v>
      </c>
      <c r="AT2003" t="s">
        <v>172</v>
      </c>
      <c r="AU2003" t="s">
        <v>3228</v>
      </c>
      <c r="AV2003" t="s">
        <v>152298</v>
      </c>
      <c r="AW2003" t="s">
        <v>164</v>
      </c>
      <c r="AX2003" t="s">
        <v>10204</v>
      </c>
      <c r="AY2003" t="s">
        <v>172</v>
      </c>
      <c r="AZ2003" t="s">
        <v>3228</v>
      </c>
      <c r="BA2003" t="s">
        <v>271</v>
      </c>
      <c r="BB2003" t="s">
        <v>72520</v>
      </c>
      <c r="BC2003" t="s">
        <v>169</v>
      </c>
      <c r="BD2003" t="s">
        <v>152299</v>
      </c>
      <c r="BE2003" t="s">
        <v>152300</v>
      </c>
      <c r="BF2003" t="s">
        <v>152285</v>
      </c>
      <c r="BG2003" t="s">
        <v>3563</v>
      </c>
      <c r="BH2003" t="s">
        <v>707</v>
      </c>
      <c r="BI2003" t="s">
        <v>152301</v>
      </c>
      <c r="BJ2003" t="s">
        <v>152302</v>
      </c>
      <c r="BK2003" t="s">
        <v>152303</v>
      </c>
      <c r="BL2003" t="s">
        <v>152304</v>
      </c>
      <c r="BM2003" t="s">
        <v>152305</v>
      </c>
      <c r="BN2003" t="s">
        <v>152306</v>
      </c>
      <c r="BO2003" t="s">
        <v>152307</v>
      </c>
      <c r="BP2003" t="s">
        <v>152308</v>
      </c>
      <c r="BQ2003" t="s">
        <v>152309</v>
      </c>
      <c r="BR2003" t="s">
        <v>152310</v>
      </c>
      <c r="BS2003" t="s">
        <v>152311</v>
      </c>
      <c r="BT2003" t="s">
        <v>152312</v>
      </c>
      <c r="BU2003" t="s">
        <v>152313</v>
      </c>
      <c r="BV2003" t="s">
        <v>152314</v>
      </c>
      <c r="BW2003" t="s">
        <v>152315</v>
      </c>
      <c r="BX2003" t="s">
        <v>152316</v>
      </c>
      <c r="BY2003" t="s">
        <v>152317</v>
      </c>
      <c r="BZ2003" t="s">
        <v>152318</v>
      </c>
      <c r="CA2003" t="s">
        <v>152319</v>
      </c>
      <c r="CB2003" t="s">
        <v>152320</v>
      </c>
      <c r="CC2003" t="s">
        <v>152321</v>
      </c>
      <c r="CD2003" t="s">
        <v>152322</v>
      </c>
      <c r="CE2003" t="s">
        <v>152323</v>
      </c>
      <c r="CF2003" t="s">
        <v>152324</v>
      </c>
      <c r="CG2003" t="s">
        <v>152325</v>
      </c>
      <c r="CH2003" t="s">
        <v>152326</v>
      </c>
      <c r="CI2003" t="s">
        <v>152327</v>
      </c>
      <c r="CJ2003" t="s">
        <v>152328</v>
      </c>
      <c r="CK2003" t="s">
        <v>152329</v>
      </c>
      <c r="CL2003" t="s">
        <v>152330</v>
      </c>
      <c r="CM2003" t="s">
        <v>152331</v>
      </c>
      <c r="CN2003" t="s">
        <v>152332</v>
      </c>
      <c r="CO2003" t="s">
        <v>152333</v>
      </c>
      <c r="CP2003" t="s">
        <v>152334</v>
      </c>
      <c r="CQ2003" t="s">
        <v>152335</v>
      </c>
      <c r="CR2003" t="s">
        <v>152336</v>
      </c>
      <c r="CS2003" t="s">
        <v>152337</v>
      </c>
      <c r="CT2003" t="s">
        <v>152338</v>
      </c>
      <c r="CU2003" t="s">
        <v>152339</v>
      </c>
      <c r="CV2003" t="s">
        <v>152340</v>
      </c>
      <c r="CW2003" t="s">
        <v>152341</v>
      </c>
      <c r="CX2003" t="s">
        <v>152342</v>
      </c>
      <c r="CY2003" t="s">
        <v>152343</v>
      </c>
      <c r="CZ2003" t="s">
        <v>152344</v>
      </c>
      <c r="DA2003" t="s">
        <v>152345</v>
      </c>
      <c r="DB2003" t="s">
        <v>152346</v>
      </c>
      <c r="DC2003" t="s">
        <v>152347</v>
      </c>
      <c r="DD2003" t="s">
        <v>152348</v>
      </c>
      <c r="DE2003" t="s">
        <v>152349</v>
      </c>
      <c r="DF2003" t="s">
        <v>152350</v>
      </c>
      <c r="DG2003" t="s">
        <v>152351</v>
      </c>
      <c r="DH2003" t="s">
        <v>152352</v>
      </c>
      <c r="DI2003" t="s">
        <v>152353</v>
      </c>
      <c r="DJ2003" t="s">
        <v>152354</v>
      </c>
      <c r="DK2003" t="s">
        <v>152339</v>
      </c>
      <c r="DL2003" t="s">
        <v>152340</v>
      </c>
      <c r="DM2003" t="s">
        <v>152341</v>
      </c>
      <c r="DN2003" t="s">
        <v>152342</v>
      </c>
      <c r="DO2003" t="s">
        <v>152343</v>
      </c>
      <c r="DP2003" t="s">
        <v>152344</v>
      </c>
      <c r="DQ2003" t="s">
        <v>152345</v>
      </c>
      <c r="DR2003" t="s">
        <v>152346</v>
      </c>
      <c r="DS2003" t="s">
        <v>152348</v>
      </c>
      <c r="DT2003" t="s">
        <v>152349</v>
      </c>
      <c r="DU2003" t="s">
        <v>152352</v>
      </c>
      <c r="DV2003" t="s">
        <v>152353</v>
      </c>
      <c r="DW2003" t="s">
        <v>152354</v>
      </c>
      <c r="DX2003" t="s">
        <v>152347</v>
      </c>
      <c r="DY2003" t="s">
        <v>152350</v>
      </c>
      <c r="DZ2003" t="s">
        <v>152351</v>
      </c>
      <c r="EA2003" t="s">
        <v>152355</v>
      </c>
      <c r="EB2003" t="s">
        <v>152356</v>
      </c>
      <c r="EC2003" t="s">
        <v>152357</v>
      </c>
      <c r="ED2003" t="s">
        <v>152358</v>
      </c>
      <c r="EE2003" t="s">
        <v>152359</v>
      </c>
    </row>
    <row r="2004" spans="1:135">
      <c r="A2004" t="s">
        <v>3293</v>
      </c>
      <c r="B2004" t="s">
        <v>102924</v>
      </c>
      <c r="C2004" t="s">
        <v>137</v>
      </c>
      <c r="D2004">
        <v>19</v>
      </c>
      <c r="E2004" t="s">
        <v>991</v>
      </c>
      <c r="F2004" t="s">
        <v>5219</v>
      </c>
      <c r="G2004" t="s">
        <v>152360</v>
      </c>
      <c r="H2004" t="s">
        <v>152361</v>
      </c>
      <c r="I2004" t="s">
        <v>19950</v>
      </c>
      <c r="J2004" t="s">
        <v>152362</v>
      </c>
      <c r="K2004" t="s">
        <v>13806</v>
      </c>
      <c r="L2004" t="s">
        <v>152363</v>
      </c>
      <c r="M2004" t="s">
        <v>152364</v>
      </c>
      <c r="N2004" t="s">
        <v>23222</v>
      </c>
      <c r="O2004" t="s">
        <v>3577</v>
      </c>
      <c r="P2004" t="s">
        <v>34342</v>
      </c>
      <c r="Q2004" t="s">
        <v>152365</v>
      </c>
      <c r="R2004" t="s">
        <v>152366</v>
      </c>
      <c r="S2004" t="s">
        <v>152367</v>
      </c>
      <c r="T2004" t="s">
        <v>152368</v>
      </c>
      <c r="U2004" t="s">
        <v>152369</v>
      </c>
      <c r="V2004" t="s">
        <v>152370</v>
      </c>
      <c r="W2004">
        <v>0</v>
      </c>
      <c r="X2004" t="s">
        <v>156</v>
      </c>
      <c r="Y2004" t="s">
        <v>157</v>
      </c>
      <c r="Z2004" s="1">
        <v>36952</v>
      </c>
      <c r="AA2004" s="1">
        <v>36982</v>
      </c>
      <c r="AB2004" s="1">
        <v>38659</v>
      </c>
      <c r="AC2004" t="s">
        <v>158</v>
      </c>
      <c r="AD2004" t="s">
        <v>158</v>
      </c>
      <c r="AE2004" t="s">
        <v>152371</v>
      </c>
      <c r="AF2004" t="s">
        <v>160</v>
      </c>
      <c r="AG2004" t="s">
        <v>56693</v>
      </c>
      <c r="AH2004" t="s">
        <v>29625</v>
      </c>
      <c r="AI2004" t="s">
        <v>152372</v>
      </c>
      <c r="AJ2004" t="s">
        <v>164</v>
      </c>
      <c r="AK2004" t="s">
        <v>42669</v>
      </c>
      <c r="AL2004" t="s">
        <v>152373</v>
      </c>
      <c r="AM2004" t="s">
        <v>56693</v>
      </c>
      <c r="AN2004" t="s">
        <v>29625</v>
      </c>
      <c r="AO2004" t="s">
        <v>980</v>
      </c>
      <c r="AP2004" t="s">
        <v>152374</v>
      </c>
      <c r="AQ2004" t="s">
        <v>169</v>
      </c>
      <c r="AR2004" t="s">
        <v>152375</v>
      </c>
      <c r="AS2004" t="s">
        <v>152376</v>
      </c>
      <c r="AT2004" t="s">
        <v>172</v>
      </c>
      <c r="AU2004" t="s">
        <v>267</v>
      </c>
      <c r="AV2004" t="s">
        <v>152377</v>
      </c>
      <c r="AW2004" t="s">
        <v>164</v>
      </c>
      <c r="AX2004" t="s">
        <v>22460</v>
      </c>
      <c r="AY2004" t="s">
        <v>172</v>
      </c>
      <c r="AZ2004" t="s">
        <v>267</v>
      </c>
      <c r="BA2004" t="s">
        <v>177</v>
      </c>
      <c r="BB2004" t="s">
        <v>12821</v>
      </c>
      <c r="BC2004" t="s">
        <v>169</v>
      </c>
      <c r="BD2004" t="s">
        <v>152378</v>
      </c>
      <c r="BE2004" t="s">
        <v>152379</v>
      </c>
      <c r="BF2004" t="s">
        <v>152364</v>
      </c>
      <c r="BG2004" t="s">
        <v>3577</v>
      </c>
      <c r="BH2004" t="s">
        <v>13806</v>
      </c>
      <c r="BI2004" t="s">
        <v>152380</v>
      </c>
      <c r="BJ2004" t="s">
        <v>152381</v>
      </c>
      <c r="BK2004" t="s">
        <v>152382</v>
      </c>
      <c r="BL2004" t="s">
        <v>152383</v>
      </c>
      <c r="BM2004" t="s">
        <v>152384</v>
      </c>
      <c r="BN2004" t="s">
        <v>152385</v>
      </c>
      <c r="BO2004" t="s">
        <v>152386</v>
      </c>
      <c r="BP2004" t="s">
        <v>152387</v>
      </c>
      <c r="BQ2004" t="s">
        <v>152388</v>
      </c>
      <c r="BR2004" t="s">
        <v>152389</v>
      </c>
      <c r="BS2004" t="s">
        <v>152390</v>
      </c>
      <c r="BT2004" t="s">
        <v>152391</v>
      </c>
      <c r="BU2004" t="s">
        <v>152392</v>
      </c>
      <c r="BV2004" t="s">
        <v>152393</v>
      </c>
      <c r="BW2004" t="s">
        <v>152394</v>
      </c>
      <c r="BX2004" t="s">
        <v>152395</v>
      </c>
      <c r="BY2004" t="s">
        <v>152396</v>
      </c>
      <c r="BZ2004" t="s">
        <v>152397</v>
      </c>
      <c r="CA2004" t="s">
        <v>152398</v>
      </c>
      <c r="CB2004" t="s">
        <v>152399</v>
      </c>
      <c r="CC2004" t="s">
        <v>152400</v>
      </c>
      <c r="CD2004" t="s">
        <v>152401</v>
      </c>
      <c r="CE2004" t="s">
        <v>152402</v>
      </c>
      <c r="CF2004" t="s">
        <v>152403</v>
      </c>
      <c r="CG2004" t="s">
        <v>152404</v>
      </c>
      <c r="CH2004" t="s">
        <v>152405</v>
      </c>
      <c r="CI2004" t="s">
        <v>152406</v>
      </c>
      <c r="CJ2004" t="s">
        <v>152407</v>
      </c>
      <c r="CK2004" t="s">
        <v>152408</v>
      </c>
      <c r="CL2004" t="s">
        <v>152409</v>
      </c>
      <c r="CM2004" t="s">
        <v>152410</v>
      </c>
      <c r="CN2004" t="s">
        <v>152411</v>
      </c>
      <c r="CO2004" t="s">
        <v>152412</v>
      </c>
      <c r="CP2004" t="s">
        <v>152413</v>
      </c>
      <c r="CQ2004" t="s">
        <v>152414</v>
      </c>
      <c r="CR2004" t="s">
        <v>152415</v>
      </c>
      <c r="CS2004" t="s">
        <v>152416</v>
      </c>
      <c r="CT2004" t="s">
        <v>152417</v>
      </c>
      <c r="CU2004" t="s">
        <v>87267</v>
      </c>
      <c r="CV2004" t="s">
        <v>152418</v>
      </c>
      <c r="CW2004" t="s">
        <v>152419</v>
      </c>
      <c r="CX2004" t="s">
        <v>152420</v>
      </c>
      <c r="CY2004" t="s">
        <v>152421</v>
      </c>
      <c r="CZ2004" t="s">
        <v>152422</v>
      </c>
      <c r="DA2004" t="s">
        <v>152423</v>
      </c>
      <c r="DB2004" t="s">
        <v>152424</v>
      </c>
      <c r="DC2004" t="s">
        <v>152425</v>
      </c>
      <c r="DD2004" t="s">
        <v>152426</v>
      </c>
      <c r="DE2004" t="s">
        <v>152427</v>
      </c>
      <c r="DF2004" t="s">
        <v>152428</v>
      </c>
      <c r="DG2004" t="s">
        <v>152429</v>
      </c>
      <c r="DH2004" t="s">
        <v>152430</v>
      </c>
      <c r="DI2004" t="s">
        <v>152431</v>
      </c>
      <c r="DJ2004" t="s">
        <v>152432</v>
      </c>
      <c r="DK2004" t="s">
        <v>87267</v>
      </c>
      <c r="DL2004" t="s">
        <v>152418</v>
      </c>
      <c r="DM2004" t="s">
        <v>152419</v>
      </c>
      <c r="DN2004" t="s">
        <v>152420</v>
      </c>
      <c r="DO2004" t="s">
        <v>152421</v>
      </c>
      <c r="DP2004" t="s">
        <v>152422</v>
      </c>
      <c r="DQ2004" t="s">
        <v>152423</v>
      </c>
      <c r="DR2004" t="s">
        <v>152424</v>
      </c>
      <c r="DS2004" t="s">
        <v>152426</v>
      </c>
      <c r="DT2004" t="s">
        <v>152427</v>
      </c>
      <c r="DU2004" t="s">
        <v>152430</v>
      </c>
      <c r="DV2004" t="s">
        <v>152431</v>
      </c>
      <c r="DW2004" t="s">
        <v>152432</v>
      </c>
      <c r="DX2004" t="s">
        <v>152425</v>
      </c>
      <c r="DY2004" t="s">
        <v>152428</v>
      </c>
      <c r="DZ2004" t="s">
        <v>152429</v>
      </c>
      <c r="EA2004" t="s">
        <v>152433</v>
      </c>
      <c r="EB2004" t="s">
        <v>152434</v>
      </c>
      <c r="EC2004" t="s">
        <v>152435</v>
      </c>
      <c r="ED2004" t="s">
        <v>152436</v>
      </c>
      <c r="EE2004" t="s">
        <v>152437</v>
      </c>
    </row>
    <row r="2005" spans="1:135">
      <c r="A2005" t="s">
        <v>2420</v>
      </c>
      <c r="B2005" t="s">
        <v>102924</v>
      </c>
      <c r="C2005" t="s">
        <v>137</v>
      </c>
      <c r="D2005">
        <v>19</v>
      </c>
      <c r="E2005" t="s">
        <v>1607</v>
      </c>
      <c r="F2005" t="s">
        <v>6820</v>
      </c>
      <c r="G2005" t="s">
        <v>152438</v>
      </c>
      <c r="H2005" t="s">
        <v>152439</v>
      </c>
      <c r="I2005" t="s">
        <v>3938</v>
      </c>
      <c r="J2005" t="s">
        <v>152440</v>
      </c>
      <c r="K2005" t="s">
        <v>34342</v>
      </c>
      <c r="L2005" t="s">
        <v>152441</v>
      </c>
      <c r="M2005" t="s">
        <v>152442</v>
      </c>
      <c r="N2005" t="s">
        <v>2329</v>
      </c>
      <c r="O2005" t="s">
        <v>3053</v>
      </c>
      <c r="P2005" t="s">
        <v>6136</v>
      </c>
      <c r="Q2005" t="s">
        <v>152443</v>
      </c>
      <c r="R2005" t="s">
        <v>152444</v>
      </c>
      <c r="S2005" t="s">
        <v>152445</v>
      </c>
      <c r="T2005" t="s">
        <v>152446</v>
      </c>
      <c r="U2005" t="s">
        <v>152447</v>
      </c>
      <c r="V2005" t="s">
        <v>152448</v>
      </c>
      <c r="W2005">
        <v>0</v>
      </c>
      <c r="X2005" t="s">
        <v>156</v>
      </c>
      <c r="Y2005" t="s">
        <v>157</v>
      </c>
      <c r="Z2005" s="1">
        <v>36952</v>
      </c>
      <c r="AA2005" s="1">
        <v>36982</v>
      </c>
      <c r="AB2005" s="1">
        <v>38659</v>
      </c>
      <c r="AC2005" t="s">
        <v>158</v>
      </c>
      <c r="AD2005" t="s">
        <v>158</v>
      </c>
      <c r="AE2005" t="s">
        <v>152449</v>
      </c>
      <c r="AF2005" t="s">
        <v>160</v>
      </c>
      <c r="AG2005" t="s">
        <v>56693</v>
      </c>
      <c r="AH2005" t="s">
        <v>29625</v>
      </c>
      <c r="AI2005" t="s">
        <v>152450</v>
      </c>
      <c r="AJ2005" t="s">
        <v>164</v>
      </c>
      <c r="AK2005" t="s">
        <v>11454</v>
      </c>
      <c r="AL2005" t="s">
        <v>152451</v>
      </c>
      <c r="AM2005" t="s">
        <v>56693</v>
      </c>
      <c r="AN2005" t="s">
        <v>29625</v>
      </c>
      <c r="AO2005" t="s">
        <v>980</v>
      </c>
      <c r="AP2005" t="s">
        <v>59600</v>
      </c>
      <c r="AQ2005" t="s">
        <v>169</v>
      </c>
      <c r="AR2005" t="s">
        <v>152452</v>
      </c>
      <c r="AS2005" t="s">
        <v>152453</v>
      </c>
      <c r="AT2005" t="s">
        <v>172</v>
      </c>
      <c r="AU2005" t="s">
        <v>19950</v>
      </c>
      <c r="AV2005" t="s">
        <v>152454</v>
      </c>
      <c r="AW2005" t="s">
        <v>164</v>
      </c>
      <c r="AX2005" t="s">
        <v>13893</v>
      </c>
      <c r="AY2005" t="s">
        <v>172</v>
      </c>
      <c r="AZ2005" t="s">
        <v>19950</v>
      </c>
      <c r="BA2005" t="s">
        <v>177</v>
      </c>
      <c r="BB2005" t="s">
        <v>42689</v>
      </c>
      <c r="BC2005" t="s">
        <v>169</v>
      </c>
      <c r="BD2005" t="s">
        <v>152455</v>
      </c>
      <c r="BE2005" t="s">
        <v>152456</v>
      </c>
      <c r="BF2005" t="s">
        <v>152442</v>
      </c>
      <c r="BG2005" t="s">
        <v>3053</v>
      </c>
      <c r="BH2005" t="s">
        <v>34342</v>
      </c>
      <c r="BI2005" t="s">
        <v>152457</v>
      </c>
      <c r="BJ2005" t="s">
        <v>152458</v>
      </c>
      <c r="BK2005" t="s">
        <v>152459</v>
      </c>
      <c r="BL2005" t="s">
        <v>152460</v>
      </c>
      <c r="BM2005" t="s">
        <v>152461</v>
      </c>
      <c r="BN2005" t="s">
        <v>152462</v>
      </c>
      <c r="BO2005" t="s">
        <v>152463</v>
      </c>
      <c r="BP2005" t="s">
        <v>152464</v>
      </c>
      <c r="BQ2005" t="s">
        <v>152465</v>
      </c>
      <c r="BR2005" t="s">
        <v>152466</v>
      </c>
      <c r="BS2005" t="s">
        <v>152467</v>
      </c>
      <c r="BT2005" t="s">
        <v>152468</v>
      </c>
      <c r="BU2005" t="s">
        <v>152469</v>
      </c>
      <c r="BV2005" t="s">
        <v>152470</v>
      </c>
      <c r="BW2005" t="s">
        <v>152471</v>
      </c>
      <c r="BX2005" t="s">
        <v>152472</v>
      </c>
      <c r="BY2005" t="s">
        <v>152473</v>
      </c>
      <c r="BZ2005" t="s">
        <v>152474</v>
      </c>
      <c r="CA2005" t="s">
        <v>152475</v>
      </c>
      <c r="CB2005" t="s">
        <v>152476</v>
      </c>
      <c r="CC2005" t="s">
        <v>152477</v>
      </c>
      <c r="CD2005" t="s">
        <v>152478</v>
      </c>
      <c r="CE2005" t="s">
        <v>152479</v>
      </c>
      <c r="CF2005" t="s">
        <v>152480</v>
      </c>
      <c r="CG2005" t="s">
        <v>152481</v>
      </c>
      <c r="CH2005" t="s">
        <v>152482</v>
      </c>
      <c r="CI2005" t="s">
        <v>152483</v>
      </c>
      <c r="CJ2005" t="s">
        <v>152484</v>
      </c>
      <c r="CK2005" t="s">
        <v>152485</v>
      </c>
      <c r="CL2005" t="s">
        <v>152486</v>
      </c>
      <c r="CM2005" t="s">
        <v>152487</v>
      </c>
      <c r="CN2005" t="s">
        <v>152488</v>
      </c>
      <c r="CO2005" t="s">
        <v>152489</v>
      </c>
      <c r="CP2005" t="s">
        <v>152490</v>
      </c>
      <c r="CQ2005" t="s">
        <v>152491</v>
      </c>
      <c r="CR2005" t="s">
        <v>152492</v>
      </c>
      <c r="CS2005" t="s">
        <v>152493</v>
      </c>
      <c r="CT2005" t="s">
        <v>152494</v>
      </c>
      <c r="CU2005" t="s">
        <v>152495</v>
      </c>
      <c r="CV2005" t="s">
        <v>152496</v>
      </c>
      <c r="CW2005" t="s">
        <v>152497</v>
      </c>
      <c r="CX2005" t="s">
        <v>152498</v>
      </c>
      <c r="CY2005" t="s">
        <v>152499</v>
      </c>
      <c r="CZ2005" t="s">
        <v>152500</v>
      </c>
      <c r="DA2005" t="s">
        <v>152501</v>
      </c>
      <c r="DB2005" t="s">
        <v>152502</v>
      </c>
      <c r="DC2005" t="s">
        <v>152503</v>
      </c>
      <c r="DD2005" t="s">
        <v>152504</v>
      </c>
      <c r="DE2005" t="s">
        <v>152505</v>
      </c>
      <c r="DF2005" t="s">
        <v>152506</v>
      </c>
      <c r="DG2005" t="s">
        <v>152507</v>
      </c>
      <c r="DH2005" t="s">
        <v>152508</v>
      </c>
      <c r="DI2005" t="s">
        <v>152509</v>
      </c>
      <c r="DJ2005" t="s">
        <v>152510</v>
      </c>
      <c r="DK2005" t="s">
        <v>152495</v>
      </c>
      <c r="DL2005" t="s">
        <v>152496</v>
      </c>
      <c r="DM2005" t="s">
        <v>152497</v>
      </c>
      <c r="DN2005" t="s">
        <v>152498</v>
      </c>
      <c r="DO2005" t="s">
        <v>152499</v>
      </c>
      <c r="DP2005" t="s">
        <v>152500</v>
      </c>
      <c r="DQ2005" t="s">
        <v>152501</v>
      </c>
      <c r="DR2005" t="s">
        <v>152502</v>
      </c>
      <c r="DS2005" t="s">
        <v>152504</v>
      </c>
      <c r="DT2005" t="s">
        <v>152505</v>
      </c>
      <c r="DU2005" t="s">
        <v>152508</v>
      </c>
      <c r="DV2005" t="s">
        <v>152509</v>
      </c>
      <c r="DW2005" t="s">
        <v>152510</v>
      </c>
      <c r="DX2005" t="s">
        <v>152503</v>
      </c>
      <c r="DY2005" t="s">
        <v>152506</v>
      </c>
      <c r="DZ2005" t="s">
        <v>152507</v>
      </c>
      <c r="EA2005" t="s">
        <v>152511</v>
      </c>
      <c r="EB2005" t="s">
        <v>152512</v>
      </c>
      <c r="EC2005" t="s">
        <v>152513</v>
      </c>
      <c r="ED2005" t="s">
        <v>152514</v>
      </c>
      <c r="EE2005" t="s">
        <v>152515</v>
      </c>
    </row>
    <row r="2006" spans="1:135">
      <c r="A2006" t="s">
        <v>3467</v>
      </c>
      <c r="B2006" t="s">
        <v>102924</v>
      </c>
      <c r="C2006" t="s">
        <v>137</v>
      </c>
      <c r="D2006">
        <v>19</v>
      </c>
      <c r="E2006" t="s">
        <v>1784</v>
      </c>
      <c r="F2006" t="s">
        <v>263</v>
      </c>
      <c r="G2006" t="s">
        <v>152516</v>
      </c>
      <c r="H2006" t="s">
        <v>152517</v>
      </c>
      <c r="I2006" t="s">
        <v>18938</v>
      </c>
      <c r="J2006" t="s">
        <v>152518</v>
      </c>
      <c r="K2006" t="s">
        <v>30574</v>
      </c>
      <c r="L2006" t="s">
        <v>152519</v>
      </c>
      <c r="M2006" t="s">
        <v>152520</v>
      </c>
      <c r="N2006" t="s">
        <v>4621</v>
      </c>
      <c r="O2006" t="s">
        <v>3491</v>
      </c>
      <c r="P2006" t="s">
        <v>3033</v>
      </c>
      <c r="Q2006" t="s">
        <v>152521</v>
      </c>
      <c r="R2006" t="s">
        <v>152522</v>
      </c>
      <c r="S2006" t="s">
        <v>152523</v>
      </c>
      <c r="T2006" t="s">
        <v>152524</v>
      </c>
      <c r="U2006" t="s">
        <v>152525</v>
      </c>
      <c r="V2006" t="s">
        <v>152526</v>
      </c>
      <c r="W2006">
        <v>0</v>
      </c>
      <c r="X2006" t="s">
        <v>156</v>
      </c>
      <c r="Y2006" t="s">
        <v>157</v>
      </c>
      <c r="Z2006" s="1">
        <v>36952</v>
      </c>
      <c r="AA2006" s="1">
        <v>36982</v>
      </c>
      <c r="AB2006" s="1">
        <v>38659</v>
      </c>
      <c r="AC2006" t="s">
        <v>158</v>
      </c>
      <c r="AD2006" t="s">
        <v>158</v>
      </c>
      <c r="AE2006" t="s">
        <v>152527</v>
      </c>
      <c r="AF2006" t="s">
        <v>160</v>
      </c>
      <c r="AG2006" t="s">
        <v>56693</v>
      </c>
      <c r="AH2006" t="s">
        <v>29625</v>
      </c>
      <c r="AI2006" t="s">
        <v>152528</v>
      </c>
      <c r="AJ2006" t="s">
        <v>164</v>
      </c>
      <c r="AK2006" t="s">
        <v>2061</v>
      </c>
      <c r="AL2006" t="s">
        <v>152529</v>
      </c>
      <c r="AM2006" t="s">
        <v>56693</v>
      </c>
      <c r="AN2006" t="s">
        <v>29625</v>
      </c>
      <c r="AO2006" t="s">
        <v>980</v>
      </c>
      <c r="AP2006" t="s">
        <v>152530</v>
      </c>
      <c r="AQ2006" t="s">
        <v>169</v>
      </c>
      <c r="AR2006" t="s">
        <v>152531</v>
      </c>
      <c r="AS2006" t="s">
        <v>152532</v>
      </c>
      <c r="AT2006" t="s">
        <v>172</v>
      </c>
      <c r="AU2006" t="s">
        <v>19950</v>
      </c>
      <c r="AV2006" t="s">
        <v>152533</v>
      </c>
      <c r="AW2006" t="s">
        <v>164</v>
      </c>
      <c r="AX2006" t="s">
        <v>2151</v>
      </c>
      <c r="AY2006" t="s">
        <v>172</v>
      </c>
      <c r="AZ2006" t="s">
        <v>19950</v>
      </c>
      <c r="BA2006" t="s">
        <v>177</v>
      </c>
      <c r="BB2006" t="s">
        <v>24064</v>
      </c>
      <c r="BC2006" t="s">
        <v>169</v>
      </c>
      <c r="BD2006" t="s">
        <v>152534</v>
      </c>
      <c r="BE2006" t="s">
        <v>152535</v>
      </c>
      <c r="BF2006" t="s">
        <v>152520</v>
      </c>
      <c r="BG2006" t="s">
        <v>3491</v>
      </c>
      <c r="BH2006" t="s">
        <v>30574</v>
      </c>
      <c r="BI2006" t="s">
        <v>152536</v>
      </c>
      <c r="BJ2006" t="s">
        <v>152537</v>
      </c>
      <c r="BK2006" t="s">
        <v>152538</v>
      </c>
      <c r="BL2006" t="s">
        <v>152539</v>
      </c>
      <c r="BM2006" t="s">
        <v>152540</v>
      </c>
      <c r="BN2006" t="s">
        <v>152541</v>
      </c>
      <c r="BO2006" t="s">
        <v>152542</v>
      </c>
      <c r="BP2006" t="s">
        <v>152543</v>
      </c>
      <c r="BQ2006" t="s">
        <v>152544</v>
      </c>
      <c r="BR2006" t="s">
        <v>152545</v>
      </c>
      <c r="BS2006" t="s">
        <v>152546</v>
      </c>
      <c r="BT2006" t="s">
        <v>152547</v>
      </c>
      <c r="BU2006" t="s">
        <v>152548</v>
      </c>
      <c r="BV2006" t="s">
        <v>152549</v>
      </c>
      <c r="BW2006" t="s">
        <v>152550</v>
      </c>
      <c r="BX2006" t="s">
        <v>152551</v>
      </c>
      <c r="BY2006" t="s">
        <v>152552</v>
      </c>
      <c r="BZ2006" t="s">
        <v>152553</v>
      </c>
      <c r="CA2006" t="s">
        <v>152554</v>
      </c>
      <c r="CB2006" t="s">
        <v>152555</v>
      </c>
      <c r="CC2006" t="s">
        <v>105515</v>
      </c>
      <c r="CD2006" t="s">
        <v>152556</v>
      </c>
      <c r="CE2006" t="s">
        <v>152557</v>
      </c>
      <c r="CF2006" t="s">
        <v>152558</v>
      </c>
      <c r="CG2006" t="s">
        <v>152559</v>
      </c>
      <c r="CH2006" t="s">
        <v>152560</v>
      </c>
      <c r="CI2006" t="s">
        <v>152561</v>
      </c>
      <c r="CJ2006" t="s">
        <v>152562</v>
      </c>
      <c r="CK2006" t="s">
        <v>152563</v>
      </c>
      <c r="CL2006" t="s">
        <v>152564</v>
      </c>
      <c r="CM2006" t="s">
        <v>152565</v>
      </c>
      <c r="CN2006" t="s">
        <v>152566</v>
      </c>
      <c r="CO2006" t="s">
        <v>152567</v>
      </c>
      <c r="CP2006" t="s">
        <v>152568</v>
      </c>
      <c r="CQ2006" t="s">
        <v>152569</v>
      </c>
      <c r="CR2006" t="s">
        <v>152570</v>
      </c>
      <c r="CS2006" t="s">
        <v>152571</v>
      </c>
      <c r="CT2006" t="s">
        <v>152572</v>
      </c>
      <c r="CU2006" t="s">
        <v>152573</v>
      </c>
      <c r="CV2006" t="s">
        <v>152574</v>
      </c>
      <c r="CW2006" t="s">
        <v>152575</v>
      </c>
      <c r="CX2006" t="s">
        <v>152576</v>
      </c>
      <c r="CY2006" t="s">
        <v>152577</v>
      </c>
      <c r="CZ2006" t="s">
        <v>152578</v>
      </c>
      <c r="DA2006" t="s">
        <v>152579</v>
      </c>
      <c r="DB2006" t="s">
        <v>152580</v>
      </c>
      <c r="DC2006" t="s">
        <v>152581</v>
      </c>
      <c r="DD2006" t="s">
        <v>152582</v>
      </c>
      <c r="DE2006" t="s">
        <v>152583</v>
      </c>
      <c r="DF2006" t="s">
        <v>152584</v>
      </c>
      <c r="DG2006" t="s">
        <v>152585</v>
      </c>
      <c r="DH2006" t="s">
        <v>152586</v>
      </c>
      <c r="DI2006" t="s">
        <v>152587</v>
      </c>
      <c r="DJ2006" t="s">
        <v>152588</v>
      </c>
      <c r="DK2006" t="s">
        <v>152573</v>
      </c>
      <c r="DL2006" t="s">
        <v>152574</v>
      </c>
      <c r="DM2006" t="s">
        <v>152575</v>
      </c>
      <c r="DN2006" t="s">
        <v>152576</v>
      </c>
      <c r="DO2006" t="s">
        <v>152577</v>
      </c>
      <c r="DP2006" t="s">
        <v>152578</v>
      </c>
      <c r="DQ2006" t="s">
        <v>152589</v>
      </c>
      <c r="DR2006" t="s">
        <v>152580</v>
      </c>
      <c r="DS2006" t="s">
        <v>152582</v>
      </c>
      <c r="DT2006" t="s">
        <v>152583</v>
      </c>
      <c r="DU2006" t="s">
        <v>152586</v>
      </c>
      <c r="DV2006" t="s">
        <v>152590</v>
      </c>
      <c r="DW2006" t="s">
        <v>152588</v>
      </c>
      <c r="DX2006" t="s">
        <v>152581</v>
      </c>
      <c r="DY2006" t="s">
        <v>152584</v>
      </c>
      <c r="DZ2006" t="s">
        <v>152585</v>
      </c>
      <c r="EA2006" t="s">
        <v>152591</v>
      </c>
      <c r="EB2006" t="s">
        <v>152592</v>
      </c>
      <c r="EC2006" t="s">
        <v>152593</v>
      </c>
      <c r="ED2006" t="s">
        <v>152594</v>
      </c>
      <c r="EE2006" t="s">
        <v>152595</v>
      </c>
    </row>
    <row r="2007" spans="1:135">
      <c r="A2007" t="s">
        <v>2687</v>
      </c>
      <c r="B2007" t="s">
        <v>102924</v>
      </c>
      <c r="C2007" t="s">
        <v>137</v>
      </c>
      <c r="D2007">
        <v>19</v>
      </c>
      <c r="E2007" t="s">
        <v>1962</v>
      </c>
      <c r="F2007" t="s">
        <v>10826</v>
      </c>
      <c r="G2007" t="s">
        <v>152596</v>
      </c>
      <c r="H2007" t="s">
        <v>152597</v>
      </c>
      <c r="I2007" t="s">
        <v>14702</v>
      </c>
      <c r="J2007" t="s">
        <v>152598</v>
      </c>
      <c r="K2007" t="s">
        <v>10588</v>
      </c>
      <c r="L2007" t="s">
        <v>152599</v>
      </c>
      <c r="M2007" t="s">
        <v>152600</v>
      </c>
      <c r="N2007" t="s">
        <v>23222</v>
      </c>
      <c r="O2007" t="s">
        <v>3228</v>
      </c>
      <c r="P2007" t="s">
        <v>6557</v>
      </c>
      <c r="Q2007" t="s">
        <v>152601</v>
      </c>
      <c r="R2007" t="s">
        <v>152602</v>
      </c>
      <c r="S2007" t="s">
        <v>152603</v>
      </c>
      <c r="T2007" t="s">
        <v>152604</v>
      </c>
      <c r="U2007" t="s">
        <v>152605</v>
      </c>
      <c r="V2007" t="s">
        <v>152606</v>
      </c>
      <c r="W2007">
        <v>0</v>
      </c>
      <c r="X2007" t="s">
        <v>156</v>
      </c>
      <c r="Y2007" t="s">
        <v>157</v>
      </c>
      <c r="Z2007" s="1">
        <v>36952</v>
      </c>
      <c r="AA2007" s="1">
        <v>36982</v>
      </c>
      <c r="AB2007" s="1">
        <v>38659</v>
      </c>
      <c r="AC2007" t="s">
        <v>158</v>
      </c>
      <c r="AD2007" t="s">
        <v>158</v>
      </c>
      <c r="AE2007" t="s">
        <v>152607</v>
      </c>
      <c r="AF2007" t="s">
        <v>160</v>
      </c>
      <c r="AG2007" t="s">
        <v>56693</v>
      </c>
      <c r="AH2007" t="s">
        <v>29625</v>
      </c>
      <c r="AI2007" t="s">
        <v>152608</v>
      </c>
      <c r="AJ2007" t="s">
        <v>164</v>
      </c>
      <c r="AK2007" t="s">
        <v>21815</v>
      </c>
      <c r="AL2007" t="s">
        <v>152609</v>
      </c>
      <c r="AM2007" t="s">
        <v>56693</v>
      </c>
      <c r="AN2007" t="s">
        <v>29625</v>
      </c>
      <c r="AO2007" t="s">
        <v>1071</v>
      </c>
      <c r="AP2007" t="s">
        <v>152610</v>
      </c>
      <c r="AQ2007" t="s">
        <v>169</v>
      </c>
      <c r="AR2007" t="s">
        <v>152611</v>
      </c>
      <c r="AS2007" t="s">
        <v>152612</v>
      </c>
      <c r="AT2007" t="s">
        <v>172</v>
      </c>
      <c r="AU2007" t="s">
        <v>20014</v>
      </c>
      <c r="AV2007" t="s">
        <v>152613</v>
      </c>
      <c r="AW2007" t="s">
        <v>164</v>
      </c>
      <c r="AX2007" t="s">
        <v>20269</v>
      </c>
      <c r="AY2007" t="s">
        <v>172</v>
      </c>
      <c r="AZ2007" t="s">
        <v>20014</v>
      </c>
      <c r="BA2007" t="s">
        <v>271</v>
      </c>
      <c r="BB2007" t="s">
        <v>24961</v>
      </c>
      <c r="BC2007" t="s">
        <v>169</v>
      </c>
      <c r="BD2007" t="s">
        <v>152614</v>
      </c>
      <c r="BE2007" t="s">
        <v>152615</v>
      </c>
      <c r="BF2007" t="s">
        <v>152600</v>
      </c>
      <c r="BG2007" t="s">
        <v>3228</v>
      </c>
      <c r="BH2007" t="s">
        <v>10588</v>
      </c>
      <c r="BI2007" t="s">
        <v>152616</v>
      </c>
      <c r="BJ2007" t="s">
        <v>152617</v>
      </c>
      <c r="BK2007" t="s">
        <v>152618</v>
      </c>
      <c r="BL2007" t="s">
        <v>152619</v>
      </c>
      <c r="BM2007" t="s">
        <v>109923</v>
      </c>
      <c r="BN2007" t="s">
        <v>152620</v>
      </c>
      <c r="BO2007" t="s">
        <v>152621</v>
      </c>
      <c r="BP2007" t="s">
        <v>152622</v>
      </c>
      <c r="BQ2007" t="s">
        <v>152623</v>
      </c>
      <c r="BR2007" t="s">
        <v>152624</v>
      </c>
      <c r="BS2007" t="s">
        <v>152625</v>
      </c>
      <c r="BT2007" t="s">
        <v>152626</v>
      </c>
      <c r="BU2007" t="s">
        <v>152627</v>
      </c>
      <c r="BV2007" t="s">
        <v>152628</v>
      </c>
      <c r="BW2007" t="s">
        <v>152629</v>
      </c>
      <c r="BX2007" t="s">
        <v>152630</v>
      </c>
      <c r="BY2007" t="s">
        <v>152631</v>
      </c>
      <c r="BZ2007" t="s">
        <v>152632</v>
      </c>
      <c r="CA2007" t="s">
        <v>152633</v>
      </c>
      <c r="CB2007" t="s">
        <v>152634</v>
      </c>
      <c r="CC2007" t="s">
        <v>152635</v>
      </c>
      <c r="CD2007" t="s">
        <v>152636</v>
      </c>
      <c r="CE2007" t="s">
        <v>152637</v>
      </c>
      <c r="CF2007" t="s">
        <v>152638</v>
      </c>
      <c r="CG2007" t="s">
        <v>152639</v>
      </c>
      <c r="CH2007" t="s">
        <v>152640</v>
      </c>
      <c r="CI2007" t="s">
        <v>152641</v>
      </c>
      <c r="CJ2007" t="s">
        <v>152642</v>
      </c>
      <c r="CK2007" t="s">
        <v>152643</v>
      </c>
      <c r="CL2007" t="s">
        <v>152644</v>
      </c>
      <c r="CM2007" t="s">
        <v>152645</v>
      </c>
      <c r="CN2007" t="s">
        <v>152646</v>
      </c>
      <c r="CO2007" t="s">
        <v>152647</v>
      </c>
      <c r="CP2007" t="s">
        <v>152648</v>
      </c>
      <c r="CQ2007" t="s">
        <v>152649</v>
      </c>
      <c r="CR2007" t="s">
        <v>152650</v>
      </c>
      <c r="CS2007" t="s">
        <v>152651</v>
      </c>
      <c r="CT2007" t="s">
        <v>152652</v>
      </c>
      <c r="CU2007" t="s">
        <v>152653</v>
      </c>
      <c r="CV2007" t="s">
        <v>152654</v>
      </c>
      <c r="CW2007" t="s">
        <v>152655</v>
      </c>
      <c r="CX2007" t="s">
        <v>152656</v>
      </c>
      <c r="CY2007" t="s">
        <v>152657</v>
      </c>
      <c r="CZ2007" t="s">
        <v>152658</v>
      </c>
      <c r="DA2007" t="s">
        <v>152659</v>
      </c>
      <c r="DB2007" t="s">
        <v>152660</v>
      </c>
      <c r="DC2007" t="s">
        <v>152661</v>
      </c>
      <c r="DD2007" t="s">
        <v>152662</v>
      </c>
      <c r="DE2007" t="s">
        <v>152663</v>
      </c>
      <c r="DF2007" t="s">
        <v>152664</v>
      </c>
      <c r="DG2007" t="s">
        <v>152665</v>
      </c>
      <c r="DH2007" t="s">
        <v>152666</v>
      </c>
      <c r="DI2007" t="s">
        <v>152667</v>
      </c>
      <c r="DJ2007" t="s">
        <v>152668</v>
      </c>
      <c r="DK2007" t="s">
        <v>152653</v>
      </c>
      <c r="DL2007" t="s">
        <v>152654</v>
      </c>
      <c r="DM2007" t="s">
        <v>152655</v>
      </c>
      <c r="DN2007" t="s">
        <v>152656</v>
      </c>
      <c r="DO2007" t="s">
        <v>152657</v>
      </c>
      <c r="DP2007" t="s">
        <v>152658</v>
      </c>
      <c r="DQ2007" t="s">
        <v>152659</v>
      </c>
      <c r="DR2007" t="s">
        <v>152660</v>
      </c>
      <c r="DS2007" t="s">
        <v>152662</v>
      </c>
      <c r="DT2007" t="s">
        <v>152663</v>
      </c>
      <c r="DU2007" t="s">
        <v>152666</v>
      </c>
      <c r="DV2007" t="s">
        <v>152667</v>
      </c>
      <c r="DW2007" t="s">
        <v>152668</v>
      </c>
      <c r="DX2007" t="s">
        <v>152661</v>
      </c>
      <c r="DY2007" t="s">
        <v>152664</v>
      </c>
      <c r="DZ2007" t="s">
        <v>152665</v>
      </c>
      <c r="EA2007" t="s">
        <v>152669</v>
      </c>
      <c r="EB2007" t="s">
        <v>152670</v>
      </c>
      <c r="EC2007" t="s">
        <v>152671</v>
      </c>
      <c r="ED2007" t="s">
        <v>152672</v>
      </c>
      <c r="EE2007" t="s">
        <v>152673</v>
      </c>
    </row>
    <row r="2008" spans="1:135">
      <c r="A2008" t="s">
        <v>30262</v>
      </c>
      <c r="B2008" t="s">
        <v>102924</v>
      </c>
      <c r="C2008" t="s">
        <v>137</v>
      </c>
      <c r="D2008">
        <v>19</v>
      </c>
      <c r="E2008" t="s">
        <v>1872</v>
      </c>
      <c r="F2008" t="s">
        <v>14366</v>
      </c>
      <c r="G2008" t="s">
        <v>152674</v>
      </c>
      <c r="H2008" t="s">
        <v>152675</v>
      </c>
      <c r="I2008" t="s">
        <v>15105</v>
      </c>
      <c r="J2008" t="s">
        <v>152676</v>
      </c>
      <c r="K2008" t="s">
        <v>3654</v>
      </c>
      <c r="L2008" t="s">
        <v>152677</v>
      </c>
      <c r="M2008" t="s">
        <v>152678</v>
      </c>
      <c r="N2008" t="s">
        <v>6220</v>
      </c>
      <c r="O2008" t="s">
        <v>3577</v>
      </c>
      <c r="P2008" t="s">
        <v>2410</v>
      </c>
      <c r="Q2008" t="s">
        <v>152679</v>
      </c>
      <c r="R2008" t="s">
        <v>152680</v>
      </c>
      <c r="S2008" t="s">
        <v>152681</v>
      </c>
      <c r="T2008" t="s">
        <v>152682</v>
      </c>
      <c r="U2008" t="s">
        <v>152683</v>
      </c>
      <c r="V2008" t="s">
        <v>152684</v>
      </c>
      <c r="W2008">
        <v>0</v>
      </c>
      <c r="X2008" t="s">
        <v>156</v>
      </c>
      <c r="Y2008" t="s">
        <v>157</v>
      </c>
      <c r="Z2008" s="1">
        <v>36952</v>
      </c>
      <c r="AA2008" s="1">
        <v>36982</v>
      </c>
      <c r="AB2008" s="1">
        <v>38659</v>
      </c>
      <c r="AC2008" t="s">
        <v>158</v>
      </c>
      <c r="AD2008" t="s">
        <v>158</v>
      </c>
      <c r="AE2008" t="s">
        <v>152685</v>
      </c>
      <c r="AF2008" t="s">
        <v>160</v>
      </c>
      <c r="AG2008" t="s">
        <v>56693</v>
      </c>
      <c r="AH2008" t="s">
        <v>29625</v>
      </c>
      <c r="AI2008" t="s">
        <v>152686</v>
      </c>
      <c r="AJ2008" t="s">
        <v>164</v>
      </c>
      <c r="AK2008" t="s">
        <v>12012</v>
      </c>
      <c r="AL2008" t="s">
        <v>152687</v>
      </c>
      <c r="AM2008" t="s">
        <v>56693</v>
      </c>
      <c r="AN2008" t="s">
        <v>29625</v>
      </c>
      <c r="AO2008" t="s">
        <v>1071</v>
      </c>
      <c r="AP2008" t="s">
        <v>152688</v>
      </c>
      <c r="AQ2008" t="s">
        <v>169</v>
      </c>
      <c r="AR2008" t="s">
        <v>152689</v>
      </c>
      <c r="AS2008" t="s">
        <v>152690</v>
      </c>
      <c r="AT2008" t="s">
        <v>172</v>
      </c>
      <c r="AU2008" t="s">
        <v>20014</v>
      </c>
      <c r="AV2008" t="s">
        <v>152691</v>
      </c>
      <c r="AW2008" t="s">
        <v>164</v>
      </c>
      <c r="AX2008" t="s">
        <v>8719</v>
      </c>
      <c r="AY2008" t="s">
        <v>172</v>
      </c>
      <c r="AZ2008" t="s">
        <v>20014</v>
      </c>
      <c r="BA2008" t="s">
        <v>271</v>
      </c>
      <c r="BB2008" t="s">
        <v>22681</v>
      </c>
      <c r="BC2008" t="s">
        <v>169</v>
      </c>
      <c r="BD2008" t="s">
        <v>152692</v>
      </c>
      <c r="BE2008" t="s">
        <v>152693</v>
      </c>
      <c r="BF2008" t="s">
        <v>152678</v>
      </c>
      <c r="BG2008" t="s">
        <v>3577</v>
      </c>
      <c r="BH2008" t="s">
        <v>3654</v>
      </c>
      <c r="BI2008" t="s">
        <v>152694</v>
      </c>
      <c r="BJ2008" t="s">
        <v>152695</v>
      </c>
      <c r="BK2008" t="s">
        <v>152696</v>
      </c>
      <c r="BL2008" t="s">
        <v>152697</v>
      </c>
      <c r="BM2008" t="s">
        <v>152698</v>
      </c>
      <c r="BN2008" t="s">
        <v>152699</v>
      </c>
      <c r="BO2008" t="s">
        <v>152700</v>
      </c>
      <c r="BP2008" t="s">
        <v>152701</v>
      </c>
      <c r="BQ2008" t="s">
        <v>152702</v>
      </c>
      <c r="BR2008" t="s">
        <v>152703</v>
      </c>
      <c r="BS2008" t="s">
        <v>152704</v>
      </c>
      <c r="BT2008" t="s">
        <v>152705</v>
      </c>
      <c r="BU2008" t="s">
        <v>152706</v>
      </c>
      <c r="BV2008" t="s">
        <v>152707</v>
      </c>
      <c r="BW2008" t="s">
        <v>152708</v>
      </c>
      <c r="BX2008" t="s">
        <v>152709</v>
      </c>
      <c r="BY2008" t="s">
        <v>152710</v>
      </c>
      <c r="BZ2008" t="s">
        <v>152711</v>
      </c>
      <c r="CA2008" t="s">
        <v>152712</v>
      </c>
      <c r="CB2008" t="s">
        <v>152713</v>
      </c>
      <c r="CC2008" t="s">
        <v>152714</v>
      </c>
      <c r="CD2008" t="s">
        <v>152715</v>
      </c>
      <c r="CE2008" t="s">
        <v>152716</v>
      </c>
      <c r="CF2008" t="s">
        <v>152717</v>
      </c>
      <c r="CG2008" t="s">
        <v>152718</v>
      </c>
      <c r="CH2008" t="s">
        <v>152719</v>
      </c>
      <c r="CI2008" t="s">
        <v>152720</v>
      </c>
      <c r="CJ2008" t="s">
        <v>152721</v>
      </c>
      <c r="CK2008" t="s">
        <v>152722</v>
      </c>
      <c r="CL2008" t="s">
        <v>152723</v>
      </c>
      <c r="CM2008" t="s">
        <v>152724</v>
      </c>
      <c r="CN2008" t="s">
        <v>152725</v>
      </c>
      <c r="CO2008" t="s">
        <v>152726</v>
      </c>
      <c r="CP2008" t="s">
        <v>152727</v>
      </c>
      <c r="CQ2008" t="s">
        <v>152728</v>
      </c>
      <c r="CR2008" t="s">
        <v>152729</v>
      </c>
      <c r="CS2008" t="s">
        <v>152730</v>
      </c>
      <c r="CT2008" t="s">
        <v>152731</v>
      </c>
      <c r="CU2008" t="s">
        <v>152732</v>
      </c>
      <c r="CV2008" t="s">
        <v>152733</v>
      </c>
      <c r="CW2008" t="s">
        <v>152734</v>
      </c>
      <c r="CX2008" t="s">
        <v>152735</v>
      </c>
      <c r="CY2008" t="s">
        <v>152736</v>
      </c>
      <c r="CZ2008" t="s">
        <v>152737</v>
      </c>
      <c r="DA2008" t="s">
        <v>152738</v>
      </c>
      <c r="DB2008" t="s">
        <v>152739</v>
      </c>
      <c r="DC2008" t="s">
        <v>152740</v>
      </c>
      <c r="DD2008" t="s">
        <v>152741</v>
      </c>
      <c r="DE2008" t="s">
        <v>152742</v>
      </c>
      <c r="DF2008" t="s">
        <v>152743</v>
      </c>
      <c r="DG2008" t="s">
        <v>152744</v>
      </c>
      <c r="DH2008" t="s">
        <v>152745</v>
      </c>
      <c r="DI2008" t="s">
        <v>152746</v>
      </c>
      <c r="DJ2008" t="s">
        <v>152747</v>
      </c>
      <c r="DK2008" t="s">
        <v>152732</v>
      </c>
      <c r="DL2008" t="s">
        <v>152733</v>
      </c>
      <c r="DM2008" t="s">
        <v>152734</v>
      </c>
      <c r="DN2008" t="s">
        <v>152735</v>
      </c>
      <c r="DO2008" t="s">
        <v>152736</v>
      </c>
      <c r="DP2008" t="s">
        <v>152737</v>
      </c>
      <c r="DQ2008" t="s">
        <v>152738</v>
      </c>
      <c r="DR2008" t="s">
        <v>152739</v>
      </c>
      <c r="DS2008" t="s">
        <v>152741</v>
      </c>
      <c r="DT2008" t="s">
        <v>152742</v>
      </c>
      <c r="DU2008" t="s">
        <v>152745</v>
      </c>
      <c r="DV2008" t="s">
        <v>152746</v>
      </c>
      <c r="DW2008" t="s">
        <v>152747</v>
      </c>
      <c r="DX2008" t="s">
        <v>152740</v>
      </c>
      <c r="DY2008" t="s">
        <v>152743</v>
      </c>
      <c r="DZ2008" t="s">
        <v>152744</v>
      </c>
      <c r="EA2008" t="s">
        <v>152748</v>
      </c>
      <c r="EB2008" t="s">
        <v>152749</v>
      </c>
      <c r="EC2008" t="s">
        <v>152750</v>
      </c>
      <c r="ED2008" t="s">
        <v>152751</v>
      </c>
      <c r="EE2008" t="s">
        <v>152752</v>
      </c>
    </row>
    <row r="2009" spans="1:135">
      <c r="A2009" t="s">
        <v>2329</v>
      </c>
      <c r="B2009" t="s">
        <v>102924</v>
      </c>
      <c r="C2009" t="s">
        <v>137</v>
      </c>
      <c r="D2009">
        <v>19</v>
      </c>
      <c r="E2009" t="s">
        <v>2853</v>
      </c>
      <c r="F2009" t="s">
        <v>7614</v>
      </c>
      <c r="G2009" t="s">
        <v>152753</v>
      </c>
      <c r="H2009" t="s">
        <v>152754</v>
      </c>
      <c r="I2009" t="s">
        <v>640</v>
      </c>
      <c r="J2009" t="s">
        <v>152755</v>
      </c>
      <c r="K2009" t="s">
        <v>8729</v>
      </c>
      <c r="L2009" t="s">
        <v>152756</v>
      </c>
      <c r="M2009" t="s">
        <v>152757</v>
      </c>
      <c r="N2009" t="s">
        <v>531</v>
      </c>
      <c r="O2009" t="s">
        <v>520</v>
      </c>
      <c r="P2009" t="s">
        <v>2681</v>
      </c>
      <c r="Q2009" t="s">
        <v>152758</v>
      </c>
      <c r="R2009" t="s">
        <v>152759</v>
      </c>
      <c r="S2009" t="s">
        <v>152760</v>
      </c>
      <c r="T2009" t="s">
        <v>152761</v>
      </c>
      <c r="U2009" t="s">
        <v>152762</v>
      </c>
      <c r="V2009" t="s">
        <v>152763</v>
      </c>
      <c r="W2009">
        <v>0</v>
      </c>
      <c r="X2009" t="s">
        <v>156</v>
      </c>
      <c r="Y2009" t="s">
        <v>157</v>
      </c>
      <c r="Z2009" s="1">
        <v>36952</v>
      </c>
      <c r="AA2009" s="1">
        <v>36982</v>
      </c>
      <c r="AB2009" s="1">
        <v>38659</v>
      </c>
      <c r="AC2009" t="s">
        <v>158</v>
      </c>
      <c r="AD2009" t="s">
        <v>158</v>
      </c>
      <c r="AE2009" t="s">
        <v>152764</v>
      </c>
      <c r="AF2009" t="s">
        <v>160</v>
      </c>
      <c r="AG2009" t="s">
        <v>56693</v>
      </c>
      <c r="AH2009" t="s">
        <v>29625</v>
      </c>
      <c r="AI2009" t="s">
        <v>152765</v>
      </c>
      <c r="AJ2009" t="s">
        <v>164</v>
      </c>
      <c r="AK2009" t="s">
        <v>21253</v>
      </c>
      <c r="AL2009" t="s">
        <v>152766</v>
      </c>
      <c r="AM2009" t="s">
        <v>56693</v>
      </c>
      <c r="AN2009" t="s">
        <v>29625</v>
      </c>
      <c r="AO2009" t="s">
        <v>991</v>
      </c>
      <c r="AP2009" t="s">
        <v>152767</v>
      </c>
      <c r="AQ2009" t="s">
        <v>169</v>
      </c>
      <c r="AR2009" t="s">
        <v>152768</v>
      </c>
      <c r="AS2009" t="s">
        <v>152769</v>
      </c>
      <c r="AT2009" t="s">
        <v>172</v>
      </c>
      <c r="AU2009" t="s">
        <v>15105</v>
      </c>
      <c r="AV2009" t="s">
        <v>152770</v>
      </c>
      <c r="AW2009" t="s">
        <v>164</v>
      </c>
      <c r="AX2009" t="s">
        <v>29625</v>
      </c>
      <c r="AY2009" t="s">
        <v>172</v>
      </c>
      <c r="AZ2009" t="s">
        <v>15105</v>
      </c>
      <c r="BA2009" t="s">
        <v>271</v>
      </c>
      <c r="BB2009" t="s">
        <v>5218</v>
      </c>
      <c r="BC2009" t="s">
        <v>169</v>
      </c>
      <c r="BD2009" t="s">
        <v>152771</v>
      </c>
      <c r="BE2009" t="s">
        <v>152772</v>
      </c>
      <c r="BF2009" t="s">
        <v>152757</v>
      </c>
      <c r="BG2009" t="s">
        <v>520</v>
      </c>
      <c r="BH2009" t="s">
        <v>8729</v>
      </c>
      <c r="BI2009" t="s">
        <v>152773</v>
      </c>
      <c r="BJ2009" t="s">
        <v>152774</v>
      </c>
      <c r="BK2009" t="s">
        <v>152775</v>
      </c>
      <c r="BL2009" t="s">
        <v>152776</v>
      </c>
      <c r="BM2009" t="s">
        <v>152777</v>
      </c>
      <c r="BN2009" t="s">
        <v>152778</v>
      </c>
      <c r="BO2009" t="s">
        <v>152779</v>
      </c>
      <c r="BP2009" t="s">
        <v>152780</v>
      </c>
      <c r="BQ2009" t="s">
        <v>152781</v>
      </c>
      <c r="BR2009" t="s">
        <v>152782</v>
      </c>
      <c r="BS2009" t="s">
        <v>152783</v>
      </c>
      <c r="BT2009" t="s">
        <v>152784</v>
      </c>
      <c r="BU2009" t="s">
        <v>152785</v>
      </c>
      <c r="BV2009" t="s">
        <v>152786</v>
      </c>
      <c r="BW2009" t="s">
        <v>152787</v>
      </c>
      <c r="BX2009" t="s">
        <v>152788</v>
      </c>
      <c r="BY2009" t="s">
        <v>152789</v>
      </c>
      <c r="BZ2009" t="s">
        <v>152790</v>
      </c>
      <c r="CA2009" t="s">
        <v>152791</v>
      </c>
      <c r="CB2009" t="s">
        <v>152792</v>
      </c>
      <c r="CC2009" t="s">
        <v>152793</v>
      </c>
      <c r="CD2009" t="s">
        <v>152794</v>
      </c>
      <c r="CE2009" t="s">
        <v>152795</v>
      </c>
      <c r="CF2009" t="s">
        <v>152796</v>
      </c>
      <c r="CG2009" t="s">
        <v>152797</v>
      </c>
      <c r="CH2009" t="s">
        <v>152798</v>
      </c>
      <c r="CI2009" t="s">
        <v>152799</v>
      </c>
      <c r="CJ2009" t="s">
        <v>152800</v>
      </c>
      <c r="CK2009" t="s">
        <v>152801</v>
      </c>
      <c r="CL2009" t="s">
        <v>152802</v>
      </c>
      <c r="CM2009" t="s">
        <v>152803</v>
      </c>
      <c r="CN2009" t="s">
        <v>152804</v>
      </c>
      <c r="CO2009" t="s">
        <v>152805</v>
      </c>
      <c r="CP2009" t="s">
        <v>152806</v>
      </c>
      <c r="CQ2009" t="s">
        <v>152807</v>
      </c>
      <c r="CR2009" t="s">
        <v>152808</v>
      </c>
      <c r="CS2009" t="s">
        <v>152809</v>
      </c>
      <c r="CT2009" t="s">
        <v>152810</v>
      </c>
      <c r="CU2009" t="s">
        <v>152811</v>
      </c>
      <c r="CV2009" t="s">
        <v>152812</v>
      </c>
      <c r="CW2009" t="s">
        <v>152813</v>
      </c>
      <c r="CX2009" t="s">
        <v>152814</v>
      </c>
      <c r="CY2009" t="s">
        <v>152815</v>
      </c>
      <c r="CZ2009" t="s">
        <v>152816</v>
      </c>
      <c r="DA2009" t="s">
        <v>152817</v>
      </c>
      <c r="DB2009" t="s">
        <v>152818</v>
      </c>
      <c r="DC2009" t="s">
        <v>152819</v>
      </c>
      <c r="DD2009" t="s">
        <v>152820</v>
      </c>
      <c r="DE2009" t="s">
        <v>152821</v>
      </c>
      <c r="DF2009" t="s">
        <v>39236</v>
      </c>
      <c r="DG2009" t="s">
        <v>152822</v>
      </c>
      <c r="DH2009" t="s">
        <v>152823</v>
      </c>
      <c r="DI2009" t="s">
        <v>152824</v>
      </c>
      <c r="DJ2009" t="s">
        <v>152825</v>
      </c>
      <c r="DK2009" t="s">
        <v>152811</v>
      </c>
      <c r="DL2009" t="s">
        <v>152812</v>
      </c>
      <c r="DM2009" t="s">
        <v>152813</v>
      </c>
      <c r="DN2009" t="s">
        <v>152814</v>
      </c>
      <c r="DO2009" t="s">
        <v>152815</v>
      </c>
      <c r="DP2009" t="s">
        <v>152816</v>
      </c>
      <c r="DQ2009" t="s">
        <v>152817</v>
      </c>
      <c r="DR2009" t="s">
        <v>152818</v>
      </c>
      <c r="DS2009" t="s">
        <v>152820</v>
      </c>
      <c r="DT2009" t="s">
        <v>152821</v>
      </c>
      <c r="DU2009" t="s">
        <v>152823</v>
      </c>
      <c r="DV2009" t="s">
        <v>152824</v>
      </c>
      <c r="DW2009" t="s">
        <v>152825</v>
      </c>
      <c r="DX2009" t="s">
        <v>152819</v>
      </c>
      <c r="DY2009" t="s">
        <v>39236</v>
      </c>
      <c r="DZ2009" t="s">
        <v>152822</v>
      </c>
      <c r="EA2009" t="s">
        <v>152826</v>
      </c>
      <c r="EB2009" t="s">
        <v>152827</v>
      </c>
      <c r="EC2009" t="s">
        <v>152828</v>
      </c>
      <c r="ED2009" t="s">
        <v>152829</v>
      </c>
      <c r="EE2009" t="s">
        <v>152830</v>
      </c>
    </row>
    <row r="2010" spans="1:135">
      <c r="A2010" t="s">
        <v>14197</v>
      </c>
      <c r="B2010" t="s">
        <v>102924</v>
      </c>
      <c r="C2010" t="s">
        <v>137</v>
      </c>
      <c r="D2010">
        <v>19</v>
      </c>
      <c r="E2010" t="s">
        <v>717</v>
      </c>
      <c r="F2010" t="s">
        <v>22148</v>
      </c>
      <c r="G2010" t="s">
        <v>152831</v>
      </c>
      <c r="H2010" t="s">
        <v>152832</v>
      </c>
      <c r="I2010" t="s">
        <v>72905</v>
      </c>
      <c r="J2010" t="s">
        <v>152833</v>
      </c>
      <c r="K2010" t="s">
        <v>6726</v>
      </c>
      <c r="L2010" t="s">
        <v>152834</v>
      </c>
      <c r="M2010" t="s">
        <v>152835</v>
      </c>
      <c r="N2010" t="s">
        <v>3380</v>
      </c>
      <c r="O2010" t="s">
        <v>3467</v>
      </c>
      <c r="P2010" t="s">
        <v>5540</v>
      </c>
      <c r="Q2010" t="s">
        <v>152836</v>
      </c>
      <c r="R2010" t="s">
        <v>152837</v>
      </c>
      <c r="S2010" t="s">
        <v>152838</v>
      </c>
      <c r="T2010" t="s">
        <v>152839</v>
      </c>
      <c r="U2010" t="s">
        <v>152840</v>
      </c>
      <c r="V2010" t="s">
        <v>152841</v>
      </c>
      <c r="W2010">
        <v>0</v>
      </c>
      <c r="X2010" t="s">
        <v>156</v>
      </c>
      <c r="Y2010" t="s">
        <v>157</v>
      </c>
      <c r="Z2010" s="1">
        <v>36952</v>
      </c>
      <c r="AA2010" s="1">
        <v>36982</v>
      </c>
      <c r="AB2010" s="1">
        <v>38659</v>
      </c>
      <c r="AC2010" t="s">
        <v>158</v>
      </c>
      <c r="AD2010" t="s">
        <v>158</v>
      </c>
      <c r="AE2010" t="s">
        <v>152842</v>
      </c>
      <c r="AF2010" t="s">
        <v>160</v>
      </c>
      <c r="AG2010" t="s">
        <v>56693</v>
      </c>
      <c r="AH2010" t="s">
        <v>29625</v>
      </c>
      <c r="AI2010" t="s">
        <v>152843</v>
      </c>
      <c r="AJ2010" t="s">
        <v>164</v>
      </c>
      <c r="AK2010" t="s">
        <v>10204</v>
      </c>
      <c r="AL2010" t="s">
        <v>152844</v>
      </c>
      <c r="AM2010" t="s">
        <v>56693</v>
      </c>
      <c r="AN2010" t="s">
        <v>29625</v>
      </c>
      <c r="AO2010" t="s">
        <v>1517</v>
      </c>
      <c r="AP2010" t="s">
        <v>41300</v>
      </c>
      <c r="AQ2010" t="s">
        <v>169</v>
      </c>
      <c r="AR2010" t="s">
        <v>152845</v>
      </c>
      <c r="AS2010" t="s">
        <v>152846</v>
      </c>
      <c r="AT2010" t="s">
        <v>172</v>
      </c>
      <c r="AU2010" t="s">
        <v>3848</v>
      </c>
      <c r="AV2010" t="s">
        <v>152847</v>
      </c>
      <c r="AW2010" t="s">
        <v>164</v>
      </c>
      <c r="AX2010" t="s">
        <v>3851</v>
      </c>
      <c r="AY2010" t="s">
        <v>172</v>
      </c>
      <c r="AZ2010" t="s">
        <v>3848</v>
      </c>
      <c r="BA2010" t="s">
        <v>271</v>
      </c>
      <c r="BB2010" t="s">
        <v>6141</v>
      </c>
      <c r="BC2010" t="s">
        <v>169</v>
      </c>
      <c r="BD2010" t="s">
        <v>152848</v>
      </c>
      <c r="BE2010" t="s">
        <v>152849</v>
      </c>
      <c r="BF2010" t="s">
        <v>152835</v>
      </c>
      <c r="BG2010" t="s">
        <v>3467</v>
      </c>
      <c r="BH2010" t="s">
        <v>6726</v>
      </c>
      <c r="BI2010" t="s">
        <v>152850</v>
      </c>
      <c r="BJ2010" t="s">
        <v>152851</v>
      </c>
      <c r="BK2010" t="s">
        <v>152852</v>
      </c>
      <c r="BL2010" t="s">
        <v>152853</v>
      </c>
      <c r="BM2010" t="s">
        <v>152854</v>
      </c>
      <c r="BN2010" t="s">
        <v>152855</v>
      </c>
      <c r="BO2010" t="s">
        <v>152856</v>
      </c>
      <c r="BP2010" t="s">
        <v>152857</v>
      </c>
      <c r="BQ2010" t="s">
        <v>152858</v>
      </c>
      <c r="BR2010" t="s">
        <v>152859</v>
      </c>
      <c r="BS2010" t="s">
        <v>152860</v>
      </c>
      <c r="BT2010" t="s">
        <v>152861</v>
      </c>
      <c r="BU2010" t="s">
        <v>152862</v>
      </c>
      <c r="BV2010" t="s">
        <v>152863</v>
      </c>
      <c r="BW2010" t="s">
        <v>152864</v>
      </c>
      <c r="BX2010" t="s">
        <v>152865</v>
      </c>
      <c r="BY2010" t="s">
        <v>152866</v>
      </c>
      <c r="BZ2010" t="s">
        <v>152867</v>
      </c>
      <c r="CA2010" t="s">
        <v>152868</v>
      </c>
      <c r="CB2010" t="s">
        <v>152869</v>
      </c>
      <c r="CC2010" t="s">
        <v>152870</v>
      </c>
      <c r="CD2010" t="s">
        <v>152871</v>
      </c>
      <c r="CE2010" t="s">
        <v>152872</v>
      </c>
      <c r="CF2010" t="s">
        <v>152873</v>
      </c>
      <c r="CG2010" t="s">
        <v>152874</v>
      </c>
      <c r="CH2010" t="s">
        <v>152875</v>
      </c>
      <c r="CI2010" t="s">
        <v>152876</v>
      </c>
      <c r="CJ2010" t="s">
        <v>152877</v>
      </c>
      <c r="CK2010" t="s">
        <v>152878</v>
      </c>
      <c r="CL2010" t="s">
        <v>152879</v>
      </c>
      <c r="CM2010" t="s">
        <v>152880</v>
      </c>
      <c r="CN2010" t="s">
        <v>152881</v>
      </c>
      <c r="CO2010" t="s">
        <v>152882</v>
      </c>
      <c r="CP2010" t="s">
        <v>152883</v>
      </c>
      <c r="CQ2010" t="s">
        <v>152884</v>
      </c>
      <c r="CR2010" t="s">
        <v>152885</v>
      </c>
      <c r="CS2010" t="s">
        <v>152886</v>
      </c>
      <c r="CT2010" t="s">
        <v>152887</v>
      </c>
      <c r="CU2010" t="s">
        <v>152888</v>
      </c>
      <c r="CV2010" t="s">
        <v>152889</v>
      </c>
      <c r="CW2010" t="s">
        <v>152890</v>
      </c>
      <c r="CX2010" t="s">
        <v>152891</v>
      </c>
      <c r="CY2010" t="s">
        <v>152892</v>
      </c>
      <c r="CZ2010" t="s">
        <v>152893</v>
      </c>
      <c r="DA2010" t="s">
        <v>152894</v>
      </c>
      <c r="DB2010" t="s">
        <v>152895</v>
      </c>
      <c r="DC2010" t="s">
        <v>152896</v>
      </c>
      <c r="DD2010" t="s">
        <v>152897</v>
      </c>
      <c r="DE2010" t="s">
        <v>152898</v>
      </c>
      <c r="DF2010" t="s">
        <v>152899</v>
      </c>
      <c r="DG2010" t="s">
        <v>152900</v>
      </c>
      <c r="DH2010" t="s">
        <v>152901</v>
      </c>
      <c r="DI2010" t="s">
        <v>152902</v>
      </c>
      <c r="DJ2010" t="s">
        <v>152903</v>
      </c>
      <c r="DK2010" t="s">
        <v>152888</v>
      </c>
      <c r="DL2010" t="s">
        <v>152889</v>
      </c>
      <c r="DM2010" t="s">
        <v>152890</v>
      </c>
      <c r="DN2010" t="s">
        <v>152891</v>
      </c>
      <c r="DO2010" t="s">
        <v>152892</v>
      </c>
      <c r="DP2010" t="s">
        <v>152893</v>
      </c>
      <c r="DQ2010" t="s">
        <v>152894</v>
      </c>
      <c r="DR2010" t="s">
        <v>152895</v>
      </c>
      <c r="DS2010" t="s">
        <v>152897</v>
      </c>
      <c r="DT2010" t="s">
        <v>152898</v>
      </c>
      <c r="DU2010" t="s">
        <v>152901</v>
      </c>
      <c r="DV2010" t="s">
        <v>152902</v>
      </c>
      <c r="DW2010" t="s">
        <v>152903</v>
      </c>
      <c r="DX2010" t="s">
        <v>152896</v>
      </c>
      <c r="DY2010" t="s">
        <v>152899</v>
      </c>
      <c r="DZ2010" t="s">
        <v>152900</v>
      </c>
      <c r="EA2010" t="s">
        <v>152904</v>
      </c>
      <c r="EB2010" t="s">
        <v>152905</v>
      </c>
      <c r="EC2010" t="s">
        <v>152906</v>
      </c>
      <c r="ED2010" t="s">
        <v>152907</v>
      </c>
      <c r="EE2010" t="s">
        <v>152908</v>
      </c>
    </row>
    <row r="2011" spans="1:135">
      <c r="A2011" t="s">
        <v>4621</v>
      </c>
      <c r="B2011" t="s">
        <v>102924</v>
      </c>
      <c r="C2011" t="s">
        <v>137</v>
      </c>
      <c r="D2011">
        <v>19</v>
      </c>
      <c r="E2011" t="s">
        <v>5219</v>
      </c>
      <c r="F2011" t="s">
        <v>152909</v>
      </c>
      <c r="G2011" t="s">
        <v>152910</v>
      </c>
      <c r="H2011" t="s">
        <v>152911</v>
      </c>
      <c r="I2011" t="s">
        <v>29662</v>
      </c>
      <c r="J2011" t="s">
        <v>152912</v>
      </c>
      <c r="K2011" t="s">
        <v>8016</v>
      </c>
      <c r="L2011" t="s">
        <v>152913</v>
      </c>
      <c r="M2011" t="s">
        <v>152914</v>
      </c>
      <c r="N2011" t="s">
        <v>10668</v>
      </c>
      <c r="O2011" t="s">
        <v>2252</v>
      </c>
      <c r="P2011" t="s">
        <v>10049</v>
      </c>
      <c r="Q2011" t="s">
        <v>152915</v>
      </c>
      <c r="R2011" t="s">
        <v>152916</v>
      </c>
      <c r="S2011" t="s">
        <v>152917</v>
      </c>
      <c r="T2011" t="s">
        <v>152918</v>
      </c>
      <c r="U2011" t="s">
        <v>152919</v>
      </c>
      <c r="V2011" t="s">
        <v>152920</v>
      </c>
      <c r="W2011">
        <v>0</v>
      </c>
      <c r="X2011" t="s">
        <v>156</v>
      </c>
      <c r="Y2011" t="s">
        <v>157</v>
      </c>
      <c r="Z2011" s="1">
        <v>36952</v>
      </c>
      <c r="AA2011" s="1">
        <v>36982</v>
      </c>
      <c r="AB2011" s="1">
        <v>38659</v>
      </c>
      <c r="AC2011" t="s">
        <v>158</v>
      </c>
      <c r="AD2011" t="s">
        <v>158</v>
      </c>
      <c r="AE2011" t="s">
        <v>152921</v>
      </c>
      <c r="AF2011" t="s">
        <v>160</v>
      </c>
      <c r="AG2011" t="s">
        <v>56693</v>
      </c>
      <c r="AH2011" t="s">
        <v>29625</v>
      </c>
      <c r="AI2011" t="s">
        <v>152922</v>
      </c>
      <c r="AJ2011" t="s">
        <v>164</v>
      </c>
      <c r="AK2011" t="s">
        <v>10589</v>
      </c>
      <c r="AL2011" t="s">
        <v>152923</v>
      </c>
      <c r="AM2011" t="s">
        <v>56693</v>
      </c>
      <c r="AN2011" t="s">
        <v>29625</v>
      </c>
      <c r="AO2011" t="s">
        <v>1607</v>
      </c>
      <c r="AP2011" t="s">
        <v>61167</v>
      </c>
      <c r="AQ2011" t="s">
        <v>169</v>
      </c>
      <c r="AR2011" t="s">
        <v>152924</v>
      </c>
      <c r="AS2011" t="s">
        <v>152925</v>
      </c>
      <c r="AT2011" t="s">
        <v>172</v>
      </c>
      <c r="AU2011" t="s">
        <v>3759</v>
      </c>
      <c r="AV2011" t="s">
        <v>152926</v>
      </c>
      <c r="AW2011" t="s">
        <v>164</v>
      </c>
      <c r="AX2011" t="s">
        <v>13806</v>
      </c>
      <c r="AY2011" t="s">
        <v>172</v>
      </c>
      <c r="AZ2011" t="s">
        <v>3759</v>
      </c>
      <c r="BA2011" t="s">
        <v>271</v>
      </c>
      <c r="BB2011" t="s">
        <v>1165</v>
      </c>
      <c r="BC2011" t="s">
        <v>169</v>
      </c>
      <c r="BD2011" t="s">
        <v>152927</v>
      </c>
      <c r="BE2011" t="s">
        <v>152928</v>
      </c>
      <c r="BF2011" t="s">
        <v>152914</v>
      </c>
      <c r="BG2011" t="s">
        <v>2252</v>
      </c>
      <c r="BH2011" t="s">
        <v>8016</v>
      </c>
      <c r="BI2011" t="s">
        <v>152929</v>
      </c>
      <c r="BJ2011" t="s">
        <v>152930</v>
      </c>
      <c r="BK2011" t="s">
        <v>152931</v>
      </c>
      <c r="BL2011" t="s">
        <v>152932</v>
      </c>
      <c r="BM2011" t="s">
        <v>152933</v>
      </c>
      <c r="BN2011" t="s">
        <v>152934</v>
      </c>
      <c r="BO2011" t="s">
        <v>77540</v>
      </c>
      <c r="BP2011" t="s">
        <v>152935</v>
      </c>
      <c r="BQ2011" t="s">
        <v>152936</v>
      </c>
      <c r="BR2011" t="s">
        <v>152937</v>
      </c>
      <c r="BS2011" t="s">
        <v>152938</v>
      </c>
      <c r="BT2011" t="s">
        <v>152939</v>
      </c>
      <c r="BU2011" t="s">
        <v>152940</v>
      </c>
      <c r="BV2011" t="s">
        <v>152941</v>
      </c>
      <c r="BW2011" t="s">
        <v>152942</v>
      </c>
      <c r="BX2011" t="s">
        <v>152943</v>
      </c>
      <c r="BY2011" t="s">
        <v>152944</v>
      </c>
      <c r="BZ2011" t="s">
        <v>152945</v>
      </c>
      <c r="CA2011" t="s">
        <v>152946</v>
      </c>
      <c r="CB2011" t="s">
        <v>152947</v>
      </c>
      <c r="CC2011" t="s">
        <v>152948</v>
      </c>
      <c r="CD2011" t="s">
        <v>152949</v>
      </c>
      <c r="CE2011" t="s">
        <v>152950</v>
      </c>
      <c r="CF2011" t="s">
        <v>152951</v>
      </c>
      <c r="CG2011" t="s">
        <v>152952</v>
      </c>
      <c r="CH2011" t="s">
        <v>152953</v>
      </c>
      <c r="CI2011" t="s">
        <v>152954</v>
      </c>
      <c r="CJ2011" t="s">
        <v>152955</v>
      </c>
      <c r="CK2011" t="s">
        <v>152956</v>
      </c>
      <c r="CL2011" t="s">
        <v>152957</v>
      </c>
      <c r="CM2011" t="s">
        <v>152958</v>
      </c>
      <c r="CN2011" t="s">
        <v>152959</v>
      </c>
      <c r="CO2011" t="s">
        <v>152960</v>
      </c>
      <c r="CP2011" t="s">
        <v>152961</v>
      </c>
      <c r="CQ2011" t="s">
        <v>152962</v>
      </c>
      <c r="CR2011" t="s">
        <v>152963</v>
      </c>
      <c r="CS2011" t="s">
        <v>152964</v>
      </c>
      <c r="CT2011" t="s">
        <v>152965</v>
      </c>
      <c r="CU2011" t="s">
        <v>152966</v>
      </c>
      <c r="CV2011" t="s">
        <v>152967</v>
      </c>
      <c r="CW2011" t="s">
        <v>152968</v>
      </c>
      <c r="CX2011" t="s">
        <v>152969</v>
      </c>
      <c r="CY2011" t="s">
        <v>152970</v>
      </c>
      <c r="CZ2011" t="s">
        <v>152971</v>
      </c>
      <c r="DA2011" t="s">
        <v>152972</v>
      </c>
      <c r="DB2011" t="s">
        <v>152973</v>
      </c>
      <c r="DC2011" t="s">
        <v>152974</v>
      </c>
      <c r="DD2011" t="s">
        <v>152975</v>
      </c>
      <c r="DE2011" t="s">
        <v>152976</v>
      </c>
      <c r="DF2011" t="s">
        <v>152977</v>
      </c>
      <c r="DG2011" t="s">
        <v>152978</v>
      </c>
      <c r="DH2011" t="s">
        <v>152979</v>
      </c>
      <c r="DI2011" t="s">
        <v>152980</v>
      </c>
      <c r="DJ2011" t="s">
        <v>152981</v>
      </c>
      <c r="DK2011" t="s">
        <v>152966</v>
      </c>
      <c r="DL2011" t="s">
        <v>152967</v>
      </c>
      <c r="DM2011" t="s">
        <v>152968</v>
      </c>
      <c r="DN2011" t="s">
        <v>152969</v>
      </c>
      <c r="DO2011" t="s">
        <v>152970</v>
      </c>
      <c r="DP2011" t="s">
        <v>152971</v>
      </c>
      <c r="DQ2011" t="s">
        <v>152972</v>
      </c>
      <c r="DR2011" t="s">
        <v>152973</v>
      </c>
      <c r="DS2011" t="s">
        <v>152975</v>
      </c>
      <c r="DT2011" t="s">
        <v>152976</v>
      </c>
      <c r="DU2011" t="s">
        <v>152979</v>
      </c>
      <c r="DV2011" t="s">
        <v>152980</v>
      </c>
      <c r="DW2011" t="s">
        <v>152981</v>
      </c>
      <c r="DX2011" t="s">
        <v>152974</v>
      </c>
      <c r="DY2011" t="s">
        <v>152977</v>
      </c>
      <c r="DZ2011" t="s">
        <v>152978</v>
      </c>
      <c r="EA2011" t="s">
        <v>152982</v>
      </c>
      <c r="EB2011" t="s">
        <v>152983</v>
      </c>
      <c r="EC2011" t="s">
        <v>152984</v>
      </c>
      <c r="ED2011" t="s">
        <v>152985</v>
      </c>
      <c r="EE2011" t="s">
        <v>152986</v>
      </c>
    </row>
    <row r="2012" spans="1:135">
      <c r="A2012" t="s">
        <v>2948</v>
      </c>
      <c r="B2012" t="s">
        <v>102924</v>
      </c>
      <c r="C2012" t="s">
        <v>137</v>
      </c>
      <c r="D2012">
        <v>19</v>
      </c>
      <c r="E2012" t="s">
        <v>152987</v>
      </c>
      <c r="F2012" t="s">
        <v>152988</v>
      </c>
      <c r="G2012" t="s">
        <v>152989</v>
      </c>
      <c r="H2012" t="s">
        <v>152990</v>
      </c>
      <c r="I2012" t="s">
        <v>891</v>
      </c>
      <c r="J2012" t="s">
        <v>152991</v>
      </c>
      <c r="K2012" t="s">
        <v>8016</v>
      </c>
      <c r="L2012" t="s">
        <v>152992</v>
      </c>
      <c r="M2012" t="s">
        <v>152993</v>
      </c>
      <c r="N2012" t="s">
        <v>1438</v>
      </c>
      <c r="O2012" t="s">
        <v>520</v>
      </c>
      <c r="P2012" t="s">
        <v>7062</v>
      </c>
      <c r="Q2012" t="s">
        <v>152994</v>
      </c>
      <c r="R2012" t="s">
        <v>152995</v>
      </c>
      <c r="S2012" t="s">
        <v>152996</v>
      </c>
      <c r="T2012" t="s">
        <v>152997</v>
      </c>
      <c r="U2012" t="s">
        <v>152998</v>
      </c>
      <c r="V2012" t="s">
        <v>152999</v>
      </c>
      <c r="W2012">
        <v>0</v>
      </c>
      <c r="X2012" t="s">
        <v>156</v>
      </c>
      <c r="Y2012" t="s">
        <v>157</v>
      </c>
      <c r="Z2012" s="1">
        <v>36952</v>
      </c>
      <c r="AA2012" s="1">
        <v>36982</v>
      </c>
      <c r="AB2012" s="1">
        <v>38659</v>
      </c>
      <c r="AC2012" t="s">
        <v>158</v>
      </c>
      <c r="AD2012" t="s">
        <v>158</v>
      </c>
      <c r="AE2012" t="s">
        <v>153000</v>
      </c>
      <c r="AF2012" t="s">
        <v>160</v>
      </c>
      <c r="AG2012" t="s">
        <v>56693</v>
      </c>
      <c r="AH2012" t="s">
        <v>29625</v>
      </c>
      <c r="AI2012" t="s">
        <v>153001</v>
      </c>
      <c r="AJ2012" t="s">
        <v>164</v>
      </c>
      <c r="AK2012" t="s">
        <v>2507</v>
      </c>
      <c r="AL2012" t="s">
        <v>153002</v>
      </c>
      <c r="AM2012" t="s">
        <v>56693</v>
      </c>
      <c r="AN2012" t="s">
        <v>29625</v>
      </c>
      <c r="AO2012" t="s">
        <v>1872</v>
      </c>
      <c r="AP2012" t="s">
        <v>149</v>
      </c>
      <c r="AQ2012" t="s">
        <v>169</v>
      </c>
      <c r="AR2012" t="s">
        <v>153003</v>
      </c>
      <c r="AS2012" t="s">
        <v>153004</v>
      </c>
      <c r="AT2012" t="s">
        <v>172</v>
      </c>
      <c r="AU2012" t="s">
        <v>14621</v>
      </c>
      <c r="AV2012" t="s">
        <v>153005</v>
      </c>
      <c r="AW2012" t="s">
        <v>164</v>
      </c>
      <c r="AX2012" t="s">
        <v>8016</v>
      </c>
      <c r="AY2012" t="s">
        <v>172</v>
      </c>
      <c r="AZ2012" t="s">
        <v>14621</v>
      </c>
      <c r="BA2012" t="s">
        <v>177</v>
      </c>
      <c r="BB2012" t="s">
        <v>3029</v>
      </c>
      <c r="BC2012" t="s">
        <v>169</v>
      </c>
      <c r="BD2012" t="s">
        <v>153006</v>
      </c>
      <c r="BE2012" t="s">
        <v>153007</v>
      </c>
      <c r="BF2012" t="s">
        <v>152993</v>
      </c>
      <c r="BG2012" t="s">
        <v>520</v>
      </c>
      <c r="BH2012" t="s">
        <v>8016</v>
      </c>
      <c r="BI2012" t="s">
        <v>153008</v>
      </c>
      <c r="BJ2012" t="s">
        <v>153009</v>
      </c>
      <c r="BK2012" t="s">
        <v>153010</v>
      </c>
      <c r="BL2012" t="s">
        <v>153011</v>
      </c>
      <c r="BM2012" t="s">
        <v>153012</v>
      </c>
      <c r="BN2012" t="s">
        <v>153013</v>
      </c>
      <c r="BO2012" t="s">
        <v>122964</v>
      </c>
      <c r="BP2012" t="s">
        <v>153014</v>
      </c>
      <c r="BQ2012" t="s">
        <v>153015</v>
      </c>
      <c r="BR2012" t="s">
        <v>153016</v>
      </c>
      <c r="BS2012" t="s">
        <v>153017</v>
      </c>
      <c r="BT2012" t="s">
        <v>153018</v>
      </c>
      <c r="BU2012" t="s">
        <v>153019</v>
      </c>
      <c r="BV2012" t="s">
        <v>153020</v>
      </c>
      <c r="BW2012" t="s">
        <v>153021</v>
      </c>
      <c r="BX2012" t="s">
        <v>153022</v>
      </c>
      <c r="BY2012" t="s">
        <v>153023</v>
      </c>
      <c r="BZ2012" t="s">
        <v>153024</v>
      </c>
      <c r="CA2012" t="s">
        <v>153025</v>
      </c>
      <c r="CB2012" t="s">
        <v>153026</v>
      </c>
      <c r="CC2012" t="s">
        <v>153027</v>
      </c>
      <c r="CD2012" t="s">
        <v>153028</v>
      </c>
      <c r="CE2012" t="s">
        <v>153029</v>
      </c>
      <c r="CF2012" t="s">
        <v>153030</v>
      </c>
      <c r="CG2012" t="s">
        <v>153031</v>
      </c>
      <c r="CH2012" t="s">
        <v>153032</v>
      </c>
      <c r="CI2012" t="s">
        <v>153033</v>
      </c>
      <c r="CJ2012" t="s">
        <v>153034</v>
      </c>
      <c r="CK2012" t="s">
        <v>153035</v>
      </c>
      <c r="CL2012" t="s">
        <v>153036</v>
      </c>
      <c r="CM2012" t="s">
        <v>153037</v>
      </c>
      <c r="CN2012" t="s">
        <v>153038</v>
      </c>
      <c r="CO2012" t="s">
        <v>153039</v>
      </c>
      <c r="CP2012" t="s">
        <v>153040</v>
      </c>
      <c r="CQ2012" t="s">
        <v>153041</v>
      </c>
      <c r="CR2012" t="s">
        <v>153042</v>
      </c>
      <c r="CS2012" t="s">
        <v>153043</v>
      </c>
      <c r="CT2012" t="s">
        <v>153044</v>
      </c>
      <c r="CU2012" t="s">
        <v>153045</v>
      </c>
      <c r="CV2012" t="s">
        <v>153046</v>
      </c>
      <c r="CW2012" t="s">
        <v>153047</v>
      </c>
      <c r="CX2012" t="s">
        <v>153048</v>
      </c>
      <c r="CY2012" t="s">
        <v>153049</v>
      </c>
      <c r="CZ2012" t="s">
        <v>153050</v>
      </c>
      <c r="DA2012" t="s">
        <v>153051</v>
      </c>
      <c r="DB2012" t="s">
        <v>153052</v>
      </c>
      <c r="DC2012" t="s">
        <v>153053</v>
      </c>
      <c r="DD2012" t="s">
        <v>153054</v>
      </c>
      <c r="DE2012" t="s">
        <v>153055</v>
      </c>
      <c r="DF2012" t="s">
        <v>153056</v>
      </c>
      <c r="DG2012" t="s">
        <v>153057</v>
      </c>
      <c r="DH2012" t="s">
        <v>153058</v>
      </c>
      <c r="DI2012" t="s">
        <v>153059</v>
      </c>
      <c r="DJ2012" t="s">
        <v>153060</v>
      </c>
      <c r="DK2012" t="s">
        <v>153045</v>
      </c>
      <c r="DL2012" t="s">
        <v>153046</v>
      </c>
      <c r="DM2012" t="s">
        <v>153047</v>
      </c>
      <c r="DN2012" t="s">
        <v>153048</v>
      </c>
      <c r="DO2012" t="s">
        <v>153049</v>
      </c>
      <c r="DP2012" t="s">
        <v>153050</v>
      </c>
      <c r="DQ2012" t="s">
        <v>153051</v>
      </c>
      <c r="DR2012" t="s">
        <v>153052</v>
      </c>
      <c r="DS2012" t="s">
        <v>153054</v>
      </c>
      <c r="DT2012" t="s">
        <v>153055</v>
      </c>
      <c r="DU2012" t="s">
        <v>153058</v>
      </c>
      <c r="DV2012" t="s">
        <v>153059</v>
      </c>
      <c r="DW2012" t="s">
        <v>153060</v>
      </c>
      <c r="DX2012" t="s">
        <v>153053</v>
      </c>
      <c r="DY2012" t="s">
        <v>153056</v>
      </c>
      <c r="DZ2012" t="s">
        <v>153057</v>
      </c>
      <c r="EA2012" t="s">
        <v>153061</v>
      </c>
      <c r="EB2012" t="s">
        <v>153062</v>
      </c>
      <c r="EC2012" t="s">
        <v>153063</v>
      </c>
      <c r="ED2012" t="s">
        <v>153064</v>
      </c>
      <c r="EE2012" t="s">
        <v>153065</v>
      </c>
    </row>
    <row r="2013" spans="1:135">
      <c r="A2013" t="s">
        <v>547</v>
      </c>
      <c r="B2013" t="s">
        <v>102924</v>
      </c>
      <c r="C2013" t="s">
        <v>3643</v>
      </c>
      <c r="D2013">
        <v>19</v>
      </c>
      <c r="E2013" t="s">
        <v>153066</v>
      </c>
      <c r="F2013" t="s">
        <v>153067</v>
      </c>
      <c r="G2013" t="s">
        <v>153068</v>
      </c>
      <c r="H2013" t="s">
        <v>153069</v>
      </c>
      <c r="I2013" t="s">
        <v>19204</v>
      </c>
      <c r="J2013" t="s">
        <v>153070</v>
      </c>
      <c r="K2013" t="s">
        <v>2596</v>
      </c>
      <c r="L2013" t="s">
        <v>153071</v>
      </c>
      <c r="M2013" t="s">
        <v>153072</v>
      </c>
      <c r="N2013" t="s">
        <v>5874</v>
      </c>
      <c r="O2013" t="s">
        <v>1259</v>
      </c>
      <c r="P2013" t="s">
        <v>10596</v>
      </c>
      <c r="Q2013" t="s">
        <v>153073</v>
      </c>
      <c r="R2013" t="s">
        <v>153074</v>
      </c>
      <c r="S2013" t="s">
        <v>153075</v>
      </c>
      <c r="T2013" t="s">
        <v>153076</v>
      </c>
      <c r="U2013" t="s">
        <v>153077</v>
      </c>
      <c r="V2013" t="s">
        <v>153078</v>
      </c>
      <c r="W2013">
        <v>0</v>
      </c>
      <c r="X2013" t="s">
        <v>156</v>
      </c>
      <c r="Y2013" t="s">
        <v>157</v>
      </c>
      <c r="Z2013" s="1">
        <v>36952</v>
      </c>
      <c r="AA2013" s="1">
        <v>36982</v>
      </c>
      <c r="AB2013" s="1">
        <v>38659</v>
      </c>
      <c r="AC2013" t="s">
        <v>158</v>
      </c>
      <c r="AD2013" t="s">
        <v>158</v>
      </c>
      <c r="AE2013" t="s">
        <v>153079</v>
      </c>
      <c r="AF2013" t="s">
        <v>160</v>
      </c>
      <c r="AG2013" t="s">
        <v>56693</v>
      </c>
      <c r="AH2013" t="s">
        <v>29625</v>
      </c>
      <c r="AI2013" t="s">
        <v>153080</v>
      </c>
      <c r="AJ2013" t="s">
        <v>164</v>
      </c>
      <c r="AK2013" t="s">
        <v>18861</v>
      </c>
      <c r="AL2013" t="s">
        <v>149346</v>
      </c>
      <c r="AM2013" t="s">
        <v>56693</v>
      </c>
      <c r="AN2013" t="s">
        <v>29625</v>
      </c>
      <c r="AO2013" t="s">
        <v>2498</v>
      </c>
      <c r="AP2013" t="s">
        <v>149347</v>
      </c>
      <c r="AQ2013" t="s">
        <v>169</v>
      </c>
      <c r="AR2013" t="s">
        <v>149348</v>
      </c>
      <c r="AS2013" t="s">
        <v>149349</v>
      </c>
      <c r="AT2013" t="s">
        <v>172</v>
      </c>
      <c r="AU2013" t="s">
        <v>4115</v>
      </c>
      <c r="AV2013" t="s">
        <v>153081</v>
      </c>
      <c r="AW2013" t="s">
        <v>18938</v>
      </c>
      <c r="AX2013" t="s">
        <v>3580</v>
      </c>
      <c r="AY2013" t="s">
        <v>172</v>
      </c>
      <c r="AZ2013" t="s">
        <v>4115</v>
      </c>
      <c r="BA2013" t="s">
        <v>177</v>
      </c>
      <c r="BB2013" t="s">
        <v>23899</v>
      </c>
      <c r="BC2013" t="s">
        <v>169</v>
      </c>
      <c r="BD2013" t="s">
        <v>149351</v>
      </c>
      <c r="BE2013" t="s">
        <v>149352</v>
      </c>
      <c r="BF2013" t="s">
        <v>153072</v>
      </c>
      <c r="BG2013" t="s">
        <v>1259</v>
      </c>
      <c r="BH2013" t="s">
        <v>2596</v>
      </c>
      <c r="BI2013" t="s">
        <v>153082</v>
      </c>
      <c r="BJ2013" t="s">
        <v>153083</v>
      </c>
      <c r="BK2013" t="s">
        <v>153084</v>
      </c>
      <c r="BL2013" t="s">
        <v>153085</v>
      </c>
      <c r="BM2013" t="s">
        <v>153086</v>
      </c>
      <c r="BN2013" t="s">
        <v>153087</v>
      </c>
      <c r="BO2013" t="s">
        <v>153088</v>
      </c>
      <c r="BP2013" t="s">
        <v>153089</v>
      </c>
      <c r="BQ2013" t="s">
        <v>153090</v>
      </c>
      <c r="BR2013" t="s">
        <v>153091</v>
      </c>
      <c r="BS2013" t="s">
        <v>153092</v>
      </c>
      <c r="BT2013" t="s">
        <v>153093</v>
      </c>
      <c r="BU2013" t="s">
        <v>153094</v>
      </c>
      <c r="BV2013" t="s">
        <v>153095</v>
      </c>
      <c r="BW2013" t="s">
        <v>153096</v>
      </c>
      <c r="BX2013" t="s">
        <v>153097</v>
      </c>
      <c r="BY2013" t="s">
        <v>153098</v>
      </c>
      <c r="BZ2013" t="s">
        <v>153099</v>
      </c>
      <c r="CA2013" t="s">
        <v>153100</v>
      </c>
      <c r="CB2013" t="s">
        <v>153101</v>
      </c>
      <c r="CC2013" t="s">
        <v>153102</v>
      </c>
      <c r="CD2013" t="s">
        <v>153103</v>
      </c>
      <c r="CE2013" t="s">
        <v>153104</v>
      </c>
      <c r="CF2013" t="s">
        <v>153105</v>
      </c>
      <c r="CG2013" t="s">
        <v>153106</v>
      </c>
      <c r="CH2013" t="s">
        <v>153107</v>
      </c>
      <c r="CI2013" t="s">
        <v>153108</v>
      </c>
      <c r="CJ2013" t="s">
        <v>153109</v>
      </c>
      <c r="CK2013" t="s">
        <v>153110</v>
      </c>
      <c r="CL2013" t="s">
        <v>153111</v>
      </c>
      <c r="CM2013" t="s">
        <v>153112</v>
      </c>
      <c r="CN2013" t="s">
        <v>153113</v>
      </c>
      <c r="CO2013" t="s">
        <v>153114</v>
      </c>
      <c r="CP2013" t="s">
        <v>153115</v>
      </c>
      <c r="CQ2013" t="s">
        <v>153116</v>
      </c>
      <c r="CR2013" t="s">
        <v>153117</v>
      </c>
      <c r="CS2013" t="s">
        <v>153118</v>
      </c>
      <c r="CT2013" t="s">
        <v>153119</v>
      </c>
      <c r="CU2013" t="s">
        <v>153120</v>
      </c>
      <c r="CV2013" t="s">
        <v>153121</v>
      </c>
      <c r="CW2013" t="s">
        <v>153122</v>
      </c>
      <c r="CX2013" t="s">
        <v>153123</v>
      </c>
      <c r="CY2013" t="s">
        <v>153124</v>
      </c>
      <c r="CZ2013" t="s">
        <v>153125</v>
      </c>
      <c r="DA2013" t="s">
        <v>153126</v>
      </c>
      <c r="DB2013" t="s">
        <v>153127</v>
      </c>
      <c r="DC2013" t="s">
        <v>153128</v>
      </c>
      <c r="DD2013" t="s">
        <v>153129</v>
      </c>
      <c r="DE2013" t="s">
        <v>153130</v>
      </c>
      <c r="DF2013" t="s">
        <v>153131</v>
      </c>
      <c r="DG2013" t="s">
        <v>153132</v>
      </c>
      <c r="DH2013" t="s">
        <v>153133</v>
      </c>
      <c r="DI2013" t="s">
        <v>153134</v>
      </c>
      <c r="DJ2013" t="s">
        <v>153135</v>
      </c>
      <c r="DK2013" t="s">
        <v>153120</v>
      </c>
      <c r="DL2013" t="s">
        <v>153121</v>
      </c>
      <c r="DM2013" t="s">
        <v>153122</v>
      </c>
      <c r="DN2013" t="s">
        <v>153123</v>
      </c>
      <c r="DO2013" t="s">
        <v>153124</v>
      </c>
      <c r="DP2013" t="s">
        <v>153125</v>
      </c>
      <c r="DQ2013" t="s">
        <v>153126</v>
      </c>
      <c r="DR2013" t="s">
        <v>153127</v>
      </c>
      <c r="DS2013" t="s">
        <v>153129</v>
      </c>
      <c r="DT2013" t="s">
        <v>153130</v>
      </c>
      <c r="DU2013" t="s">
        <v>153133</v>
      </c>
      <c r="DV2013" t="s">
        <v>153134</v>
      </c>
      <c r="DW2013" t="s">
        <v>153135</v>
      </c>
      <c r="DX2013" t="s">
        <v>153128</v>
      </c>
      <c r="DY2013" t="s">
        <v>153131</v>
      </c>
      <c r="DZ2013" t="s">
        <v>153132</v>
      </c>
      <c r="EA2013" t="s">
        <v>153136</v>
      </c>
      <c r="EB2013" t="s">
        <v>153137</v>
      </c>
      <c r="EC2013" t="s">
        <v>153138</v>
      </c>
      <c r="ED2013" t="s">
        <v>153139</v>
      </c>
      <c r="EE2013" t="s">
        <v>153140</v>
      </c>
    </row>
    <row r="2014" spans="1:135">
      <c r="A2014" t="s">
        <v>640</v>
      </c>
      <c r="B2014" t="s">
        <v>102924</v>
      </c>
      <c r="C2014" t="s">
        <v>3643</v>
      </c>
      <c r="D2014">
        <v>19</v>
      </c>
      <c r="E2014" t="s">
        <v>22148</v>
      </c>
      <c r="F2014" t="s">
        <v>11067</v>
      </c>
      <c r="G2014" t="s">
        <v>153141</v>
      </c>
      <c r="H2014" t="s">
        <v>153142</v>
      </c>
      <c r="I2014" t="s">
        <v>18795</v>
      </c>
      <c r="J2014" t="s">
        <v>153143</v>
      </c>
      <c r="K2014" t="s">
        <v>25103</v>
      </c>
      <c r="L2014" t="s">
        <v>153144</v>
      </c>
      <c r="M2014" t="s">
        <v>153145</v>
      </c>
      <c r="N2014" t="s">
        <v>6639</v>
      </c>
      <c r="O2014" t="s">
        <v>3293</v>
      </c>
      <c r="P2014" t="s">
        <v>521</v>
      </c>
      <c r="Q2014" t="s">
        <v>153146</v>
      </c>
      <c r="R2014" t="s">
        <v>153147</v>
      </c>
      <c r="S2014" t="s">
        <v>153148</v>
      </c>
      <c r="T2014" t="s">
        <v>153149</v>
      </c>
      <c r="U2014" t="s">
        <v>153150</v>
      </c>
      <c r="V2014" t="s">
        <v>153151</v>
      </c>
      <c r="W2014">
        <v>0</v>
      </c>
      <c r="X2014" t="s">
        <v>156</v>
      </c>
      <c r="Y2014" t="s">
        <v>157</v>
      </c>
      <c r="Z2014" s="1">
        <v>36952</v>
      </c>
      <c r="AA2014" s="1">
        <v>36982</v>
      </c>
      <c r="AB2014" s="1">
        <v>38659</v>
      </c>
      <c r="AC2014" t="s">
        <v>158</v>
      </c>
      <c r="AD2014" t="s">
        <v>158</v>
      </c>
      <c r="AE2014" t="s">
        <v>153152</v>
      </c>
      <c r="AF2014" t="s">
        <v>160</v>
      </c>
      <c r="AG2014" t="s">
        <v>56693</v>
      </c>
      <c r="AH2014" t="s">
        <v>29625</v>
      </c>
      <c r="AI2014" t="s">
        <v>153153</v>
      </c>
      <c r="AJ2014" t="s">
        <v>164</v>
      </c>
      <c r="AK2014" t="s">
        <v>13575</v>
      </c>
      <c r="AL2014" t="s">
        <v>149425</v>
      </c>
      <c r="AM2014" t="s">
        <v>56693</v>
      </c>
      <c r="AN2014" t="s">
        <v>29625</v>
      </c>
      <c r="AO2014" t="s">
        <v>2141</v>
      </c>
      <c r="AP2014" t="s">
        <v>149426</v>
      </c>
      <c r="AQ2014" t="s">
        <v>169</v>
      </c>
      <c r="AR2014" t="s">
        <v>149427</v>
      </c>
      <c r="AS2014" t="s">
        <v>149428</v>
      </c>
      <c r="AT2014" t="s">
        <v>172</v>
      </c>
      <c r="AU2014" t="s">
        <v>20282</v>
      </c>
      <c r="AV2014" t="s">
        <v>153154</v>
      </c>
      <c r="AW2014" t="s">
        <v>18938</v>
      </c>
      <c r="AX2014" t="s">
        <v>18647</v>
      </c>
      <c r="AY2014" t="s">
        <v>172</v>
      </c>
      <c r="AZ2014" t="s">
        <v>20282</v>
      </c>
      <c r="BA2014" t="s">
        <v>271</v>
      </c>
      <c r="BB2014" t="s">
        <v>23903</v>
      </c>
      <c r="BC2014" t="s">
        <v>169</v>
      </c>
      <c r="BD2014" t="s">
        <v>149430</v>
      </c>
      <c r="BE2014" t="s">
        <v>149431</v>
      </c>
      <c r="BF2014" t="s">
        <v>153145</v>
      </c>
      <c r="BG2014" t="s">
        <v>3293</v>
      </c>
      <c r="BH2014" t="s">
        <v>25103</v>
      </c>
      <c r="BI2014" t="s">
        <v>153155</v>
      </c>
      <c r="BJ2014" t="s">
        <v>153156</v>
      </c>
      <c r="BK2014" t="s">
        <v>153157</v>
      </c>
      <c r="BL2014" t="s">
        <v>153158</v>
      </c>
      <c r="BM2014" t="s">
        <v>153159</v>
      </c>
      <c r="BN2014" t="s">
        <v>153160</v>
      </c>
      <c r="BO2014" t="s">
        <v>153161</v>
      </c>
      <c r="BP2014" t="s">
        <v>153162</v>
      </c>
      <c r="BQ2014" t="s">
        <v>153163</v>
      </c>
      <c r="BR2014" t="s">
        <v>153164</v>
      </c>
      <c r="BS2014" t="s">
        <v>153165</v>
      </c>
      <c r="BT2014" t="s">
        <v>153166</v>
      </c>
      <c r="BU2014" t="s">
        <v>153167</v>
      </c>
      <c r="BV2014" t="s">
        <v>153168</v>
      </c>
      <c r="BW2014" t="s">
        <v>153169</v>
      </c>
      <c r="BX2014" t="s">
        <v>153170</v>
      </c>
      <c r="BY2014" t="s">
        <v>153171</v>
      </c>
      <c r="BZ2014" t="s">
        <v>153172</v>
      </c>
      <c r="CA2014" t="s">
        <v>153173</v>
      </c>
      <c r="CB2014" t="s">
        <v>153174</v>
      </c>
      <c r="CC2014" t="s">
        <v>153175</v>
      </c>
      <c r="CD2014" t="s">
        <v>153176</v>
      </c>
      <c r="CE2014" t="s">
        <v>153177</v>
      </c>
      <c r="CF2014" t="s">
        <v>153178</v>
      </c>
      <c r="CG2014" t="s">
        <v>153179</v>
      </c>
      <c r="CH2014" t="s">
        <v>153180</v>
      </c>
      <c r="CI2014" t="s">
        <v>153181</v>
      </c>
      <c r="CJ2014" t="s">
        <v>153182</v>
      </c>
      <c r="CK2014" t="s">
        <v>153183</v>
      </c>
      <c r="CL2014" t="s">
        <v>153184</v>
      </c>
      <c r="CM2014" t="s">
        <v>153185</v>
      </c>
      <c r="CN2014" t="s">
        <v>153186</v>
      </c>
      <c r="CO2014" t="s">
        <v>153187</v>
      </c>
      <c r="CP2014" t="s">
        <v>153188</v>
      </c>
      <c r="CQ2014" t="s">
        <v>153189</v>
      </c>
      <c r="CR2014" t="s">
        <v>153190</v>
      </c>
      <c r="CS2014" t="s">
        <v>153191</v>
      </c>
      <c r="CT2014" t="s">
        <v>153192</v>
      </c>
      <c r="CU2014" t="s">
        <v>153193</v>
      </c>
      <c r="CV2014" t="s">
        <v>153194</v>
      </c>
      <c r="CW2014" t="s">
        <v>153195</v>
      </c>
      <c r="CX2014" t="s">
        <v>153196</v>
      </c>
      <c r="CY2014" t="s">
        <v>153197</v>
      </c>
      <c r="CZ2014" t="s">
        <v>153198</v>
      </c>
      <c r="DA2014" t="s">
        <v>153199</v>
      </c>
      <c r="DB2014" t="s">
        <v>153200</v>
      </c>
      <c r="DC2014" t="s">
        <v>153201</v>
      </c>
      <c r="DD2014" t="s">
        <v>153202</v>
      </c>
      <c r="DE2014" t="s">
        <v>153203</v>
      </c>
      <c r="DF2014" t="s">
        <v>153204</v>
      </c>
      <c r="DG2014" t="s">
        <v>153205</v>
      </c>
      <c r="DH2014" t="s">
        <v>153206</v>
      </c>
      <c r="DI2014" t="s">
        <v>153207</v>
      </c>
      <c r="DJ2014" t="s">
        <v>153208</v>
      </c>
      <c r="DK2014" t="s">
        <v>153193</v>
      </c>
      <c r="DL2014" t="s">
        <v>153194</v>
      </c>
      <c r="DM2014" t="s">
        <v>153195</v>
      </c>
      <c r="DN2014" t="s">
        <v>153196</v>
      </c>
      <c r="DO2014" t="s">
        <v>153197</v>
      </c>
      <c r="DP2014" t="s">
        <v>153198</v>
      </c>
      <c r="DQ2014" t="s">
        <v>153199</v>
      </c>
      <c r="DR2014" t="s">
        <v>153200</v>
      </c>
      <c r="DS2014" t="s">
        <v>153202</v>
      </c>
      <c r="DT2014" t="s">
        <v>153203</v>
      </c>
      <c r="DU2014" t="s">
        <v>153206</v>
      </c>
      <c r="DV2014" t="s">
        <v>153207</v>
      </c>
      <c r="DW2014" t="s">
        <v>153208</v>
      </c>
      <c r="DX2014" t="s">
        <v>153201</v>
      </c>
      <c r="DY2014" t="s">
        <v>153204</v>
      </c>
      <c r="DZ2014" t="s">
        <v>153205</v>
      </c>
      <c r="EA2014" t="s">
        <v>153209</v>
      </c>
      <c r="EB2014" t="s">
        <v>153210</v>
      </c>
      <c r="EC2014" t="s">
        <v>153211</v>
      </c>
      <c r="ED2014" t="s">
        <v>153212</v>
      </c>
      <c r="EE2014" t="s">
        <v>153213</v>
      </c>
    </row>
    <row r="2015" spans="1:135">
      <c r="A2015" t="s">
        <v>809</v>
      </c>
      <c r="B2015" t="s">
        <v>102924</v>
      </c>
      <c r="C2015" t="s">
        <v>3643</v>
      </c>
      <c r="D2015">
        <v>19</v>
      </c>
      <c r="E2015" t="s">
        <v>251</v>
      </c>
      <c r="F2015" t="s">
        <v>148</v>
      </c>
      <c r="G2015" t="s">
        <v>153214</v>
      </c>
      <c r="H2015" t="s">
        <v>153215</v>
      </c>
      <c r="I2015" t="s">
        <v>3938</v>
      </c>
      <c r="J2015" t="s">
        <v>153216</v>
      </c>
      <c r="K2015" t="s">
        <v>24275</v>
      </c>
      <c r="L2015" t="s">
        <v>153217</v>
      </c>
      <c r="M2015" t="s">
        <v>153218</v>
      </c>
      <c r="N2015" t="s">
        <v>2142</v>
      </c>
      <c r="O2015" t="s">
        <v>1962</v>
      </c>
      <c r="P2015" t="s">
        <v>6648</v>
      </c>
      <c r="Q2015" t="s">
        <v>153219</v>
      </c>
      <c r="R2015" t="s">
        <v>153220</v>
      </c>
      <c r="S2015" t="s">
        <v>153221</v>
      </c>
      <c r="T2015" t="s">
        <v>153222</v>
      </c>
      <c r="U2015" t="s">
        <v>153223</v>
      </c>
      <c r="V2015" t="s">
        <v>153224</v>
      </c>
      <c r="W2015">
        <v>0</v>
      </c>
      <c r="X2015" t="s">
        <v>156</v>
      </c>
      <c r="Y2015" t="s">
        <v>157</v>
      </c>
      <c r="Z2015" s="1">
        <v>36952</v>
      </c>
      <c r="AA2015" s="1">
        <v>36982</v>
      </c>
      <c r="AB2015" s="1">
        <v>38659</v>
      </c>
      <c r="AC2015" t="s">
        <v>158</v>
      </c>
      <c r="AD2015" t="s">
        <v>158</v>
      </c>
      <c r="AE2015" t="s">
        <v>153225</v>
      </c>
      <c r="AF2015" t="s">
        <v>160</v>
      </c>
      <c r="AG2015" t="s">
        <v>56693</v>
      </c>
      <c r="AH2015" t="s">
        <v>29625</v>
      </c>
      <c r="AI2015" t="s">
        <v>153226</v>
      </c>
      <c r="AJ2015" t="s">
        <v>164</v>
      </c>
      <c r="AK2015" t="s">
        <v>4188</v>
      </c>
      <c r="AL2015" t="s">
        <v>149504</v>
      </c>
      <c r="AM2015" t="s">
        <v>56693</v>
      </c>
      <c r="AN2015" t="s">
        <v>29625</v>
      </c>
      <c r="AO2015" t="s">
        <v>2051</v>
      </c>
      <c r="AP2015" t="s">
        <v>148486</v>
      </c>
      <c r="AQ2015" t="s">
        <v>169</v>
      </c>
      <c r="AR2015" t="s">
        <v>149505</v>
      </c>
      <c r="AS2015" t="s">
        <v>149506</v>
      </c>
      <c r="AT2015" t="s">
        <v>172</v>
      </c>
      <c r="AU2015" t="s">
        <v>3228</v>
      </c>
      <c r="AV2015" t="s">
        <v>153227</v>
      </c>
      <c r="AW2015" t="s">
        <v>19102</v>
      </c>
      <c r="AX2015" t="s">
        <v>11383</v>
      </c>
      <c r="AY2015" t="s">
        <v>172</v>
      </c>
      <c r="AZ2015" t="s">
        <v>3228</v>
      </c>
      <c r="BA2015" t="s">
        <v>271</v>
      </c>
      <c r="BB2015" t="s">
        <v>26291</v>
      </c>
      <c r="BC2015" t="s">
        <v>169</v>
      </c>
      <c r="BD2015" t="s">
        <v>149508</v>
      </c>
      <c r="BE2015" t="s">
        <v>149509</v>
      </c>
      <c r="BF2015" t="s">
        <v>153218</v>
      </c>
      <c r="BG2015" t="s">
        <v>1962</v>
      </c>
      <c r="BH2015" t="s">
        <v>24275</v>
      </c>
      <c r="BI2015" t="s">
        <v>153228</v>
      </c>
      <c r="BJ2015" t="s">
        <v>153229</v>
      </c>
      <c r="BK2015" t="s">
        <v>153230</v>
      </c>
      <c r="BL2015" t="s">
        <v>153231</v>
      </c>
      <c r="BM2015" t="s">
        <v>153232</v>
      </c>
      <c r="BN2015" t="s">
        <v>153233</v>
      </c>
      <c r="BO2015" t="s">
        <v>51598</v>
      </c>
      <c r="BP2015" t="s">
        <v>153234</v>
      </c>
      <c r="BQ2015" t="s">
        <v>100160</v>
      </c>
      <c r="BR2015" t="s">
        <v>153235</v>
      </c>
      <c r="BS2015" t="s">
        <v>153236</v>
      </c>
      <c r="BT2015" t="s">
        <v>153237</v>
      </c>
      <c r="BU2015" t="s">
        <v>153238</v>
      </c>
      <c r="BV2015" t="s">
        <v>153239</v>
      </c>
      <c r="BW2015" t="s">
        <v>153240</v>
      </c>
      <c r="BX2015" t="s">
        <v>153241</v>
      </c>
      <c r="BY2015" t="s">
        <v>153242</v>
      </c>
      <c r="BZ2015" t="s">
        <v>153243</v>
      </c>
      <c r="CA2015" t="s">
        <v>153244</v>
      </c>
      <c r="CB2015" t="s">
        <v>153245</v>
      </c>
      <c r="CC2015" t="s">
        <v>153246</v>
      </c>
      <c r="CD2015" t="s">
        <v>153247</v>
      </c>
      <c r="CE2015" t="s">
        <v>153248</v>
      </c>
      <c r="CF2015" t="s">
        <v>153249</v>
      </c>
      <c r="CG2015" t="s">
        <v>153250</v>
      </c>
      <c r="CH2015" t="s">
        <v>153251</v>
      </c>
      <c r="CI2015" t="s">
        <v>153252</v>
      </c>
      <c r="CJ2015" t="s">
        <v>153253</v>
      </c>
      <c r="CK2015" t="s">
        <v>153254</v>
      </c>
      <c r="CL2015" t="s">
        <v>153255</v>
      </c>
      <c r="CM2015" t="s">
        <v>153256</v>
      </c>
      <c r="CN2015" t="s">
        <v>153257</v>
      </c>
      <c r="CO2015" t="s">
        <v>153258</v>
      </c>
      <c r="CP2015" t="s">
        <v>153259</v>
      </c>
      <c r="CQ2015" t="s">
        <v>153260</v>
      </c>
      <c r="CR2015" t="s">
        <v>153261</v>
      </c>
      <c r="CS2015" t="s">
        <v>153262</v>
      </c>
      <c r="CT2015" t="s">
        <v>153263</v>
      </c>
      <c r="CU2015" t="s">
        <v>153264</v>
      </c>
      <c r="CV2015" t="s">
        <v>153265</v>
      </c>
      <c r="CW2015" t="s">
        <v>153266</v>
      </c>
      <c r="CX2015" t="s">
        <v>153267</v>
      </c>
      <c r="CY2015" t="s">
        <v>153268</v>
      </c>
      <c r="CZ2015" t="s">
        <v>153269</v>
      </c>
      <c r="DA2015" t="s">
        <v>153270</v>
      </c>
      <c r="DB2015" t="s">
        <v>153271</v>
      </c>
      <c r="DC2015" t="s">
        <v>153272</v>
      </c>
      <c r="DD2015" t="s">
        <v>153273</v>
      </c>
      <c r="DE2015" t="s">
        <v>153274</v>
      </c>
      <c r="DF2015" t="s">
        <v>121757</v>
      </c>
      <c r="DG2015" t="s">
        <v>153275</v>
      </c>
      <c r="DH2015" t="s">
        <v>153276</v>
      </c>
      <c r="DI2015" t="s">
        <v>153277</v>
      </c>
      <c r="DJ2015" t="s">
        <v>153278</v>
      </c>
      <c r="DK2015" t="s">
        <v>153264</v>
      </c>
      <c r="DL2015" t="s">
        <v>153265</v>
      </c>
      <c r="DM2015" t="s">
        <v>153266</v>
      </c>
      <c r="DN2015" t="s">
        <v>153267</v>
      </c>
      <c r="DO2015" t="s">
        <v>153268</v>
      </c>
      <c r="DP2015" t="s">
        <v>153269</v>
      </c>
      <c r="DQ2015" t="s">
        <v>153279</v>
      </c>
      <c r="DR2015" t="s">
        <v>153271</v>
      </c>
      <c r="DS2015" t="s">
        <v>153273</v>
      </c>
      <c r="DT2015" t="s">
        <v>153274</v>
      </c>
      <c r="DU2015" t="s">
        <v>153276</v>
      </c>
      <c r="DV2015" t="s">
        <v>153280</v>
      </c>
      <c r="DW2015" t="s">
        <v>153278</v>
      </c>
      <c r="DX2015" t="s">
        <v>153281</v>
      </c>
      <c r="DY2015" t="s">
        <v>121757</v>
      </c>
      <c r="DZ2015" t="s">
        <v>153275</v>
      </c>
      <c r="EA2015" t="s">
        <v>153282</v>
      </c>
      <c r="EB2015" t="s">
        <v>153283</v>
      </c>
      <c r="EC2015" t="s">
        <v>153284</v>
      </c>
      <c r="ED2015" t="s">
        <v>153285</v>
      </c>
      <c r="EE2015" t="s">
        <v>153286</v>
      </c>
    </row>
    <row r="2016" spans="1:135">
      <c r="A2016" t="s">
        <v>135</v>
      </c>
      <c r="B2016" t="s">
        <v>102924</v>
      </c>
      <c r="C2016" t="s">
        <v>3643</v>
      </c>
      <c r="D2016">
        <v>19</v>
      </c>
      <c r="E2016" t="s">
        <v>5962</v>
      </c>
      <c r="F2016" t="s">
        <v>10518</v>
      </c>
      <c r="G2016" t="s">
        <v>153287</v>
      </c>
      <c r="H2016" t="s">
        <v>153288</v>
      </c>
      <c r="I2016" t="s">
        <v>20014</v>
      </c>
      <c r="J2016" t="s">
        <v>153289</v>
      </c>
      <c r="K2016" t="s">
        <v>11626</v>
      </c>
      <c r="L2016" t="s">
        <v>153290</v>
      </c>
      <c r="M2016" t="s">
        <v>153291</v>
      </c>
      <c r="N2016" t="s">
        <v>1963</v>
      </c>
      <c r="O2016" t="s">
        <v>2420</v>
      </c>
      <c r="P2016" t="s">
        <v>43243</v>
      </c>
      <c r="Q2016" t="s">
        <v>153292</v>
      </c>
      <c r="R2016" t="s">
        <v>153293</v>
      </c>
      <c r="S2016" t="s">
        <v>153294</v>
      </c>
      <c r="T2016" t="s">
        <v>153295</v>
      </c>
      <c r="U2016" t="s">
        <v>153296</v>
      </c>
      <c r="V2016" t="s">
        <v>153297</v>
      </c>
      <c r="W2016">
        <v>0</v>
      </c>
      <c r="X2016" t="s">
        <v>156</v>
      </c>
      <c r="Y2016" t="s">
        <v>157</v>
      </c>
      <c r="Z2016" s="1">
        <v>36952</v>
      </c>
      <c r="AA2016" s="1">
        <v>36982</v>
      </c>
      <c r="AB2016" s="1">
        <v>38659</v>
      </c>
      <c r="AC2016" t="s">
        <v>158</v>
      </c>
      <c r="AD2016" t="s">
        <v>158</v>
      </c>
      <c r="AE2016" t="s">
        <v>153298</v>
      </c>
      <c r="AF2016" t="s">
        <v>160</v>
      </c>
      <c r="AG2016" t="s">
        <v>56693</v>
      </c>
      <c r="AH2016" t="s">
        <v>29625</v>
      </c>
      <c r="AI2016" t="s">
        <v>153299</v>
      </c>
      <c r="AJ2016" t="s">
        <v>164</v>
      </c>
      <c r="AK2016" t="s">
        <v>7699</v>
      </c>
      <c r="AL2016" t="s">
        <v>149582</v>
      </c>
      <c r="AM2016" t="s">
        <v>56693</v>
      </c>
      <c r="AN2016" t="s">
        <v>29625</v>
      </c>
      <c r="AO2016" t="s">
        <v>1962</v>
      </c>
      <c r="AP2016" t="s">
        <v>149583</v>
      </c>
      <c r="AQ2016" t="s">
        <v>169</v>
      </c>
      <c r="AR2016" t="s">
        <v>149584</v>
      </c>
      <c r="AS2016" t="s">
        <v>149585</v>
      </c>
      <c r="AT2016" t="s">
        <v>172</v>
      </c>
      <c r="AU2016" t="s">
        <v>3053</v>
      </c>
      <c r="AV2016" t="s">
        <v>153300</v>
      </c>
      <c r="AW2016" t="s">
        <v>3579</v>
      </c>
      <c r="AX2016" t="s">
        <v>11626</v>
      </c>
      <c r="AY2016" t="s">
        <v>172</v>
      </c>
      <c r="AZ2016" t="s">
        <v>3053</v>
      </c>
      <c r="BA2016" t="s">
        <v>271</v>
      </c>
      <c r="BB2016" t="s">
        <v>77109</v>
      </c>
      <c r="BC2016" t="s">
        <v>169</v>
      </c>
      <c r="BD2016" t="s">
        <v>149587</v>
      </c>
      <c r="BE2016" t="s">
        <v>149588</v>
      </c>
      <c r="BF2016" t="s">
        <v>153291</v>
      </c>
      <c r="BG2016" t="s">
        <v>2420</v>
      </c>
      <c r="BH2016" t="s">
        <v>11626</v>
      </c>
      <c r="BI2016" t="s">
        <v>153301</v>
      </c>
      <c r="BJ2016" t="s">
        <v>153302</v>
      </c>
      <c r="BK2016" t="s">
        <v>153303</v>
      </c>
      <c r="BL2016" t="s">
        <v>153304</v>
      </c>
      <c r="BM2016" t="s">
        <v>153305</v>
      </c>
      <c r="BN2016" t="s">
        <v>153306</v>
      </c>
      <c r="BO2016" t="s">
        <v>153307</v>
      </c>
      <c r="BP2016" t="s">
        <v>153308</v>
      </c>
      <c r="BQ2016" t="s">
        <v>153309</v>
      </c>
      <c r="BR2016" t="s">
        <v>153310</v>
      </c>
      <c r="BS2016" t="s">
        <v>153311</v>
      </c>
      <c r="BT2016" t="s">
        <v>153312</v>
      </c>
      <c r="BU2016" t="s">
        <v>153313</v>
      </c>
      <c r="BV2016" t="s">
        <v>153314</v>
      </c>
      <c r="BW2016" t="s">
        <v>153315</v>
      </c>
      <c r="BX2016" t="s">
        <v>153316</v>
      </c>
      <c r="BY2016" t="s">
        <v>153317</v>
      </c>
      <c r="BZ2016" t="s">
        <v>153318</v>
      </c>
      <c r="CA2016" t="s">
        <v>153319</v>
      </c>
      <c r="CB2016" t="s">
        <v>153320</v>
      </c>
      <c r="CC2016" t="s">
        <v>153321</v>
      </c>
      <c r="CD2016" t="s">
        <v>153322</v>
      </c>
      <c r="CE2016" t="s">
        <v>153323</v>
      </c>
      <c r="CF2016" t="s">
        <v>153324</v>
      </c>
      <c r="CG2016" t="s">
        <v>153325</v>
      </c>
      <c r="CH2016" t="s">
        <v>153326</v>
      </c>
      <c r="CI2016" t="s">
        <v>153327</v>
      </c>
      <c r="CJ2016" t="s">
        <v>153328</v>
      </c>
      <c r="CK2016" t="s">
        <v>153329</v>
      </c>
      <c r="CL2016" t="s">
        <v>153330</v>
      </c>
      <c r="CM2016" t="s">
        <v>153331</v>
      </c>
      <c r="CN2016" t="s">
        <v>153332</v>
      </c>
      <c r="CO2016" t="s">
        <v>153333</v>
      </c>
      <c r="CP2016" t="s">
        <v>153334</v>
      </c>
      <c r="CQ2016" t="s">
        <v>153335</v>
      </c>
      <c r="CR2016" t="s">
        <v>153336</v>
      </c>
      <c r="CS2016" t="s">
        <v>153337</v>
      </c>
      <c r="CT2016" t="s">
        <v>153338</v>
      </c>
      <c r="CU2016" t="s">
        <v>153339</v>
      </c>
      <c r="CV2016" t="s">
        <v>153340</v>
      </c>
      <c r="CW2016" t="s">
        <v>153341</v>
      </c>
      <c r="CX2016" t="s">
        <v>153342</v>
      </c>
      <c r="CY2016" t="s">
        <v>153343</v>
      </c>
      <c r="CZ2016" t="s">
        <v>153344</v>
      </c>
      <c r="DA2016" t="s">
        <v>153345</v>
      </c>
      <c r="DB2016" t="s">
        <v>153346</v>
      </c>
      <c r="DC2016" t="s">
        <v>153347</v>
      </c>
      <c r="DD2016" t="s">
        <v>153348</v>
      </c>
      <c r="DE2016" t="s">
        <v>153349</v>
      </c>
      <c r="DF2016" t="s">
        <v>153350</v>
      </c>
      <c r="DG2016" t="s">
        <v>153351</v>
      </c>
      <c r="DH2016" t="s">
        <v>153352</v>
      </c>
      <c r="DI2016" t="s">
        <v>153353</v>
      </c>
      <c r="DJ2016" t="s">
        <v>153354</v>
      </c>
      <c r="DK2016" t="s">
        <v>153339</v>
      </c>
      <c r="DL2016" t="s">
        <v>153340</v>
      </c>
      <c r="DM2016" t="s">
        <v>153341</v>
      </c>
      <c r="DN2016" t="s">
        <v>153342</v>
      </c>
      <c r="DO2016" t="s">
        <v>153343</v>
      </c>
      <c r="DP2016" t="s">
        <v>153344</v>
      </c>
      <c r="DQ2016" t="s">
        <v>153345</v>
      </c>
      <c r="DR2016" t="s">
        <v>153346</v>
      </c>
      <c r="DS2016" t="s">
        <v>153348</v>
      </c>
      <c r="DT2016" t="s">
        <v>153349</v>
      </c>
      <c r="DU2016" t="s">
        <v>153352</v>
      </c>
      <c r="DV2016" t="s">
        <v>153353</v>
      </c>
      <c r="DW2016" t="s">
        <v>153354</v>
      </c>
      <c r="DX2016" t="s">
        <v>153347</v>
      </c>
      <c r="DY2016" t="s">
        <v>153350</v>
      </c>
      <c r="DZ2016" t="s">
        <v>153351</v>
      </c>
      <c r="EA2016" t="s">
        <v>153355</v>
      </c>
      <c r="EB2016" t="s">
        <v>153356</v>
      </c>
      <c r="EC2016" t="s">
        <v>153357</v>
      </c>
      <c r="ED2016" t="s">
        <v>153358</v>
      </c>
      <c r="EE2016" t="s">
        <v>153359</v>
      </c>
    </row>
    <row r="2017" spans="1:135">
      <c r="A2017" t="s">
        <v>240</v>
      </c>
      <c r="B2017" t="s">
        <v>102924</v>
      </c>
      <c r="C2017" t="s">
        <v>3643</v>
      </c>
      <c r="D2017">
        <v>19</v>
      </c>
      <c r="E2017" t="s">
        <v>2766</v>
      </c>
      <c r="F2017" t="s">
        <v>3038</v>
      </c>
      <c r="G2017" t="s">
        <v>153360</v>
      </c>
      <c r="H2017" t="s">
        <v>153361</v>
      </c>
      <c r="I2017" t="s">
        <v>14937</v>
      </c>
      <c r="J2017" t="s">
        <v>153362</v>
      </c>
      <c r="K2017" t="s">
        <v>20105</v>
      </c>
      <c r="L2017" t="s">
        <v>153363</v>
      </c>
      <c r="M2017" t="s">
        <v>153364</v>
      </c>
      <c r="N2017" t="s">
        <v>21904</v>
      </c>
      <c r="O2017" t="s">
        <v>6902</v>
      </c>
      <c r="P2017" t="s">
        <v>24580</v>
      </c>
      <c r="Q2017" t="s">
        <v>153365</v>
      </c>
      <c r="R2017" t="s">
        <v>153366</v>
      </c>
      <c r="S2017" t="s">
        <v>153367</v>
      </c>
      <c r="T2017" t="s">
        <v>153368</v>
      </c>
      <c r="U2017" t="s">
        <v>153369</v>
      </c>
      <c r="V2017" t="s">
        <v>153370</v>
      </c>
      <c r="W2017">
        <v>0</v>
      </c>
      <c r="X2017" t="s">
        <v>156</v>
      </c>
      <c r="Y2017" t="s">
        <v>157</v>
      </c>
      <c r="Z2017" s="1">
        <v>36952</v>
      </c>
      <c r="AA2017" s="1">
        <v>36982</v>
      </c>
      <c r="AB2017" s="1">
        <v>38659</v>
      </c>
      <c r="AC2017" t="s">
        <v>158</v>
      </c>
      <c r="AD2017" t="s">
        <v>158</v>
      </c>
      <c r="AE2017" t="s">
        <v>153371</v>
      </c>
      <c r="AF2017" t="s">
        <v>160</v>
      </c>
      <c r="AG2017" t="s">
        <v>56693</v>
      </c>
      <c r="AH2017" t="s">
        <v>29625</v>
      </c>
      <c r="AI2017" t="s">
        <v>153372</v>
      </c>
      <c r="AJ2017" t="s">
        <v>164</v>
      </c>
      <c r="AK2017" t="s">
        <v>2500</v>
      </c>
      <c r="AL2017" t="s">
        <v>149661</v>
      </c>
      <c r="AM2017" t="s">
        <v>56693</v>
      </c>
      <c r="AN2017" t="s">
        <v>29625</v>
      </c>
      <c r="AO2017" t="s">
        <v>2051</v>
      </c>
      <c r="AP2017" t="s">
        <v>149662</v>
      </c>
      <c r="AQ2017" t="s">
        <v>169</v>
      </c>
      <c r="AR2017" t="s">
        <v>149663</v>
      </c>
      <c r="AS2017" t="s">
        <v>149664</v>
      </c>
      <c r="AT2017" t="s">
        <v>172</v>
      </c>
      <c r="AU2017" t="s">
        <v>454</v>
      </c>
      <c r="AV2017" t="s">
        <v>153373</v>
      </c>
      <c r="AW2017" t="s">
        <v>5982</v>
      </c>
      <c r="AX2017" t="s">
        <v>20105</v>
      </c>
      <c r="AY2017" t="s">
        <v>172</v>
      </c>
      <c r="AZ2017" t="s">
        <v>454</v>
      </c>
      <c r="BA2017" t="s">
        <v>271</v>
      </c>
      <c r="BB2017" t="s">
        <v>8725</v>
      </c>
      <c r="BC2017" t="s">
        <v>169</v>
      </c>
      <c r="BD2017" t="s">
        <v>149666</v>
      </c>
      <c r="BE2017" t="s">
        <v>149667</v>
      </c>
      <c r="BF2017" t="s">
        <v>153364</v>
      </c>
      <c r="BG2017" t="s">
        <v>6902</v>
      </c>
      <c r="BH2017" t="s">
        <v>20105</v>
      </c>
      <c r="BI2017" t="s">
        <v>153374</v>
      </c>
      <c r="BJ2017" t="s">
        <v>153375</v>
      </c>
      <c r="BK2017" t="s">
        <v>153376</v>
      </c>
      <c r="BL2017" t="s">
        <v>153377</v>
      </c>
      <c r="BM2017" t="s">
        <v>153378</v>
      </c>
      <c r="BN2017" t="s">
        <v>153379</v>
      </c>
      <c r="BO2017" t="s">
        <v>153380</v>
      </c>
      <c r="BP2017" t="s">
        <v>153381</v>
      </c>
      <c r="BQ2017" t="s">
        <v>153382</v>
      </c>
      <c r="BR2017" t="s">
        <v>153383</v>
      </c>
      <c r="BS2017" t="s">
        <v>153384</v>
      </c>
      <c r="BT2017" t="s">
        <v>153385</v>
      </c>
      <c r="BU2017" t="s">
        <v>153386</v>
      </c>
      <c r="BV2017" t="s">
        <v>153387</v>
      </c>
      <c r="BW2017" t="s">
        <v>153388</v>
      </c>
      <c r="BX2017" t="s">
        <v>153389</v>
      </c>
      <c r="BY2017" t="s">
        <v>153390</v>
      </c>
      <c r="BZ2017" t="s">
        <v>153391</v>
      </c>
      <c r="CA2017" t="s">
        <v>153392</v>
      </c>
      <c r="CB2017" t="s">
        <v>153393</v>
      </c>
      <c r="CC2017" t="s">
        <v>153394</v>
      </c>
      <c r="CD2017" t="s">
        <v>153395</v>
      </c>
      <c r="CE2017" t="s">
        <v>153396</v>
      </c>
      <c r="CF2017" t="s">
        <v>153397</v>
      </c>
      <c r="CG2017" t="s">
        <v>153398</v>
      </c>
      <c r="CH2017" t="s">
        <v>153399</v>
      </c>
      <c r="CI2017" t="s">
        <v>153400</v>
      </c>
      <c r="CJ2017" t="s">
        <v>153401</v>
      </c>
      <c r="CK2017" t="s">
        <v>153402</v>
      </c>
      <c r="CL2017" t="s">
        <v>153403</v>
      </c>
      <c r="CM2017" t="s">
        <v>153404</v>
      </c>
      <c r="CN2017" t="s">
        <v>153405</v>
      </c>
      <c r="CO2017" t="s">
        <v>153406</v>
      </c>
      <c r="CP2017" t="s">
        <v>153407</v>
      </c>
      <c r="CQ2017" t="s">
        <v>153408</v>
      </c>
      <c r="CR2017" t="s">
        <v>153409</v>
      </c>
      <c r="CS2017" t="s">
        <v>153410</v>
      </c>
      <c r="CT2017" t="s">
        <v>153411</v>
      </c>
      <c r="CU2017" t="s">
        <v>153412</v>
      </c>
      <c r="CV2017" t="s">
        <v>153413</v>
      </c>
      <c r="CW2017" t="s">
        <v>153414</v>
      </c>
      <c r="CX2017" t="s">
        <v>153415</v>
      </c>
      <c r="CY2017" t="s">
        <v>153416</v>
      </c>
      <c r="CZ2017" t="s">
        <v>153417</v>
      </c>
      <c r="DA2017" t="s">
        <v>153418</v>
      </c>
      <c r="DB2017" t="s">
        <v>153419</v>
      </c>
      <c r="DC2017" t="s">
        <v>153420</v>
      </c>
      <c r="DD2017" t="s">
        <v>153421</v>
      </c>
      <c r="DE2017" t="s">
        <v>153422</v>
      </c>
      <c r="DF2017" t="s">
        <v>153423</v>
      </c>
      <c r="DG2017" t="s">
        <v>153424</v>
      </c>
      <c r="DH2017" t="s">
        <v>153425</v>
      </c>
      <c r="DI2017" t="s">
        <v>153426</v>
      </c>
      <c r="DJ2017" t="s">
        <v>153427</v>
      </c>
      <c r="DK2017" t="s">
        <v>153412</v>
      </c>
      <c r="DL2017" t="s">
        <v>153413</v>
      </c>
      <c r="DM2017" t="s">
        <v>153414</v>
      </c>
      <c r="DN2017" t="s">
        <v>153415</v>
      </c>
      <c r="DO2017" t="s">
        <v>153416</v>
      </c>
      <c r="DP2017" t="s">
        <v>153417</v>
      </c>
      <c r="DQ2017" t="s">
        <v>153418</v>
      </c>
      <c r="DR2017" t="s">
        <v>153419</v>
      </c>
      <c r="DS2017" t="s">
        <v>153421</v>
      </c>
      <c r="DT2017" t="s">
        <v>153422</v>
      </c>
      <c r="DU2017" t="s">
        <v>153425</v>
      </c>
      <c r="DV2017" t="s">
        <v>153426</v>
      </c>
      <c r="DW2017" t="s">
        <v>153427</v>
      </c>
      <c r="DX2017" t="s">
        <v>153420</v>
      </c>
      <c r="DY2017" t="s">
        <v>153423</v>
      </c>
      <c r="DZ2017" t="s">
        <v>153424</v>
      </c>
      <c r="EA2017" t="s">
        <v>153428</v>
      </c>
      <c r="EB2017" t="s">
        <v>153429</v>
      </c>
      <c r="EC2017" t="s">
        <v>153430</v>
      </c>
      <c r="ED2017" t="s">
        <v>153431</v>
      </c>
      <c r="EE2017" t="s">
        <v>153432</v>
      </c>
    </row>
    <row r="2018" spans="1:135">
      <c r="A2018" t="s">
        <v>334</v>
      </c>
      <c r="B2018" t="s">
        <v>102924</v>
      </c>
      <c r="C2018" t="s">
        <v>3643</v>
      </c>
      <c r="D2018">
        <v>19</v>
      </c>
      <c r="E2018" t="s">
        <v>2591</v>
      </c>
      <c r="F2018" t="s">
        <v>16013</v>
      </c>
      <c r="G2018" t="s">
        <v>153433</v>
      </c>
      <c r="H2018" t="s">
        <v>153434</v>
      </c>
      <c r="I2018" t="s">
        <v>96322</v>
      </c>
      <c r="J2018" t="s">
        <v>153435</v>
      </c>
      <c r="K2018" t="s">
        <v>10352</v>
      </c>
      <c r="L2018" t="s">
        <v>153436</v>
      </c>
      <c r="M2018" t="s">
        <v>153437</v>
      </c>
      <c r="N2018" t="s">
        <v>892</v>
      </c>
      <c r="O2018" t="s">
        <v>450</v>
      </c>
      <c r="P2018" t="s">
        <v>7850</v>
      </c>
      <c r="Q2018" t="s">
        <v>153438</v>
      </c>
      <c r="R2018" t="s">
        <v>153439</v>
      </c>
      <c r="S2018" t="s">
        <v>153440</v>
      </c>
      <c r="T2018" t="s">
        <v>153441</v>
      </c>
      <c r="U2018" t="s">
        <v>153442</v>
      </c>
      <c r="V2018" t="s">
        <v>153443</v>
      </c>
      <c r="W2018">
        <v>0</v>
      </c>
      <c r="X2018" t="s">
        <v>156</v>
      </c>
      <c r="Y2018" t="s">
        <v>157</v>
      </c>
      <c r="Z2018" s="1">
        <v>36952</v>
      </c>
      <c r="AA2018" s="1">
        <v>36982</v>
      </c>
      <c r="AB2018" s="1">
        <v>38659</v>
      </c>
      <c r="AC2018" t="s">
        <v>158</v>
      </c>
      <c r="AD2018" t="s">
        <v>158</v>
      </c>
      <c r="AE2018" t="s">
        <v>153444</v>
      </c>
      <c r="AF2018" t="s">
        <v>160</v>
      </c>
      <c r="AG2018" t="s">
        <v>56693</v>
      </c>
      <c r="AH2018" t="s">
        <v>29625</v>
      </c>
      <c r="AI2018" t="s">
        <v>153445</v>
      </c>
      <c r="AJ2018" t="s">
        <v>164</v>
      </c>
      <c r="AK2018" t="s">
        <v>4451</v>
      </c>
      <c r="AL2018" t="s">
        <v>149740</v>
      </c>
      <c r="AM2018" t="s">
        <v>56693</v>
      </c>
      <c r="AN2018" t="s">
        <v>29625</v>
      </c>
      <c r="AO2018" t="s">
        <v>2231</v>
      </c>
      <c r="AP2018" t="s">
        <v>79274</v>
      </c>
      <c r="AQ2018" t="s">
        <v>169</v>
      </c>
      <c r="AR2018" t="s">
        <v>149741</v>
      </c>
      <c r="AS2018" t="s">
        <v>149742</v>
      </c>
      <c r="AT2018" t="s">
        <v>172</v>
      </c>
      <c r="AU2018" t="s">
        <v>3053</v>
      </c>
      <c r="AV2018" t="s">
        <v>153446</v>
      </c>
      <c r="AW2018" t="s">
        <v>172</v>
      </c>
      <c r="AX2018" t="s">
        <v>10352</v>
      </c>
      <c r="AY2018" t="s">
        <v>172</v>
      </c>
      <c r="AZ2018" t="s">
        <v>3053</v>
      </c>
      <c r="BA2018" t="s">
        <v>271</v>
      </c>
      <c r="BB2018" t="s">
        <v>149744</v>
      </c>
      <c r="BC2018" t="s">
        <v>169</v>
      </c>
      <c r="BD2018" t="s">
        <v>149745</v>
      </c>
      <c r="BE2018" t="s">
        <v>149746</v>
      </c>
      <c r="BF2018" t="s">
        <v>153437</v>
      </c>
      <c r="BG2018" t="s">
        <v>450</v>
      </c>
      <c r="BH2018" t="s">
        <v>10352</v>
      </c>
      <c r="BI2018" t="s">
        <v>153447</v>
      </c>
      <c r="BJ2018" t="s">
        <v>153448</v>
      </c>
      <c r="BK2018" t="s">
        <v>153449</v>
      </c>
      <c r="BL2018" t="s">
        <v>153450</v>
      </c>
      <c r="BM2018" t="s">
        <v>153451</v>
      </c>
      <c r="BN2018" t="s">
        <v>153452</v>
      </c>
      <c r="BO2018" t="s">
        <v>153453</v>
      </c>
      <c r="BP2018" t="s">
        <v>153454</v>
      </c>
      <c r="BQ2018" t="s">
        <v>153455</v>
      </c>
      <c r="BR2018" t="s">
        <v>153456</v>
      </c>
      <c r="BS2018" t="s">
        <v>153457</v>
      </c>
      <c r="BT2018" t="s">
        <v>153458</v>
      </c>
      <c r="BU2018" t="s">
        <v>153459</v>
      </c>
      <c r="BV2018" t="s">
        <v>153460</v>
      </c>
      <c r="BW2018" t="s">
        <v>153461</v>
      </c>
      <c r="BX2018" t="s">
        <v>153462</v>
      </c>
      <c r="BY2018" t="s">
        <v>153463</v>
      </c>
      <c r="BZ2018" t="s">
        <v>153464</v>
      </c>
      <c r="CA2018" t="s">
        <v>153465</v>
      </c>
      <c r="CB2018" t="s">
        <v>153466</v>
      </c>
      <c r="CC2018" t="s">
        <v>16294</v>
      </c>
      <c r="CD2018" t="s">
        <v>153467</v>
      </c>
      <c r="CE2018" t="s">
        <v>153468</v>
      </c>
      <c r="CF2018" t="s">
        <v>153469</v>
      </c>
      <c r="CG2018" t="s">
        <v>153470</v>
      </c>
      <c r="CH2018" t="s">
        <v>153471</v>
      </c>
      <c r="CI2018" t="s">
        <v>153472</v>
      </c>
      <c r="CJ2018" t="s">
        <v>153473</v>
      </c>
      <c r="CK2018" t="s">
        <v>153474</v>
      </c>
      <c r="CL2018" t="s">
        <v>153475</v>
      </c>
      <c r="CM2018" t="s">
        <v>153476</v>
      </c>
      <c r="CN2018" t="s">
        <v>153477</v>
      </c>
      <c r="CO2018" t="s">
        <v>153478</v>
      </c>
      <c r="CP2018" t="s">
        <v>153479</v>
      </c>
      <c r="CQ2018" t="s">
        <v>153480</v>
      </c>
      <c r="CR2018" t="s">
        <v>153481</v>
      </c>
      <c r="CS2018" t="s">
        <v>153482</v>
      </c>
      <c r="CT2018" t="s">
        <v>153483</v>
      </c>
      <c r="CU2018" t="s">
        <v>153484</v>
      </c>
      <c r="CV2018" t="s">
        <v>153485</v>
      </c>
      <c r="CW2018" t="s">
        <v>153486</v>
      </c>
      <c r="CX2018" t="s">
        <v>153487</v>
      </c>
      <c r="CY2018" t="s">
        <v>153488</v>
      </c>
      <c r="CZ2018" t="s">
        <v>153489</v>
      </c>
      <c r="DA2018" t="s">
        <v>153490</v>
      </c>
      <c r="DB2018" t="s">
        <v>153491</v>
      </c>
      <c r="DC2018" t="s">
        <v>153492</v>
      </c>
      <c r="DD2018" t="s">
        <v>153493</v>
      </c>
      <c r="DE2018" t="s">
        <v>153494</v>
      </c>
      <c r="DF2018" t="s">
        <v>153495</v>
      </c>
      <c r="DG2018" t="s">
        <v>153496</v>
      </c>
      <c r="DH2018" t="s">
        <v>153497</v>
      </c>
      <c r="DI2018" t="s">
        <v>153498</v>
      </c>
      <c r="DJ2018" t="s">
        <v>153499</v>
      </c>
      <c r="DK2018" t="s">
        <v>153484</v>
      </c>
      <c r="DL2018" t="s">
        <v>153485</v>
      </c>
      <c r="DM2018" t="s">
        <v>153486</v>
      </c>
      <c r="DN2018" t="s">
        <v>153487</v>
      </c>
      <c r="DO2018" t="s">
        <v>153488</v>
      </c>
      <c r="DP2018" t="s">
        <v>153489</v>
      </c>
      <c r="DQ2018" t="s">
        <v>153490</v>
      </c>
      <c r="DR2018" t="s">
        <v>153491</v>
      </c>
      <c r="DS2018" t="s">
        <v>153493</v>
      </c>
      <c r="DT2018" t="s">
        <v>153494</v>
      </c>
      <c r="DU2018" t="s">
        <v>153497</v>
      </c>
      <c r="DV2018" t="s">
        <v>153498</v>
      </c>
      <c r="DW2018" t="s">
        <v>153499</v>
      </c>
      <c r="DX2018" t="s">
        <v>153492</v>
      </c>
      <c r="DY2018" t="s">
        <v>153495</v>
      </c>
      <c r="DZ2018" t="s">
        <v>153496</v>
      </c>
      <c r="EA2018" t="s">
        <v>153500</v>
      </c>
      <c r="EB2018" t="s">
        <v>153501</v>
      </c>
      <c r="EC2018" t="s">
        <v>153502</v>
      </c>
      <c r="ED2018" t="s">
        <v>153503</v>
      </c>
      <c r="EE2018" t="s">
        <v>153504</v>
      </c>
    </row>
    <row r="2019" spans="1:135">
      <c r="A2019" t="s">
        <v>427</v>
      </c>
      <c r="B2019" t="s">
        <v>102924</v>
      </c>
      <c r="C2019" t="s">
        <v>3643</v>
      </c>
      <c r="D2019">
        <v>19</v>
      </c>
      <c r="E2019" t="s">
        <v>153505</v>
      </c>
      <c r="F2019" t="s">
        <v>29625</v>
      </c>
      <c r="G2019" t="s">
        <v>153506</v>
      </c>
      <c r="H2019" t="s">
        <v>153507</v>
      </c>
      <c r="I2019" t="s">
        <v>1160</v>
      </c>
      <c r="J2019" t="s">
        <v>153508</v>
      </c>
      <c r="K2019" t="s">
        <v>12099</v>
      </c>
      <c r="L2019" t="s">
        <v>153509</v>
      </c>
      <c r="M2019" t="s">
        <v>153510</v>
      </c>
      <c r="N2019" t="s">
        <v>799</v>
      </c>
      <c r="O2019" t="s">
        <v>1983</v>
      </c>
      <c r="P2019" t="s">
        <v>20269</v>
      </c>
      <c r="Q2019" t="s">
        <v>153511</v>
      </c>
      <c r="R2019" t="s">
        <v>153512</v>
      </c>
      <c r="S2019" t="s">
        <v>153513</v>
      </c>
      <c r="T2019" t="s">
        <v>153514</v>
      </c>
      <c r="U2019" t="s">
        <v>153515</v>
      </c>
      <c r="V2019" t="s">
        <v>153516</v>
      </c>
      <c r="W2019">
        <v>0</v>
      </c>
      <c r="X2019" t="s">
        <v>156</v>
      </c>
      <c r="Y2019" t="s">
        <v>157</v>
      </c>
      <c r="Z2019" s="1">
        <v>36952</v>
      </c>
      <c r="AA2019" s="1">
        <v>36982</v>
      </c>
      <c r="AB2019" s="1">
        <v>38659</v>
      </c>
      <c r="AC2019" t="s">
        <v>158</v>
      </c>
      <c r="AD2019" t="s">
        <v>158</v>
      </c>
      <c r="AE2019" t="s">
        <v>153517</v>
      </c>
      <c r="AF2019" t="s">
        <v>160</v>
      </c>
      <c r="AG2019" t="s">
        <v>56693</v>
      </c>
      <c r="AH2019" t="s">
        <v>29625</v>
      </c>
      <c r="AI2019" t="s">
        <v>153518</v>
      </c>
      <c r="AJ2019" t="s">
        <v>164</v>
      </c>
      <c r="AK2019" t="s">
        <v>3653</v>
      </c>
      <c r="AL2019" t="s">
        <v>149819</v>
      </c>
      <c r="AM2019" t="s">
        <v>56693</v>
      </c>
      <c r="AN2019" t="s">
        <v>29625</v>
      </c>
      <c r="AO2019" t="s">
        <v>706</v>
      </c>
      <c r="AP2019" t="s">
        <v>149820</v>
      </c>
      <c r="AQ2019" t="s">
        <v>169</v>
      </c>
      <c r="AR2019" t="s">
        <v>149821</v>
      </c>
      <c r="AS2019" t="s">
        <v>149822</v>
      </c>
      <c r="AT2019" t="s">
        <v>172</v>
      </c>
      <c r="AU2019" t="s">
        <v>613</v>
      </c>
      <c r="AV2019" t="s">
        <v>153519</v>
      </c>
      <c r="AW2019" t="s">
        <v>164</v>
      </c>
      <c r="AX2019" t="s">
        <v>12099</v>
      </c>
      <c r="AY2019" t="s">
        <v>172</v>
      </c>
      <c r="AZ2019" t="s">
        <v>613</v>
      </c>
      <c r="BA2019" t="s">
        <v>271</v>
      </c>
      <c r="BB2019" t="s">
        <v>149824</v>
      </c>
      <c r="BC2019" t="s">
        <v>169</v>
      </c>
      <c r="BD2019" t="s">
        <v>149825</v>
      </c>
      <c r="BE2019" t="s">
        <v>149826</v>
      </c>
      <c r="BF2019" t="s">
        <v>153510</v>
      </c>
      <c r="BG2019" t="s">
        <v>1983</v>
      </c>
      <c r="BH2019" t="s">
        <v>12099</v>
      </c>
      <c r="BI2019" t="s">
        <v>153520</v>
      </c>
      <c r="BJ2019" t="s">
        <v>153521</v>
      </c>
      <c r="BK2019" t="s">
        <v>153522</v>
      </c>
      <c r="BL2019" t="s">
        <v>153523</v>
      </c>
      <c r="BM2019" t="s">
        <v>153524</v>
      </c>
      <c r="BN2019" t="s">
        <v>153525</v>
      </c>
      <c r="BO2019" t="s">
        <v>153526</v>
      </c>
      <c r="BP2019" t="s">
        <v>153527</v>
      </c>
      <c r="BQ2019" t="s">
        <v>153528</v>
      </c>
      <c r="BR2019" t="s">
        <v>153529</v>
      </c>
      <c r="BS2019" t="s">
        <v>153530</v>
      </c>
      <c r="BT2019" t="s">
        <v>153531</v>
      </c>
      <c r="BU2019" t="s">
        <v>153532</v>
      </c>
      <c r="BV2019" t="s">
        <v>153533</v>
      </c>
      <c r="BW2019" t="s">
        <v>153534</v>
      </c>
      <c r="BX2019" t="s">
        <v>153535</v>
      </c>
      <c r="BY2019" t="s">
        <v>153536</v>
      </c>
      <c r="BZ2019" t="s">
        <v>153537</v>
      </c>
      <c r="CA2019" t="s">
        <v>153538</v>
      </c>
      <c r="CB2019" t="s">
        <v>153539</v>
      </c>
      <c r="CC2019" t="s">
        <v>153540</v>
      </c>
      <c r="CD2019" t="s">
        <v>153541</v>
      </c>
      <c r="CE2019" t="s">
        <v>153542</v>
      </c>
      <c r="CF2019" t="s">
        <v>153543</v>
      </c>
      <c r="CG2019" t="s">
        <v>153544</v>
      </c>
      <c r="CH2019" t="s">
        <v>153545</v>
      </c>
      <c r="CI2019" t="s">
        <v>153546</v>
      </c>
      <c r="CJ2019" t="s">
        <v>153547</v>
      </c>
      <c r="CK2019" t="s">
        <v>153548</v>
      </c>
      <c r="CL2019" t="s">
        <v>153549</v>
      </c>
      <c r="CM2019" t="s">
        <v>153550</v>
      </c>
      <c r="CN2019" t="s">
        <v>153551</v>
      </c>
      <c r="CO2019" t="s">
        <v>153552</v>
      </c>
      <c r="CP2019" t="s">
        <v>153553</v>
      </c>
      <c r="CQ2019" t="s">
        <v>153554</v>
      </c>
      <c r="CR2019" t="s">
        <v>153555</v>
      </c>
      <c r="CS2019" t="s">
        <v>153556</v>
      </c>
      <c r="CT2019" t="s">
        <v>153557</v>
      </c>
      <c r="CU2019" t="s">
        <v>153558</v>
      </c>
      <c r="CV2019" t="s">
        <v>153559</v>
      </c>
      <c r="CW2019" t="s">
        <v>153560</v>
      </c>
      <c r="CX2019" t="s">
        <v>153561</v>
      </c>
      <c r="CY2019" t="s">
        <v>153562</v>
      </c>
      <c r="CZ2019" t="s">
        <v>153563</v>
      </c>
      <c r="DA2019" t="s">
        <v>153564</v>
      </c>
      <c r="DB2019" t="s">
        <v>153565</v>
      </c>
      <c r="DC2019" t="s">
        <v>153566</v>
      </c>
      <c r="DD2019" t="s">
        <v>153567</v>
      </c>
      <c r="DE2019" t="s">
        <v>153568</v>
      </c>
      <c r="DF2019" t="s">
        <v>153569</v>
      </c>
      <c r="DG2019" t="s">
        <v>153570</v>
      </c>
      <c r="DH2019" t="s">
        <v>153571</v>
      </c>
      <c r="DI2019" t="s">
        <v>153572</v>
      </c>
      <c r="DJ2019" t="s">
        <v>153573</v>
      </c>
      <c r="DK2019" t="s">
        <v>153558</v>
      </c>
      <c r="DL2019" t="s">
        <v>153559</v>
      </c>
      <c r="DM2019" t="s">
        <v>153560</v>
      </c>
      <c r="DN2019" t="s">
        <v>153561</v>
      </c>
      <c r="DO2019" t="s">
        <v>153562</v>
      </c>
      <c r="DP2019" t="s">
        <v>153563</v>
      </c>
      <c r="DQ2019" t="s">
        <v>153564</v>
      </c>
      <c r="DR2019" t="s">
        <v>153565</v>
      </c>
      <c r="DS2019" t="s">
        <v>153567</v>
      </c>
      <c r="DT2019" t="s">
        <v>153568</v>
      </c>
      <c r="DU2019" t="s">
        <v>153571</v>
      </c>
      <c r="DV2019" t="s">
        <v>153572</v>
      </c>
      <c r="DW2019" t="s">
        <v>153573</v>
      </c>
      <c r="DX2019" t="s">
        <v>153566</v>
      </c>
      <c r="DY2019" t="s">
        <v>153569</v>
      </c>
      <c r="DZ2019" t="s">
        <v>153570</v>
      </c>
      <c r="EA2019" t="s">
        <v>153574</v>
      </c>
      <c r="EB2019" t="s">
        <v>153575</v>
      </c>
      <c r="EC2019" t="s">
        <v>153576</v>
      </c>
      <c r="ED2019" t="s">
        <v>153577</v>
      </c>
      <c r="EE2019" t="s">
        <v>153578</v>
      </c>
    </row>
    <row r="2020" spans="1:135">
      <c r="A2020" t="s">
        <v>520</v>
      </c>
      <c r="B2020" t="s">
        <v>102924</v>
      </c>
      <c r="C2020" t="s">
        <v>3643</v>
      </c>
      <c r="D2020">
        <v>19</v>
      </c>
      <c r="E2020" t="s">
        <v>8491</v>
      </c>
      <c r="F2020" t="s">
        <v>29294</v>
      </c>
      <c r="G2020" t="s">
        <v>153579</v>
      </c>
      <c r="H2020" t="s">
        <v>153580</v>
      </c>
      <c r="I2020" t="s">
        <v>1071</v>
      </c>
      <c r="J2020" t="s">
        <v>153581</v>
      </c>
      <c r="K2020" t="s">
        <v>25252</v>
      </c>
      <c r="L2020" t="s">
        <v>153582</v>
      </c>
      <c r="M2020" t="s">
        <v>153583</v>
      </c>
      <c r="N2020" t="s">
        <v>34342</v>
      </c>
      <c r="O2020" t="s">
        <v>1883</v>
      </c>
      <c r="P2020" t="s">
        <v>6562</v>
      </c>
      <c r="Q2020" t="s">
        <v>153584</v>
      </c>
      <c r="R2020" t="s">
        <v>153585</v>
      </c>
      <c r="S2020" t="s">
        <v>153586</v>
      </c>
      <c r="T2020" t="s">
        <v>153587</v>
      </c>
      <c r="U2020" t="s">
        <v>153588</v>
      </c>
      <c r="V2020" t="s">
        <v>153589</v>
      </c>
      <c r="W2020">
        <v>0</v>
      </c>
      <c r="X2020" t="s">
        <v>156</v>
      </c>
      <c r="Y2020" t="s">
        <v>157</v>
      </c>
      <c r="Z2020" s="1">
        <v>36952</v>
      </c>
      <c r="AA2020" s="1">
        <v>36982</v>
      </c>
      <c r="AB2020" s="1">
        <v>38659</v>
      </c>
      <c r="AC2020" t="s">
        <v>158</v>
      </c>
      <c r="AD2020" t="s">
        <v>158</v>
      </c>
      <c r="AE2020" t="s">
        <v>153590</v>
      </c>
      <c r="AF2020" t="s">
        <v>160</v>
      </c>
      <c r="AG2020" t="s">
        <v>56693</v>
      </c>
      <c r="AH2020" t="s">
        <v>29625</v>
      </c>
      <c r="AI2020" t="s">
        <v>153591</v>
      </c>
      <c r="AJ2020" t="s">
        <v>164</v>
      </c>
      <c r="AK2020" t="s">
        <v>22310</v>
      </c>
      <c r="AL2020" t="s">
        <v>149900</v>
      </c>
      <c r="AM2020" t="s">
        <v>56693</v>
      </c>
      <c r="AN2020" t="s">
        <v>29625</v>
      </c>
      <c r="AO2020" t="s">
        <v>613</v>
      </c>
      <c r="AP2020" t="s">
        <v>149901</v>
      </c>
      <c r="AQ2020" t="s">
        <v>169</v>
      </c>
      <c r="AR2020" t="s">
        <v>149902</v>
      </c>
      <c r="AS2020" t="s">
        <v>149903</v>
      </c>
      <c r="AT2020" t="s">
        <v>172</v>
      </c>
      <c r="AU2020" t="s">
        <v>891</v>
      </c>
      <c r="AV2020" t="s">
        <v>153592</v>
      </c>
      <c r="AW2020" t="s">
        <v>164</v>
      </c>
      <c r="AX2020" t="s">
        <v>25252</v>
      </c>
      <c r="AY2020" t="s">
        <v>172</v>
      </c>
      <c r="AZ2020" t="s">
        <v>891</v>
      </c>
      <c r="BA2020" t="s">
        <v>271</v>
      </c>
      <c r="BB2020" t="s">
        <v>123674</v>
      </c>
      <c r="BC2020" t="s">
        <v>169</v>
      </c>
      <c r="BD2020" t="s">
        <v>149905</v>
      </c>
      <c r="BE2020" t="s">
        <v>149906</v>
      </c>
      <c r="BF2020" t="s">
        <v>153583</v>
      </c>
      <c r="BG2020" t="s">
        <v>1883</v>
      </c>
      <c r="BH2020" t="s">
        <v>25252</v>
      </c>
      <c r="BI2020" t="s">
        <v>153593</v>
      </c>
      <c r="BJ2020" t="s">
        <v>153594</v>
      </c>
      <c r="BK2020" t="s">
        <v>153595</v>
      </c>
      <c r="BL2020" t="s">
        <v>153596</v>
      </c>
      <c r="BM2020" t="s">
        <v>153597</v>
      </c>
      <c r="BN2020" t="s">
        <v>153598</v>
      </c>
      <c r="BO2020" t="s">
        <v>153599</v>
      </c>
      <c r="BP2020" t="s">
        <v>153600</v>
      </c>
      <c r="BQ2020" t="s">
        <v>153601</v>
      </c>
      <c r="BR2020" t="s">
        <v>153602</v>
      </c>
      <c r="BS2020" t="s">
        <v>153603</v>
      </c>
      <c r="BT2020" t="s">
        <v>153604</v>
      </c>
      <c r="BU2020" t="s">
        <v>153605</v>
      </c>
      <c r="BV2020" t="s">
        <v>153606</v>
      </c>
      <c r="BW2020" t="s">
        <v>153607</v>
      </c>
      <c r="BX2020" t="s">
        <v>153608</v>
      </c>
      <c r="BY2020" t="s">
        <v>153609</v>
      </c>
      <c r="BZ2020" t="s">
        <v>153610</v>
      </c>
      <c r="CA2020" t="s">
        <v>153611</v>
      </c>
      <c r="CB2020" t="s">
        <v>153612</v>
      </c>
      <c r="CC2020" t="s">
        <v>153613</v>
      </c>
      <c r="CD2020" t="s">
        <v>153614</v>
      </c>
      <c r="CE2020" t="s">
        <v>153615</v>
      </c>
      <c r="CF2020" t="s">
        <v>153616</v>
      </c>
      <c r="CG2020" t="s">
        <v>153617</v>
      </c>
      <c r="CH2020" t="s">
        <v>153618</v>
      </c>
      <c r="CI2020" t="s">
        <v>153619</v>
      </c>
      <c r="CJ2020" t="s">
        <v>153620</v>
      </c>
      <c r="CK2020" t="s">
        <v>153621</v>
      </c>
      <c r="CL2020" t="s">
        <v>153622</v>
      </c>
      <c r="CM2020" t="s">
        <v>153623</v>
      </c>
      <c r="CN2020" t="s">
        <v>153624</v>
      </c>
      <c r="CO2020" t="s">
        <v>153625</v>
      </c>
      <c r="CP2020" t="s">
        <v>153626</v>
      </c>
      <c r="CQ2020" t="s">
        <v>153627</v>
      </c>
      <c r="CR2020" t="s">
        <v>153628</v>
      </c>
      <c r="CS2020" t="s">
        <v>153629</v>
      </c>
      <c r="CT2020" t="s">
        <v>153630</v>
      </c>
      <c r="CU2020" t="s">
        <v>153631</v>
      </c>
      <c r="CV2020" t="s">
        <v>153632</v>
      </c>
      <c r="CW2020" t="s">
        <v>153633</v>
      </c>
      <c r="CX2020" t="s">
        <v>153634</v>
      </c>
      <c r="CY2020" t="s">
        <v>153635</v>
      </c>
      <c r="CZ2020" t="s">
        <v>153636</v>
      </c>
      <c r="DA2020" t="s">
        <v>153637</v>
      </c>
      <c r="DB2020" t="s">
        <v>153638</v>
      </c>
      <c r="DC2020" t="s">
        <v>153639</v>
      </c>
      <c r="DD2020" t="s">
        <v>153640</v>
      </c>
      <c r="DE2020" t="s">
        <v>153641</v>
      </c>
      <c r="DF2020" t="s">
        <v>153642</v>
      </c>
      <c r="DG2020" t="s">
        <v>153643</v>
      </c>
      <c r="DH2020" t="s">
        <v>153644</v>
      </c>
      <c r="DI2020" t="s">
        <v>153645</v>
      </c>
      <c r="DJ2020" t="s">
        <v>153646</v>
      </c>
      <c r="DK2020" t="s">
        <v>153631</v>
      </c>
      <c r="DL2020" t="s">
        <v>153632</v>
      </c>
      <c r="DM2020" t="s">
        <v>153633</v>
      </c>
      <c r="DN2020" t="s">
        <v>153634</v>
      </c>
      <c r="DO2020" t="s">
        <v>153635</v>
      </c>
      <c r="DP2020" t="s">
        <v>153636</v>
      </c>
      <c r="DQ2020" t="s">
        <v>153647</v>
      </c>
      <c r="DR2020" t="s">
        <v>153638</v>
      </c>
      <c r="DS2020" t="s">
        <v>153640</v>
      </c>
      <c r="DT2020" t="s">
        <v>153641</v>
      </c>
      <c r="DU2020" t="s">
        <v>153644</v>
      </c>
      <c r="DV2020" t="s">
        <v>153645</v>
      </c>
      <c r="DW2020" t="s">
        <v>153646</v>
      </c>
      <c r="DX2020" t="s">
        <v>153639</v>
      </c>
      <c r="DY2020" t="s">
        <v>153642</v>
      </c>
      <c r="DZ2020" t="s">
        <v>153643</v>
      </c>
      <c r="EA2020" t="s">
        <v>153648</v>
      </c>
      <c r="EB2020" t="s">
        <v>153649</v>
      </c>
      <c r="EC2020" t="s">
        <v>153650</v>
      </c>
      <c r="ED2020" t="s">
        <v>153651</v>
      </c>
      <c r="EE2020" t="s">
        <v>153652</v>
      </c>
    </row>
    <row r="2021" spans="1:135">
      <c r="A2021" t="s">
        <v>613</v>
      </c>
      <c r="B2021" t="s">
        <v>102924</v>
      </c>
      <c r="C2021" t="s">
        <v>3643</v>
      </c>
      <c r="D2021">
        <v>19</v>
      </c>
      <c r="E2021" t="s">
        <v>4364</v>
      </c>
      <c r="F2021" t="s">
        <v>22918</v>
      </c>
      <c r="G2021" t="s">
        <v>153653</v>
      </c>
      <c r="H2021" t="s">
        <v>153654</v>
      </c>
      <c r="I2021" t="s">
        <v>78146</v>
      </c>
      <c r="J2021" t="s">
        <v>153655</v>
      </c>
      <c r="K2021" t="s">
        <v>28966</v>
      </c>
      <c r="L2021" t="s">
        <v>153656</v>
      </c>
      <c r="M2021" t="s">
        <v>153657</v>
      </c>
      <c r="N2021" t="s">
        <v>61461</v>
      </c>
      <c r="O2021" t="s">
        <v>3293</v>
      </c>
      <c r="P2021" t="s">
        <v>20598</v>
      </c>
      <c r="Q2021" t="s">
        <v>153658</v>
      </c>
      <c r="R2021" t="s">
        <v>153659</v>
      </c>
      <c r="S2021" t="s">
        <v>153660</v>
      </c>
      <c r="T2021" t="s">
        <v>153661</v>
      </c>
      <c r="U2021" t="s">
        <v>153662</v>
      </c>
      <c r="V2021" t="s">
        <v>153663</v>
      </c>
      <c r="W2021">
        <v>0</v>
      </c>
      <c r="X2021" t="s">
        <v>156</v>
      </c>
      <c r="Y2021" t="s">
        <v>157</v>
      </c>
      <c r="Z2021" s="1">
        <v>36952</v>
      </c>
      <c r="AA2021" s="1">
        <v>36982</v>
      </c>
      <c r="AB2021" s="1">
        <v>38659</v>
      </c>
      <c r="AC2021" t="s">
        <v>158</v>
      </c>
      <c r="AD2021" t="s">
        <v>158</v>
      </c>
      <c r="AE2021" t="s">
        <v>153664</v>
      </c>
      <c r="AF2021" t="s">
        <v>160</v>
      </c>
      <c r="AG2021" t="s">
        <v>56693</v>
      </c>
      <c r="AH2021" t="s">
        <v>29625</v>
      </c>
      <c r="AI2021" t="s">
        <v>153665</v>
      </c>
      <c r="AJ2021" t="s">
        <v>164</v>
      </c>
      <c r="AK2021" t="s">
        <v>3743</v>
      </c>
      <c r="AL2021" t="s">
        <v>153666</v>
      </c>
      <c r="AM2021" t="s">
        <v>56693</v>
      </c>
      <c r="AN2021" t="s">
        <v>29625</v>
      </c>
      <c r="AO2021" t="s">
        <v>613</v>
      </c>
      <c r="AP2021" t="s">
        <v>153667</v>
      </c>
      <c r="AQ2021" t="s">
        <v>169</v>
      </c>
      <c r="AR2021" t="s">
        <v>153668</v>
      </c>
      <c r="AS2021" t="s">
        <v>153669</v>
      </c>
      <c r="AT2021" t="s">
        <v>172</v>
      </c>
      <c r="AU2021" t="s">
        <v>891</v>
      </c>
      <c r="AV2021" t="s">
        <v>153670</v>
      </c>
      <c r="AW2021" t="s">
        <v>164</v>
      </c>
      <c r="AX2021" t="s">
        <v>28966</v>
      </c>
      <c r="AY2021" t="s">
        <v>172</v>
      </c>
      <c r="AZ2021" t="s">
        <v>891</v>
      </c>
      <c r="BA2021" t="s">
        <v>271</v>
      </c>
      <c r="BB2021" t="s">
        <v>153671</v>
      </c>
      <c r="BC2021" t="s">
        <v>169</v>
      </c>
      <c r="BD2021" t="s">
        <v>153672</v>
      </c>
      <c r="BE2021" t="s">
        <v>153673</v>
      </c>
      <c r="BF2021" t="s">
        <v>153657</v>
      </c>
      <c r="BG2021" t="s">
        <v>3293</v>
      </c>
      <c r="BH2021" t="s">
        <v>28966</v>
      </c>
      <c r="BI2021" t="s">
        <v>153674</v>
      </c>
      <c r="BJ2021" t="s">
        <v>153675</v>
      </c>
      <c r="BK2021" t="s">
        <v>153676</v>
      </c>
      <c r="BL2021" t="s">
        <v>153677</v>
      </c>
      <c r="BM2021" t="s">
        <v>153678</v>
      </c>
      <c r="BN2021" t="s">
        <v>153679</v>
      </c>
      <c r="BO2021" t="s">
        <v>153680</v>
      </c>
      <c r="BP2021" t="s">
        <v>153681</v>
      </c>
      <c r="BQ2021" t="s">
        <v>153682</v>
      </c>
      <c r="BR2021" t="s">
        <v>153683</v>
      </c>
      <c r="BS2021" t="s">
        <v>153684</v>
      </c>
      <c r="BT2021" t="s">
        <v>153685</v>
      </c>
      <c r="BU2021" t="s">
        <v>153686</v>
      </c>
      <c r="BV2021" t="s">
        <v>153687</v>
      </c>
      <c r="BW2021" t="s">
        <v>153688</v>
      </c>
      <c r="BX2021" t="s">
        <v>153689</v>
      </c>
      <c r="BY2021" t="s">
        <v>153690</v>
      </c>
      <c r="BZ2021" t="s">
        <v>153691</v>
      </c>
      <c r="CA2021" t="s">
        <v>153692</v>
      </c>
      <c r="CB2021" t="s">
        <v>153693</v>
      </c>
      <c r="CC2021" t="s">
        <v>153694</v>
      </c>
      <c r="CD2021" t="s">
        <v>153695</v>
      </c>
      <c r="CE2021" t="s">
        <v>153696</v>
      </c>
      <c r="CF2021" t="s">
        <v>153697</v>
      </c>
      <c r="CG2021" t="s">
        <v>153698</v>
      </c>
      <c r="CH2021" t="s">
        <v>153699</v>
      </c>
      <c r="CI2021" t="s">
        <v>153700</v>
      </c>
      <c r="CJ2021" t="s">
        <v>153701</v>
      </c>
      <c r="CK2021" t="s">
        <v>153702</v>
      </c>
      <c r="CL2021" t="s">
        <v>153703</v>
      </c>
      <c r="CM2021" t="s">
        <v>153704</v>
      </c>
      <c r="CN2021" t="s">
        <v>153705</v>
      </c>
      <c r="CO2021" t="s">
        <v>153706</v>
      </c>
      <c r="CP2021" t="s">
        <v>153707</v>
      </c>
      <c r="CQ2021" t="s">
        <v>153708</v>
      </c>
      <c r="CR2021" t="s">
        <v>153709</v>
      </c>
      <c r="CS2021" t="s">
        <v>153710</v>
      </c>
      <c r="CT2021" t="s">
        <v>153711</v>
      </c>
      <c r="CU2021" t="s">
        <v>153712</v>
      </c>
      <c r="CV2021" t="s">
        <v>153713</v>
      </c>
      <c r="CW2021" t="s">
        <v>153714</v>
      </c>
      <c r="CX2021" t="s">
        <v>153715</v>
      </c>
      <c r="CY2021" t="s">
        <v>153716</v>
      </c>
      <c r="CZ2021" t="s">
        <v>153717</v>
      </c>
      <c r="DA2021" t="s">
        <v>153718</v>
      </c>
      <c r="DB2021" t="s">
        <v>153719</v>
      </c>
      <c r="DC2021" t="s">
        <v>153720</v>
      </c>
      <c r="DD2021" t="s">
        <v>153721</v>
      </c>
      <c r="DE2021" t="s">
        <v>153722</v>
      </c>
      <c r="DF2021" t="s">
        <v>153723</v>
      </c>
      <c r="DG2021" t="s">
        <v>153724</v>
      </c>
      <c r="DH2021" t="s">
        <v>153725</v>
      </c>
      <c r="DI2021" t="s">
        <v>153726</v>
      </c>
      <c r="DJ2021" t="s">
        <v>153727</v>
      </c>
      <c r="DK2021" t="s">
        <v>153712</v>
      </c>
      <c r="DL2021" t="s">
        <v>153713</v>
      </c>
      <c r="DM2021" t="s">
        <v>153714</v>
      </c>
      <c r="DN2021" t="s">
        <v>153715</v>
      </c>
      <c r="DO2021" t="s">
        <v>153716</v>
      </c>
      <c r="DP2021" t="s">
        <v>153717</v>
      </c>
      <c r="DQ2021" t="s">
        <v>153718</v>
      </c>
      <c r="DR2021" t="s">
        <v>153719</v>
      </c>
      <c r="DS2021" t="s">
        <v>153721</v>
      </c>
      <c r="DT2021" t="s">
        <v>153722</v>
      </c>
      <c r="DU2021" t="s">
        <v>153725</v>
      </c>
      <c r="DV2021" t="s">
        <v>153726</v>
      </c>
      <c r="DW2021" t="s">
        <v>153727</v>
      </c>
      <c r="DX2021" t="s">
        <v>153720</v>
      </c>
      <c r="DY2021" t="s">
        <v>153723</v>
      </c>
      <c r="DZ2021" t="s">
        <v>153724</v>
      </c>
      <c r="EA2021" t="s">
        <v>153728</v>
      </c>
      <c r="EB2021" t="s">
        <v>153729</v>
      </c>
      <c r="EC2021" t="s">
        <v>153730</v>
      </c>
      <c r="ED2021" t="s">
        <v>153731</v>
      </c>
      <c r="EE2021" t="s">
        <v>153732</v>
      </c>
    </row>
    <row r="2022" spans="1:135">
      <c r="A2022" t="s">
        <v>706</v>
      </c>
      <c r="B2022" t="s">
        <v>102924</v>
      </c>
      <c r="C2022" t="s">
        <v>3643</v>
      </c>
      <c r="D2022">
        <v>19</v>
      </c>
      <c r="E2022" t="s">
        <v>153733</v>
      </c>
      <c r="F2022" t="s">
        <v>153734</v>
      </c>
      <c r="G2022" t="s">
        <v>153735</v>
      </c>
      <c r="H2022" t="s">
        <v>153736</v>
      </c>
      <c r="I2022" t="s">
        <v>48380</v>
      </c>
      <c r="J2022" t="s">
        <v>153737</v>
      </c>
      <c r="K2022" t="s">
        <v>10206</v>
      </c>
      <c r="L2022" t="s">
        <v>153738</v>
      </c>
      <c r="M2022" t="s">
        <v>153739</v>
      </c>
      <c r="N2022" t="s">
        <v>30347</v>
      </c>
      <c r="O2022" t="s">
        <v>1428</v>
      </c>
      <c r="P2022" t="s">
        <v>7859</v>
      </c>
      <c r="Q2022" t="s">
        <v>153740</v>
      </c>
      <c r="R2022" t="s">
        <v>153741</v>
      </c>
      <c r="S2022" t="s">
        <v>153742</v>
      </c>
      <c r="T2022" t="s">
        <v>153743</v>
      </c>
      <c r="U2022" t="s">
        <v>153744</v>
      </c>
      <c r="V2022" t="s">
        <v>153745</v>
      </c>
      <c r="W2022">
        <v>0</v>
      </c>
      <c r="X2022" t="s">
        <v>156</v>
      </c>
      <c r="Y2022" t="s">
        <v>157</v>
      </c>
      <c r="Z2022" s="1">
        <v>36952</v>
      </c>
      <c r="AA2022" s="1">
        <v>36982</v>
      </c>
      <c r="AB2022" s="1">
        <v>38659</v>
      </c>
      <c r="AC2022" t="s">
        <v>158</v>
      </c>
      <c r="AD2022" t="s">
        <v>158</v>
      </c>
      <c r="AE2022" t="s">
        <v>153746</v>
      </c>
      <c r="AF2022" t="s">
        <v>160</v>
      </c>
      <c r="AG2022" t="s">
        <v>56693</v>
      </c>
      <c r="AH2022" t="s">
        <v>29625</v>
      </c>
      <c r="AI2022" t="s">
        <v>153747</v>
      </c>
      <c r="AJ2022" t="s">
        <v>164</v>
      </c>
      <c r="AK2022" t="s">
        <v>4276</v>
      </c>
      <c r="AL2022" t="s">
        <v>150059</v>
      </c>
      <c r="AM2022" t="s">
        <v>56693</v>
      </c>
      <c r="AN2022" t="s">
        <v>29625</v>
      </c>
      <c r="AO2022" t="s">
        <v>334</v>
      </c>
      <c r="AP2022" t="s">
        <v>150060</v>
      </c>
      <c r="AQ2022" t="s">
        <v>169</v>
      </c>
      <c r="AR2022" t="s">
        <v>150061</v>
      </c>
      <c r="AS2022" t="s">
        <v>150062</v>
      </c>
      <c r="AT2022" t="s">
        <v>172</v>
      </c>
      <c r="AU2022" t="s">
        <v>1160</v>
      </c>
      <c r="AV2022" t="s">
        <v>153748</v>
      </c>
      <c r="AW2022" t="s">
        <v>164</v>
      </c>
      <c r="AX2022" t="s">
        <v>10206</v>
      </c>
      <c r="AY2022" t="s">
        <v>172</v>
      </c>
      <c r="AZ2022" t="s">
        <v>1160</v>
      </c>
      <c r="BA2022" t="s">
        <v>271</v>
      </c>
      <c r="BB2022" t="s">
        <v>92636</v>
      </c>
      <c r="BC2022" t="s">
        <v>169</v>
      </c>
      <c r="BD2022" t="s">
        <v>150064</v>
      </c>
      <c r="BE2022" t="s">
        <v>150065</v>
      </c>
      <c r="BF2022" t="s">
        <v>153739</v>
      </c>
      <c r="BG2022" t="s">
        <v>1428</v>
      </c>
      <c r="BH2022" t="s">
        <v>10206</v>
      </c>
      <c r="BI2022" t="s">
        <v>153749</v>
      </c>
      <c r="BJ2022" t="s">
        <v>153750</v>
      </c>
      <c r="BK2022" t="s">
        <v>153751</v>
      </c>
      <c r="BL2022" t="s">
        <v>153752</v>
      </c>
      <c r="BM2022" t="s">
        <v>153753</v>
      </c>
      <c r="BN2022" t="s">
        <v>153754</v>
      </c>
      <c r="BO2022" t="s">
        <v>153755</v>
      </c>
      <c r="BP2022" t="s">
        <v>153756</v>
      </c>
      <c r="BQ2022" t="s">
        <v>153757</v>
      </c>
      <c r="BR2022" t="s">
        <v>153758</v>
      </c>
      <c r="BS2022" t="s">
        <v>153759</v>
      </c>
      <c r="BT2022" t="s">
        <v>153760</v>
      </c>
      <c r="BU2022" t="s">
        <v>153761</v>
      </c>
      <c r="BV2022" t="s">
        <v>153762</v>
      </c>
      <c r="BW2022" t="s">
        <v>153763</v>
      </c>
      <c r="BX2022" t="s">
        <v>153764</v>
      </c>
      <c r="BY2022" t="s">
        <v>153765</v>
      </c>
      <c r="BZ2022" t="s">
        <v>153766</v>
      </c>
      <c r="CA2022" t="s">
        <v>153767</v>
      </c>
      <c r="CB2022" t="s">
        <v>153768</v>
      </c>
      <c r="CC2022" t="s">
        <v>153769</v>
      </c>
      <c r="CD2022" t="s">
        <v>153770</v>
      </c>
      <c r="CE2022" t="s">
        <v>153771</v>
      </c>
      <c r="CF2022" t="s">
        <v>153772</v>
      </c>
      <c r="CG2022" t="s">
        <v>153773</v>
      </c>
      <c r="CH2022" t="s">
        <v>153774</v>
      </c>
      <c r="CI2022" t="s">
        <v>153775</v>
      </c>
      <c r="CJ2022" t="s">
        <v>153776</v>
      </c>
      <c r="CK2022" t="s">
        <v>153777</v>
      </c>
      <c r="CL2022" t="s">
        <v>153778</v>
      </c>
      <c r="CM2022" t="s">
        <v>153779</v>
      </c>
      <c r="CN2022" t="s">
        <v>153780</v>
      </c>
      <c r="CO2022" t="s">
        <v>153781</v>
      </c>
      <c r="CP2022" t="s">
        <v>153782</v>
      </c>
      <c r="CQ2022" t="s">
        <v>153783</v>
      </c>
      <c r="CR2022" t="s">
        <v>153784</v>
      </c>
      <c r="CS2022" t="s">
        <v>153785</v>
      </c>
      <c r="CT2022" t="s">
        <v>153786</v>
      </c>
      <c r="CU2022" t="s">
        <v>153787</v>
      </c>
      <c r="CV2022" t="s">
        <v>153788</v>
      </c>
      <c r="CW2022" t="s">
        <v>153789</v>
      </c>
      <c r="CX2022" t="s">
        <v>153790</v>
      </c>
      <c r="CY2022" t="s">
        <v>153791</v>
      </c>
      <c r="CZ2022" t="s">
        <v>153792</v>
      </c>
      <c r="DA2022" t="s">
        <v>153793</v>
      </c>
      <c r="DB2022" t="s">
        <v>153794</v>
      </c>
      <c r="DC2022" t="s">
        <v>153795</v>
      </c>
      <c r="DD2022" t="s">
        <v>153796</v>
      </c>
      <c r="DE2022" t="s">
        <v>153797</v>
      </c>
      <c r="DF2022" t="s">
        <v>153798</v>
      </c>
      <c r="DG2022" t="s">
        <v>153799</v>
      </c>
      <c r="DH2022" t="s">
        <v>153800</v>
      </c>
      <c r="DI2022" t="s">
        <v>153801</v>
      </c>
      <c r="DJ2022" t="s">
        <v>153802</v>
      </c>
      <c r="DK2022" t="s">
        <v>153787</v>
      </c>
      <c r="DL2022" t="s">
        <v>153788</v>
      </c>
      <c r="DM2022" t="s">
        <v>153789</v>
      </c>
      <c r="DN2022" t="s">
        <v>153790</v>
      </c>
      <c r="DO2022" t="s">
        <v>153791</v>
      </c>
      <c r="DP2022" t="s">
        <v>153792</v>
      </c>
      <c r="DQ2022" t="s">
        <v>153793</v>
      </c>
      <c r="DR2022" t="s">
        <v>153794</v>
      </c>
      <c r="DS2022" t="s">
        <v>153796</v>
      </c>
      <c r="DT2022" t="s">
        <v>153797</v>
      </c>
      <c r="DU2022" t="s">
        <v>153800</v>
      </c>
      <c r="DV2022" t="s">
        <v>153801</v>
      </c>
      <c r="DW2022" t="s">
        <v>153802</v>
      </c>
      <c r="DX2022" t="s">
        <v>153795</v>
      </c>
      <c r="DY2022" t="s">
        <v>153798</v>
      </c>
      <c r="DZ2022" t="s">
        <v>153799</v>
      </c>
      <c r="EA2022" t="s">
        <v>153803</v>
      </c>
      <c r="EB2022" t="s">
        <v>153804</v>
      </c>
      <c r="EC2022" t="s">
        <v>153805</v>
      </c>
      <c r="ED2022" t="s">
        <v>153806</v>
      </c>
      <c r="EE2022" t="s">
        <v>153807</v>
      </c>
    </row>
    <row r="2023" spans="1:135">
      <c r="A2023" t="s">
        <v>798</v>
      </c>
      <c r="B2023" t="s">
        <v>102924</v>
      </c>
      <c r="C2023" t="s">
        <v>3643</v>
      </c>
      <c r="D2023">
        <v>19</v>
      </c>
      <c r="E2023" t="s">
        <v>9504</v>
      </c>
      <c r="F2023" t="s">
        <v>1340</v>
      </c>
      <c r="G2023" t="s">
        <v>153808</v>
      </c>
      <c r="H2023" t="s">
        <v>153809</v>
      </c>
      <c r="I2023" t="s">
        <v>706</v>
      </c>
      <c r="J2023" t="s">
        <v>153810</v>
      </c>
      <c r="K2023" t="s">
        <v>17263</v>
      </c>
      <c r="L2023" t="s">
        <v>153811</v>
      </c>
      <c r="M2023" t="s">
        <v>153812</v>
      </c>
      <c r="N2023" t="s">
        <v>2146</v>
      </c>
      <c r="O2023" t="s">
        <v>2231</v>
      </c>
      <c r="P2023" t="s">
        <v>42669</v>
      </c>
      <c r="Q2023" t="s">
        <v>153813</v>
      </c>
      <c r="R2023" t="s">
        <v>153814</v>
      </c>
      <c r="S2023" t="s">
        <v>153815</v>
      </c>
      <c r="T2023" t="s">
        <v>153816</v>
      </c>
      <c r="U2023" t="s">
        <v>153817</v>
      </c>
      <c r="V2023" t="s">
        <v>153818</v>
      </c>
      <c r="W2023">
        <v>0</v>
      </c>
      <c r="X2023" t="s">
        <v>156</v>
      </c>
      <c r="Y2023" t="s">
        <v>157</v>
      </c>
      <c r="Z2023" s="1">
        <v>36952</v>
      </c>
      <c r="AA2023" s="1">
        <v>36982</v>
      </c>
      <c r="AB2023" s="1">
        <v>38659</v>
      </c>
      <c r="AC2023" t="s">
        <v>158</v>
      </c>
      <c r="AD2023" t="s">
        <v>158</v>
      </c>
      <c r="AE2023" t="s">
        <v>153819</v>
      </c>
      <c r="AF2023" t="s">
        <v>160</v>
      </c>
      <c r="AG2023" t="s">
        <v>56693</v>
      </c>
      <c r="AH2023" t="s">
        <v>29625</v>
      </c>
      <c r="AI2023" t="s">
        <v>153820</v>
      </c>
      <c r="AJ2023" t="s">
        <v>164</v>
      </c>
      <c r="AK2023" t="s">
        <v>13115</v>
      </c>
      <c r="AL2023" t="s">
        <v>150138</v>
      </c>
      <c r="AM2023" t="s">
        <v>56693</v>
      </c>
      <c r="AN2023" t="s">
        <v>29625</v>
      </c>
      <c r="AO2023" t="s">
        <v>427</v>
      </c>
      <c r="AP2023" t="s">
        <v>150139</v>
      </c>
      <c r="AQ2023" t="s">
        <v>169</v>
      </c>
      <c r="AR2023" t="s">
        <v>150140</v>
      </c>
      <c r="AS2023" t="s">
        <v>150141</v>
      </c>
      <c r="AT2023" t="s">
        <v>172</v>
      </c>
      <c r="AU2023" t="s">
        <v>980</v>
      </c>
      <c r="AV2023" t="s">
        <v>153821</v>
      </c>
      <c r="AW2023" t="s">
        <v>164</v>
      </c>
      <c r="AX2023" t="s">
        <v>10608</v>
      </c>
      <c r="AY2023" t="s">
        <v>172</v>
      </c>
      <c r="AZ2023" t="s">
        <v>980</v>
      </c>
      <c r="BA2023" t="s">
        <v>271</v>
      </c>
      <c r="BB2023" t="s">
        <v>114157</v>
      </c>
      <c r="BC2023" t="s">
        <v>169</v>
      </c>
      <c r="BD2023" t="s">
        <v>150143</v>
      </c>
      <c r="BE2023" t="s">
        <v>150144</v>
      </c>
      <c r="BF2023" t="s">
        <v>153812</v>
      </c>
      <c r="BG2023" t="s">
        <v>2231</v>
      </c>
      <c r="BH2023" t="s">
        <v>17263</v>
      </c>
      <c r="BI2023" t="s">
        <v>153822</v>
      </c>
      <c r="BJ2023" t="s">
        <v>153823</v>
      </c>
      <c r="BK2023" t="s">
        <v>153824</v>
      </c>
      <c r="BL2023" t="s">
        <v>153825</v>
      </c>
      <c r="BM2023" t="s">
        <v>153826</v>
      </c>
      <c r="BN2023" t="s">
        <v>153827</v>
      </c>
      <c r="BO2023" t="s">
        <v>153828</v>
      </c>
      <c r="BP2023" t="s">
        <v>153829</v>
      </c>
      <c r="BQ2023" t="s">
        <v>153830</v>
      </c>
      <c r="BR2023" t="s">
        <v>153831</v>
      </c>
      <c r="BS2023" t="s">
        <v>153832</v>
      </c>
      <c r="BT2023" t="s">
        <v>153833</v>
      </c>
      <c r="BU2023" t="s">
        <v>153834</v>
      </c>
      <c r="BV2023" t="s">
        <v>153835</v>
      </c>
      <c r="BW2023" t="s">
        <v>153836</v>
      </c>
      <c r="BX2023" t="s">
        <v>153837</v>
      </c>
      <c r="BY2023" t="s">
        <v>153838</v>
      </c>
      <c r="BZ2023" t="s">
        <v>153839</v>
      </c>
      <c r="CA2023" t="s">
        <v>153840</v>
      </c>
      <c r="CB2023" t="s">
        <v>153841</v>
      </c>
      <c r="CC2023" t="s">
        <v>153842</v>
      </c>
      <c r="CD2023" t="s">
        <v>153843</v>
      </c>
      <c r="CE2023" t="s">
        <v>153844</v>
      </c>
      <c r="CF2023" t="s">
        <v>153845</v>
      </c>
      <c r="CG2023" t="s">
        <v>153846</v>
      </c>
      <c r="CH2023" t="s">
        <v>153847</v>
      </c>
      <c r="CI2023" t="s">
        <v>153848</v>
      </c>
      <c r="CJ2023" t="s">
        <v>153849</v>
      </c>
      <c r="CK2023" t="s">
        <v>153850</v>
      </c>
      <c r="CL2023" t="s">
        <v>153851</v>
      </c>
      <c r="CM2023" t="s">
        <v>153852</v>
      </c>
      <c r="CN2023" t="s">
        <v>153853</v>
      </c>
      <c r="CO2023" t="s">
        <v>153854</v>
      </c>
      <c r="CP2023" t="s">
        <v>153855</v>
      </c>
      <c r="CQ2023" t="s">
        <v>153856</v>
      </c>
      <c r="CR2023" t="s">
        <v>153857</v>
      </c>
      <c r="CS2023" t="s">
        <v>153858</v>
      </c>
      <c r="CT2023" t="s">
        <v>153859</v>
      </c>
      <c r="CU2023" t="s">
        <v>153860</v>
      </c>
      <c r="CV2023" t="s">
        <v>153861</v>
      </c>
      <c r="CW2023" t="s">
        <v>153862</v>
      </c>
      <c r="CX2023" t="s">
        <v>153863</v>
      </c>
      <c r="CY2023" t="s">
        <v>153864</v>
      </c>
      <c r="CZ2023" t="s">
        <v>153865</v>
      </c>
      <c r="DA2023" t="s">
        <v>153866</v>
      </c>
      <c r="DB2023" t="s">
        <v>153867</v>
      </c>
      <c r="DC2023" t="s">
        <v>153868</v>
      </c>
      <c r="DD2023" t="s">
        <v>153869</v>
      </c>
      <c r="DE2023" t="s">
        <v>153870</v>
      </c>
      <c r="DF2023" t="s">
        <v>153871</v>
      </c>
      <c r="DG2023" t="s">
        <v>153872</v>
      </c>
      <c r="DH2023" t="s">
        <v>153873</v>
      </c>
      <c r="DI2023" t="s">
        <v>153874</v>
      </c>
      <c r="DJ2023" t="s">
        <v>153875</v>
      </c>
      <c r="DK2023" t="s">
        <v>153860</v>
      </c>
      <c r="DL2023" t="s">
        <v>153861</v>
      </c>
      <c r="DM2023" t="s">
        <v>153862</v>
      </c>
      <c r="DN2023" t="s">
        <v>153863</v>
      </c>
      <c r="DO2023" t="s">
        <v>153864</v>
      </c>
      <c r="DP2023" t="s">
        <v>153865</v>
      </c>
      <c r="DQ2023" t="s">
        <v>153866</v>
      </c>
      <c r="DR2023" t="s">
        <v>153867</v>
      </c>
      <c r="DS2023" t="s">
        <v>153869</v>
      </c>
      <c r="DT2023" t="s">
        <v>153870</v>
      </c>
      <c r="DU2023" t="s">
        <v>153873</v>
      </c>
      <c r="DV2023" t="s">
        <v>153874</v>
      </c>
      <c r="DW2023" t="s">
        <v>153875</v>
      </c>
      <c r="DX2023" t="s">
        <v>153868</v>
      </c>
      <c r="DY2023" t="s">
        <v>153871</v>
      </c>
      <c r="DZ2023" t="s">
        <v>153872</v>
      </c>
      <c r="EA2023" t="s">
        <v>153876</v>
      </c>
      <c r="EB2023" t="s">
        <v>153877</v>
      </c>
      <c r="EC2023" t="s">
        <v>153878</v>
      </c>
      <c r="ED2023" t="s">
        <v>153879</v>
      </c>
      <c r="EE2023" t="s">
        <v>153880</v>
      </c>
    </row>
    <row r="2024" spans="1:135">
      <c r="A2024" t="s">
        <v>891</v>
      </c>
      <c r="B2024" t="s">
        <v>102924</v>
      </c>
      <c r="C2024" t="s">
        <v>3643</v>
      </c>
      <c r="D2024">
        <v>19</v>
      </c>
      <c r="E2024" t="s">
        <v>14366</v>
      </c>
      <c r="F2024" t="s">
        <v>53207</v>
      </c>
      <c r="G2024" t="s">
        <v>153881</v>
      </c>
      <c r="H2024" t="s">
        <v>153882</v>
      </c>
      <c r="I2024" t="s">
        <v>706</v>
      </c>
      <c r="J2024" t="s">
        <v>153883</v>
      </c>
      <c r="K2024" t="s">
        <v>6907</v>
      </c>
      <c r="L2024" t="s">
        <v>153884</v>
      </c>
      <c r="M2024" t="s">
        <v>153885</v>
      </c>
      <c r="N2024" t="s">
        <v>2677</v>
      </c>
      <c r="O2024" t="s">
        <v>1428</v>
      </c>
      <c r="P2024" t="s">
        <v>10206</v>
      </c>
      <c r="Q2024" t="s">
        <v>153886</v>
      </c>
      <c r="R2024" t="s">
        <v>153887</v>
      </c>
      <c r="S2024" t="s">
        <v>153888</v>
      </c>
      <c r="T2024" t="s">
        <v>153889</v>
      </c>
      <c r="U2024" t="s">
        <v>153890</v>
      </c>
      <c r="V2024" t="s">
        <v>153891</v>
      </c>
      <c r="W2024">
        <v>0</v>
      </c>
      <c r="X2024" t="s">
        <v>156</v>
      </c>
      <c r="Y2024" t="s">
        <v>157</v>
      </c>
      <c r="Z2024" s="1">
        <v>36952</v>
      </c>
      <c r="AA2024" s="1">
        <v>36982</v>
      </c>
      <c r="AB2024" s="1">
        <v>38659</v>
      </c>
      <c r="AC2024" t="s">
        <v>158</v>
      </c>
      <c r="AD2024" t="s">
        <v>158</v>
      </c>
      <c r="AE2024" t="s">
        <v>153892</v>
      </c>
      <c r="AF2024" t="s">
        <v>160</v>
      </c>
      <c r="AG2024" t="s">
        <v>56693</v>
      </c>
      <c r="AH2024" t="s">
        <v>29625</v>
      </c>
      <c r="AI2024" t="s">
        <v>153893</v>
      </c>
      <c r="AJ2024" t="s">
        <v>164</v>
      </c>
      <c r="AK2024" t="s">
        <v>3317</v>
      </c>
      <c r="AL2024" t="s">
        <v>150216</v>
      </c>
      <c r="AM2024" t="s">
        <v>56693</v>
      </c>
      <c r="AN2024" t="s">
        <v>29625</v>
      </c>
      <c r="AO2024" t="s">
        <v>427</v>
      </c>
      <c r="AP2024" t="s">
        <v>150217</v>
      </c>
      <c r="AQ2024" t="s">
        <v>169</v>
      </c>
      <c r="AR2024" t="s">
        <v>150218</v>
      </c>
      <c r="AS2024" t="s">
        <v>150219</v>
      </c>
      <c r="AT2024" t="s">
        <v>172</v>
      </c>
      <c r="AU2024" t="s">
        <v>1160</v>
      </c>
      <c r="AV2024" t="s">
        <v>153894</v>
      </c>
      <c r="AW2024" t="s">
        <v>164</v>
      </c>
      <c r="AX2024" t="s">
        <v>6907</v>
      </c>
      <c r="AY2024" t="s">
        <v>172</v>
      </c>
      <c r="AZ2024" t="s">
        <v>1160</v>
      </c>
      <c r="BA2024" t="s">
        <v>271</v>
      </c>
      <c r="BB2024" t="s">
        <v>18222</v>
      </c>
      <c r="BC2024" t="s">
        <v>169</v>
      </c>
      <c r="BD2024" t="s">
        <v>150221</v>
      </c>
      <c r="BE2024" t="s">
        <v>150222</v>
      </c>
      <c r="BF2024" t="s">
        <v>153885</v>
      </c>
      <c r="BG2024" t="s">
        <v>1428</v>
      </c>
      <c r="BH2024" t="s">
        <v>6907</v>
      </c>
      <c r="BI2024" t="s">
        <v>153895</v>
      </c>
      <c r="BJ2024" t="s">
        <v>153896</v>
      </c>
      <c r="BK2024" t="s">
        <v>153897</v>
      </c>
      <c r="BL2024" t="s">
        <v>153898</v>
      </c>
      <c r="BM2024" t="s">
        <v>153899</v>
      </c>
      <c r="BN2024" t="s">
        <v>153900</v>
      </c>
      <c r="BO2024" t="s">
        <v>153901</v>
      </c>
      <c r="BP2024" t="s">
        <v>153902</v>
      </c>
      <c r="BQ2024" t="s">
        <v>153903</v>
      </c>
      <c r="BR2024" t="s">
        <v>153904</v>
      </c>
      <c r="BS2024" t="s">
        <v>153905</v>
      </c>
      <c r="BT2024" t="s">
        <v>153906</v>
      </c>
      <c r="BU2024" t="s">
        <v>153907</v>
      </c>
      <c r="BV2024" t="s">
        <v>153908</v>
      </c>
      <c r="BW2024" t="s">
        <v>153909</v>
      </c>
      <c r="BX2024" t="s">
        <v>153910</v>
      </c>
      <c r="BY2024" t="s">
        <v>153911</v>
      </c>
      <c r="BZ2024" t="s">
        <v>153912</v>
      </c>
      <c r="CA2024" t="s">
        <v>153913</v>
      </c>
      <c r="CB2024" t="s">
        <v>153914</v>
      </c>
      <c r="CC2024" t="s">
        <v>153915</v>
      </c>
      <c r="CD2024" t="s">
        <v>153916</v>
      </c>
      <c r="CE2024" t="s">
        <v>153917</v>
      </c>
      <c r="CF2024" t="s">
        <v>153918</v>
      </c>
      <c r="CG2024" t="s">
        <v>153919</v>
      </c>
      <c r="CH2024" t="s">
        <v>153920</v>
      </c>
      <c r="CI2024" t="s">
        <v>153921</v>
      </c>
      <c r="CJ2024" t="s">
        <v>153922</v>
      </c>
      <c r="CK2024" t="s">
        <v>153923</v>
      </c>
      <c r="CL2024" t="s">
        <v>153924</v>
      </c>
      <c r="CM2024" t="s">
        <v>153925</v>
      </c>
      <c r="CN2024" t="s">
        <v>153926</v>
      </c>
      <c r="CO2024" t="s">
        <v>153927</v>
      </c>
      <c r="CP2024" t="s">
        <v>153928</v>
      </c>
      <c r="CQ2024" t="s">
        <v>153929</v>
      </c>
      <c r="CR2024" t="s">
        <v>153930</v>
      </c>
      <c r="CS2024" t="s">
        <v>153931</v>
      </c>
      <c r="CT2024" t="s">
        <v>153932</v>
      </c>
      <c r="CU2024" t="s">
        <v>153933</v>
      </c>
      <c r="CV2024" t="s">
        <v>153934</v>
      </c>
      <c r="CW2024" t="s">
        <v>153935</v>
      </c>
      <c r="CX2024" t="s">
        <v>153936</v>
      </c>
      <c r="CY2024" t="s">
        <v>153937</v>
      </c>
      <c r="CZ2024" t="s">
        <v>153938</v>
      </c>
      <c r="DA2024" t="s">
        <v>153939</v>
      </c>
      <c r="DB2024" t="s">
        <v>153940</v>
      </c>
      <c r="DC2024" t="s">
        <v>153941</v>
      </c>
      <c r="DD2024" t="s">
        <v>153942</v>
      </c>
      <c r="DE2024" t="s">
        <v>153943</v>
      </c>
      <c r="DF2024" t="s">
        <v>153944</v>
      </c>
      <c r="DG2024" t="s">
        <v>153945</v>
      </c>
      <c r="DH2024" t="s">
        <v>153946</v>
      </c>
      <c r="DI2024" t="s">
        <v>153947</v>
      </c>
      <c r="DJ2024" t="s">
        <v>153948</v>
      </c>
      <c r="DK2024" t="s">
        <v>153933</v>
      </c>
      <c r="DL2024" t="s">
        <v>153934</v>
      </c>
      <c r="DM2024" t="s">
        <v>153935</v>
      </c>
      <c r="DN2024" t="s">
        <v>153936</v>
      </c>
      <c r="DO2024" t="s">
        <v>153937</v>
      </c>
      <c r="DP2024" t="s">
        <v>153938</v>
      </c>
      <c r="DQ2024" t="s">
        <v>153939</v>
      </c>
      <c r="DR2024" t="s">
        <v>153940</v>
      </c>
      <c r="DS2024" t="s">
        <v>153942</v>
      </c>
      <c r="DT2024" t="s">
        <v>153943</v>
      </c>
      <c r="DU2024" t="s">
        <v>153946</v>
      </c>
      <c r="DV2024" t="s">
        <v>153947</v>
      </c>
      <c r="DW2024" t="s">
        <v>153948</v>
      </c>
      <c r="DX2024" t="s">
        <v>153941</v>
      </c>
      <c r="DY2024" t="s">
        <v>153944</v>
      </c>
      <c r="DZ2024" t="s">
        <v>153945</v>
      </c>
      <c r="EA2024" t="s">
        <v>153949</v>
      </c>
      <c r="EB2024" t="s">
        <v>153950</v>
      </c>
      <c r="EC2024" t="s">
        <v>153951</v>
      </c>
      <c r="ED2024" t="s">
        <v>153952</v>
      </c>
      <c r="EE2024" t="s">
        <v>153953</v>
      </c>
    </row>
    <row r="2025" spans="1:135">
      <c r="A2025" t="s">
        <v>980</v>
      </c>
      <c r="B2025" t="s">
        <v>102924</v>
      </c>
      <c r="C2025" t="s">
        <v>3643</v>
      </c>
      <c r="D2025">
        <v>19</v>
      </c>
      <c r="E2025" t="s">
        <v>13195</v>
      </c>
      <c r="F2025" t="s">
        <v>8016</v>
      </c>
      <c r="G2025" t="s">
        <v>153954</v>
      </c>
      <c r="H2025" t="s">
        <v>153955</v>
      </c>
      <c r="I2025" t="s">
        <v>520</v>
      </c>
      <c r="J2025" t="s">
        <v>153956</v>
      </c>
      <c r="K2025" t="s">
        <v>162</v>
      </c>
      <c r="L2025" t="s">
        <v>153957</v>
      </c>
      <c r="M2025" t="s">
        <v>153958</v>
      </c>
      <c r="N2025" t="s">
        <v>30492</v>
      </c>
      <c r="O2025" t="s">
        <v>240</v>
      </c>
      <c r="P2025" t="s">
        <v>11863</v>
      </c>
      <c r="Q2025" t="s">
        <v>153959</v>
      </c>
      <c r="R2025" t="s">
        <v>153960</v>
      </c>
      <c r="S2025" t="s">
        <v>153961</v>
      </c>
      <c r="T2025" t="s">
        <v>153962</v>
      </c>
      <c r="U2025" t="s">
        <v>153963</v>
      </c>
      <c r="V2025" t="s">
        <v>153964</v>
      </c>
      <c r="W2025">
        <v>0</v>
      </c>
      <c r="X2025" t="s">
        <v>156</v>
      </c>
      <c r="Y2025" t="s">
        <v>157</v>
      </c>
      <c r="Z2025" s="1">
        <v>36952</v>
      </c>
      <c r="AA2025" s="1">
        <v>36982</v>
      </c>
      <c r="AB2025" s="1">
        <v>38659</v>
      </c>
      <c r="AC2025" t="s">
        <v>158</v>
      </c>
      <c r="AD2025" t="s">
        <v>158</v>
      </c>
      <c r="AE2025" t="s">
        <v>153965</v>
      </c>
      <c r="AF2025" t="s">
        <v>160</v>
      </c>
      <c r="AG2025" t="s">
        <v>56693</v>
      </c>
      <c r="AH2025" t="s">
        <v>29625</v>
      </c>
      <c r="AI2025" t="s">
        <v>153966</v>
      </c>
      <c r="AJ2025" t="s">
        <v>164</v>
      </c>
      <c r="AK2025" t="s">
        <v>17983</v>
      </c>
      <c r="AL2025" t="s">
        <v>150294</v>
      </c>
      <c r="AM2025" t="s">
        <v>56693</v>
      </c>
      <c r="AN2025" t="s">
        <v>29625</v>
      </c>
      <c r="AO2025" t="s">
        <v>427</v>
      </c>
      <c r="AP2025" t="s">
        <v>150295</v>
      </c>
      <c r="AQ2025" t="s">
        <v>169</v>
      </c>
      <c r="AR2025" t="s">
        <v>150296</v>
      </c>
      <c r="AS2025" t="s">
        <v>150297</v>
      </c>
      <c r="AT2025" t="s">
        <v>172</v>
      </c>
      <c r="AU2025" t="s">
        <v>991</v>
      </c>
      <c r="AV2025" t="s">
        <v>153967</v>
      </c>
      <c r="AW2025" t="s">
        <v>164</v>
      </c>
      <c r="AX2025" t="s">
        <v>20780</v>
      </c>
      <c r="AY2025" t="s">
        <v>172</v>
      </c>
      <c r="AZ2025" t="s">
        <v>991</v>
      </c>
      <c r="BA2025" t="s">
        <v>271</v>
      </c>
      <c r="BB2025" t="s">
        <v>150299</v>
      </c>
      <c r="BC2025" t="s">
        <v>169</v>
      </c>
      <c r="BD2025" t="s">
        <v>150300</v>
      </c>
      <c r="BE2025" t="s">
        <v>150301</v>
      </c>
      <c r="BF2025" t="s">
        <v>153958</v>
      </c>
      <c r="BG2025" t="s">
        <v>240</v>
      </c>
      <c r="BH2025" t="s">
        <v>162</v>
      </c>
      <c r="BI2025" t="s">
        <v>153968</v>
      </c>
      <c r="BJ2025" t="s">
        <v>153969</v>
      </c>
      <c r="BK2025" t="s">
        <v>153970</v>
      </c>
      <c r="BL2025" t="s">
        <v>153971</v>
      </c>
      <c r="BM2025" t="s">
        <v>153972</v>
      </c>
      <c r="BN2025" t="s">
        <v>153973</v>
      </c>
      <c r="BO2025" t="s">
        <v>153974</v>
      </c>
      <c r="BP2025" t="s">
        <v>153975</v>
      </c>
      <c r="BQ2025" t="s">
        <v>153976</v>
      </c>
      <c r="BR2025" t="s">
        <v>153977</v>
      </c>
      <c r="BS2025" t="s">
        <v>153978</v>
      </c>
      <c r="BT2025" t="s">
        <v>153979</v>
      </c>
      <c r="BU2025" t="s">
        <v>153980</v>
      </c>
      <c r="BV2025" t="s">
        <v>153981</v>
      </c>
      <c r="BW2025" t="s">
        <v>153982</v>
      </c>
      <c r="BX2025" t="s">
        <v>153983</v>
      </c>
      <c r="BY2025" t="s">
        <v>153984</v>
      </c>
      <c r="BZ2025" t="s">
        <v>153985</v>
      </c>
      <c r="CA2025" t="s">
        <v>153986</v>
      </c>
      <c r="CB2025" t="s">
        <v>153987</v>
      </c>
      <c r="CC2025" t="s">
        <v>153988</v>
      </c>
      <c r="CD2025" t="s">
        <v>153989</v>
      </c>
      <c r="CE2025" t="s">
        <v>153990</v>
      </c>
      <c r="CF2025" t="s">
        <v>153991</v>
      </c>
      <c r="CG2025" t="s">
        <v>153992</v>
      </c>
      <c r="CH2025" t="s">
        <v>153993</v>
      </c>
      <c r="CI2025" t="s">
        <v>153994</v>
      </c>
      <c r="CJ2025" t="s">
        <v>153995</v>
      </c>
      <c r="CK2025" t="s">
        <v>153996</v>
      </c>
      <c r="CL2025" t="s">
        <v>153997</v>
      </c>
      <c r="CM2025" t="s">
        <v>153998</v>
      </c>
      <c r="CN2025" t="s">
        <v>153999</v>
      </c>
      <c r="CO2025" t="s">
        <v>154000</v>
      </c>
      <c r="CP2025" t="s">
        <v>154001</v>
      </c>
      <c r="CQ2025" t="s">
        <v>154002</v>
      </c>
      <c r="CR2025" t="s">
        <v>154003</v>
      </c>
      <c r="CS2025" t="s">
        <v>154004</v>
      </c>
      <c r="CT2025" t="s">
        <v>154005</v>
      </c>
      <c r="CU2025" t="s">
        <v>154006</v>
      </c>
      <c r="CV2025" t="s">
        <v>154007</v>
      </c>
      <c r="CW2025" t="s">
        <v>154008</v>
      </c>
      <c r="CX2025" t="s">
        <v>154009</v>
      </c>
      <c r="CY2025" t="s">
        <v>154010</v>
      </c>
      <c r="CZ2025" t="s">
        <v>154011</v>
      </c>
      <c r="DA2025" t="s">
        <v>154012</v>
      </c>
      <c r="DB2025" t="s">
        <v>154013</v>
      </c>
      <c r="DC2025" t="s">
        <v>154014</v>
      </c>
      <c r="DD2025" t="s">
        <v>154015</v>
      </c>
      <c r="DE2025" t="s">
        <v>154016</v>
      </c>
      <c r="DF2025" t="s">
        <v>154017</v>
      </c>
      <c r="DG2025" t="s">
        <v>154018</v>
      </c>
      <c r="DH2025" t="s">
        <v>154019</v>
      </c>
      <c r="DI2025" t="s">
        <v>154020</v>
      </c>
      <c r="DJ2025" t="s">
        <v>154021</v>
      </c>
      <c r="DK2025" t="s">
        <v>154006</v>
      </c>
      <c r="DL2025" t="s">
        <v>154007</v>
      </c>
      <c r="DM2025" t="s">
        <v>154008</v>
      </c>
      <c r="DN2025" t="s">
        <v>154009</v>
      </c>
      <c r="DO2025" t="s">
        <v>154010</v>
      </c>
      <c r="DP2025" t="s">
        <v>154011</v>
      </c>
      <c r="DQ2025" t="s">
        <v>154012</v>
      </c>
      <c r="DR2025" t="s">
        <v>154013</v>
      </c>
      <c r="DS2025" t="s">
        <v>154015</v>
      </c>
      <c r="DT2025" t="s">
        <v>154016</v>
      </c>
      <c r="DU2025" t="s">
        <v>154019</v>
      </c>
      <c r="DV2025" t="s">
        <v>154020</v>
      </c>
      <c r="DW2025" t="s">
        <v>154021</v>
      </c>
      <c r="DX2025" t="s">
        <v>154014</v>
      </c>
      <c r="DY2025" t="s">
        <v>154017</v>
      </c>
      <c r="DZ2025" t="s">
        <v>154018</v>
      </c>
      <c r="EA2025" t="s">
        <v>154022</v>
      </c>
      <c r="EB2025" t="s">
        <v>154023</v>
      </c>
      <c r="EC2025" t="s">
        <v>154024</v>
      </c>
      <c r="ED2025" t="s">
        <v>154025</v>
      </c>
      <c r="EE2025" t="s">
        <v>154026</v>
      </c>
    </row>
    <row r="2026" spans="1:135">
      <c r="A2026" t="s">
        <v>1071</v>
      </c>
      <c r="B2026" t="s">
        <v>102924</v>
      </c>
      <c r="C2026" t="s">
        <v>3643</v>
      </c>
      <c r="D2026">
        <v>19</v>
      </c>
      <c r="E2026" t="s">
        <v>3122</v>
      </c>
      <c r="F2026" t="s">
        <v>3477</v>
      </c>
      <c r="G2026" t="s">
        <v>154027</v>
      </c>
      <c r="H2026" t="s">
        <v>154028</v>
      </c>
      <c r="I2026" t="s">
        <v>1071</v>
      </c>
      <c r="J2026" t="s">
        <v>154029</v>
      </c>
      <c r="K2026" t="s">
        <v>11302</v>
      </c>
      <c r="L2026" t="s">
        <v>154030</v>
      </c>
      <c r="M2026" t="s">
        <v>154031</v>
      </c>
      <c r="N2026" t="s">
        <v>12020</v>
      </c>
      <c r="O2026" t="s">
        <v>2141</v>
      </c>
      <c r="P2026" t="s">
        <v>6390</v>
      </c>
      <c r="Q2026" t="s">
        <v>154032</v>
      </c>
      <c r="R2026" t="s">
        <v>154033</v>
      </c>
      <c r="S2026" t="s">
        <v>154034</v>
      </c>
      <c r="T2026" t="s">
        <v>154035</v>
      </c>
      <c r="U2026" t="s">
        <v>154036</v>
      </c>
      <c r="V2026" t="s">
        <v>154037</v>
      </c>
      <c r="W2026">
        <v>0</v>
      </c>
      <c r="X2026" t="s">
        <v>156</v>
      </c>
      <c r="Y2026" t="s">
        <v>157</v>
      </c>
      <c r="Z2026" s="1">
        <v>36952</v>
      </c>
      <c r="AA2026" s="1">
        <v>36982</v>
      </c>
      <c r="AB2026" s="1">
        <v>38659</v>
      </c>
      <c r="AC2026" t="s">
        <v>158</v>
      </c>
      <c r="AD2026" t="s">
        <v>158</v>
      </c>
      <c r="AE2026" t="s">
        <v>154038</v>
      </c>
      <c r="AF2026" t="s">
        <v>160</v>
      </c>
      <c r="AG2026" t="s">
        <v>56693</v>
      </c>
      <c r="AH2026" t="s">
        <v>29625</v>
      </c>
      <c r="AI2026" t="s">
        <v>154039</v>
      </c>
      <c r="AJ2026" t="s">
        <v>164</v>
      </c>
      <c r="AK2026" t="s">
        <v>9652</v>
      </c>
      <c r="AL2026" t="s">
        <v>150374</v>
      </c>
      <c r="AM2026" t="s">
        <v>56693</v>
      </c>
      <c r="AN2026" t="s">
        <v>29625</v>
      </c>
      <c r="AO2026" t="s">
        <v>334</v>
      </c>
      <c r="AP2026" t="s">
        <v>150375</v>
      </c>
      <c r="AQ2026" t="s">
        <v>169</v>
      </c>
      <c r="AR2026" t="s">
        <v>150376</v>
      </c>
      <c r="AS2026" t="s">
        <v>150377</v>
      </c>
      <c r="AT2026" t="s">
        <v>172</v>
      </c>
      <c r="AU2026" t="s">
        <v>1339</v>
      </c>
      <c r="AV2026" t="s">
        <v>154040</v>
      </c>
      <c r="AW2026" t="s">
        <v>164</v>
      </c>
      <c r="AX2026" t="s">
        <v>11302</v>
      </c>
      <c r="AY2026" t="s">
        <v>172</v>
      </c>
      <c r="AZ2026" t="s">
        <v>1339</v>
      </c>
      <c r="BA2026" t="s">
        <v>271</v>
      </c>
      <c r="BB2026" t="s">
        <v>150379</v>
      </c>
      <c r="BC2026" t="s">
        <v>169</v>
      </c>
      <c r="BD2026" t="s">
        <v>150380</v>
      </c>
      <c r="BE2026" t="s">
        <v>150381</v>
      </c>
      <c r="BF2026" t="s">
        <v>154031</v>
      </c>
      <c r="BG2026" t="s">
        <v>2141</v>
      </c>
      <c r="BH2026" t="s">
        <v>11302</v>
      </c>
      <c r="BI2026" t="s">
        <v>154041</v>
      </c>
      <c r="BJ2026" t="s">
        <v>154042</v>
      </c>
      <c r="BK2026" t="s">
        <v>154043</v>
      </c>
      <c r="BL2026" t="s">
        <v>154044</v>
      </c>
      <c r="BM2026" t="s">
        <v>154045</v>
      </c>
      <c r="BN2026" t="s">
        <v>154046</v>
      </c>
      <c r="BO2026" t="s">
        <v>154047</v>
      </c>
      <c r="BP2026" t="s">
        <v>154048</v>
      </c>
      <c r="BQ2026" t="s">
        <v>154049</v>
      </c>
      <c r="BR2026" t="s">
        <v>154050</v>
      </c>
      <c r="BS2026" t="s">
        <v>154051</v>
      </c>
      <c r="BT2026" t="s">
        <v>154052</v>
      </c>
      <c r="BU2026" t="s">
        <v>154053</v>
      </c>
      <c r="BV2026" t="s">
        <v>154054</v>
      </c>
      <c r="BW2026" t="s">
        <v>154055</v>
      </c>
      <c r="BX2026" t="s">
        <v>154056</v>
      </c>
      <c r="BY2026" t="s">
        <v>154057</v>
      </c>
      <c r="BZ2026" t="s">
        <v>154058</v>
      </c>
      <c r="CA2026" t="s">
        <v>154059</v>
      </c>
      <c r="CB2026" t="s">
        <v>154060</v>
      </c>
      <c r="CC2026" t="s">
        <v>154061</v>
      </c>
      <c r="CD2026" t="s">
        <v>154062</v>
      </c>
      <c r="CE2026" t="s">
        <v>154063</v>
      </c>
      <c r="CF2026" t="s">
        <v>154064</v>
      </c>
      <c r="CG2026" t="s">
        <v>154065</v>
      </c>
      <c r="CH2026" t="s">
        <v>154066</v>
      </c>
      <c r="CI2026" t="s">
        <v>154067</v>
      </c>
      <c r="CJ2026" t="s">
        <v>154068</v>
      </c>
      <c r="CK2026" t="s">
        <v>154069</v>
      </c>
      <c r="CL2026" t="s">
        <v>154070</v>
      </c>
      <c r="CM2026" t="s">
        <v>154071</v>
      </c>
      <c r="CN2026" t="s">
        <v>154072</v>
      </c>
      <c r="CO2026" t="s">
        <v>154073</v>
      </c>
      <c r="CP2026" t="s">
        <v>154074</v>
      </c>
      <c r="CQ2026" t="s">
        <v>154075</v>
      </c>
      <c r="CR2026" t="s">
        <v>154076</v>
      </c>
      <c r="CS2026" t="s">
        <v>154077</v>
      </c>
      <c r="CT2026" t="s">
        <v>154078</v>
      </c>
      <c r="CU2026" t="s">
        <v>154079</v>
      </c>
      <c r="CV2026" t="s">
        <v>154080</v>
      </c>
      <c r="CW2026" t="s">
        <v>154081</v>
      </c>
      <c r="CX2026" t="s">
        <v>154082</v>
      </c>
      <c r="CY2026" t="s">
        <v>154083</v>
      </c>
      <c r="CZ2026" t="s">
        <v>154084</v>
      </c>
      <c r="DA2026" t="s">
        <v>154085</v>
      </c>
      <c r="DB2026" t="s">
        <v>154086</v>
      </c>
      <c r="DC2026" t="s">
        <v>154087</v>
      </c>
      <c r="DD2026" t="s">
        <v>154088</v>
      </c>
      <c r="DE2026" t="s">
        <v>154089</v>
      </c>
      <c r="DF2026" t="s">
        <v>154090</v>
      </c>
      <c r="DG2026" t="s">
        <v>154091</v>
      </c>
      <c r="DH2026" t="s">
        <v>154092</v>
      </c>
      <c r="DI2026" t="s">
        <v>154093</v>
      </c>
      <c r="DJ2026" t="s">
        <v>154094</v>
      </c>
      <c r="DK2026" t="s">
        <v>154079</v>
      </c>
      <c r="DL2026" t="s">
        <v>154080</v>
      </c>
      <c r="DM2026" t="s">
        <v>154081</v>
      </c>
      <c r="DN2026" t="s">
        <v>154082</v>
      </c>
      <c r="DO2026" t="s">
        <v>154083</v>
      </c>
      <c r="DP2026" t="s">
        <v>154084</v>
      </c>
      <c r="DQ2026" t="s">
        <v>154085</v>
      </c>
      <c r="DR2026" t="s">
        <v>154086</v>
      </c>
      <c r="DS2026" t="s">
        <v>154088</v>
      </c>
      <c r="DT2026" t="s">
        <v>154089</v>
      </c>
      <c r="DU2026" t="s">
        <v>154092</v>
      </c>
      <c r="DV2026" t="s">
        <v>154093</v>
      </c>
      <c r="DW2026" t="s">
        <v>154094</v>
      </c>
      <c r="DX2026" t="s">
        <v>154087</v>
      </c>
      <c r="DY2026" t="s">
        <v>154090</v>
      </c>
      <c r="DZ2026" t="s">
        <v>154091</v>
      </c>
      <c r="EA2026" t="s">
        <v>154095</v>
      </c>
      <c r="EB2026" t="s">
        <v>154096</v>
      </c>
      <c r="EC2026" t="s">
        <v>154097</v>
      </c>
      <c r="ED2026" t="s">
        <v>154098</v>
      </c>
      <c r="EE2026" t="s">
        <v>154099</v>
      </c>
    </row>
    <row r="2027" spans="1:135">
      <c r="A2027" t="s">
        <v>1160</v>
      </c>
      <c r="B2027" t="s">
        <v>102924</v>
      </c>
      <c r="C2027" t="s">
        <v>3643</v>
      </c>
      <c r="D2027">
        <v>19</v>
      </c>
      <c r="E2027" t="s">
        <v>6902</v>
      </c>
      <c r="F2027" t="s">
        <v>154100</v>
      </c>
      <c r="G2027" t="s">
        <v>154101</v>
      </c>
      <c r="H2027" t="s">
        <v>154102</v>
      </c>
      <c r="I2027" t="s">
        <v>1339</v>
      </c>
      <c r="J2027" t="s">
        <v>154103</v>
      </c>
      <c r="K2027" t="s">
        <v>1704</v>
      </c>
      <c r="L2027" t="s">
        <v>154104</v>
      </c>
      <c r="M2027" t="s">
        <v>154105</v>
      </c>
      <c r="N2027" t="s">
        <v>3029</v>
      </c>
      <c r="O2027" t="s">
        <v>1428</v>
      </c>
      <c r="P2027" t="s">
        <v>30509</v>
      </c>
      <c r="Q2027" t="s">
        <v>154106</v>
      </c>
      <c r="R2027" t="s">
        <v>154107</v>
      </c>
      <c r="S2027" t="s">
        <v>154108</v>
      </c>
      <c r="T2027" t="s">
        <v>154109</v>
      </c>
      <c r="U2027" t="s">
        <v>154110</v>
      </c>
      <c r="V2027" t="s">
        <v>154111</v>
      </c>
      <c r="W2027">
        <v>0</v>
      </c>
      <c r="X2027" t="s">
        <v>156</v>
      </c>
      <c r="Y2027" t="s">
        <v>157</v>
      </c>
      <c r="Z2027" s="1">
        <v>36952</v>
      </c>
      <c r="AA2027" s="1">
        <v>36982</v>
      </c>
      <c r="AB2027" s="1">
        <v>38659</v>
      </c>
      <c r="AC2027" t="s">
        <v>158</v>
      </c>
      <c r="AD2027" t="s">
        <v>158</v>
      </c>
      <c r="AE2027" t="s">
        <v>154112</v>
      </c>
      <c r="AF2027" t="s">
        <v>160</v>
      </c>
      <c r="AG2027" t="s">
        <v>56693</v>
      </c>
      <c r="AH2027" t="s">
        <v>29625</v>
      </c>
      <c r="AI2027" t="s">
        <v>154113</v>
      </c>
      <c r="AJ2027" t="s">
        <v>164</v>
      </c>
      <c r="AK2027" t="s">
        <v>3745</v>
      </c>
      <c r="AL2027" t="s">
        <v>150454</v>
      </c>
      <c r="AM2027" t="s">
        <v>56693</v>
      </c>
      <c r="AN2027" t="s">
        <v>29625</v>
      </c>
      <c r="AO2027" t="s">
        <v>334</v>
      </c>
      <c r="AP2027" t="s">
        <v>73882</v>
      </c>
      <c r="AQ2027" t="s">
        <v>169</v>
      </c>
      <c r="AR2027" t="s">
        <v>150455</v>
      </c>
      <c r="AS2027" t="s">
        <v>150456</v>
      </c>
      <c r="AT2027" t="s">
        <v>172</v>
      </c>
      <c r="AU2027" t="s">
        <v>1339</v>
      </c>
      <c r="AV2027" t="s">
        <v>154114</v>
      </c>
      <c r="AW2027" t="s">
        <v>164</v>
      </c>
      <c r="AX2027" t="s">
        <v>26698</v>
      </c>
      <c r="AY2027" t="s">
        <v>172</v>
      </c>
      <c r="AZ2027" t="s">
        <v>1339</v>
      </c>
      <c r="BA2027" t="s">
        <v>271</v>
      </c>
      <c r="BB2027" t="s">
        <v>150458</v>
      </c>
      <c r="BC2027" t="s">
        <v>169</v>
      </c>
      <c r="BD2027" t="s">
        <v>150459</v>
      </c>
      <c r="BE2027" t="s">
        <v>150460</v>
      </c>
      <c r="BF2027" t="s">
        <v>154105</v>
      </c>
      <c r="BG2027" t="s">
        <v>1428</v>
      </c>
      <c r="BH2027" t="s">
        <v>1704</v>
      </c>
      <c r="BI2027" t="s">
        <v>154115</v>
      </c>
      <c r="BJ2027" t="s">
        <v>154116</v>
      </c>
      <c r="BK2027" t="s">
        <v>154117</v>
      </c>
      <c r="BL2027" t="s">
        <v>154118</v>
      </c>
      <c r="BM2027" t="s">
        <v>154119</v>
      </c>
      <c r="BN2027" t="s">
        <v>154120</v>
      </c>
      <c r="BO2027" t="s">
        <v>154121</v>
      </c>
      <c r="BP2027" t="s">
        <v>154122</v>
      </c>
      <c r="BQ2027" t="s">
        <v>154123</v>
      </c>
      <c r="BR2027" t="s">
        <v>154124</v>
      </c>
      <c r="BS2027" t="s">
        <v>154125</v>
      </c>
      <c r="BT2027" t="s">
        <v>154126</v>
      </c>
      <c r="BU2027" t="s">
        <v>154127</v>
      </c>
      <c r="BV2027" t="s">
        <v>154128</v>
      </c>
      <c r="BW2027" t="s">
        <v>154129</v>
      </c>
      <c r="BX2027" t="s">
        <v>154130</v>
      </c>
      <c r="BY2027" t="s">
        <v>154131</v>
      </c>
      <c r="BZ2027" t="s">
        <v>154132</v>
      </c>
      <c r="CA2027" t="s">
        <v>154133</v>
      </c>
      <c r="CB2027" t="s">
        <v>154134</v>
      </c>
      <c r="CC2027" t="s">
        <v>154135</v>
      </c>
      <c r="CD2027" t="s">
        <v>154136</v>
      </c>
      <c r="CE2027" t="s">
        <v>154137</v>
      </c>
      <c r="CF2027" t="s">
        <v>154138</v>
      </c>
      <c r="CG2027" t="s">
        <v>154139</v>
      </c>
      <c r="CH2027" t="s">
        <v>154140</v>
      </c>
      <c r="CI2027" t="s">
        <v>154141</v>
      </c>
      <c r="CJ2027" t="s">
        <v>154142</v>
      </c>
      <c r="CK2027" t="s">
        <v>154143</v>
      </c>
      <c r="CL2027" t="s">
        <v>154144</v>
      </c>
      <c r="CM2027" t="s">
        <v>154145</v>
      </c>
      <c r="CN2027" t="s">
        <v>154146</v>
      </c>
      <c r="CO2027" t="s">
        <v>154147</v>
      </c>
      <c r="CP2027" t="s">
        <v>154148</v>
      </c>
      <c r="CQ2027" t="s">
        <v>154149</v>
      </c>
      <c r="CR2027" t="s">
        <v>154150</v>
      </c>
      <c r="CS2027" t="s">
        <v>154151</v>
      </c>
      <c r="CT2027" t="s">
        <v>154152</v>
      </c>
      <c r="CU2027" t="s">
        <v>154153</v>
      </c>
      <c r="CV2027" t="s">
        <v>154154</v>
      </c>
      <c r="CW2027" t="s">
        <v>154155</v>
      </c>
      <c r="CX2027" t="s">
        <v>154156</v>
      </c>
      <c r="CY2027" t="s">
        <v>154157</v>
      </c>
      <c r="CZ2027" t="s">
        <v>154158</v>
      </c>
      <c r="DA2027" t="s">
        <v>154159</v>
      </c>
      <c r="DB2027" t="s">
        <v>154160</v>
      </c>
      <c r="DC2027" t="s">
        <v>154161</v>
      </c>
      <c r="DD2027" t="s">
        <v>154162</v>
      </c>
      <c r="DE2027" t="s">
        <v>154163</v>
      </c>
      <c r="DF2027" t="s">
        <v>154164</v>
      </c>
      <c r="DG2027" t="s">
        <v>154165</v>
      </c>
      <c r="DH2027" t="s">
        <v>154166</v>
      </c>
      <c r="DI2027" t="s">
        <v>154167</v>
      </c>
      <c r="DJ2027" t="s">
        <v>154168</v>
      </c>
      <c r="DK2027" t="s">
        <v>154153</v>
      </c>
      <c r="DL2027" t="s">
        <v>154154</v>
      </c>
      <c r="DM2027" t="s">
        <v>154155</v>
      </c>
      <c r="DN2027" t="s">
        <v>154156</v>
      </c>
      <c r="DO2027" t="s">
        <v>154157</v>
      </c>
      <c r="DP2027" t="s">
        <v>154158</v>
      </c>
      <c r="DQ2027" t="s">
        <v>154159</v>
      </c>
      <c r="DR2027" t="s">
        <v>154160</v>
      </c>
      <c r="DS2027" t="s">
        <v>154162</v>
      </c>
      <c r="DT2027" t="s">
        <v>154163</v>
      </c>
      <c r="DU2027" t="s">
        <v>154166</v>
      </c>
      <c r="DV2027" t="s">
        <v>154167</v>
      </c>
      <c r="DW2027" t="s">
        <v>154168</v>
      </c>
      <c r="DX2027" t="s">
        <v>154161</v>
      </c>
      <c r="DY2027" t="s">
        <v>154164</v>
      </c>
      <c r="DZ2027" t="s">
        <v>154165</v>
      </c>
      <c r="EA2027" t="s">
        <v>154169</v>
      </c>
      <c r="EB2027" t="s">
        <v>154170</v>
      </c>
      <c r="EC2027" t="s">
        <v>154171</v>
      </c>
      <c r="ED2027" t="s">
        <v>154172</v>
      </c>
      <c r="EE2027" t="s">
        <v>154173</v>
      </c>
    </row>
    <row r="2028" spans="1:135">
      <c r="A2028" t="s">
        <v>991</v>
      </c>
      <c r="B2028" t="s">
        <v>102924</v>
      </c>
      <c r="C2028" t="s">
        <v>3643</v>
      </c>
      <c r="D2028">
        <v>19</v>
      </c>
      <c r="E2028" t="s">
        <v>20032</v>
      </c>
      <c r="F2028" t="s">
        <v>154174</v>
      </c>
      <c r="G2028" t="s">
        <v>154175</v>
      </c>
      <c r="H2028" t="s">
        <v>154176</v>
      </c>
      <c r="I2028" t="s">
        <v>1872</v>
      </c>
      <c r="J2028" t="s">
        <v>154177</v>
      </c>
      <c r="K2028" t="s">
        <v>17263</v>
      </c>
      <c r="L2028" t="s">
        <v>154178</v>
      </c>
      <c r="M2028" t="s">
        <v>154179</v>
      </c>
      <c r="N2028" t="s">
        <v>6049</v>
      </c>
      <c r="O2028" t="s">
        <v>1071</v>
      </c>
      <c r="P2028" t="s">
        <v>16563</v>
      </c>
      <c r="Q2028" t="s">
        <v>154180</v>
      </c>
      <c r="R2028" t="s">
        <v>154181</v>
      </c>
      <c r="S2028" t="s">
        <v>154182</v>
      </c>
      <c r="T2028" t="s">
        <v>154183</v>
      </c>
      <c r="U2028" t="s">
        <v>154184</v>
      </c>
      <c r="V2028" t="s">
        <v>154185</v>
      </c>
      <c r="W2028">
        <v>0</v>
      </c>
      <c r="X2028" t="s">
        <v>156</v>
      </c>
      <c r="Y2028" t="s">
        <v>157</v>
      </c>
      <c r="Z2028" s="1">
        <v>36952</v>
      </c>
      <c r="AA2028" s="1">
        <v>36982</v>
      </c>
      <c r="AB2028" s="1">
        <v>38659</v>
      </c>
      <c r="AC2028" t="s">
        <v>158</v>
      </c>
      <c r="AD2028" t="s">
        <v>158</v>
      </c>
      <c r="AE2028" t="s">
        <v>154186</v>
      </c>
      <c r="AF2028" t="s">
        <v>160</v>
      </c>
      <c r="AG2028" t="s">
        <v>56693</v>
      </c>
      <c r="AH2028" t="s">
        <v>29625</v>
      </c>
      <c r="AI2028" t="s">
        <v>154187</v>
      </c>
      <c r="AJ2028" t="s">
        <v>164</v>
      </c>
      <c r="AK2028" t="s">
        <v>2854</v>
      </c>
      <c r="AL2028" t="s">
        <v>154188</v>
      </c>
      <c r="AM2028" t="s">
        <v>56693</v>
      </c>
      <c r="AN2028" t="s">
        <v>29625</v>
      </c>
      <c r="AO2028" t="s">
        <v>334</v>
      </c>
      <c r="AP2028" t="s">
        <v>154189</v>
      </c>
      <c r="AQ2028" t="s">
        <v>169</v>
      </c>
      <c r="AR2028" t="s">
        <v>154190</v>
      </c>
      <c r="AS2028" t="s">
        <v>154191</v>
      </c>
      <c r="AT2028" t="s">
        <v>172</v>
      </c>
      <c r="AU2028" t="s">
        <v>1339</v>
      </c>
      <c r="AV2028" t="s">
        <v>154192</v>
      </c>
      <c r="AW2028" t="s">
        <v>164</v>
      </c>
      <c r="AX2028" t="s">
        <v>17263</v>
      </c>
      <c r="AY2028" t="s">
        <v>172</v>
      </c>
      <c r="AZ2028" t="s">
        <v>1339</v>
      </c>
      <c r="BA2028" t="s">
        <v>271</v>
      </c>
      <c r="BB2028" t="s">
        <v>154193</v>
      </c>
      <c r="BC2028" t="s">
        <v>169</v>
      </c>
      <c r="BD2028" t="s">
        <v>154194</v>
      </c>
      <c r="BE2028" t="s">
        <v>154195</v>
      </c>
      <c r="BF2028" t="s">
        <v>154179</v>
      </c>
      <c r="BG2028" t="s">
        <v>1071</v>
      </c>
      <c r="BH2028" t="s">
        <v>17263</v>
      </c>
      <c r="BI2028" t="s">
        <v>154196</v>
      </c>
      <c r="BJ2028" t="s">
        <v>154197</v>
      </c>
      <c r="BK2028" t="s">
        <v>154198</v>
      </c>
      <c r="BL2028" t="s">
        <v>154199</v>
      </c>
      <c r="BM2028" t="s">
        <v>154200</v>
      </c>
      <c r="BN2028" t="s">
        <v>154201</v>
      </c>
      <c r="BO2028" t="s">
        <v>154202</v>
      </c>
      <c r="BP2028" t="s">
        <v>154203</v>
      </c>
      <c r="BQ2028" t="s">
        <v>154204</v>
      </c>
      <c r="BR2028" t="s">
        <v>154205</v>
      </c>
      <c r="BS2028" t="s">
        <v>154206</v>
      </c>
      <c r="BT2028" t="s">
        <v>154207</v>
      </c>
      <c r="BU2028" t="s">
        <v>154208</v>
      </c>
      <c r="BV2028" t="s">
        <v>154209</v>
      </c>
      <c r="BW2028" t="s">
        <v>154210</v>
      </c>
      <c r="BX2028" t="s">
        <v>154211</v>
      </c>
      <c r="BY2028" t="s">
        <v>154212</v>
      </c>
      <c r="BZ2028" t="s">
        <v>154213</v>
      </c>
      <c r="CA2028" t="s">
        <v>154214</v>
      </c>
      <c r="CB2028" t="s">
        <v>154215</v>
      </c>
      <c r="CC2028" t="s">
        <v>154216</v>
      </c>
      <c r="CD2028" t="s">
        <v>154217</v>
      </c>
      <c r="CE2028" t="s">
        <v>154218</v>
      </c>
      <c r="CF2028" t="s">
        <v>154219</v>
      </c>
      <c r="CG2028" t="s">
        <v>154220</v>
      </c>
      <c r="CH2028" t="s">
        <v>154221</v>
      </c>
      <c r="CI2028" t="s">
        <v>154222</v>
      </c>
      <c r="CJ2028" t="s">
        <v>154223</v>
      </c>
      <c r="CK2028" t="s">
        <v>154224</v>
      </c>
      <c r="CL2028" t="s">
        <v>154225</v>
      </c>
      <c r="CM2028" t="s">
        <v>154226</v>
      </c>
      <c r="CN2028" t="s">
        <v>154227</v>
      </c>
      <c r="CO2028" t="s">
        <v>154228</v>
      </c>
      <c r="CP2028" t="s">
        <v>154229</v>
      </c>
      <c r="CQ2028" t="s">
        <v>154230</v>
      </c>
      <c r="CR2028" t="s">
        <v>154231</v>
      </c>
      <c r="CS2028" t="s">
        <v>154232</v>
      </c>
      <c r="CT2028" t="s">
        <v>154233</v>
      </c>
      <c r="CU2028" t="s">
        <v>154234</v>
      </c>
      <c r="CV2028" t="s">
        <v>154235</v>
      </c>
      <c r="CW2028" t="s">
        <v>154236</v>
      </c>
      <c r="CX2028" t="s">
        <v>154237</v>
      </c>
      <c r="CY2028" t="s">
        <v>154238</v>
      </c>
      <c r="CZ2028" t="s">
        <v>154239</v>
      </c>
      <c r="DA2028" t="s">
        <v>154240</v>
      </c>
      <c r="DB2028" t="s">
        <v>154241</v>
      </c>
      <c r="DC2028" t="s">
        <v>154242</v>
      </c>
      <c r="DD2028" t="s">
        <v>154243</v>
      </c>
      <c r="DE2028" t="s">
        <v>154244</v>
      </c>
      <c r="DF2028" t="s">
        <v>154245</v>
      </c>
      <c r="DG2028" t="s">
        <v>154246</v>
      </c>
      <c r="DH2028" t="s">
        <v>154247</v>
      </c>
      <c r="DI2028" t="s">
        <v>154248</v>
      </c>
      <c r="DJ2028" t="s">
        <v>154249</v>
      </c>
      <c r="DK2028" t="s">
        <v>154234</v>
      </c>
      <c r="DL2028" t="s">
        <v>154235</v>
      </c>
      <c r="DM2028" t="s">
        <v>154236</v>
      </c>
      <c r="DN2028" t="s">
        <v>154237</v>
      </c>
      <c r="DO2028" t="s">
        <v>154238</v>
      </c>
      <c r="DP2028" t="s">
        <v>154239</v>
      </c>
      <c r="DQ2028" t="s">
        <v>154240</v>
      </c>
      <c r="DR2028" t="s">
        <v>154241</v>
      </c>
      <c r="DS2028" t="s">
        <v>154243</v>
      </c>
      <c r="DT2028" t="s">
        <v>154244</v>
      </c>
      <c r="DU2028" t="s">
        <v>154247</v>
      </c>
      <c r="DV2028" t="s">
        <v>154248</v>
      </c>
      <c r="DW2028" t="s">
        <v>154249</v>
      </c>
      <c r="DX2028" t="s">
        <v>154242</v>
      </c>
      <c r="DY2028" t="s">
        <v>154245</v>
      </c>
      <c r="DZ2028" t="s">
        <v>154246</v>
      </c>
      <c r="EA2028" t="s">
        <v>154250</v>
      </c>
      <c r="EB2028" t="s">
        <v>154251</v>
      </c>
      <c r="EC2028" t="s">
        <v>154252</v>
      </c>
      <c r="ED2028" t="s">
        <v>154253</v>
      </c>
      <c r="EE2028" t="s">
        <v>154254</v>
      </c>
    </row>
    <row r="2029" spans="1:135">
      <c r="A2029" t="s">
        <v>1339</v>
      </c>
      <c r="B2029" t="s">
        <v>102924</v>
      </c>
      <c r="C2029" t="s">
        <v>3643</v>
      </c>
      <c r="D2029">
        <v>19</v>
      </c>
      <c r="E2029" t="s">
        <v>543</v>
      </c>
      <c r="F2029" t="s">
        <v>3654</v>
      </c>
      <c r="G2029" t="s">
        <v>154255</v>
      </c>
      <c r="H2029" t="s">
        <v>154256</v>
      </c>
      <c r="I2029" t="s">
        <v>2141</v>
      </c>
      <c r="J2029" t="s">
        <v>154257</v>
      </c>
      <c r="K2029" t="s">
        <v>3385</v>
      </c>
      <c r="L2029" t="s">
        <v>154258</v>
      </c>
      <c r="M2029" t="s">
        <v>154259</v>
      </c>
      <c r="N2029" t="s">
        <v>30654</v>
      </c>
      <c r="O2029" t="s">
        <v>520</v>
      </c>
      <c r="P2029" t="s">
        <v>6219</v>
      </c>
      <c r="Q2029" t="s">
        <v>154260</v>
      </c>
      <c r="R2029" t="s">
        <v>154261</v>
      </c>
      <c r="S2029" t="s">
        <v>154262</v>
      </c>
      <c r="T2029" t="s">
        <v>154263</v>
      </c>
      <c r="U2029" t="s">
        <v>154264</v>
      </c>
      <c r="V2029" t="s">
        <v>154265</v>
      </c>
      <c r="W2029">
        <v>0</v>
      </c>
      <c r="X2029" t="s">
        <v>156</v>
      </c>
      <c r="Y2029" t="s">
        <v>157</v>
      </c>
      <c r="Z2029" s="1">
        <v>36952</v>
      </c>
      <c r="AA2029" s="1">
        <v>36982</v>
      </c>
      <c r="AB2029" s="1">
        <v>38659</v>
      </c>
      <c r="AC2029" t="s">
        <v>158</v>
      </c>
      <c r="AD2029" t="s">
        <v>158</v>
      </c>
      <c r="AE2029" t="s">
        <v>154266</v>
      </c>
      <c r="AF2029" t="s">
        <v>160</v>
      </c>
      <c r="AG2029" t="s">
        <v>56693</v>
      </c>
      <c r="AH2029" t="s">
        <v>29625</v>
      </c>
      <c r="AI2029" t="s">
        <v>154267</v>
      </c>
      <c r="AJ2029" t="s">
        <v>164</v>
      </c>
      <c r="AK2029" t="s">
        <v>901</v>
      </c>
      <c r="AL2029" t="s">
        <v>150611</v>
      </c>
      <c r="AM2029" t="s">
        <v>56693</v>
      </c>
      <c r="AN2029" t="s">
        <v>29625</v>
      </c>
      <c r="AO2029" t="s">
        <v>334</v>
      </c>
      <c r="AP2029" t="s">
        <v>150612</v>
      </c>
      <c r="AQ2029" t="s">
        <v>169</v>
      </c>
      <c r="AR2029" t="s">
        <v>150613</v>
      </c>
      <c r="AS2029" t="s">
        <v>150614</v>
      </c>
      <c r="AT2029" t="s">
        <v>172</v>
      </c>
      <c r="AU2029" t="s">
        <v>1339</v>
      </c>
      <c r="AV2029" t="s">
        <v>154268</v>
      </c>
      <c r="AW2029" t="s">
        <v>164</v>
      </c>
      <c r="AX2029" t="s">
        <v>10282</v>
      </c>
      <c r="AY2029" t="s">
        <v>172</v>
      </c>
      <c r="AZ2029" t="s">
        <v>1339</v>
      </c>
      <c r="BA2029" t="s">
        <v>271</v>
      </c>
      <c r="BB2029" t="s">
        <v>147241</v>
      </c>
      <c r="BC2029" t="s">
        <v>169</v>
      </c>
      <c r="BD2029" t="s">
        <v>150616</v>
      </c>
      <c r="BE2029" t="s">
        <v>150617</v>
      </c>
      <c r="BF2029" t="s">
        <v>154259</v>
      </c>
      <c r="BG2029" t="s">
        <v>520</v>
      </c>
      <c r="BH2029" t="s">
        <v>3385</v>
      </c>
      <c r="BI2029" t="s">
        <v>154269</v>
      </c>
      <c r="BJ2029" t="s">
        <v>154270</v>
      </c>
      <c r="BK2029" t="s">
        <v>154271</v>
      </c>
      <c r="BL2029" t="s">
        <v>154272</v>
      </c>
      <c r="BM2029" t="s">
        <v>154273</v>
      </c>
      <c r="BN2029" t="s">
        <v>154274</v>
      </c>
      <c r="BO2029" t="s">
        <v>154275</v>
      </c>
      <c r="BP2029" t="s">
        <v>154276</v>
      </c>
      <c r="BQ2029" t="s">
        <v>154277</v>
      </c>
      <c r="BR2029" t="s">
        <v>154278</v>
      </c>
      <c r="BS2029" t="s">
        <v>154279</v>
      </c>
      <c r="BT2029" t="s">
        <v>154280</v>
      </c>
      <c r="BU2029" t="s">
        <v>154281</v>
      </c>
      <c r="BV2029" t="s">
        <v>154282</v>
      </c>
      <c r="BW2029" t="s">
        <v>154283</v>
      </c>
      <c r="BX2029" t="s">
        <v>154284</v>
      </c>
      <c r="BY2029" t="s">
        <v>154285</v>
      </c>
      <c r="BZ2029" t="s">
        <v>154286</v>
      </c>
      <c r="CA2029" t="s">
        <v>154287</v>
      </c>
      <c r="CB2029" t="s">
        <v>154288</v>
      </c>
      <c r="CC2029" t="s">
        <v>154289</v>
      </c>
      <c r="CD2029" t="s">
        <v>154290</v>
      </c>
      <c r="CE2029" t="s">
        <v>154291</v>
      </c>
      <c r="CF2029" t="s">
        <v>154292</v>
      </c>
      <c r="CG2029" t="s">
        <v>154293</v>
      </c>
      <c r="CH2029" t="s">
        <v>154294</v>
      </c>
      <c r="CI2029" t="s">
        <v>154295</v>
      </c>
      <c r="CJ2029" t="s">
        <v>154296</v>
      </c>
      <c r="CK2029" t="s">
        <v>154297</v>
      </c>
      <c r="CL2029" t="s">
        <v>154298</v>
      </c>
      <c r="CM2029" t="s">
        <v>154299</v>
      </c>
      <c r="CN2029" t="s">
        <v>154300</v>
      </c>
      <c r="CO2029" t="s">
        <v>154301</v>
      </c>
      <c r="CP2029" t="s">
        <v>154302</v>
      </c>
      <c r="CQ2029" t="s">
        <v>154303</v>
      </c>
      <c r="CR2029" t="s">
        <v>154304</v>
      </c>
      <c r="CS2029" t="s">
        <v>154305</v>
      </c>
      <c r="CT2029" t="s">
        <v>154306</v>
      </c>
      <c r="CU2029" t="s">
        <v>154307</v>
      </c>
      <c r="CV2029" t="s">
        <v>154308</v>
      </c>
      <c r="CW2029" t="s">
        <v>154309</v>
      </c>
      <c r="CX2029" t="s">
        <v>154310</v>
      </c>
      <c r="CY2029" t="s">
        <v>154311</v>
      </c>
      <c r="CZ2029" t="s">
        <v>154312</v>
      </c>
      <c r="DA2029" t="s">
        <v>154313</v>
      </c>
      <c r="DB2029" t="s">
        <v>154314</v>
      </c>
      <c r="DC2029" t="s">
        <v>154315</v>
      </c>
      <c r="DD2029" t="s">
        <v>154316</v>
      </c>
      <c r="DE2029" t="s">
        <v>154317</v>
      </c>
      <c r="DF2029" t="s">
        <v>154318</v>
      </c>
      <c r="DG2029" t="s">
        <v>154319</v>
      </c>
      <c r="DH2029" t="s">
        <v>154320</v>
      </c>
      <c r="DI2029" t="s">
        <v>154321</v>
      </c>
      <c r="DJ2029" t="s">
        <v>154322</v>
      </c>
      <c r="DK2029" t="s">
        <v>154307</v>
      </c>
      <c r="DL2029" t="s">
        <v>154308</v>
      </c>
      <c r="DM2029" t="s">
        <v>154309</v>
      </c>
      <c r="DN2029" t="s">
        <v>154310</v>
      </c>
      <c r="DO2029" t="s">
        <v>154311</v>
      </c>
      <c r="DP2029" t="s">
        <v>154312</v>
      </c>
      <c r="DQ2029" t="s">
        <v>154313</v>
      </c>
      <c r="DR2029" t="s">
        <v>154314</v>
      </c>
      <c r="DS2029" t="s">
        <v>154316</v>
      </c>
      <c r="DT2029" t="s">
        <v>154317</v>
      </c>
      <c r="DU2029" t="s">
        <v>154320</v>
      </c>
      <c r="DV2029" t="s">
        <v>154321</v>
      </c>
      <c r="DW2029" t="s">
        <v>154322</v>
      </c>
      <c r="DX2029" t="s">
        <v>154315</v>
      </c>
      <c r="DY2029" t="s">
        <v>154318</v>
      </c>
      <c r="DZ2029" t="s">
        <v>154319</v>
      </c>
      <c r="EA2029" t="s">
        <v>154323</v>
      </c>
      <c r="EB2029" t="s">
        <v>154324</v>
      </c>
      <c r="EC2029" t="s">
        <v>154325</v>
      </c>
      <c r="ED2029" t="s">
        <v>154326</v>
      </c>
      <c r="EE2029" t="s">
        <v>154327</v>
      </c>
    </row>
    <row r="2030" spans="1:135">
      <c r="A2030" t="s">
        <v>1428</v>
      </c>
      <c r="B2030" t="s">
        <v>102924</v>
      </c>
      <c r="C2030" t="s">
        <v>3643</v>
      </c>
      <c r="D2030">
        <v>19</v>
      </c>
      <c r="E2030" t="s">
        <v>4878</v>
      </c>
      <c r="F2030" t="s">
        <v>1789</v>
      </c>
      <c r="G2030" t="s">
        <v>154328</v>
      </c>
      <c r="H2030" t="s">
        <v>154329</v>
      </c>
      <c r="I2030" t="s">
        <v>2409</v>
      </c>
      <c r="J2030" t="s">
        <v>154330</v>
      </c>
      <c r="K2030" t="s">
        <v>11863</v>
      </c>
      <c r="L2030" t="s">
        <v>154331</v>
      </c>
      <c r="M2030" t="s">
        <v>154332</v>
      </c>
      <c r="N2030" t="s">
        <v>2323</v>
      </c>
      <c r="O2030" t="s">
        <v>334</v>
      </c>
      <c r="P2030" t="s">
        <v>1972</v>
      </c>
      <c r="Q2030" t="s">
        <v>154333</v>
      </c>
      <c r="R2030" t="s">
        <v>154334</v>
      </c>
      <c r="S2030" t="s">
        <v>154335</v>
      </c>
      <c r="T2030" t="s">
        <v>154336</v>
      </c>
      <c r="U2030" t="s">
        <v>154337</v>
      </c>
      <c r="V2030" t="s">
        <v>154338</v>
      </c>
      <c r="W2030">
        <v>0</v>
      </c>
      <c r="X2030" t="s">
        <v>156</v>
      </c>
      <c r="Y2030" t="s">
        <v>157</v>
      </c>
      <c r="Z2030" s="1">
        <v>36952</v>
      </c>
      <c r="AA2030" s="1">
        <v>36982</v>
      </c>
      <c r="AB2030" s="1">
        <v>38659</v>
      </c>
      <c r="AC2030" t="s">
        <v>158</v>
      </c>
      <c r="AD2030" t="s">
        <v>158</v>
      </c>
      <c r="AE2030" t="s">
        <v>154339</v>
      </c>
      <c r="AF2030" t="s">
        <v>160</v>
      </c>
      <c r="AG2030" t="s">
        <v>56693</v>
      </c>
      <c r="AH2030" t="s">
        <v>29625</v>
      </c>
      <c r="AI2030" t="s">
        <v>154340</v>
      </c>
      <c r="AJ2030" t="s">
        <v>164</v>
      </c>
      <c r="AK2030" t="s">
        <v>4276</v>
      </c>
      <c r="AL2030" t="s">
        <v>150690</v>
      </c>
      <c r="AM2030" t="s">
        <v>56693</v>
      </c>
      <c r="AN2030" t="s">
        <v>29625</v>
      </c>
      <c r="AO2030" t="s">
        <v>334</v>
      </c>
      <c r="AP2030" t="s">
        <v>150691</v>
      </c>
      <c r="AQ2030" t="s">
        <v>169</v>
      </c>
      <c r="AR2030" t="s">
        <v>150692</v>
      </c>
      <c r="AS2030" t="s">
        <v>150693</v>
      </c>
      <c r="AT2030" t="s">
        <v>172</v>
      </c>
      <c r="AU2030" t="s">
        <v>991</v>
      </c>
      <c r="AV2030" t="s">
        <v>154341</v>
      </c>
      <c r="AW2030" t="s">
        <v>164</v>
      </c>
      <c r="AX2030" t="s">
        <v>11863</v>
      </c>
      <c r="AY2030" t="s">
        <v>172</v>
      </c>
      <c r="AZ2030" t="s">
        <v>991</v>
      </c>
      <c r="BA2030" t="s">
        <v>271</v>
      </c>
      <c r="BB2030" t="s">
        <v>150695</v>
      </c>
      <c r="BC2030" t="s">
        <v>169</v>
      </c>
      <c r="BD2030" t="s">
        <v>150696</v>
      </c>
      <c r="BE2030" t="s">
        <v>150697</v>
      </c>
      <c r="BF2030" t="s">
        <v>154332</v>
      </c>
      <c r="BG2030" t="s">
        <v>334</v>
      </c>
      <c r="BH2030" t="s">
        <v>11863</v>
      </c>
      <c r="BI2030" t="s">
        <v>154342</v>
      </c>
      <c r="BJ2030" t="s">
        <v>154343</v>
      </c>
      <c r="BK2030" t="s">
        <v>154344</v>
      </c>
      <c r="BL2030" t="s">
        <v>154345</v>
      </c>
      <c r="BM2030" t="s">
        <v>154346</v>
      </c>
      <c r="BN2030" t="s">
        <v>154347</v>
      </c>
      <c r="BO2030" t="s">
        <v>154348</v>
      </c>
      <c r="BP2030" t="s">
        <v>154349</v>
      </c>
      <c r="BQ2030" t="s">
        <v>154350</v>
      </c>
      <c r="BR2030" t="s">
        <v>154351</v>
      </c>
      <c r="BS2030" t="s">
        <v>154352</v>
      </c>
      <c r="BT2030" t="s">
        <v>154353</v>
      </c>
      <c r="BU2030" t="s">
        <v>154354</v>
      </c>
      <c r="BV2030" t="s">
        <v>154355</v>
      </c>
      <c r="BW2030" t="s">
        <v>154356</v>
      </c>
      <c r="BX2030" t="s">
        <v>154357</v>
      </c>
      <c r="BY2030" t="s">
        <v>154358</v>
      </c>
      <c r="BZ2030" t="s">
        <v>154359</v>
      </c>
      <c r="CA2030" t="s">
        <v>154360</v>
      </c>
      <c r="CB2030" t="s">
        <v>154361</v>
      </c>
      <c r="CC2030" t="s">
        <v>154362</v>
      </c>
      <c r="CD2030" t="s">
        <v>154363</v>
      </c>
      <c r="CE2030" t="s">
        <v>154364</v>
      </c>
      <c r="CF2030" t="s">
        <v>154365</v>
      </c>
      <c r="CG2030" t="s">
        <v>154366</v>
      </c>
      <c r="CH2030" t="s">
        <v>154367</v>
      </c>
      <c r="CI2030" t="s">
        <v>154368</v>
      </c>
      <c r="CJ2030" t="s">
        <v>154369</v>
      </c>
      <c r="CK2030" t="s">
        <v>154370</v>
      </c>
      <c r="CL2030" t="s">
        <v>154371</v>
      </c>
      <c r="CM2030" t="s">
        <v>154372</v>
      </c>
      <c r="CN2030" t="s">
        <v>154373</v>
      </c>
      <c r="CO2030" t="s">
        <v>154374</v>
      </c>
      <c r="CP2030" t="s">
        <v>154375</v>
      </c>
      <c r="CQ2030" t="s">
        <v>154376</v>
      </c>
      <c r="CR2030" t="s">
        <v>154377</v>
      </c>
      <c r="CS2030" t="s">
        <v>154378</v>
      </c>
      <c r="CT2030" t="s">
        <v>154379</v>
      </c>
      <c r="CU2030" t="s">
        <v>154380</v>
      </c>
      <c r="CV2030" t="s">
        <v>154381</v>
      </c>
      <c r="CW2030" t="s">
        <v>154382</v>
      </c>
      <c r="CX2030" t="s">
        <v>154383</v>
      </c>
      <c r="CY2030" t="s">
        <v>154384</v>
      </c>
      <c r="CZ2030" t="s">
        <v>154385</v>
      </c>
      <c r="DA2030" t="s">
        <v>154386</v>
      </c>
      <c r="DB2030" t="s">
        <v>154387</v>
      </c>
      <c r="DC2030" t="s">
        <v>154388</v>
      </c>
      <c r="DD2030" t="s">
        <v>154389</v>
      </c>
      <c r="DE2030" t="s">
        <v>154390</v>
      </c>
      <c r="DF2030" t="s">
        <v>154391</v>
      </c>
      <c r="DG2030" t="s">
        <v>154392</v>
      </c>
      <c r="DH2030" t="s">
        <v>154393</v>
      </c>
      <c r="DI2030" t="s">
        <v>154394</v>
      </c>
      <c r="DJ2030" t="s">
        <v>154395</v>
      </c>
      <c r="DK2030" t="s">
        <v>154380</v>
      </c>
      <c r="DL2030" t="s">
        <v>154381</v>
      </c>
      <c r="DM2030" t="s">
        <v>154382</v>
      </c>
      <c r="DN2030" t="s">
        <v>154383</v>
      </c>
      <c r="DO2030" t="s">
        <v>154384</v>
      </c>
      <c r="DP2030" t="s">
        <v>154385</v>
      </c>
      <c r="DQ2030" t="s">
        <v>154386</v>
      </c>
      <c r="DR2030" t="s">
        <v>154387</v>
      </c>
      <c r="DS2030" t="s">
        <v>154389</v>
      </c>
      <c r="DT2030" t="s">
        <v>154390</v>
      </c>
      <c r="DU2030" t="s">
        <v>154393</v>
      </c>
      <c r="DV2030" t="s">
        <v>154394</v>
      </c>
      <c r="DW2030" t="s">
        <v>154395</v>
      </c>
      <c r="DX2030" t="s">
        <v>154388</v>
      </c>
      <c r="DY2030" t="s">
        <v>154391</v>
      </c>
      <c r="DZ2030" t="s">
        <v>154392</v>
      </c>
      <c r="EA2030" t="s">
        <v>154396</v>
      </c>
      <c r="EB2030" t="s">
        <v>154397</v>
      </c>
      <c r="EC2030" t="s">
        <v>154398</v>
      </c>
      <c r="ED2030" t="s">
        <v>154399</v>
      </c>
      <c r="EE2030" t="s">
        <v>154400</v>
      </c>
    </row>
    <row r="2031" spans="1:135">
      <c r="A2031" t="s">
        <v>1517</v>
      </c>
      <c r="B2031" t="s">
        <v>102924</v>
      </c>
      <c r="C2031" t="s">
        <v>3643</v>
      </c>
      <c r="D2031">
        <v>19</v>
      </c>
      <c r="E2031" t="s">
        <v>450</v>
      </c>
      <c r="F2031" t="s">
        <v>3851</v>
      </c>
      <c r="G2031" t="s">
        <v>154401</v>
      </c>
      <c r="H2031" t="s">
        <v>154402</v>
      </c>
      <c r="I2031" t="s">
        <v>2409</v>
      </c>
      <c r="J2031" t="s">
        <v>154403</v>
      </c>
      <c r="K2031" t="s">
        <v>14857</v>
      </c>
      <c r="L2031" t="s">
        <v>154404</v>
      </c>
      <c r="M2031" t="s">
        <v>154405</v>
      </c>
      <c r="N2031" t="s">
        <v>3203</v>
      </c>
      <c r="O2031" t="s">
        <v>3577</v>
      </c>
      <c r="P2031" t="s">
        <v>6478</v>
      </c>
      <c r="Q2031" t="s">
        <v>154406</v>
      </c>
      <c r="R2031" t="s">
        <v>154407</v>
      </c>
      <c r="S2031" t="s">
        <v>154408</v>
      </c>
      <c r="T2031" t="s">
        <v>154409</v>
      </c>
      <c r="U2031" t="s">
        <v>154410</v>
      </c>
      <c r="V2031" t="s">
        <v>154411</v>
      </c>
      <c r="W2031">
        <v>0</v>
      </c>
      <c r="X2031" t="s">
        <v>156</v>
      </c>
      <c r="Y2031" t="s">
        <v>157</v>
      </c>
      <c r="Z2031" s="1">
        <v>36952</v>
      </c>
      <c r="AA2031" s="1">
        <v>36982</v>
      </c>
      <c r="AB2031" s="1">
        <v>38659</v>
      </c>
      <c r="AC2031" t="s">
        <v>158</v>
      </c>
      <c r="AD2031" t="s">
        <v>158</v>
      </c>
      <c r="AE2031" t="s">
        <v>154412</v>
      </c>
      <c r="AF2031" t="s">
        <v>160</v>
      </c>
      <c r="AG2031" t="s">
        <v>56693</v>
      </c>
      <c r="AH2031" t="s">
        <v>29625</v>
      </c>
      <c r="AI2031" t="s">
        <v>154413</v>
      </c>
      <c r="AJ2031" t="s">
        <v>164</v>
      </c>
      <c r="AK2031" t="s">
        <v>27267</v>
      </c>
      <c r="AL2031" t="s">
        <v>150770</v>
      </c>
      <c r="AM2031" t="s">
        <v>56693</v>
      </c>
      <c r="AN2031" t="s">
        <v>29625</v>
      </c>
      <c r="AO2031" t="s">
        <v>334</v>
      </c>
      <c r="AP2031" t="s">
        <v>150771</v>
      </c>
      <c r="AQ2031" t="s">
        <v>169</v>
      </c>
      <c r="AR2031" t="s">
        <v>150772</v>
      </c>
      <c r="AS2031" t="s">
        <v>150773</v>
      </c>
      <c r="AT2031" t="s">
        <v>172</v>
      </c>
      <c r="AU2031" t="s">
        <v>991</v>
      </c>
      <c r="AV2031" t="s">
        <v>154414</v>
      </c>
      <c r="AW2031" t="s">
        <v>164</v>
      </c>
      <c r="AX2031" t="s">
        <v>8884</v>
      </c>
      <c r="AY2031" t="s">
        <v>172</v>
      </c>
      <c r="AZ2031" t="s">
        <v>991</v>
      </c>
      <c r="BA2031" t="s">
        <v>271</v>
      </c>
      <c r="BB2031" t="s">
        <v>150775</v>
      </c>
      <c r="BC2031" t="s">
        <v>169</v>
      </c>
      <c r="BD2031" t="s">
        <v>150776</v>
      </c>
      <c r="BE2031" t="s">
        <v>150777</v>
      </c>
      <c r="BF2031" t="s">
        <v>154405</v>
      </c>
      <c r="BG2031" t="s">
        <v>3577</v>
      </c>
      <c r="BH2031" t="s">
        <v>14857</v>
      </c>
      <c r="BI2031" t="s">
        <v>154415</v>
      </c>
      <c r="BJ2031" t="s">
        <v>154416</v>
      </c>
      <c r="BK2031" t="s">
        <v>154417</v>
      </c>
      <c r="BL2031" t="s">
        <v>154418</v>
      </c>
      <c r="BM2031" t="s">
        <v>154419</v>
      </c>
      <c r="BN2031" t="s">
        <v>154420</v>
      </c>
      <c r="BO2031" t="s">
        <v>154421</v>
      </c>
      <c r="BP2031" t="s">
        <v>154422</v>
      </c>
      <c r="BQ2031" t="s">
        <v>154423</v>
      </c>
      <c r="BR2031" t="s">
        <v>154424</v>
      </c>
      <c r="BS2031" t="s">
        <v>154425</v>
      </c>
      <c r="BT2031" t="s">
        <v>154426</v>
      </c>
      <c r="BU2031" t="s">
        <v>154427</v>
      </c>
      <c r="BV2031" t="s">
        <v>154428</v>
      </c>
      <c r="BW2031" t="s">
        <v>154429</v>
      </c>
      <c r="BX2031" t="s">
        <v>154430</v>
      </c>
      <c r="BY2031" t="s">
        <v>154431</v>
      </c>
      <c r="BZ2031" t="s">
        <v>154432</v>
      </c>
      <c r="CA2031" t="s">
        <v>154433</v>
      </c>
      <c r="CB2031" t="s">
        <v>154434</v>
      </c>
      <c r="CC2031" t="s">
        <v>154435</v>
      </c>
      <c r="CD2031" t="s">
        <v>154436</v>
      </c>
      <c r="CE2031" t="s">
        <v>154437</v>
      </c>
      <c r="CF2031" t="s">
        <v>154438</v>
      </c>
      <c r="CG2031" t="s">
        <v>154439</v>
      </c>
      <c r="CH2031" t="s">
        <v>154440</v>
      </c>
      <c r="CI2031" t="s">
        <v>154441</v>
      </c>
      <c r="CJ2031" t="s">
        <v>154442</v>
      </c>
      <c r="CK2031" t="s">
        <v>154443</v>
      </c>
      <c r="CL2031" t="s">
        <v>154444</v>
      </c>
      <c r="CM2031" t="s">
        <v>154445</v>
      </c>
      <c r="CN2031" t="s">
        <v>154446</v>
      </c>
      <c r="CO2031" t="s">
        <v>154447</v>
      </c>
      <c r="CP2031" t="s">
        <v>154448</v>
      </c>
      <c r="CQ2031" t="s">
        <v>154449</v>
      </c>
      <c r="CR2031" t="s">
        <v>154450</v>
      </c>
      <c r="CS2031" t="s">
        <v>154451</v>
      </c>
      <c r="CT2031" t="s">
        <v>154452</v>
      </c>
      <c r="CU2031" t="s">
        <v>154453</v>
      </c>
      <c r="CV2031" t="s">
        <v>154454</v>
      </c>
      <c r="CW2031" t="s">
        <v>154455</v>
      </c>
      <c r="CX2031" t="s">
        <v>154456</v>
      </c>
      <c r="CY2031" t="s">
        <v>154457</v>
      </c>
      <c r="CZ2031" t="s">
        <v>154458</v>
      </c>
      <c r="DA2031" t="s">
        <v>154459</v>
      </c>
      <c r="DB2031" t="s">
        <v>154460</v>
      </c>
      <c r="DC2031" t="s">
        <v>154461</v>
      </c>
      <c r="DD2031" t="s">
        <v>154462</v>
      </c>
      <c r="DE2031" t="s">
        <v>154463</v>
      </c>
      <c r="DF2031" t="s">
        <v>154464</v>
      </c>
      <c r="DG2031" t="s">
        <v>154465</v>
      </c>
      <c r="DH2031" t="s">
        <v>154466</v>
      </c>
      <c r="DI2031" t="s">
        <v>154467</v>
      </c>
      <c r="DJ2031" t="s">
        <v>154468</v>
      </c>
      <c r="DK2031" t="s">
        <v>154453</v>
      </c>
      <c r="DL2031" t="s">
        <v>154454</v>
      </c>
      <c r="DM2031" t="s">
        <v>154455</v>
      </c>
      <c r="DN2031" t="s">
        <v>154456</v>
      </c>
      <c r="DO2031" t="s">
        <v>154457</v>
      </c>
      <c r="DP2031" t="s">
        <v>154458</v>
      </c>
      <c r="DQ2031" t="s">
        <v>154459</v>
      </c>
      <c r="DR2031" t="s">
        <v>154460</v>
      </c>
      <c r="DS2031" t="s">
        <v>154462</v>
      </c>
      <c r="DT2031" t="s">
        <v>154463</v>
      </c>
      <c r="DU2031" t="s">
        <v>154466</v>
      </c>
      <c r="DV2031" t="s">
        <v>154467</v>
      </c>
      <c r="DW2031" t="s">
        <v>154468</v>
      </c>
      <c r="DX2031" t="s">
        <v>154461</v>
      </c>
      <c r="DY2031" t="s">
        <v>154464</v>
      </c>
      <c r="DZ2031" t="s">
        <v>154465</v>
      </c>
      <c r="EA2031" t="s">
        <v>154469</v>
      </c>
      <c r="EB2031" t="s">
        <v>154470</v>
      </c>
      <c r="EC2031" t="s">
        <v>154471</v>
      </c>
      <c r="ED2031" t="s">
        <v>154472</v>
      </c>
      <c r="EE2031" t="s">
        <v>154473</v>
      </c>
    </row>
    <row r="2032" spans="1:135">
      <c r="A2032" t="s">
        <v>1607</v>
      </c>
      <c r="B2032" t="s">
        <v>102924</v>
      </c>
      <c r="C2032" t="s">
        <v>3643</v>
      </c>
      <c r="D2032">
        <v>19</v>
      </c>
      <c r="E2032" t="s">
        <v>3049</v>
      </c>
      <c r="F2032" t="s">
        <v>5874</v>
      </c>
      <c r="G2032" t="s">
        <v>154474</v>
      </c>
      <c r="H2032" t="s">
        <v>154475</v>
      </c>
      <c r="I2032" t="s">
        <v>2409</v>
      </c>
      <c r="J2032" t="s">
        <v>154476</v>
      </c>
      <c r="K2032" t="s">
        <v>19774</v>
      </c>
      <c r="L2032" t="s">
        <v>154477</v>
      </c>
      <c r="M2032" t="s">
        <v>154478</v>
      </c>
      <c r="N2032" t="s">
        <v>2770</v>
      </c>
      <c r="O2032" t="s">
        <v>3228</v>
      </c>
      <c r="P2032" t="s">
        <v>43243</v>
      </c>
      <c r="Q2032" t="s">
        <v>154479</v>
      </c>
      <c r="R2032" t="s">
        <v>154480</v>
      </c>
      <c r="S2032" t="s">
        <v>154481</v>
      </c>
      <c r="T2032" t="s">
        <v>154482</v>
      </c>
      <c r="U2032" t="s">
        <v>154483</v>
      </c>
      <c r="V2032" t="s">
        <v>154484</v>
      </c>
      <c r="W2032">
        <v>0</v>
      </c>
      <c r="X2032" t="s">
        <v>156</v>
      </c>
      <c r="Y2032" t="s">
        <v>157</v>
      </c>
      <c r="Z2032" s="1">
        <v>36952</v>
      </c>
      <c r="AA2032" s="1">
        <v>36982</v>
      </c>
      <c r="AB2032" s="1">
        <v>38659</v>
      </c>
      <c r="AC2032" t="s">
        <v>158</v>
      </c>
      <c r="AD2032" t="s">
        <v>158</v>
      </c>
      <c r="AE2032" t="s">
        <v>154485</v>
      </c>
      <c r="AF2032" t="s">
        <v>160</v>
      </c>
      <c r="AG2032" t="s">
        <v>56693</v>
      </c>
      <c r="AH2032" t="s">
        <v>29625</v>
      </c>
      <c r="AI2032" t="s">
        <v>154486</v>
      </c>
      <c r="AJ2032" t="s">
        <v>164</v>
      </c>
      <c r="AK2032" t="s">
        <v>2939</v>
      </c>
      <c r="AL2032" t="s">
        <v>150850</v>
      </c>
      <c r="AM2032" t="s">
        <v>56693</v>
      </c>
      <c r="AN2032" t="s">
        <v>29625</v>
      </c>
      <c r="AO2032" t="s">
        <v>334</v>
      </c>
      <c r="AP2032" t="s">
        <v>150851</v>
      </c>
      <c r="AQ2032" t="s">
        <v>169</v>
      </c>
      <c r="AR2032" t="s">
        <v>150852</v>
      </c>
      <c r="AS2032" t="s">
        <v>150853</v>
      </c>
      <c r="AT2032" t="s">
        <v>172</v>
      </c>
      <c r="AU2032" t="s">
        <v>991</v>
      </c>
      <c r="AV2032" t="s">
        <v>154487</v>
      </c>
      <c r="AW2032" t="s">
        <v>164</v>
      </c>
      <c r="AX2032" t="s">
        <v>19774</v>
      </c>
      <c r="AY2032" t="s">
        <v>172</v>
      </c>
      <c r="AZ2032" t="s">
        <v>991</v>
      </c>
      <c r="BA2032" t="s">
        <v>271</v>
      </c>
      <c r="BB2032" t="s">
        <v>150855</v>
      </c>
      <c r="BC2032" t="s">
        <v>169</v>
      </c>
      <c r="BD2032" t="s">
        <v>150856</v>
      </c>
      <c r="BE2032" t="s">
        <v>150857</v>
      </c>
      <c r="BF2032" t="s">
        <v>154478</v>
      </c>
      <c r="BG2032" t="s">
        <v>3228</v>
      </c>
      <c r="BH2032" t="s">
        <v>19774</v>
      </c>
      <c r="BI2032" t="s">
        <v>154488</v>
      </c>
      <c r="BJ2032" t="s">
        <v>154489</v>
      </c>
      <c r="BK2032" t="s">
        <v>154490</v>
      </c>
      <c r="BL2032" t="s">
        <v>154491</v>
      </c>
      <c r="BM2032" t="s">
        <v>154492</v>
      </c>
      <c r="BN2032" t="s">
        <v>154493</v>
      </c>
      <c r="BO2032" t="s">
        <v>154494</v>
      </c>
      <c r="BP2032" t="s">
        <v>154495</v>
      </c>
      <c r="BQ2032" t="s">
        <v>154496</v>
      </c>
      <c r="BR2032" t="s">
        <v>154497</v>
      </c>
      <c r="BS2032" t="s">
        <v>154498</v>
      </c>
      <c r="BT2032" t="s">
        <v>154499</v>
      </c>
      <c r="BU2032" t="s">
        <v>154500</v>
      </c>
      <c r="BV2032" t="s">
        <v>154501</v>
      </c>
      <c r="BW2032" t="s">
        <v>154502</v>
      </c>
      <c r="BX2032" t="s">
        <v>154503</v>
      </c>
      <c r="BY2032" t="s">
        <v>154504</v>
      </c>
      <c r="BZ2032" t="s">
        <v>154505</v>
      </c>
      <c r="CA2032" t="s">
        <v>154506</v>
      </c>
      <c r="CB2032" t="s">
        <v>154507</v>
      </c>
      <c r="CC2032" t="s">
        <v>154508</v>
      </c>
      <c r="CD2032" t="s">
        <v>154509</v>
      </c>
      <c r="CE2032" t="s">
        <v>154510</v>
      </c>
      <c r="CF2032" t="s">
        <v>154511</v>
      </c>
      <c r="CG2032" t="s">
        <v>154512</v>
      </c>
      <c r="CH2032" t="s">
        <v>154513</v>
      </c>
      <c r="CI2032" t="s">
        <v>154514</v>
      </c>
      <c r="CJ2032" t="s">
        <v>154515</v>
      </c>
      <c r="CK2032" t="s">
        <v>154516</v>
      </c>
      <c r="CL2032" t="s">
        <v>154517</v>
      </c>
      <c r="CM2032" t="s">
        <v>154518</v>
      </c>
      <c r="CN2032" t="s">
        <v>154519</v>
      </c>
      <c r="CO2032" t="s">
        <v>154520</v>
      </c>
      <c r="CP2032" t="s">
        <v>154521</v>
      </c>
      <c r="CQ2032" t="s">
        <v>154522</v>
      </c>
      <c r="CR2032" t="s">
        <v>154523</v>
      </c>
      <c r="CS2032" t="s">
        <v>154524</v>
      </c>
      <c r="CT2032" t="s">
        <v>154525</v>
      </c>
      <c r="CU2032" t="s">
        <v>154526</v>
      </c>
      <c r="CV2032" t="s">
        <v>154527</v>
      </c>
      <c r="CW2032" t="s">
        <v>154528</v>
      </c>
      <c r="CX2032" t="s">
        <v>154529</v>
      </c>
      <c r="CY2032" t="s">
        <v>154530</v>
      </c>
      <c r="CZ2032" t="s">
        <v>154531</v>
      </c>
      <c r="DA2032" t="s">
        <v>154532</v>
      </c>
      <c r="DB2032" t="s">
        <v>154533</v>
      </c>
      <c r="DC2032" t="s">
        <v>154534</v>
      </c>
      <c r="DD2032" t="s">
        <v>154535</v>
      </c>
      <c r="DE2032" t="s">
        <v>154536</v>
      </c>
      <c r="DF2032" t="s">
        <v>154537</v>
      </c>
      <c r="DG2032" t="s">
        <v>154538</v>
      </c>
      <c r="DH2032" t="s">
        <v>154539</v>
      </c>
      <c r="DI2032" t="s">
        <v>154540</v>
      </c>
      <c r="DJ2032" t="s">
        <v>154541</v>
      </c>
      <c r="DK2032" t="s">
        <v>154526</v>
      </c>
      <c r="DL2032" t="s">
        <v>154527</v>
      </c>
      <c r="DM2032" t="s">
        <v>154528</v>
      </c>
      <c r="DN2032" t="s">
        <v>154529</v>
      </c>
      <c r="DO2032" t="s">
        <v>154530</v>
      </c>
      <c r="DP2032" t="s">
        <v>154531</v>
      </c>
      <c r="DQ2032" t="s">
        <v>154532</v>
      </c>
      <c r="DR2032" t="s">
        <v>154533</v>
      </c>
      <c r="DS2032" t="s">
        <v>154535</v>
      </c>
      <c r="DT2032" t="s">
        <v>154536</v>
      </c>
      <c r="DU2032" t="s">
        <v>154539</v>
      </c>
      <c r="DV2032" t="s">
        <v>154540</v>
      </c>
      <c r="DW2032" t="s">
        <v>154541</v>
      </c>
      <c r="DX2032" t="s">
        <v>154534</v>
      </c>
      <c r="DY2032" t="s">
        <v>154537</v>
      </c>
      <c r="DZ2032" t="s">
        <v>154538</v>
      </c>
      <c r="EA2032" t="s">
        <v>154542</v>
      </c>
      <c r="EB2032" t="s">
        <v>154543</v>
      </c>
      <c r="EC2032" t="s">
        <v>154544</v>
      </c>
      <c r="ED2032" t="s">
        <v>154545</v>
      </c>
      <c r="EE2032" t="s">
        <v>154546</v>
      </c>
    </row>
    <row r="2033" spans="1:135">
      <c r="A2033" t="s">
        <v>1694</v>
      </c>
      <c r="B2033" t="s">
        <v>102924</v>
      </c>
      <c r="C2033" t="s">
        <v>3643</v>
      </c>
      <c r="D2033">
        <v>19</v>
      </c>
      <c r="E2033" t="s">
        <v>154547</v>
      </c>
      <c r="F2033" t="s">
        <v>6639</v>
      </c>
      <c r="G2033" t="s">
        <v>154548</v>
      </c>
      <c r="H2033" t="s">
        <v>154549</v>
      </c>
      <c r="I2033" t="s">
        <v>2498</v>
      </c>
      <c r="J2033" t="s">
        <v>154550</v>
      </c>
      <c r="K2033" t="s">
        <v>30509</v>
      </c>
      <c r="L2033" t="s">
        <v>154551</v>
      </c>
      <c r="M2033" t="s">
        <v>154552</v>
      </c>
      <c r="N2033" t="s">
        <v>4951</v>
      </c>
      <c r="O2033" t="s">
        <v>1160</v>
      </c>
      <c r="P2033" t="s">
        <v>29294</v>
      </c>
      <c r="Q2033" t="s">
        <v>154553</v>
      </c>
      <c r="R2033" t="s">
        <v>154554</v>
      </c>
      <c r="S2033" t="s">
        <v>154555</v>
      </c>
      <c r="T2033" t="s">
        <v>154556</v>
      </c>
      <c r="U2033" t="s">
        <v>154557</v>
      </c>
      <c r="V2033" t="s">
        <v>154558</v>
      </c>
      <c r="W2033">
        <v>0</v>
      </c>
      <c r="X2033" t="s">
        <v>156</v>
      </c>
      <c r="Y2033" t="s">
        <v>157</v>
      </c>
      <c r="Z2033" s="1">
        <v>36952</v>
      </c>
      <c r="AA2033" s="1">
        <v>36982</v>
      </c>
      <c r="AB2033" s="1">
        <v>38659</v>
      </c>
      <c r="AC2033" t="s">
        <v>158</v>
      </c>
      <c r="AD2033" t="s">
        <v>158</v>
      </c>
      <c r="AE2033" t="s">
        <v>154559</v>
      </c>
      <c r="AF2033" t="s">
        <v>160</v>
      </c>
      <c r="AG2033" t="s">
        <v>56693</v>
      </c>
      <c r="AH2033" t="s">
        <v>29625</v>
      </c>
      <c r="AI2033" t="s">
        <v>154560</v>
      </c>
      <c r="AJ2033" t="s">
        <v>164</v>
      </c>
      <c r="AK2033" t="s">
        <v>147</v>
      </c>
      <c r="AL2033" t="s">
        <v>150931</v>
      </c>
      <c r="AM2033" t="s">
        <v>56693</v>
      </c>
      <c r="AN2033" t="s">
        <v>29625</v>
      </c>
      <c r="AO2033" t="s">
        <v>427</v>
      </c>
      <c r="AP2033" t="s">
        <v>150932</v>
      </c>
      <c r="AQ2033" t="s">
        <v>169</v>
      </c>
      <c r="AR2033" t="s">
        <v>150933</v>
      </c>
      <c r="AS2033" t="s">
        <v>150934</v>
      </c>
      <c r="AT2033" t="s">
        <v>172</v>
      </c>
      <c r="AU2033" t="s">
        <v>1071</v>
      </c>
      <c r="AV2033" t="s">
        <v>154561</v>
      </c>
      <c r="AW2033" t="s">
        <v>164</v>
      </c>
      <c r="AX2033" t="s">
        <v>6648</v>
      </c>
      <c r="AY2033" t="s">
        <v>172</v>
      </c>
      <c r="AZ2033" t="s">
        <v>1071</v>
      </c>
      <c r="BA2033" t="s">
        <v>271</v>
      </c>
      <c r="BB2033" t="s">
        <v>150936</v>
      </c>
      <c r="BC2033" t="s">
        <v>169</v>
      </c>
      <c r="BD2033" t="s">
        <v>150937</v>
      </c>
      <c r="BE2033" t="s">
        <v>150938</v>
      </c>
      <c r="BF2033" t="s">
        <v>154552</v>
      </c>
      <c r="BG2033" t="s">
        <v>1160</v>
      </c>
      <c r="BH2033" t="s">
        <v>30509</v>
      </c>
      <c r="BI2033" t="s">
        <v>154562</v>
      </c>
      <c r="BJ2033" t="s">
        <v>154563</v>
      </c>
      <c r="BK2033" t="s">
        <v>154564</v>
      </c>
      <c r="BL2033" t="s">
        <v>154565</v>
      </c>
      <c r="BM2033" t="s">
        <v>154566</v>
      </c>
      <c r="BN2033" t="s">
        <v>154567</v>
      </c>
      <c r="BO2033" t="s">
        <v>154568</v>
      </c>
      <c r="BP2033" t="s">
        <v>154569</v>
      </c>
      <c r="BQ2033" t="s">
        <v>154570</v>
      </c>
      <c r="BR2033" t="s">
        <v>154571</v>
      </c>
      <c r="BS2033" t="s">
        <v>154572</v>
      </c>
      <c r="BT2033" t="s">
        <v>154573</v>
      </c>
      <c r="BU2033" t="s">
        <v>154574</v>
      </c>
      <c r="BV2033" t="s">
        <v>154575</v>
      </c>
      <c r="BW2033" t="s">
        <v>154576</v>
      </c>
      <c r="BX2033" t="s">
        <v>154577</v>
      </c>
      <c r="BY2033" t="s">
        <v>154578</v>
      </c>
      <c r="BZ2033" t="s">
        <v>154579</v>
      </c>
      <c r="CA2033" t="s">
        <v>154580</v>
      </c>
      <c r="CB2033" t="s">
        <v>154581</v>
      </c>
      <c r="CC2033" t="s">
        <v>154582</v>
      </c>
      <c r="CD2033" t="s">
        <v>154583</v>
      </c>
      <c r="CE2033" t="s">
        <v>154584</v>
      </c>
      <c r="CF2033" t="s">
        <v>154585</v>
      </c>
      <c r="CG2033" t="s">
        <v>154586</v>
      </c>
      <c r="CH2033" t="s">
        <v>154587</v>
      </c>
      <c r="CI2033" t="s">
        <v>154588</v>
      </c>
      <c r="CJ2033" t="s">
        <v>154589</v>
      </c>
      <c r="CK2033" t="s">
        <v>154590</v>
      </c>
      <c r="CL2033" t="s">
        <v>154591</v>
      </c>
      <c r="CM2033" t="s">
        <v>154592</v>
      </c>
      <c r="CN2033" t="s">
        <v>154593</v>
      </c>
      <c r="CO2033" t="s">
        <v>154594</v>
      </c>
      <c r="CP2033" t="s">
        <v>154595</v>
      </c>
      <c r="CQ2033" t="s">
        <v>154596</v>
      </c>
      <c r="CR2033" t="s">
        <v>154597</v>
      </c>
      <c r="CS2033" t="s">
        <v>154598</v>
      </c>
      <c r="CT2033" t="s">
        <v>154599</v>
      </c>
      <c r="CU2033" t="s">
        <v>154600</v>
      </c>
      <c r="CV2033" t="s">
        <v>154601</v>
      </c>
      <c r="CW2033" t="s">
        <v>154602</v>
      </c>
      <c r="CX2033" t="s">
        <v>154603</v>
      </c>
      <c r="CY2033" t="s">
        <v>154604</v>
      </c>
      <c r="CZ2033" t="s">
        <v>154605</v>
      </c>
      <c r="DA2033" t="s">
        <v>154606</v>
      </c>
      <c r="DB2033" t="s">
        <v>154607</v>
      </c>
      <c r="DC2033" t="s">
        <v>154608</v>
      </c>
      <c r="DD2033" t="s">
        <v>154609</v>
      </c>
      <c r="DE2033" t="s">
        <v>154610</v>
      </c>
      <c r="DF2033" t="s">
        <v>154611</v>
      </c>
      <c r="DG2033" t="s">
        <v>154612</v>
      </c>
      <c r="DH2033" t="s">
        <v>154613</v>
      </c>
      <c r="DI2033" t="s">
        <v>154614</v>
      </c>
      <c r="DJ2033" t="s">
        <v>154615</v>
      </c>
      <c r="DK2033" t="s">
        <v>154600</v>
      </c>
      <c r="DL2033" t="s">
        <v>154601</v>
      </c>
      <c r="DM2033" t="s">
        <v>154602</v>
      </c>
      <c r="DN2033" t="s">
        <v>154603</v>
      </c>
      <c r="DO2033" t="s">
        <v>154604</v>
      </c>
      <c r="DP2033" t="s">
        <v>154605</v>
      </c>
      <c r="DQ2033" t="s">
        <v>154616</v>
      </c>
      <c r="DR2033" t="s">
        <v>154607</v>
      </c>
      <c r="DS2033" t="s">
        <v>154609</v>
      </c>
      <c r="DT2033" t="s">
        <v>154610</v>
      </c>
      <c r="DU2033" t="s">
        <v>154613</v>
      </c>
      <c r="DV2033" t="s">
        <v>154614</v>
      </c>
      <c r="DW2033" t="s">
        <v>154615</v>
      </c>
      <c r="DX2033" t="s">
        <v>154617</v>
      </c>
      <c r="DY2033" t="s">
        <v>154611</v>
      </c>
      <c r="DZ2033" t="s">
        <v>154612</v>
      </c>
      <c r="EA2033" t="s">
        <v>154618</v>
      </c>
      <c r="EB2033" t="s">
        <v>154619</v>
      </c>
      <c r="EC2033" t="s">
        <v>154620</v>
      </c>
      <c r="ED2033" t="s">
        <v>154621</v>
      </c>
      <c r="EE2033" t="s">
        <v>154622</v>
      </c>
    </row>
    <row r="2034" spans="1:135">
      <c r="A2034" t="s">
        <v>1784</v>
      </c>
      <c r="B2034" t="s">
        <v>102924</v>
      </c>
      <c r="C2034" t="s">
        <v>3643</v>
      </c>
      <c r="D2034">
        <v>19</v>
      </c>
      <c r="E2034" t="s">
        <v>13654</v>
      </c>
      <c r="F2034" t="s">
        <v>25718</v>
      </c>
      <c r="G2034" t="s">
        <v>154623</v>
      </c>
      <c r="H2034" t="s">
        <v>154624</v>
      </c>
      <c r="I2034" t="s">
        <v>22760</v>
      </c>
      <c r="J2034" t="s">
        <v>154625</v>
      </c>
      <c r="K2034" t="s">
        <v>2507</v>
      </c>
      <c r="L2034" t="s">
        <v>154626</v>
      </c>
      <c r="M2034" t="s">
        <v>154627</v>
      </c>
      <c r="N2034" t="s">
        <v>7614</v>
      </c>
      <c r="O2034" t="s">
        <v>809</v>
      </c>
      <c r="P2034" t="s">
        <v>3038</v>
      </c>
      <c r="Q2034" t="s">
        <v>154628</v>
      </c>
      <c r="R2034" t="s">
        <v>154629</v>
      </c>
      <c r="S2034" t="s">
        <v>154630</v>
      </c>
      <c r="T2034" t="s">
        <v>154631</v>
      </c>
      <c r="U2034" t="s">
        <v>154632</v>
      </c>
      <c r="V2034" t="s">
        <v>154633</v>
      </c>
      <c r="W2034">
        <v>0</v>
      </c>
      <c r="X2034" t="s">
        <v>156</v>
      </c>
      <c r="Y2034" t="s">
        <v>157</v>
      </c>
      <c r="Z2034" s="1">
        <v>36952</v>
      </c>
      <c r="AA2034" s="1">
        <v>36982</v>
      </c>
      <c r="AB2034" s="1">
        <v>38659</v>
      </c>
      <c r="AC2034" t="s">
        <v>158</v>
      </c>
      <c r="AD2034" t="s">
        <v>158</v>
      </c>
      <c r="AE2034" t="s">
        <v>154634</v>
      </c>
      <c r="AF2034" t="s">
        <v>160</v>
      </c>
      <c r="AG2034" t="s">
        <v>56693</v>
      </c>
      <c r="AH2034" t="s">
        <v>29625</v>
      </c>
      <c r="AI2034" t="s">
        <v>154635</v>
      </c>
      <c r="AJ2034" t="s">
        <v>164</v>
      </c>
      <c r="AK2034" t="s">
        <v>7699</v>
      </c>
      <c r="AL2034" t="s">
        <v>151011</v>
      </c>
      <c r="AM2034" t="s">
        <v>56693</v>
      </c>
      <c r="AN2034" t="s">
        <v>29625</v>
      </c>
      <c r="AO2034" t="s">
        <v>427</v>
      </c>
      <c r="AP2034" t="s">
        <v>151012</v>
      </c>
      <c r="AQ2034" t="s">
        <v>169</v>
      </c>
      <c r="AR2034" t="s">
        <v>151013</v>
      </c>
      <c r="AS2034" t="s">
        <v>151014</v>
      </c>
      <c r="AT2034" t="s">
        <v>172</v>
      </c>
      <c r="AU2034" t="s">
        <v>980</v>
      </c>
      <c r="AV2034" t="s">
        <v>154636</v>
      </c>
      <c r="AW2034" t="s">
        <v>164</v>
      </c>
      <c r="AX2034" t="s">
        <v>13275</v>
      </c>
      <c r="AY2034" t="s">
        <v>172</v>
      </c>
      <c r="AZ2034" t="s">
        <v>980</v>
      </c>
      <c r="BA2034" t="s">
        <v>271</v>
      </c>
      <c r="BB2034" t="s">
        <v>151016</v>
      </c>
      <c r="BC2034" t="s">
        <v>169</v>
      </c>
      <c r="BD2034" t="s">
        <v>151017</v>
      </c>
      <c r="BE2034" t="s">
        <v>151018</v>
      </c>
      <c r="BF2034" t="s">
        <v>154627</v>
      </c>
      <c r="BG2034" t="s">
        <v>809</v>
      </c>
      <c r="BH2034" t="s">
        <v>2507</v>
      </c>
      <c r="BI2034" t="s">
        <v>154637</v>
      </c>
      <c r="BJ2034" t="s">
        <v>154638</v>
      </c>
      <c r="BK2034" t="s">
        <v>154639</v>
      </c>
      <c r="BL2034" t="s">
        <v>154640</v>
      </c>
      <c r="BM2034" t="s">
        <v>154641</v>
      </c>
      <c r="BN2034" t="s">
        <v>154642</v>
      </c>
      <c r="BO2034" t="s">
        <v>154643</v>
      </c>
      <c r="BP2034" t="s">
        <v>154644</v>
      </c>
      <c r="BQ2034" t="s">
        <v>154645</v>
      </c>
      <c r="BR2034" t="s">
        <v>154646</v>
      </c>
      <c r="BS2034" t="s">
        <v>154647</v>
      </c>
      <c r="BT2034" t="s">
        <v>154648</v>
      </c>
      <c r="BU2034" t="s">
        <v>154649</v>
      </c>
      <c r="BV2034" t="s">
        <v>154650</v>
      </c>
      <c r="BW2034" t="s">
        <v>154651</v>
      </c>
      <c r="BX2034" t="s">
        <v>154652</v>
      </c>
      <c r="BY2034" t="s">
        <v>154653</v>
      </c>
      <c r="BZ2034" t="s">
        <v>154654</v>
      </c>
      <c r="CA2034" t="s">
        <v>154655</v>
      </c>
      <c r="CB2034" t="s">
        <v>154656</v>
      </c>
      <c r="CC2034" t="s">
        <v>154657</v>
      </c>
      <c r="CD2034" t="s">
        <v>154658</v>
      </c>
      <c r="CE2034" t="s">
        <v>154659</v>
      </c>
      <c r="CF2034" t="s">
        <v>154660</v>
      </c>
      <c r="CG2034" t="s">
        <v>154661</v>
      </c>
      <c r="CH2034" t="s">
        <v>154662</v>
      </c>
      <c r="CI2034" t="s">
        <v>154663</v>
      </c>
      <c r="CJ2034" t="s">
        <v>154664</v>
      </c>
      <c r="CK2034" t="s">
        <v>154665</v>
      </c>
      <c r="CL2034" t="s">
        <v>154666</v>
      </c>
      <c r="CM2034" t="s">
        <v>154667</v>
      </c>
      <c r="CN2034" t="s">
        <v>154668</v>
      </c>
      <c r="CO2034" t="s">
        <v>154669</v>
      </c>
      <c r="CP2034" t="s">
        <v>154670</v>
      </c>
      <c r="CQ2034" t="s">
        <v>154671</v>
      </c>
      <c r="CR2034" t="s">
        <v>154672</v>
      </c>
      <c r="CS2034" t="s">
        <v>154673</v>
      </c>
      <c r="CT2034" t="s">
        <v>154674</v>
      </c>
      <c r="CU2034" t="s">
        <v>154675</v>
      </c>
      <c r="CV2034" t="s">
        <v>154676</v>
      </c>
      <c r="CW2034" t="s">
        <v>154677</v>
      </c>
      <c r="CX2034" t="s">
        <v>154678</v>
      </c>
      <c r="CY2034" t="s">
        <v>154679</v>
      </c>
      <c r="CZ2034" t="s">
        <v>154680</v>
      </c>
      <c r="DA2034" t="s">
        <v>154681</v>
      </c>
      <c r="DB2034" t="s">
        <v>154682</v>
      </c>
      <c r="DC2034" t="s">
        <v>154683</v>
      </c>
      <c r="DD2034" t="s">
        <v>154684</v>
      </c>
      <c r="DE2034" t="s">
        <v>154685</v>
      </c>
      <c r="DF2034" t="s">
        <v>154686</v>
      </c>
      <c r="DG2034" t="s">
        <v>154687</v>
      </c>
      <c r="DH2034" t="s">
        <v>154688</v>
      </c>
      <c r="DI2034" t="s">
        <v>154689</v>
      </c>
      <c r="DJ2034" t="s">
        <v>154690</v>
      </c>
      <c r="DK2034" t="s">
        <v>154675</v>
      </c>
      <c r="DL2034" t="s">
        <v>154676</v>
      </c>
      <c r="DM2034" t="s">
        <v>154677</v>
      </c>
      <c r="DN2034" t="s">
        <v>154678</v>
      </c>
      <c r="DO2034" t="s">
        <v>154679</v>
      </c>
      <c r="DP2034" t="s">
        <v>154680</v>
      </c>
      <c r="DQ2034" t="s">
        <v>154681</v>
      </c>
      <c r="DR2034" t="s">
        <v>154682</v>
      </c>
      <c r="DS2034" t="s">
        <v>154684</v>
      </c>
      <c r="DT2034" t="s">
        <v>154685</v>
      </c>
      <c r="DU2034" t="s">
        <v>154688</v>
      </c>
      <c r="DV2034" t="s">
        <v>154689</v>
      </c>
      <c r="DW2034" t="s">
        <v>154690</v>
      </c>
      <c r="DX2034" t="s">
        <v>154683</v>
      </c>
      <c r="DY2034" t="s">
        <v>154686</v>
      </c>
      <c r="DZ2034" t="s">
        <v>154687</v>
      </c>
      <c r="EA2034" t="s">
        <v>154691</v>
      </c>
      <c r="EB2034" t="s">
        <v>154692</v>
      </c>
      <c r="EC2034" t="s">
        <v>154693</v>
      </c>
      <c r="ED2034" t="s">
        <v>154694</v>
      </c>
      <c r="EE2034" t="s">
        <v>154695</v>
      </c>
    </row>
    <row r="2035" spans="1:135">
      <c r="A2035" t="s">
        <v>1872</v>
      </c>
      <c r="B2035" t="s">
        <v>102924</v>
      </c>
      <c r="C2035" t="s">
        <v>3643</v>
      </c>
      <c r="D2035">
        <v>19</v>
      </c>
      <c r="E2035" t="s">
        <v>13654</v>
      </c>
      <c r="F2035" t="s">
        <v>154696</v>
      </c>
      <c r="G2035" t="s">
        <v>154697</v>
      </c>
      <c r="H2035" t="s">
        <v>154698</v>
      </c>
      <c r="I2035" t="s">
        <v>1872</v>
      </c>
      <c r="J2035" t="s">
        <v>154699</v>
      </c>
      <c r="K2035" t="s">
        <v>8482</v>
      </c>
      <c r="L2035" t="s">
        <v>154700</v>
      </c>
      <c r="M2035" t="s">
        <v>154701</v>
      </c>
      <c r="N2035" t="s">
        <v>7300</v>
      </c>
      <c r="O2035" t="s">
        <v>991</v>
      </c>
      <c r="P2035" t="s">
        <v>8649</v>
      </c>
      <c r="Q2035" t="s">
        <v>154702</v>
      </c>
      <c r="R2035" t="s">
        <v>154703</v>
      </c>
      <c r="S2035" t="s">
        <v>154704</v>
      </c>
      <c r="T2035" t="s">
        <v>154705</v>
      </c>
      <c r="U2035" t="s">
        <v>154706</v>
      </c>
      <c r="V2035" t="s">
        <v>154707</v>
      </c>
      <c r="W2035">
        <v>0</v>
      </c>
      <c r="X2035" t="s">
        <v>156</v>
      </c>
      <c r="Y2035" t="s">
        <v>157</v>
      </c>
      <c r="Z2035" s="1">
        <v>36952</v>
      </c>
      <c r="AA2035" s="1">
        <v>36982</v>
      </c>
      <c r="AB2035" s="1">
        <v>38659</v>
      </c>
      <c r="AC2035" t="s">
        <v>158</v>
      </c>
      <c r="AD2035" t="s">
        <v>158</v>
      </c>
      <c r="AE2035" t="s">
        <v>154708</v>
      </c>
      <c r="AF2035" t="s">
        <v>160</v>
      </c>
      <c r="AG2035" t="s">
        <v>56693</v>
      </c>
      <c r="AH2035" t="s">
        <v>29625</v>
      </c>
      <c r="AI2035" t="s">
        <v>154709</v>
      </c>
      <c r="AJ2035" t="s">
        <v>164</v>
      </c>
      <c r="AK2035" t="s">
        <v>19187</v>
      </c>
      <c r="AL2035" t="s">
        <v>151091</v>
      </c>
      <c r="AM2035" t="s">
        <v>56693</v>
      </c>
      <c r="AN2035" t="s">
        <v>29625</v>
      </c>
      <c r="AO2035" t="s">
        <v>427</v>
      </c>
      <c r="AP2035" t="s">
        <v>151092</v>
      </c>
      <c r="AQ2035" t="s">
        <v>169</v>
      </c>
      <c r="AR2035" t="s">
        <v>151093</v>
      </c>
      <c r="AS2035" t="s">
        <v>151094</v>
      </c>
      <c r="AT2035" t="s">
        <v>172</v>
      </c>
      <c r="AU2035" t="s">
        <v>980</v>
      </c>
      <c r="AV2035" t="s">
        <v>154710</v>
      </c>
      <c r="AW2035" t="s">
        <v>164</v>
      </c>
      <c r="AX2035" t="s">
        <v>2061</v>
      </c>
      <c r="AY2035" t="s">
        <v>172</v>
      </c>
      <c r="AZ2035" t="s">
        <v>980</v>
      </c>
      <c r="BA2035" t="s">
        <v>271</v>
      </c>
      <c r="BB2035" t="s">
        <v>150299</v>
      </c>
      <c r="BC2035" t="s">
        <v>169</v>
      </c>
      <c r="BD2035" t="s">
        <v>151096</v>
      </c>
      <c r="BE2035" t="s">
        <v>151097</v>
      </c>
      <c r="BF2035" t="s">
        <v>154701</v>
      </c>
      <c r="BG2035" t="s">
        <v>991</v>
      </c>
      <c r="BH2035" t="s">
        <v>8482</v>
      </c>
      <c r="BI2035" t="s">
        <v>154711</v>
      </c>
      <c r="BJ2035" t="s">
        <v>154712</v>
      </c>
      <c r="BK2035" t="s">
        <v>154713</v>
      </c>
      <c r="BL2035" t="s">
        <v>154714</v>
      </c>
      <c r="BM2035" t="s">
        <v>154715</v>
      </c>
      <c r="BN2035" t="s">
        <v>154716</v>
      </c>
      <c r="BO2035" t="s">
        <v>154717</v>
      </c>
      <c r="BP2035" t="s">
        <v>154718</v>
      </c>
      <c r="BQ2035" t="s">
        <v>154719</v>
      </c>
      <c r="BR2035" t="s">
        <v>154720</v>
      </c>
      <c r="BS2035" t="s">
        <v>154721</v>
      </c>
      <c r="BT2035" t="s">
        <v>154722</v>
      </c>
      <c r="BU2035" t="s">
        <v>154723</v>
      </c>
      <c r="BV2035" t="s">
        <v>154724</v>
      </c>
      <c r="BW2035" t="s">
        <v>154725</v>
      </c>
      <c r="BX2035" t="s">
        <v>154726</v>
      </c>
      <c r="BY2035" t="s">
        <v>154727</v>
      </c>
      <c r="BZ2035" t="s">
        <v>154728</v>
      </c>
      <c r="CA2035" t="s">
        <v>154729</v>
      </c>
      <c r="CB2035" t="s">
        <v>154730</v>
      </c>
      <c r="CC2035" t="s">
        <v>154731</v>
      </c>
      <c r="CD2035" t="s">
        <v>154732</v>
      </c>
      <c r="CE2035" t="s">
        <v>154733</v>
      </c>
      <c r="CF2035" t="s">
        <v>154734</v>
      </c>
      <c r="CG2035" t="s">
        <v>154735</v>
      </c>
      <c r="CH2035" t="s">
        <v>154736</v>
      </c>
      <c r="CI2035" t="s">
        <v>154737</v>
      </c>
      <c r="CJ2035" t="s">
        <v>154738</v>
      </c>
      <c r="CK2035" t="s">
        <v>154739</v>
      </c>
      <c r="CL2035" t="s">
        <v>154740</v>
      </c>
      <c r="CM2035" t="s">
        <v>154741</v>
      </c>
      <c r="CN2035" t="s">
        <v>154742</v>
      </c>
      <c r="CO2035" t="s">
        <v>154743</v>
      </c>
      <c r="CP2035" t="s">
        <v>154744</v>
      </c>
      <c r="CQ2035" t="s">
        <v>154745</v>
      </c>
      <c r="CR2035" t="s">
        <v>154746</v>
      </c>
      <c r="CS2035" t="s">
        <v>154747</v>
      </c>
      <c r="CT2035" t="s">
        <v>154748</v>
      </c>
      <c r="CU2035" t="s">
        <v>154749</v>
      </c>
      <c r="CV2035" t="s">
        <v>154750</v>
      </c>
      <c r="CW2035" t="s">
        <v>154751</v>
      </c>
      <c r="CX2035" t="s">
        <v>154752</v>
      </c>
      <c r="CY2035" t="s">
        <v>154753</v>
      </c>
      <c r="CZ2035" t="s">
        <v>154754</v>
      </c>
      <c r="DA2035" t="s">
        <v>154755</v>
      </c>
      <c r="DB2035" t="s">
        <v>154756</v>
      </c>
      <c r="DC2035" t="s">
        <v>154757</v>
      </c>
      <c r="DD2035" t="s">
        <v>154758</v>
      </c>
      <c r="DE2035" t="s">
        <v>154759</v>
      </c>
      <c r="DF2035" t="s">
        <v>154760</v>
      </c>
      <c r="DG2035" t="s">
        <v>154761</v>
      </c>
      <c r="DH2035" t="s">
        <v>154762</v>
      </c>
      <c r="DI2035" t="s">
        <v>154763</v>
      </c>
      <c r="DJ2035" t="s">
        <v>154764</v>
      </c>
      <c r="DK2035" t="s">
        <v>154749</v>
      </c>
      <c r="DL2035" t="s">
        <v>154750</v>
      </c>
      <c r="DM2035" t="s">
        <v>154751</v>
      </c>
      <c r="DN2035" t="s">
        <v>154752</v>
      </c>
      <c r="DO2035" t="s">
        <v>154753</v>
      </c>
      <c r="DP2035" t="s">
        <v>154754</v>
      </c>
      <c r="DQ2035" t="s">
        <v>154755</v>
      </c>
      <c r="DR2035" t="s">
        <v>154756</v>
      </c>
      <c r="DS2035" t="s">
        <v>154758</v>
      </c>
      <c r="DT2035" t="s">
        <v>154759</v>
      </c>
      <c r="DU2035" t="s">
        <v>154762</v>
      </c>
      <c r="DV2035" t="s">
        <v>154763</v>
      </c>
      <c r="DW2035" t="s">
        <v>154764</v>
      </c>
      <c r="DX2035" t="s">
        <v>154757</v>
      </c>
      <c r="DY2035" t="s">
        <v>154760</v>
      </c>
      <c r="DZ2035" t="s">
        <v>154761</v>
      </c>
      <c r="EA2035" t="s">
        <v>154765</v>
      </c>
      <c r="EB2035" t="s">
        <v>154766</v>
      </c>
      <c r="EC2035" t="s">
        <v>154767</v>
      </c>
      <c r="ED2035" t="s">
        <v>154768</v>
      </c>
      <c r="EE2035" t="s">
        <v>154769</v>
      </c>
    </row>
    <row r="2036" spans="1:135">
      <c r="A2036" t="s">
        <v>1962</v>
      </c>
      <c r="B2036" t="s">
        <v>102924</v>
      </c>
      <c r="C2036" t="s">
        <v>3643</v>
      </c>
      <c r="D2036">
        <v>19</v>
      </c>
      <c r="E2036" t="s">
        <v>2699</v>
      </c>
      <c r="F2036" t="s">
        <v>10510</v>
      </c>
      <c r="G2036" t="s">
        <v>154770</v>
      </c>
      <c r="H2036" t="s">
        <v>154771</v>
      </c>
      <c r="I2036" t="s">
        <v>1607</v>
      </c>
      <c r="J2036" t="s">
        <v>154772</v>
      </c>
      <c r="K2036" t="s">
        <v>11933</v>
      </c>
      <c r="L2036" t="s">
        <v>154773</v>
      </c>
      <c r="M2036" t="s">
        <v>154774</v>
      </c>
      <c r="N2036" t="s">
        <v>14372</v>
      </c>
      <c r="O2036" t="s">
        <v>798</v>
      </c>
      <c r="P2036" t="s">
        <v>2775</v>
      </c>
      <c r="Q2036" t="s">
        <v>154775</v>
      </c>
      <c r="R2036" t="s">
        <v>154776</v>
      </c>
      <c r="S2036" t="s">
        <v>154777</v>
      </c>
      <c r="T2036" t="s">
        <v>154778</v>
      </c>
      <c r="U2036" t="s">
        <v>154779</v>
      </c>
      <c r="V2036" t="s">
        <v>154780</v>
      </c>
      <c r="W2036">
        <v>0</v>
      </c>
      <c r="X2036" t="s">
        <v>156</v>
      </c>
      <c r="Y2036" t="s">
        <v>157</v>
      </c>
      <c r="Z2036" s="1">
        <v>36952</v>
      </c>
      <c r="AA2036" s="1">
        <v>36982</v>
      </c>
      <c r="AB2036" s="1">
        <v>38659</v>
      </c>
      <c r="AC2036" t="s">
        <v>158</v>
      </c>
      <c r="AD2036" t="s">
        <v>158</v>
      </c>
      <c r="AE2036" t="s">
        <v>154781</v>
      </c>
      <c r="AF2036" t="s">
        <v>160</v>
      </c>
      <c r="AG2036" t="s">
        <v>56693</v>
      </c>
      <c r="AH2036" t="s">
        <v>29625</v>
      </c>
      <c r="AI2036" t="s">
        <v>154782</v>
      </c>
      <c r="AJ2036" t="s">
        <v>164</v>
      </c>
      <c r="AK2036" t="s">
        <v>3404</v>
      </c>
      <c r="AL2036" t="s">
        <v>151170</v>
      </c>
      <c r="AM2036" t="s">
        <v>56693</v>
      </c>
      <c r="AN2036" t="s">
        <v>29625</v>
      </c>
      <c r="AO2036" t="s">
        <v>427</v>
      </c>
      <c r="AP2036" t="s">
        <v>151171</v>
      </c>
      <c r="AQ2036" t="s">
        <v>169</v>
      </c>
      <c r="AR2036" t="s">
        <v>151172</v>
      </c>
      <c r="AS2036" t="s">
        <v>151173</v>
      </c>
      <c r="AT2036" t="s">
        <v>172</v>
      </c>
      <c r="AU2036" t="s">
        <v>980</v>
      </c>
      <c r="AV2036" t="s">
        <v>154783</v>
      </c>
      <c r="AW2036" t="s">
        <v>164</v>
      </c>
      <c r="AX2036" t="s">
        <v>24205</v>
      </c>
      <c r="AY2036" t="s">
        <v>172</v>
      </c>
      <c r="AZ2036" t="s">
        <v>980</v>
      </c>
      <c r="BA2036" t="s">
        <v>271</v>
      </c>
      <c r="BB2036" t="s">
        <v>57440</v>
      </c>
      <c r="BC2036" t="s">
        <v>169</v>
      </c>
      <c r="BD2036" t="s">
        <v>151175</v>
      </c>
      <c r="BE2036" t="s">
        <v>151176</v>
      </c>
      <c r="BF2036" t="s">
        <v>154774</v>
      </c>
      <c r="BG2036" t="s">
        <v>798</v>
      </c>
      <c r="BH2036" t="s">
        <v>11933</v>
      </c>
      <c r="BI2036" t="s">
        <v>154784</v>
      </c>
      <c r="BJ2036" t="s">
        <v>154785</v>
      </c>
      <c r="BK2036" t="s">
        <v>154786</v>
      </c>
      <c r="BL2036" t="s">
        <v>154787</v>
      </c>
      <c r="BM2036" t="s">
        <v>154788</v>
      </c>
      <c r="BN2036" t="s">
        <v>154789</v>
      </c>
      <c r="BO2036" t="s">
        <v>154790</v>
      </c>
      <c r="BP2036" t="s">
        <v>154791</v>
      </c>
      <c r="BQ2036" t="s">
        <v>154792</v>
      </c>
      <c r="BR2036" t="s">
        <v>154793</v>
      </c>
      <c r="BS2036" t="s">
        <v>154794</v>
      </c>
      <c r="BT2036" t="s">
        <v>154795</v>
      </c>
      <c r="BU2036" t="s">
        <v>154796</v>
      </c>
      <c r="BV2036" t="s">
        <v>154797</v>
      </c>
      <c r="BW2036" t="s">
        <v>154798</v>
      </c>
      <c r="BX2036" t="s">
        <v>154799</v>
      </c>
      <c r="BY2036" t="s">
        <v>154800</v>
      </c>
      <c r="BZ2036" t="s">
        <v>154801</v>
      </c>
      <c r="CA2036" t="s">
        <v>154802</v>
      </c>
      <c r="CB2036" t="s">
        <v>154803</v>
      </c>
      <c r="CC2036" t="s">
        <v>154804</v>
      </c>
      <c r="CD2036" t="s">
        <v>154805</v>
      </c>
      <c r="CE2036" t="s">
        <v>154806</v>
      </c>
      <c r="CF2036" t="s">
        <v>154807</v>
      </c>
      <c r="CG2036" t="s">
        <v>154808</v>
      </c>
      <c r="CH2036" t="s">
        <v>154809</v>
      </c>
      <c r="CI2036" t="s">
        <v>154810</v>
      </c>
      <c r="CJ2036" t="s">
        <v>154811</v>
      </c>
      <c r="CK2036" t="s">
        <v>154812</v>
      </c>
      <c r="CL2036" t="s">
        <v>154813</v>
      </c>
      <c r="CM2036" t="s">
        <v>154814</v>
      </c>
      <c r="CN2036" t="s">
        <v>154815</v>
      </c>
      <c r="CO2036" t="s">
        <v>154816</v>
      </c>
      <c r="CP2036" t="s">
        <v>154817</v>
      </c>
      <c r="CQ2036" t="s">
        <v>154818</v>
      </c>
      <c r="CR2036" t="s">
        <v>154819</v>
      </c>
      <c r="CS2036" t="s">
        <v>154820</v>
      </c>
      <c r="CT2036" t="s">
        <v>154821</v>
      </c>
      <c r="CU2036" t="s">
        <v>154822</v>
      </c>
      <c r="CV2036" t="s">
        <v>154823</v>
      </c>
      <c r="CW2036" t="s">
        <v>154824</v>
      </c>
      <c r="CX2036" t="s">
        <v>154825</v>
      </c>
      <c r="CY2036" t="s">
        <v>154826</v>
      </c>
      <c r="CZ2036" t="s">
        <v>154827</v>
      </c>
      <c r="DA2036" t="s">
        <v>154828</v>
      </c>
      <c r="DB2036" t="s">
        <v>154829</v>
      </c>
      <c r="DC2036" t="s">
        <v>154830</v>
      </c>
      <c r="DD2036" t="s">
        <v>154831</v>
      </c>
      <c r="DE2036" t="s">
        <v>154832</v>
      </c>
      <c r="DF2036" t="s">
        <v>154833</v>
      </c>
      <c r="DG2036" t="s">
        <v>154834</v>
      </c>
      <c r="DH2036" t="s">
        <v>154835</v>
      </c>
      <c r="DI2036" t="s">
        <v>154836</v>
      </c>
      <c r="DJ2036" t="s">
        <v>154837</v>
      </c>
      <c r="DK2036" t="s">
        <v>154822</v>
      </c>
      <c r="DL2036" t="s">
        <v>154823</v>
      </c>
      <c r="DM2036" t="s">
        <v>154824</v>
      </c>
      <c r="DN2036" t="s">
        <v>154825</v>
      </c>
      <c r="DO2036" t="s">
        <v>154826</v>
      </c>
      <c r="DP2036" t="s">
        <v>154827</v>
      </c>
      <c r="DQ2036" t="s">
        <v>154828</v>
      </c>
      <c r="DR2036" t="s">
        <v>154829</v>
      </c>
      <c r="DS2036" t="s">
        <v>154831</v>
      </c>
      <c r="DT2036" t="s">
        <v>154832</v>
      </c>
      <c r="DU2036" t="s">
        <v>154835</v>
      </c>
      <c r="DV2036" t="s">
        <v>154836</v>
      </c>
      <c r="DW2036" t="s">
        <v>154837</v>
      </c>
      <c r="DX2036" t="s">
        <v>154830</v>
      </c>
      <c r="DY2036" t="s">
        <v>154833</v>
      </c>
      <c r="DZ2036" t="s">
        <v>154834</v>
      </c>
      <c r="EA2036" t="s">
        <v>154838</v>
      </c>
      <c r="EB2036" t="s">
        <v>154839</v>
      </c>
      <c r="EC2036" t="s">
        <v>154840</v>
      </c>
      <c r="ED2036" t="s">
        <v>154841</v>
      </c>
      <c r="EE2036" t="s">
        <v>154842</v>
      </c>
    </row>
    <row r="2037" spans="1:135">
      <c r="A2037" t="s">
        <v>2051</v>
      </c>
      <c r="B2037" t="s">
        <v>102924</v>
      </c>
      <c r="C2037" t="s">
        <v>3643</v>
      </c>
      <c r="D2037">
        <v>19</v>
      </c>
      <c r="E2037" t="s">
        <v>717</v>
      </c>
      <c r="F2037" t="s">
        <v>6898</v>
      </c>
      <c r="G2037" t="s">
        <v>154843</v>
      </c>
      <c r="H2037" t="s">
        <v>154844</v>
      </c>
      <c r="I2037" t="s">
        <v>1517</v>
      </c>
      <c r="J2037" t="s">
        <v>154845</v>
      </c>
      <c r="K2037" t="s">
        <v>30509</v>
      </c>
      <c r="L2037" t="s">
        <v>154846</v>
      </c>
      <c r="M2037" t="s">
        <v>154847</v>
      </c>
      <c r="N2037" t="s">
        <v>4012</v>
      </c>
      <c r="O2037" t="s">
        <v>613</v>
      </c>
      <c r="P2037" t="s">
        <v>2686</v>
      </c>
      <c r="Q2037" t="s">
        <v>154848</v>
      </c>
      <c r="R2037" t="s">
        <v>154849</v>
      </c>
      <c r="S2037" t="s">
        <v>154850</v>
      </c>
      <c r="T2037" t="s">
        <v>154851</v>
      </c>
      <c r="U2037" t="s">
        <v>154852</v>
      </c>
      <c r="V2037" t="s">
        <v>154853</v>
      </c>
      <c r="W2037">
        <v>0</v>
      </c>
      <c r="X2037" t="s">
        <v>156</v>
      </c>
      <c r="Y2037" t="s">
        <v>157</v>
      </c>
      <c r="Z2037" s="1">
        <v>36952</v>
      </c>
      <c r="AA2037" s="1">
        <v>36982</v>
      </c>
      <c r="AB2037" s="1">
        <v>38659</v>
      </c>
      <c r="AC2037" t="s">
        <v>158</v>
      </c>
      <c r="AD2037" t="s">
        <v>158</v>
      </c>
      <c r="AE2037" t="s">
        <v>154854</v>
      </c>
      <c r="AF2037" t="s">
        <v>160</v>
      </c>
      <c r="AG2037" t="s">
        <v>56693</v>
      </c>
      <c r="AH2037" t="s">
        <v>29625</v>
      </c>
      <c r="AI2037" t="s">
        <v>154855</v>
      </c>
      <c r="AJ2037" t="s">
        <v>164</v>
      </c>
      <c r="AK2037" t="s">
        <v>10198</v>
      </c>
      <c r="AL2037" t="s">
        <v>151249</v>
      </c>
      <c r="AM2037" t="s">
        <v>56693</v>
      </c>
      <c r="AN2037" t="s">
        <v>29625</v>
      </c>
      <c r="AO2037" t="s">
        <v>427</v>
      </c>
      <c r="AP2037" t="s">
        <v>151250</v>
      </c>
      <c r="AQ2037" t="s">
        <v>169</v>
      </c>
      <c r="AR2037" t="s">
        <v>151251</v>
      </c>
      <c r="AS2037" t="s">
        <v>151252</v>
      </c>
      <c r="AT2037" t="s">
        <v>172</v>
      </c>
      <c r="AU2037" t="s">
        <v>891</v>
      </c>
      <c r="AV2037" t="s">
        <v>154856</v>
      </c>
      <c r="AW2037" t="s">
        <v>164</v>
      </c>
      <c r="AX2037" t="s">
        <v>3385</v>
      </c>
      <c r="AY2037" t="s">
        <v>172</v>
      </c>
      <c r="AZ2037" t="s">
        <v>891</v>
      </c>
      <c r="BA2037" t="s">
        <v>271</v>
      </c>
      <c r="BB2037" t="s">
        <v>151254</v>
      </c>
      <c r="BC2037" t="s">
        <v>169</v>
      </c>
      <c r="BD2037" t="s">
        <v>151255</v>
      </c>
      <c r="BE2037" t="s">
        <v>151256</v>
      </c>
      <c r="BF2037" t="s">
        <v>154847</v>
      </c>
      <c r="BG2037" t="s">
        <v>613</v>
      </c>
      <c r="BH2037" t="s">
        <v>30509</v>
      </c>
      <c r="BI2037" t="s">
        <v>154857</v>
      </c>
      <c r="BJ2037" t="s">
        <v>154858</v>
      </c>
      <c r="BK2037" t="s">
        <v>154859</v>
      </c>
      <c r="BL2037" t="s">
        <v>154860</v>
      </c>
      <c r="BM2037" t="s">
        <v>154861</v>
      </c>
      <c r="BN2037" t="s">
        <v>154862</v>
      </c>
      <c r="BO2037" t="s">
        <v>154863</v>
      </c>
      <c r="BP2037" t="s">
        <v>154864</v>
      </c>
      <c r="BQ2037" t="s">
        <v>154865</v>
      </c>
      <c r="BR2037" t="s">
        <v>154866</v>
      </c>
      <c r="BS2037" t="s">
        <v>154867</v>
      </c>
      <c r="BT2037" t="s">
        <v>154868</v>
      </c>
      <c r="BU2037" t="s">
        <v>154869</v>
      </c>
      <c r="BV2037" t="s">
        <v>154870</v>
      </c>
      <c r="BW2037" t="s">
        <v>154871</v>
      </c>
      <c r="BX2037" t="s">
        <v>154872</v>
      </c>
      <c r="BY2037" t="s">
        <v>154873</v>
      </c>
      <c r="BZ2037" t="s">
        <v>154874</v>
      </c>
      <c r="CA2037" t="s">
        <v>154875</v>
      </c>
      <c r="CB2037" t="s">
        <v>154876</v>
      </c>
      <c r="CC2037" t="s">
        <v>154877</v>
      </c>
      <c r="CD2037" t="s">
        <v>154878</v>
      </c>
      <c r="CE2037" t="s">
        <v>154879</v>
      </c>
      <c r="CF2037" t="s">
        <v>154880</v>
      </c>
      <c r="CG2037" t="s">
        <v>154881</v>
      </c>
      <c r="CH2037" t="s">
        <v>154882</v>
      </c>
      <c r="CI2037" t="s">
        <v>154883</v>
      </c>
      <c r="CJ2037" t="s">
        <v>154884</v>
      </c>
      <c r="CK2037" t="s">
        <v>154885</v>
      </c>
      <c r="CL2037" t="s">
        <v>154886</v>
      </c>
      <c r="CM2037" t="s">
        <v>154887</v>
      </c>
      <c r="CN2037" t="s">
        <v>154888</v>
      </c>
      <c r="CO2037" t="s">
        <v>154889</v>
      </c>
      <c r="CP2037" t="s">
        <v>154890</v>
      </c>
      <c r="CQ2037" t="s">
        <v>154891</v>
      </c>
      <c r="CR2037" t="s">
        <v>154892</v>
      </c>
      <c r="CS2037" t="s">
        <v>154893</v>
      </c>
      <c r="CT2037" t="s">
        <v>154894</v>
      </c>
      <c r="CU2037" t="s">
        <v>154895</v>
      </c>
      <c r="CV2037" t="s">
        <v>154896</v>
      </c>
      <c r="CW2037" t="s">
        <v>154897</v>
      </c>
      <c r="CX2037" t="s">
        <v>154898</v>
      </c>
      <c r="CY2037" t="s">
        <v>154899</v>
      </c>
      <c r="CZ2037" t="s">
        <v>154900</v>
      </c>
      <c r="DA2037" t="s">
        <v>154901</v>
      </c>
      <c r="DB2037" t="s">
        <v>154902</v>
      </c>
      <c r="DC2037" t="s">
        <v>154903</v>
      </c>
      <c r="DD2037" t="s">
        <v>154904</v>
      </c>
      <c r="DE2037" t="s">
        <v>154905</v>
      </c>
      <c r="DF2037" t="s">
        <v>154906</v>
      </c>
      <c r="DG2037" t="s">
        <v>154907</v>
      </c>
      <c r="DH2037" t="s">
        <v>154908</v>
      </c>
      <c r="DI2037" t="s">
        <v>154909</v>
      </c>
      <c r="DJ2037" t="s">
        <v>154910</v>
      </c>
      <c r="DK2037" t="s">
        <v>154895</v>
      </c>
      <c r="DL2037" t="s">
        <v>154896</v>
      </c>
      <c r="DM2037" t="s">
        <v>154897</v>
      </c>
      <c r="DN2037" t="s">
        <v>154898</v>
      </c>
      <c r="DO2037" t="s">
        <v>154899</v>
      </c>
      <c r="DP2037" t="s">
        <v>154900</v>
      </c>
      <c r="DQ2037" t="s">
        <v>154901</v>
      </c>
      <c r="DR2037" t="s">
        <v>154902</v>
      </c>
      <c r="DS2037" t="s">
        <v>154904</v>
      </c>
      <c r="DT2037" t="s">
        <v>154905</v>
      </c>
      <c r="DU2037" t="s">
        <v>154908</v>
      </c>
      <c r="DV2037" t="s">
        <v>154909</v>
      </c>
      <c r="DW2037" t="s">
        <v>154910</v>
      </c>
      <c r="DX2037" t="s">
        <v>154903</v>
      </c>
      <c r="DY2037" t="s">
        <v>154906</v>
      </c>
      <c r="DZ2037" t="s">
        <v>154907</v>
      </c>
      <c r="EA2037" t="s">
        <v>154911</v>
      </c>
      <c r="EB2037" t="s">
        <v>154912</v>
      </c>
      <c r="EC2037" t="s">
        <v>154913</v>
      </c>
      <c r="ED2037" t="s">
        <v>154914</v>
      </c>
      <c r="EE2037" t="s">
        <v>154915</v>
      </c>
    </row>
    <row r="2038" spans="1:135">
      <c r="A2038" t="s">
        <v>2141</v>
      </c>
      <c r="B2038" t="s">
        <v>102924</v>
      </c>
      <c r="C2038" t="s">
        <v>3643</v>
      </c>
      <c r="D2038">
        <v>19</v>
      </c>
      <c r="E2038" t="s">
        <v>717</v>
      </c>
      <c r="F2038" t="s">
        <v>6984</v>
      </c>
      <c r="G2038" t="s">
        <v>154916</v>
      </c>
      <c r="H2038" t="s">
        <v>154917</v>
      </c>
      <c r="I2038" t="s">
        <v>1428</v>
      </c>
      <c r="J2038" t="s">
        <v>154918</v>
      </c>
      <c r="K2038" t="s">
        <v>27922</v>
      </c>
      <c r="L2038" t="s">
        <v>154919</v>
      </c>
      <c r="M2038" t="s">
        <v>154920</v>
      </c>
      <c r="N2038" t="s">
        <v>14372</v>
      </c>
      <c r="O2038" t="s">
        <v>334</v>
      </c>
      <c r="P2038" t="s">
        <v>2775</v>
      </c>
      <c r="Q2038" t="s">
        <v>154921</v>
      </c>
      <c r="R2038" t="s">
        <v>154922</v>
      </c>
      <c r="S2038" t="s">
        <v>154923</v>
      </c>
      <c r="T2038" t="s">
        <v>154924</v>
      </c>
      <c r="U2038" t="s">
        <v>154925</v>
      </c>
      <c r="V2038" t="s">
        <v>154926</v>
      </c>
      <c r="W2038">
        <v>0</v>
      </c>
      <c r="X2038" t="s">
        <v>156</v>
      </c>
      <c r="Y2038" t="s">
        <v>157</v>
      </c>
      <c r="Z2038" s="1">
        <v>36952</v>
      </c>
      <c r="AA2038" s="1">
        <v>36982</v>
      </c>
      <c r="AB2038" s="1">
        <v>38659</v>
      </c>
      <c r="AC2038" t="s">
        <v>158</v>
      </c>
      <c r="AD2038" t="s">
        <v>158</v>
      </c>
      <c r="AE2038" t="s">
        <v>154927</v>
      </c>
      <c r="AF2038" t="s">
        <v>160</v>
      </c>
      <c r="AG2038" t="s">
        <v>56693</v>
      </c>
      <c r="AH2038" t="s">
        <v>29625</v>
      </c>
      <c r="AI2038" t="s">
        <v>154928</v>
      </c>
      <c r="AJ2038" t="s">
        <v>164</v>
      </c>
      <c r="AK2038" t="s">
        <v>28821</v>
      </c>
      <c r="AL2038" t="s">
        <v>151330</v>
      </c>
      <c r="AM2038" t="s">
        <v>56693</v>
      </c>
      <c r="AN2038" t="s">
        <v>29625</v>
      </c>
      <c r="AO2038" t="s">
        <v>427</v>
      </c>
      <c r="AP2038" t="s">
        <v>151331</v>
      </c>
      <c r="AQ2038" t="s">
        <v>169</v>
      </c>
      <c r="AR2038" t="s">
        <v>151332</v>
      </c>
      <c r="AS2038" t="s">
        <v>151333</v>
      </c>
      <c r="AT2038" t="s">
        <v>172</v>
      </c>
      <c r="AU2038" t="s">
        <v>891</v>
      </c>
      <c r="AV2038" t="s">
        <v>154929</v>
      </c>
      <c r="AW2038" t="s">
        <v>164</v>
      </c>
      <c r="AX2038" t="s">
        <v>4267</v>
      </c>
      <c r="AY2038" t="s">
        <v>172</v>
      </c>
      <c r="AZ2038" t="s">
        <v>891</v>
      </c>
      <c r="BA2038" t="s">
        <v>271</v>
      </c>
      <c r="BB2038" t="s">
        <v>151335</v>
      </c>
      <c r="BC2038" t="s">
        <v>169</v>
      </c>
      <c r="BD2038" t="s">
        <v>151336</v>
      </c>
      <c r="BE2038" t="s">
        <v>151337</v>
      </c>
      <c r="BF2038" t="s">
        <v>154920</v>
      </c>
      <c r="BG2038" t="s">
        <v>334</v>
      </c>
      <c r="BH2038" t="s">
        <v>27922</v>
      </c>
      <c r="BI2038" t="s">
        <v>154930</v>
      </c>
      <c r="BJ2038" t="s">
        <v>154931</v>
      </c>
      <c r="BK2038" t="s">
        <v>154932</v>
      </c>
      <c r="BL2038" t="s">
        <v>154933</v>
      </c>
      <c r="BM2038" t="s">
        <v>154934</v>
      </c>
      <c r="BN2038" t="s">
        <v>154935</v>
      </c>
      <c r="BO2038" t="s">
        <v>154936</v>
      </c>
      <c r="BP2038" t="s">
        <v>154937</v>
      </c>
      <c r="BQ2038" t="s">
        <v>154938</v>
      </c>
      <c r="BR2038" t="s">
        <v>154939</v>
      </c>
      <c r="BS2038" t="s">
        <v>154940</v>
      </c>
      <c r="BT2038" t="s">
        <v>154941</v>
      </c>
      <c r="BU2038" t="s">
        <v>154942</v>
      </c>
      <c r="BV2038" t="s">
        <v>154943</v>
      </c>
      <c r="BW2038" t="s">
        <v>154944</v>
      </c>
      <c r="BX2038" t="s">
        <v>154945</v>
      </c>
      <c r="BY2038" t="s">
        <v>154946</v>
      </c>
      <c r="BZ2038" t="s">
        <v>154947</v>
      </c>
      <c r="CA2038" t="s">
        <v>154948</v>
      </c>
      <c r="CB2038" t="s">
        <v>154949</v>
      </c>
      <c r="CC2038" t="s">
        <v>154950</v>
      </c>
      <c r="CD2038" t="s">
        <v>154951</v>
      </c>
      <c r="CE2038" t="s">
        <v>154952</v>
      </c>
      <c r="CF2038" t="s">
        <v>154953</v>
      </c>
      <c r="CG2038" t="s">
        <v>154954</v>
      </c>
      <c r="CH2038" t="s">
        <v>154955</v>
      </c>
      <c r="CI2038" t="s">
        <v>154956</v>
      </c>
      <c r="CJ2038" t="s">
        <v>154957</v>
      </c>
      <c r="CK2038" t="s">
        <v>154958</v>
      </c>
      <c r="CL2038" t="s">
        <v>154959</v>
      </c>
      <c r="CM2038" t="s">
        <v>154960</v>
      </c>
      <c r="CN2038" t="s">
        <v>154961</v>
      </c>
      <c r="CO2038" t="s">
        <v>154962</v>
      </c>
      <c r="CP2038" t="s">
        <v>154963</v>
      </c>
      <c r="CQ2038" t="s">
        <v>154964</v>
      </c>
      <c r="CR2038" t="s">
        <v>154965</v>
      </c>
      <c r="CS2038" t="s">
        <v>154966</v>
      </c>
      <c r="CT2038" t="s">
        <v>154967</v>
      </c>
      <c r="CU2038" t="s">
        <v>154968</v>
      </c>
      <c r="CV2038" t="s">
        <v>154969</v>
      </c>
      <c r="CW2038" t="s">
        <v>154970</v>
      </c>
      <c r="CX2038" t="s">
        <v>154971</v>
      </c>
      <c r="CY2038" t="s">
        <v>154972</v>
      </c>
      <c r="CZ2038" t="s">
        <v>154973</v>
      </c>
      <c r="DA2038" t="s">
        <v>154974</v>
      </c>
      <c r="DB2038" t="s">
        <v>154975</v>
      </c>
      <c r="DC2038" t="s">
        <v>154976</v>
      </c>
      <c r="DD2038" t="s">
        <v>154977</v>
      </c>
      <c r="DE2038" t="s">
        <v>154978</v>
      </c>
      <c r="DF2038" t="s">
        <v>154979</v>
      </c>
      <c r="DG2038" t="s">
        <v>154980</v>
      </c>
      <c r="DH2038" t="s">
        <v>154981</v>
      </c>
      <c r="DI2038" t="s">
        <v>154982</v>
      </c>
      <c r="DJ2038" t="s">
        <v>154983</v>
      </c>
      <c r="DK2038" t="s">
        <v>154968</v>
      </c>
      <c r="DL2038" t="s">
        <v>154969</v>
      </c>
      <c r="DM2038" t="s">
        <v>154970</v>
      </c>
      <c r="DN2038" t="s">
        <v>154971</v>
      </c>
      <c r="DO2038" t="s">
        <v>154972</v>
      </c>
      <c r="DP2038" t="s">
        <v>154973</v>
      </c>
      <c r="DQ2038" t="s">
        <v>154974</v>
      </c>
      <c r="DR2038" t="s">
        <v>154975</v>
      </c>
      <c r="DS2038" t="s">
        <v>154977</v>
      </c>
      <c r="DT2038" t="s">
        <v>154978</v>
      </c>
      <c r="DU2038" t="s">
        <v>154981</v>
      </c>
      <c r="DV2038" t="s">
        <v>154982</v>
      </c>
      <c r="DW2038" t="s">
        <v>154983</v>
      </c>
      <c r="DX2038" t="s">
        <v>154976</v>
      </c>
      <c r="DY2038" t="s">
        <v>154979</v>
      </c>
      <c r="DZ2038" t="s">
        <v>154980</v>
      </c>
      <c r="EA2038" t="s">
        <v>154984</v>
      </c>
      <c r="EB2038" t="s">
        <v>154985</v>
      </c>
      <c r="EC2038" t="s">
        <v>154986</v>
      </c>
      <c r="ED2038" t="s">
        <v>154987</v>
      </c>
      <c r="EE2038" t="s">
        <v>154988</v>
      </c>
    </row>
    <row r="2039" spans="1:135">
      <c r="A2039" t="s">
        <v>2231</v>
      </c>
      <c r="B2039" t="s">
        <v>102924</v>
      </c>
      <c r="C2039" t="s">
        <v>3643</v>
      </c>
      <c r="D2039">
        <v>19</v>
      </c>
      <c r="E2039" t="s">
        <v>1349</v>
      </c>
      <c r="F2039" t="s">
        <v>8252</v>
      </c>
      <c r="G2039" t="s">
        <v>154989</v>
      </c>
      <c r="H2039" t="s">
        <v>154990</v>
      </c>
      <c r="I2039" t="s">
        <v>1071</v>
      </c>
      <c r="J2039" t="s">
        <v>154991</v>
      </c>
      <c r="K2039" t="s">
        <v>24580</v>
      </c>
      <c r="L2039" t="s">
        <v>154992</v>
      </c>
      <c r="M2039" t="s">
        <v>154993</v>
      </c>
      <c r="N2039" t="s">
        <v>4012</v>
      </c>
      <c r="O2039" t="s">
        <v>15105</v>
      </c>
      <c r="P2039" t="s">
        <v>11067</v>
      </c>
      <c r="Q2039" t="s">
        <v>154994</v>
      </c>
      <c r="R2039" t="s">
        <v>154995</v>
      </c>
      <c r="S2039" t="s">
        <v>154996</v>
      </c>
      <c r="T2039" t="s">
        <v>154997</v>
      </c>
      <c r="U2039" t="s">
        <v>154998</v>
      </c>
      <c r="V2039" t="s">
        <v>154999</v>
      </c>
      <c r="W2039">
        <v>0</v>
      </c>
      <c r="X2039" t="s">
        <v>156</v>
      </c>
      <c r="Y2039" t="s">
        <v>157</v>
      </c>
      <c r="Z2039" s="1">
        <v>36952</v>
      </c>
      <c r="AA2039" s="1">
        <v>36982</v>
      </c>
      <c r="AB2039" s="1">
        <v>38659</v>
      </c>
      <c r="AC2039" t="s">
        <v>158</v>
      </c>
      <c r="AD2039" t="s">
        <v>158</v>
      </c>
      <c r="AE2039" t="s">
        <v>155000</v>
      </c>
      <c r="AF2039" t="s">
        <v>160</v>
      </c>
      <c r="AG2039" t="s">
        <v>56693</v>
      </c>
      <c r="AH2039" t="s">
        <v>29625</v>
      </c>
      <c r="AI2039" t="s">
        <v>155001</v>
      </c>
      <c r="AJ2039" t="s">
        <v>164</v>
      </c>
      <c r="AK2039" t="s">
        <v>6727</v>
      </c>
      <c r="AL2039" t="s">
        <v>151410</v>
      </c>
      <c r="AM2039" t="s">
        <v>56693</v>
      </c>
      <c r="AN2039" t="s">
        <v>29625</v>
      </c>
      <c r="AO2039" t="s">
        <v>427</v>
      </c>
      <c r="AP2039" t="s">
        <v>151411</v>
      </c>
      <c r="AQ2039" t="s">
        <v>169</v>
      </c>
      <c r="AR2039" t="s">
        <v>151412</v>
      </c>
      <c r="AS2039" t="s">
        <v>151413</v>
      </c>
      <c r="AT2039" t="s">
        <v>172</v>
      </c>
      <c r="AU2039" t="s">
        <v>891</v>
      </c>
      <c r="AV2039" t="s">
        <v>155002</v>
      </c>
      <c r="AW2039" t="s">
        <v>164</v>
      </c>
      <c r="AX2039" t="s">
        <v>19539</v>
      </c>
      <c r="AY2039" t="s">
        <v>172</v>
      </c>
      <c r="AZ2039" t="s">
        <v>891</v>
      </c>
      <c r="BA2039" t="s">
        <v>271</v>
      </c>
      <c r="BB2039" t="s">
        <v>151415</v>
      </c>
      <c r="BC2039" t="s">
        <v>169</v>
      </c>
      <c r="BD2039" t="s">
        <v>151416</v>
      </c>
      <c r="BE2039" t="s">
        <v>151417</v>
      </c>
      <c r="BF2039" t="s">
        <v>154993</v>
      </c>
      <c r="BG2039" t="s">
        <v>15105</v>
      </c>
      <c r="BH2039" t="s">
        <v>24580</v>
      </c>
      <c r="BI2039" t="s">
        <v>155003</v>
      </c>
      <c r="BJ2039" t="s">
        <v>155004</v>
      </c>
      <c r="BK2039" t="s">
        <v>155005</v>
      </c>
      <c r="BL2039" t="s">
        <v>155006</v>
      </c>
      <c r="BM2039" t="s">
        <v>155007</v>
      </c>
      <c r="BN2039" t="s">
        <v>155008</v>
      </c>
      <c r="BO2039" t="s">
        <v>155009</v>
      </c>
      <c r="BP2039" t="s">
        <v>155010</v>
      </c>
      <c r="BQ2039" t="s">
        <v>155011</v>
      </c>
      <c r="BR2039" t="s">
        <v>155012</v>
      </c>
      <c r="BS2039" t="s">
        <v>155013</v>
      </c>
      <c r="BT2039" t="s">
        <v>155014</v>
      </c>
      <c r="BU2039" t="s">
        <v>155015</v>
      </c>
      <c r="BV2039" t="s">
        <v>155016</v>
      </c>
      <c r="BW2039" t="s">
        <v>155017</v>
      </c>
      <c r="BX2039" t="s">
        <v>155018</v>
      </c>
      <c r="BY2039" t="s">
        <v>155019</v>
      </c>
      <c r="BZ2039" t="s">
        <v>155020</v>
      </c>
      <c r="CA2039" t="s">
        <v>155021</v>
      </c>
      <c r="CB2039" t="s">
        <v>155022</v>
      </c>
      <c r="CC2039" t="s">
        <v>155023</v>
      </c>
      <c r="CD2039" t="s">
        <v>155024</v>
      </c>
      <c r="CE2039" t="s">
        <v>155025</v>
      </c>
      <c r="CF2039" t="s">
        <v>155026</v>
      </c>
      <c r="CG2039" t="s">
        <v>155027</v>
      </c>
      <c r="CH2039" t="s">
        <v>155028</v>
      </c>
      <c r="CI2039" t="s">
        <v>155029</v>
      </c>
      <c r="CJ2039" t="s">
        <v>155030</v>
      </c>
      <c r="CK2039" t="s">
        <v>155031</v>
      </c>
      <c r="CL2039" t="s">
        <v>155032</v>
      </c>
      <c r="CM2039" t="s">
        <v>155033</v>
      </c>
      <c r="CN2039" t="s">
        <v>155034</v>
      </c>
      <c r="CO2039" t="s">
        <v>155035</v>
      </c>
      <c r="CP2039" t="s">
        <v>155036</v>
      </c>
      <c r="CQ2039" t="s">
        <v>155037</v>
      </c>
      <c r="CR2039" t="s">
        <v>155038</v>
      </c>
      <c r="CS2039" t="s">
        <v>155039</v>
      </c>
      <c r="CT2039" t="s">
        <v>155040</v>
      </c>
      <c r="CU2039" t="s">
        <v>155041</v>
      </c>
      <c r="CV2039" t="s">
        <v>155042</v>
      </c>
      <c r="CW2039" t="s">
        <v>155043</v>
      </c>
      <c r="CX2039" t="s">
        <v>155044</v>
      </c>
      <c r="CY2039" t="s">
        <v>155045</v>
      </c>
      <c r="CZ2039" t="s">
        <v>155046</v>
      </c>
      <c r="DA2039" t="s">
        <v>155047</v>
      </c>
      <c r="DB2039" t="s">
        <v>155048</v>
      </c>
      <c r="DC2039" t="s">
        <v>155049</v>
      </c>
      <c r="DD2039" t="s">
        <v>155050</v>
      </c>
      <c r="DE2039" t="s">
        <v>155051</v>
      </c>
      <c r="DF2039" t="s">
        <v>155052</v>
      </c>
      <c r="DG2039" t="s">
        <v>155053</v>
      </c>
      <c r="DH2039" t="s">
        <v>155054</v>
      </c>
      <c r="DI2039" t="s">
        <v>155055</v>
      </c>
      <c r="DJ2039" t="s">
        <v>155056</v>
      </c>
      <c r="DK2039" t="s">
        <v>155041</v>
      </c>
      <c r="DL2039" t="s">
        <v>155042</v>
      </c>
      <c r="DM2039" t="s">
        <v>155043</v>
      </c>
      <c r="DN2039" t="s">
        <v>155044</v>
      </c>
      <c r="DO2039" t="s">
        <v>155045</v>
      </c>
      <c r="DP2039" t="s">
        <v>155046</v>
      </c>
      <c r="DQ2039" t="s">
        <v>155047</v>
      </c>
      <c r="DR2039" t="s">
        <v>155048</v>
      </c>
      <c r="DS2039" t="s">
        <v>155050</v>
      </c>
      <c r="DT2039" t="s">
        <v>155051</v>
      </c>
      <c r="DU2039" t="s">
        <v>155054</v>
      </c>
      <c r="DV2039" t="s">
        <v>155055</v>
      </c>
      <c r="DW2039" t="s">
        <v>155056</v>
      </c>
      <c r="DX2039" t="s">
        <v>155057</v>
      </c>
      <c r="DY2039" t="s">
        <v>155052</v>
      </c>
      <c r="DZ2039" t="s">
        <v>155053</v>
      </c>
      <c r="EA2039" t="s">
        <v>155058</v>
      </c>
      <c r="EB2039" t="s">
        <v>155059</v>
      </c>
      <c r="EC2039" t="s">
        <v>155060</v>
      </c>
      <c r="ED2039" t="s">
        <v>155061</v>
      </c>
      <c r="EE2039" t="s">
        <v>155062</v>
      </c>
    </row>
    <row r="2040" spans="1:135">
      <c r="A2040" t="s">
        <v>2319</v>
      </c>
      <c r="B2040" t="s">
        <v>102924</v>
      </c>
      <c r="C2040" t="s">
        <v>3643</v>
      </c>
      <c r="D2040">
        <v>19</v>
      </c>
      <c r="E2040" t="s">
        <v>1271</v>
      </c>
      <c r="F2040" t="s">
        <v>2499</v>
      </c>
      <c r="G2040" t="s">
        <v>155063</v>
      </c>
      <c r="H2040" t="s">
        <v>155064</v>
      </c>
      <c r="I2040" t="s">
        <v>613</v>
      </c>
      <c r="J2040" t="s">
        <v>155065</v>
      </c>
      <c r="K2040" t="s">
        <v>21815</v>
      </c>
      <c r="L2040" t="s">
        <v>155066</v>
      </c>
      <c r="M2040" t="s">
        <v>155067</v>
      </c>
      <c r="N2040" t="s">
        <v>4012</v>
      </c>
      <c r="O2040" t="s">
        <v>798</v>
      </c>
      <c r="P2040" t="s">
        <v>3941</v>
      </c>
      <c r="Q2040" t="s">
        <v>155068</v>
      </c>
      <c r="R2040" t="s">
        <v>155069</v>
      </c>
      <c r="S2040" t="s">
        <v>155070</v>
      </c>
      <c r="T2040" t="s">
        <v>155071</v>
      </c>
      <c r="U2040" t="s">
        <v>155072</v>
      </c>
      <c r="V2040" t="s">
        <v>155073</v>
      </c>
      <c r="W2040">
        <v>0</v>
      </c>
      <c r="X2040" t="s">
        <v>156</v>
      </c>
      <c r="Y2040" t="s">
        <v>157</v>
      </c>
      <c r="Z2040" s="1">
        <v>36952</v>
      </c>
      <c r="AA2040" s="1">
        <v>36982</v>
      </c>
      <c r="AB2040" s="1">
        <v>38659</v>
      </c>
      <c r="AC2040" t="s">
        <v>158</v>
      </c>
      <c r="AD2040" t="s">
        <v>158</v>
      </c>
      <c r="AE2040" t="s">
        <v>155074</v>
      </c>
      <c r="AF2040" t="s">
        <v>160</v>
      </c>
      <c r="AG2040" t="s">
        <v>56693</v>
      </c>
      <c r="AH2040" t="s">
        <v>29625</v>
      </c>
      <c r="AI2040" t="s">
        <v>155075</v>
      </c>
      <c r="AJ2040" t="s">
        <v>164</v>
      </c>
      <c r="AK2040" t="s">
        <v>19952</v>
      </c>
      <c r="AL2040" t="s">
        <v>151491</v>
      </c>
      <c r="AM2040" t="s">
        <v>56693</v>
      </c>
      <c r="AN2040" t="s">
        <v>29625</v>
      </c>
      <c r="AO2040" t="s">
        <v>427</v>
      </c>
      <c r="AP2040" t="s">
        <v>151492</v>
      </c>
      <c r="AQ2040" t="s">
        <v>169</v>
      </c>
      <c r="AR2040" t="s">
        <v>151493</v>
      </c>
      <c r="AS2040" t="s">
        <v>151494</v>
      </c>
      <c r="AT2040" t="s">
        <v>172</v>
      </c>
      <c r="AU2040" t="s">
        <v>891</v>
      </c>
      <c r="AV2040" t="s">
        <v>155076</v>
      </c>
      <c r="AW2040" t="s">
        <v>164</v>
      </c>
      <c r="AX2040" t="s">
        <v>13121</v>
      </c>
      <c r="AY2040" t="s">
        <v>172</v>
      </c>
      <c r="AZ2040" t="s">
        <v>891</v>
      </c>
      <c r="BA2040" t="s">
        <v>271</v>
      </c>
      <c r="BB2040" t="s">
        <v>151496</v>
      </c>
      <c r="BC2040" t="s">
        <v>169</v>
      </c>
      <c r="BD2040" t="s">
        <v>151497</v>
      </c>
      <c r="BE2040" t="s">
        <v>151498</v>
      </c>
      <c r="BF2040" t="s">
        <v>155067</v>
      </c>
      <c r="BG2040" t="s">
        <v>798</v>
      </c>
      <c r="BH2040" t="s">
        <v>21815</v>
      </c>
      <c r="BI2040" t="s">
        <v>155077</v>
      </c>
      <c r="BJ2040" t="s">
        <v>155078</v>
      </c>
      <c r="BK2040" t="s">
        <v>155079</v>
      </c>
      <c r="BL2040" t="s">
        <v>155080</v>
      </c>
      <c r="BM2040" t="s">
        <v>155081</v>
      </c>
      <c r="BN2040" t="s">
        <v>155082</v>
      </c>
      <c r="BO2040" t="s">
        <v>155083</v>
      </c>
      <c r="BP2040" t="s">
        <v>155084</v>
      </c>
      <c r="BQ2040" t="s">
        <v>155085</v>
      </c>
      <c r="BR2040" t="s">
        <v>155086</v>
      </c>
      <c r="BS2040" t="s">
        <v>155087</v>
      </c>
      <c r="BT2040" t="s">
        <v>155088</v>
      </c>
      <c r="BU2040" t="s">
        <v>155089</v>
      </c>
      <c r="BV2040" t="s">
        <v>155090</v>
      </c>
      <c r="BW2040" t="s">
        <v>155091</v>
      </c>
      <c r="BX2040" t="s">
        <v>155092</v>
      </c>
      <c r="BY2040" t="s">
        <v>155093</v>
      </c>
      <c r="BZ2040" t="s">
        <v>155094</v>
      </c>
      <c r="CA2040" t="s">
        <v>155095</v>
      </c>
      <c r="CB2040" t="s">
        <v>155096</v>
      </c>
      <c r="CC2040" t="s">
        <v>155097</v>
      </c>
      <c r="CD2040" t="s">
        <v>155098</v>
      </c>
      <c r="CE2040" t="s">
        <v>155099</v>
      </c>
      <c r="CF2040" t="s">
        <v>155100</v>
      </c>
      <c r="CG2040" t="s">
        <v>155101</v>
      </c>
      <c r="CH2040" t="s">
        <v>155102</v>
      </c>
      <c r="CI2040" t="s">
        <v>155103</v>
      </c>
      <c r="CJ2040" t="s">
        <v>155104</v>
      </c>
      <c r="CK2040" t="s">
        <v>155105</v>
      </c>
      <c r="CL2040" t="s">
        <v>155106</v>
      </c>
      <c r="CM2040" t="s">
        <v>155107</v>
      </c>
      <c r="CN2040" t="s">
        <v>155108</v>
      </c>
      <c r="CO2040" t="s">
        <v>155109</v>
      </c>
      <c r="CP2040" t="s">
        <v>155110</v>
      </c>
      <c r="CQ2040" t="s">
        <v>155111</v>
      </c>
      <c r="CR2040" t="s">
        <v>155112</v>
      </c>
      <c r="CS2040" t="s">
        <v>155113</v>
      </c>
      <c r="CT2040" t="s">
        <v>155114</v>
      </c>
      <c r="CU2040" t="s">
        <v>155115</v>
      </c>
      <c r="CV2040" t="s">
        <v>155116</v>
      </c>
      <c r="CW2040" t="s">
        <v>155117</v>
      </c>
      <c r="CX2040" t="s">
        <v>155118</v>
      </c>
      <c r="CY2040" t="s">
        <v>155119</v>
      </c>
      <c r="CZ2040" t="s">
        <v>155120</v>
      </c>
      <c r="DA2040" t="s">
        <v>155121</v>
      </c>
      <c r="DB2040" t="s">
        <v>155122</v>
      </c>
      <c r="DC2040" t="s">
        <v>155123</v>
      </c>
      <c r="DD2040" t="s">
        <v>155124</v>
      </c>
      <c r="DE2040" t="s">
        <v>155125</v>
      </c>
      <c r="DF2040" t="s">
        <v>155126</v>
      </c>
      <c r="DG2040" t="s">
        <v>155127</v>
      </c>
      <c r="DH2040" t="s">
        <v>155128</v>
      </c>
      <c r="DI2040" t="s">
        <v>155129</v>
      </c>
      <c r="DJ2040" t="s">
        <v>155130</v>
      </c>
      <c r="DK2040" t="s">
        <v>155115</v>
      </c>
      <c r="DL2040" t="s">
        <v>155116</v>
      </c>
      <c r="DM2040" t="s">
        <v>155117</v>
      </c>
      <c r="DN2040" t="s">
        <v>155118</v>
      </c>
      <c r="DO2040" t="s">
        <v>155119</v>
      </c>
      <c r="DP2040" t="s">
        <v>155120</v>
      </c>
      <c r="DQ2040" t="s">
        <v>155121</v>
      </c>
      <c r="DR2040" t="s">
        <v>155122</v>
      </c>
      <c r="DS2040" t="s">
        <v>155124</v>
      </c>
      <c r="DT2040" t="s">
        <v>155125</v>
      </c>
      <c r="DU2040" t="s">
        <v>155128</v>
      </c>
      <c r="DV2040" t="s">
        <v>155129</v>
      </c>
      <c r="DW2040" t="s">
        <v>155130</v>
      </c>
      <c r="DX2040" t="s">
        <v>155123</v>
      </c>
      <c r="DY2040" t="s">
        <v>155126</v>
      </c>
      <c r="DZ2040" t="s">
        <v>155127</v>
      </c>
      <c r="EA2040" t="s">
        <v>155131</v>
      </c>
      <c r="EB2040" t="s">
        <v>155132</v>
      </c>
      <c r="EC2040" t="s">
        <v>155133</v>
      </c>
      <c r="ED2040" t="s">
        <v>155134</v>
      </c>
      <c r="EE2040" t="s">
        <v>155135</v>
      </c>
    </row>
    <row r="2041" spans="1:135">
      <c r="A2041" t="s">
        <v>2409</v>
      </c>
      <c r="B2041" t="s">
        <v>102924</v>
      </c>
      <c r="C2041" t="s">
        <v>3643</v>
      </c>
      <c r="D2041">
        <v>19</v>
      </c>
      <c r="E2041" t="s">
        <v>128817</v>
      </c>
      <c r="F2041" t="s">
        <v>12181</v>
      </c>
      <c r="G2041" t="s">
        <v>155136</v>
      </c>
      <c r="H2041" t="s">
        <v>155137</v>
      </c>
      <c r="I2041" t="s">
        <v>706</v>
      </c>
      <c r="J2041" t="s">
        <v>155138</v>
      </c>
      <c r="K2041" t="s">
        <v>12960</v>
      </c>
      <c r="L2041" t="s">
        <v>155139</v>
      </c>
      <c r="M2041" t="s">
        <v>155140</v>
      </c>
      <c r="N2041" t="s">
        <v>3672</v>
      </c>
      <c r="O2041" t="s">
        <v>1607</v>
      </c>
      <c r="P2041" t="s">
        <v>19041</v>
      </c>
      <c r="Q2041" t="s">
        <v>155141</v>
      </c>
      <c r="R2041" t="s">
        <v>155142</v>
      </c>
      <c r="S2041" t="s">
        <v>155143</v>
      </c>
      <c r="T2041" t="s">
        <v>155144</v>
      </c>
      <c r="U2041" t="s">
        <v>155145</v>
      </c>
      <c r="V2041" t="s">
        <v>155146</v>
      </c>
      <c r="W2041">
        <v>0</v>
      </c>
      <c r="X2041" t="s">
        <v>156</v>
      </c>
      <c r="Y2041" t="s">
        <v>157</v>
      </c>
      <c r="Z2041" s="1">
        <v>36952</v>
      </c>
      <c r="AA2041" s="1">
        <v>36982</v>
      </c>
      <c r="AB2041" s="1">
        <v>38659</v>
      </c>
      <c r="AC2041" t="s">
        <v>158</v>
      </c>
      <c r="AD2041" t="s">
        <v>158</v>
      </c>
      <c r="AE2041" t="s">
        <v>155147</v>
      </c>
      <c r="AF2041" t="s">
        <v>160</v>
      </c>
      <c r="AG2041" t="s">
        <v>56693</v>
      </c>
      <c r="AH2041" t="s">
        <v>29625</v>
      </c>
      <c r="AI2041" t="s">
        <v>155148</v>
      </c>
      <c r="AJ2041" t="s">
        <v>164</v>
      </c>
      <c r="AK2041" t="s">
        <v>24803</v>
      </c>
      <c r="AL2041" t="s">
        <v>151571</v>
      </c>
      <c r="AM2041" t="s">
        <v>56693</v>
      </c>
      <c r="AN2041" t="s">
        <v>29625</v>
      </c>
      <c r="AO2041" t="s">
        <v>706</v>
      </c>
      <c r="AP2041" t="s">
        <v>151572</v>
      </c>
      <c r="AQ2041" t="s">
        <v>169</v>
      </c>
      <c r="AR2041" t="s">
        <v>151573</v>
      </c>
      <c r="AS2041" t="s">
        <v>151574</v>
      </c>
      <c r="AT2041" t="s">
        <v>172</v>
      </c>
      <c r="AU2041" t="s">
        <v>798</v>
      </c>
      <c r="AV2041" t="s">
        <v>155149</v>
      </c>
      <c r="AW2041" t="s">
        <v>164</v>
      </c>
      <c r="AX2041" t="s">
        <v>7454</v>
      </c>
      <c r="AY2041" t="s">
        <v>172</v>
      </c>
      <c r="AZ2041" t="s">
        <v>798</v>
      </c>
      <c r="BA2041" t="s">
        <v>271</v>
      </c>
      <c r="BB2041" t="s">
        <v>151576</v>
      </c>
      <c r="BC2041" t="s">
        <v>169</v>
      </c>
      <c r="BD2041" t="s">
        <v>151577</v>
      </c>
      <c r="BE2041" t="s">
        <v>151578</v>
      </c>
      <c r="BF2041" t="s">
        <v>155140</v>
      </c>
      <c r="BG2041" t="s">
        <v>1607</v>
      </c>
      <c r="BH2041" t="s">
        <v>12960</v>
      </c>
      <c r="BI2041" t="s">
        <v>155150</v>
      </c>
      <c r="BJ2041" t="s">
        <v>155151</v>
      </c>
      <c r="BK2041" t="s">
        <v>155152</v>
      </c>
      <c r="BL2041" t="s">
        <v>155153</v>
      </c>
      <c r="BM2041" t="s">
        <v>155154</v>
      </c>
      <c r="BN2041" t="s">
        <v>155155</v>
      </c>
      <c r="BO2041" t="s">
        <v>155156</v>
      </c>
      <c r="BP2041" t="s">
        <v>155157</v>
      </c>
      <c r="BQ2041" t="s">
        <v>155158</v>
      </c>
      <c r="BR2041" t="s">
        <v>155159</v>
      </c>
      <c r="BS2041" t="s">
        <v>155160</v>
      </c>
      <c r="BT2041" t="s">
        <v>155161</v>
      </c>
      <c r="BU2041" t="s">
        <v>155162</v>
      </c>
      <c r="BV2041" t="s">
        <v>155163</v>
      </c>
      <c r="BW2041" t="s">
        <v>155164</v>
      </c>
      <c r="BX2041" t="s">
        <v>155165</v>
      </c>
      <c r="BY2041" t="s">
        <v>155166</v>
      </c>
      <c r="BZ2041" t="s">
        <v>155167</v>
      </c>
      <c r="CA2041" t="s">
        <v>155168</v>
      </c>
      <c r="CB2041" t="s">
        <v>155169</v>
      </c>
      <c r="CC2041" t="s">
        <v>155170</v>
      </c>
      <c r="CD2041" t="s">
        <v>155171</v>
      </c>
      <c r="CE2041" t="s">
        <v>155172</v>
      </c>
      <c r="CF2041" t="s">
        <v>155173</v>
      </c>
      <c r="CG2041" t="s">
        <v>155174</v>
      </c>
      <c r="CH2041" t="s">
        <v>155175</v>
      </c>
      <c r="CI2041" t="s">
        <v>155176</v>
      </c>
      <c r="CJ2041" t="s">
        <v>155177</v>
      </c>
      <c r="CK2041" t="s">
        <v>155178</v>
      </c>
      <c r="CL2041" t="s">
        <v>155179</v>
      </c>
      <c r="CM2041" t="s">
        <v>155180</v>
      </c>
      <c r="CN2041" t="s">
        <v>155181</v>
      </c>
      <c r="CO2041" t="s">
        <v>155182</v>
      </c>
      <c r="CP2041" t="s">
        <v>155183</v>
      </c>
      <c r="CQ2041" t="s">
        <v>155184</v>
      </c>
      <c r="CR2041" t="s">
        <v>155185</v>
      </c>
      <c r="CS2041" t="s">
        <v>155186</v>
      </c>
      <c r="CT2041" t="s">
        <v>155187</v>
      </c>
      <c r="CU2041" t="s">
        <v>155188</v>
      </c>
      <c r="CV2041" t="s">
        <v>155189</v>
      </c>
      <c r="CW2041" t="s">
        <v>155190</v>
      </c>
      <c r="CX2041" t="s">
        <v>155191</v>
      </c>
      <c r="CY2041" t="s">
        <v>155192</v>
      </c>
      <c r="CZ2041" t="s">
        <v>155193</v>
      </c>
      <c r="DA2041" t="s">
        <v>155194</v>
      </c>
      <c r="DB2041" t="s">
        <v>155195</v>
      </c>
      <c r="DC2041" t="s">
        <v>155196</v>
      </c>
      <c r="DD2041" t="s">
        <v>155197</v>
      </c>
      <c r="DE2041" t="s">
        <v>155198</v>
      </c>
      <c r="DF2041" t="s">
        <v>155199</v>
      </c>
      <c r="DG2041" t="s">
        <v>155200</v>
      </c>
      <c r="DH2041" t="s">
        <v>155201</v>
      </c>
      <c r="DI2041" t="s">
        <v>155202</v>
      </c>
      <c r="DJ2041" t="s">
        <v>155203</v>
      </c>
      <c r="DK2041" t="s">
        <v>155188</v>
      </c>
      <c r="DL2041" t="s">
        <v>155189</v>
      </c>
      <c r="DM2041" t="s">
        <v>155190</v>
      </c>
      <c r="DN2041" t="s">
        <v>155191</v>
      </c>
      <c r="DO2041" t="s">
        <v>155192</v>
      </c>
      <c r="DP2041" t="s">
        <v>155193</v>
      </c>
      <c r="DQ2041" t="s">
        <v>155194</v>
      </c>
      <c r="DR2041" t="s">
        <v>155195</v>
      </c>
      <c r="DS2041" t="s">
        <v>155197</v>
      </c>
      <c r="DT2041" t="s">
        <v>155198</v>
      </c>
      <c r="DU2041" t="s">
        <v>155201</v>
      </c>
      <c r="DV2041" t="s">
        <v>155202</v>
      </c>
      <c r="DW2041" t="s">
        <v>155203</v>
      </c>
      <c r="DX2041" t="s">
        <v>155196</v>
      </c>
      <c r="DY2041" t="s">
        <v>155199</v>
      </c>
      <c r="DZ2041" t="s">
        <v>155200</v>
      </c>
      <c r="EA2041" t="s">
        <v>155204</v>
      </c>
      <c r="EB2041" t="s">
        <v>155205</v>
      </c>
      <c r="EC2041" t="s">
        <v>155206</v>
      </c>
      <c r="ED2041" t="s">
        <v>155207</v>
      </c>
      <c r="EE2041" t="s">
        <v>155208</v>
      </c>
    </row>
    <row r="2042" spans="1:135">
      <c r="A2042" t="s">
        <v>2498</v>
      </c>
      <c r="B2042" t="s">
        <v>102924</v>
      </c>
      <c r="C2042" t="s">
        <v>3643</v>
      </c>
      <c r="D2042">
        <v>19</v>
      </c>
      <c r="E2042" t="s">
        <v>1271</v>
      </c>
      <c r="F2042" t="s">
        <v>14956</v>
      </c>
      <c r="G2042" t="s">
        <v>155209</v>
      </c>
      <c r="H2042" t="s">
        <v>155210</v>
      </c>
      <c r="I2042" t="s">
        <v>891</v>
      </c>
      <c r="J2042" t="s">
        <v>155211</v>
      </c>
      <c r="K2042" t="s">
        <v>2775</v>
      </c>
      <c r="L2042" t="s">
        <v>155212</v>
      </c>
      <c r="M2042" t="s">
        <v>155213</v>
      </c>
      <c r="N2042" t="s">
        <v>6473</v>
      </c>
      <c r="O2042" t="s">
        <v>1607</v>
      </c>
      <c r="P2042" t="s">
        <v>14787</v>
      </c>
      <c r="Q2042" t="s">
        <v>155214</v>
      </c>
      <c r="R2042" t="s">
        <v>155215</v>
      </c>
      <c r="S2042" t="s">
        <v>155216</v>
      </c>
      <c r="T2042" t="s">
        <v>155217</v>
      </c>
      <c r="U2042" t="s">
        <v>155218</v>
      </c>
      <c r="V2042" t="s">
        <v>155219</v>
      </c>
      <c r="W2042">
        <v>0</v>
      </c>
      <c r="X2042" t="s">
        <v>156</v>
      </c>
      <c r="Y2042" t="s">
        <v>157</v>
      </c>
      <c r="Z2042" s="1">
        <v>36952</v>
      </c>
      <c r="AA2042" s="1">
        <v>36982</v>
      </c>
      <c r="AB2042" s="1">
        <v>38659</v>
      </c>
      <c r="AC2042" t="s">
        <v>158</v>
      </c>
      <c r="AD2042" t="s">
        <v>158</v>
      </c>
      <c r="AE2042" t="s">
        <v>155220</v>
      </c>
      <c r="AF2042" t="s">
        <v>160</v>
      </c>
      <c r="AG2042" t="s">
        <v>56693</v>
      </c>
      <c r="AH2042" t="s">
        <v>29625</v>
      </c>
      <c r="AI2042" t="s">
        <v>155221</v>
      </c>
      <c r="AJ2042" t="s">
        <v>164</v>
      </c>
      <c r="AK2042" t="s">
        <v>27512</v>
      </c>
      <c r="AL2042" t="s">
        <v>151654</v>
      </c>
      <c r="AM2042" t="s">
        <v>56693</v>
      </c>
      <c r="AN2042" t="s">
        <v>29625</v>
      </c>
      <c r="AO2042" t="s">
        <v>891</v>
      </c>
      <c r="AP2042" t="s">
        <v>151655</v>
      </c>
      <c r="AQ2042" t="s">
        <v>169</v>
      </c>
      <c r="AR2042" t="s">
        <v>151656</v>
      </c>
      <c r="AS2042" t="s">
        <v>151657</v>
      </c>
      <c r="AT2042" t="s">
        <v>172</v>
      </c>
      <c r="AU2042" t="s">
        <v>706</v>
      </c>
      <c r="AV2042" t="s">
        <v>155222</v>
      </c>
      <c r="AW2042" t="s">
        <v>164</v>
      </c>
      <c r="AX2042" t="s">
        <v>711</v>
      </c>
      <c r="AY2042" t="s">
        <v>172</v>
      </c>
      <c r="AZ2042" t="s">
        <v>706</v>
      </c>
      <c r="BA2042" t="s">
        <v>271</v>
      </c>
      <c r="BB2042" t="s">
        <v>17968</v>
      </c>
      <c r="BC2042" t="s">
        <v>169</v>
      </c>
      <c r="BD2042" t="s">
        <v>151659</v>
      </c>
      <c r="BE2042" t="s">
        <v>151660</v>
      </c>
      <c r="BF2042" t="s">
        <v>155213</v>
      </c>
      <c r="BG2042" t="s">
        <v>1607</v>
      </c>
      <c r="BH2042" t="s">
        <v>2775</v>
      </c>
      <c r="BI2042" t="s">
        <v>155223</v>
      </c>
      <c r="BJ2042" t="s">
        <v>155224</v>
      </c>
      <c r="BK2042" t="s">
        <v>155225</v>
      </c>
      <c r="BL2042" t="s">
        <v>155226</v>
      </c>
      <c r="BM2042" t="s">
        <v>155227</v>
      </c>
      <c r="BN2042" t="s">
        <v>155228</v>
      </c>
      <c r="BO2042" t="s">
        <v>155229</v>
      </c>
      <c r="BP2042" t="s">
        <v>155230</v>
      </c>
      <c r="BQ2042" t="s">
        <v>155231</v>
      </c>
      <c r="BR2042" t="s">
        <v>155232</v>
      </c>
      <c r="BS2042" t="s">
        <v>155233</v>
      </c>
      <c r="BT2042" t="s">
        <v>155234</v>
      </c>
      <c r="BU2042" t="s">
        <v>155235</v>
      </c>
      <c r="BV2042" t="s">
        <v>155236</v>
      </c>
      <c r="BW2042" t="s">
        <v>155237</v>
      </c>
      <c r="BX2042" t="s">
        <v>155238</v>
      </c>
      <c r="BY2042" t="s">
        <v>155239</v>
      </c>
      <c r="BZ2042" t="s">
        <v>155240</v>
      </c>
      <c r="CA2042" t="s">
        <v>155241</v>
      </c>
      <c r="CB2042" t="s">
        <v>155242</v>
      </c>
      <c r="CC2042" t="s">
        <v>155243</v>
      </c>
      <c r="CD2042" t="s">
        <v>155244</v>
      </c>
      <c r="CE2042" t="s">
        <v>155245</v>
      </c>
      <c r="CF2042" t="s">
        <v>155246</v>
      </c>
      <c r="CG2042" t="s">
        <v>155247</v>
      </c>
      <c r="CH2042" t="s">
        <v>155248</v>
      </c>
      <c r="CI2042" t="s">
        <v>155249</v>
      </c>
      <c r="CJ2042" t="s">
        <v>155250</v>
      </c>
      <c r="CK2042" t="s">
        <v>155251</v>
      </c>
      <c r="CL2042" t="s">
        <v>155252</v>
      </c>
      <c r="CM2042" t="s">
        <v>155253</v>
      </c>
      <c r="CN2042" t="s">
        <v>155254</v>
      </c>
      <c r="CO2042" t="s">
        <v>155255</v>
      </c>
      <c r="CP2042" t="s">
        <v>155256</v>
      </c>
      <c r="CQ2042" t="s">
        <v>155257</v>
      </c>
      <c r="CR2042" t="s">
        <v>155258</v>
      </c>
      <c r="CS2042" t="s">
        <v>155259</v>
      </c>
      <c r="CT2042" t="s">
        <v>155260</v>
      </c>
      <c r="CU2042" t="s">
        <v>155261</v>
      </c>
      <c r="CV2042" t="s">
        <v>155262</v>
      </c>
      <c r="CW2042" t="s">
        <v>155263</v>
      </c>
      <c r="CX2042" t="s">
        <v>155264</v>
      </c>
      <c r="CY2042" t="s">
        <v>155265</v>
      </c>
      <c r="CZ2042" t="s">
        <v>155266</v>
      </c>
      <c r="DA2042" t="s">
        <v>155267</v>
      </c>
      <c r="DB2042" t="s">
        <v>155268</v>
      </c>
      <c r="DC2042" t="s">
        <v>155269</v>
      </c>
      <c r="DD2042" t="s">
        <v>155270</v>
      </c>
      <c r="DE2042" t="s">
        <v>155271</v>
      </c>
      <c r="DF2042" t="s">
        <v>155272</v>
      </c>
      <c r="DG2042" t="s">
        <v>155273</v>
      </c>
      <c r="DH2042" t="s">
        <v>155274</v>
      </c>
      <c r="DI2042" t="s">
        <v>155275</v>
      </c>
      <c r="DJ2042" t="s">
        <v>155276</v>
      </c>
      <c r="DK2042" t="s">
        <v>155261</v>
      </c>
      <c r="DL2042" t="s">
        <v>155262</v>
      </c>
      <c r="DM2042" t="s">
        <v>155263</v>
      </c>
      <c r="DN2042" t="s">
        <v>155264</v>
      </c>
      <c r="DO2042" t="s">
        <v>155265</v>
      </c>
      <c r="DP2042" t="s">
        <v>155266</v>
      </c>
      <c r="DQ2042" t="s">
        <v>155267</v>
      </c>
      <c r="DR2042" t="s">
        <v>155268</v>
      </c>
      <c r="DS2042" t="s">
        <v>155270</v>
      </c>
      <c r="DT2042" t="s">
        <v>155271</v>
      </c>
      <c r="DU2042" t="s">
        <v>155274</v>
      </c>
      <c r="DV2042" t="s">
        <v>155275</v>
      </c>
      <c r="DW2042" t="s">
        <v>155276</v>
      </c>
      <c r="DX2042" t="s">
        <v>155269</v>
      </c>
      <c r="DY2042" t="s">
        <v>155272</v>
      </c>
      <c r="DZ2042" t="s">
        <v>155273</v>
      </c>
      <c r="EA2042" t="s">
        <v>155277</v>
      </c>
      <c r="EB2042" t="s">
        <v>155278</v>
      </c>
      <c r="EC2042" t="s">
        <v>155279</v>
      </c>
      <c r="ED2042" t="s">
        <v>155280</v>
      </c>
      <c r="EE2042" t="s">
        <v>155281</v>
      </c>
    </row>
    <row r="2043" spans="1:135">
      <c r="A2043" t="s">
        <v>2586</v>
      </c>
      <c r="B2043" t="s">
        <v>102924</v>
      </c>
      <c r="C2043" t="s">
        <v>3643</v>
      </c>
      <c r="D2043">
        <v>19</v>
      </c>
      <c r="E2043" t="s">
        <v>2341</v>
      </c>
      <c r="F2043" t="s">
        <v>5962</v>
      </c>
      <c r="G2043" t="s">
        <v>155282</v>
      </c>
      <c r="H2043" t="s">
        <v>155283</v>
      </c>
      <c r="I2043" t="s">
        <v>980</v>
      </c>
      <c r="J2043" t="s">
        <v>155284</v>
      </c>
      <c r="K2043" t="s">
        <v>3127</v>
      </c>
      <c r="L2043" t="s">
        <v>155285</v>
      </c>
      <c r="M2043" t="s">
        <v>155286</v>
      </c>
      <c r="N2043" t="s">
        <v>1528</v>
      </c>
      <c r="O2043" t="s">
        <v>267</v>
      </c>
      <c r="P2043" t="s">
        <v>6984</v>
      </c>
      <c r="Q2043" t="s">
        <v>155287</v>
      </c>
      <c r="R2043" t="s">
        <v>155288</v>
      </c>
      <c r="S2043" t="s">
        <v>155289</v>
      </c>
      <c r="T2043" t="s">
        <v>155290</v>
      </c>
      <c r="U2043" t="s">
        <v>155291</v>
      </c>
      <c r="V2043" t="s">
        <v>155292</v>
      </c>
      <c r="W2043">
        <v>0</v>
      </c>
      <c r="X2043" t="s">
        <v>156</v>
      </c>
      <c r="Y2043" t="s">
        <v>157</v>
      </c>
      <c r="Z2043" s="1">
        <v>36952</v>
      </c>
      <c r="AA2043" s="1">
        <v>36982</v>
      </c>
      <c r="AB2043" s="1">
        <v>38659</v>
      </c>
      <c r="AC2043" t="s">
        <v>158</v>
      </c>
      <c r="AD2043" t="s">
        <v>158</v>
      </c>
      <c r="AE2043" t="s">
        <v>155293</v>
      </c>
      <c r="AF2043" t="s">
        <v>160</v>
      </c>
      <c r="AG2043" t="s">
        <v>56693</v>
      </c>
      <c r="AH2043" t="s">
        <v>29625</v>
      </c>
      <c r="AI2043" t="s">
        <v>155294</v>
      </c>
      <c r="AJ2043" t="s">
        <v>164</v>
      </c>
      <c r="AK2043" t="s">
        <v>19519</v>
      </c>
      <c r="AL2043" t="s">
        <v>151734</v>
      </c>
      <c r="AM2043" t="s">
        <v>56693</v>
      </c>
      <c r="AN2043" t="s">
        <v>29625</v>
      </c>
      <c r="AO2043" t="s">
        <v>798</v>
      </c>
      <c r="AP2043" t="s">
        <v>151735</v>
      </c>
      <c r="AQ2043" t="s">
        <v>169</v>
      </c>
      <c r="AR2043" t="s">
        <v>151736</v>
      </c>
      <c r="AS2043" t="s">
        <v>151737</v>
      </c>
      <c r="AT2043" t="s">
        <v>172</v>
      </c>
      <c r="AU2043" t="s">
        <v>520</v>
      </c>
      <c r="AV2043" t="s">
        <v>155295</v>
      </c>
      <c r="AW2043" t="s">
        <v>164</v>
      </c>
      <c r="AX2043" t="s">
        <v>13275</v>
      </c>
      <c r="AY2043" t="s">
        <v>172</v>
      </c>
      <c r="AZ2043" t="s">
        <v>520</v>
      </c>
      <c r="BA2043" t="s">
        <v>271</v>
      </c>
      <c r="BB2043" t="s">
        <v>5635</v>
      </c>
      <c r="BC2043" t="s">
        <v>169</v>
      </c>
      <c r="BD2043" t="s">
        <v>151739</v>
      </c>
      <c r="BE2043" t="s">
        <v>151740</v>
      </c>
      <c r="BF2043" t="s">
        <v>155286</v>
      </c>
      <c r="BG2043" t="s">
        <v>267</v>
      </c>
      <c r="BH2043" t="s">
        <v>3127</v>
      </c>
      <c r="BI2043" t="s">
        <v>155296</v>
      </c>
      <c r="BJ2043" t="s">
        <v>155297</v>
      </c>
      <c r="BK2043" t="s">
        <v>155298</v>
      </c>
      <c r="BL2043" t="s">
        <v>155299</v>
      </c>
      <c r="BM2043" t="s">
        <v>155300</v>
      </c>
      <c r="BN2043" t="s">
        <v>155301</v>
      </c>
      <c r="BO2043" t="s">
        <v>155302</v>
      </c>
      <c r="BP2043" t="s">
        <v>155303</v>
      </c>
      <c r="BQ2043" t="s">
        <v>155304</v>
      </c>
      <c r="BR2043" t="s">
        <v>155305</v>
      </c>
      <c r="BS2043" t="s">
        <v>155306</v>
      </c>
      <c r="BT2043" t="s">
        <v>155307</v>
      </c>
      <c r="BU2043" t="s">
        <v>155308</v>
      </c>
      <c r="BV2043" t="s">
        <v>155309</v>
      </c>
      <c r="BW2043" t="s">
        <v>155310</v>
      </c>
      <c r="BX2043" t="s">
        <v>155311</v>
      </c>
      <c r="BY2043" t="s">
        <v>155312</v>
      </c>
      <c r="BZ2043" t="s">
        <v>155313</v>
      </c>
      <c r="CA2043" t="s">
        <v>155314</v>
      </c>
      <c r="CB2043" t="s">
        <v>155315</v>
      </c>
      <c r="CC2043" t="s">
        <v>155316</v>
      </c>
      <c r="CD2043" t="s">
        <v>155317</v>
      </c>
      <c r="CE2043" t="s">
        <v>155318</v>
      </c>
      <c r="CF2043" t="s">
        <v>155319</v>
      </c>
      <c r="CG2043" t="s">
        <v>155320</v>
      </c>
      <c r="CH2043" t="s">
        <v>155321</v>
      </c>
      <c r="CI2043" t="s">
        <v>155322</v>
      </c>
      <c r="CJ2043" t="s">
        <v>155323</v>
      </c>
      <c r="CK2043" t="s">
        <v>155324</v>
      </c>
      <c r="CL2043" t="s">
        <v>155325</v>
      </c>
      <c r="CM2043" t="s">
        <v>155326</v>
      </c>
      <c r="CN2043" t="s">
        <v>155327</v>
      </c>
      <c r="CO2043" t="s">
        <v>155328</v>
      </c>
      <c r="CP2043" t="s">
        <v>155329</v>
      </c>
      <c r="CQ2043" t="s">
        <v>155330</v>
      </c>
      <c r="CR2043" t="s">
        <v>155331</v>
      </c>
      <c r="CS2043" t="s">
        <v>155332</v>
      </c>
      <c r="CT2043" t="s">
        <v>155333</v>
      </c>
      <c r="CU2043" t="s">
        <v>155334</v>
      </c>
      <c r="CV2043" t="s">
        <v>155335</v>
      </c>
      <c r="CW2043" t="s">
        <v>155336</v>
      </c>
      <c r="CX2043" t="s">
        <v>155337</v>
      </c>
      <c r="CY2043" t="s">
        <v>155338</v>
      </c>
      <c r="CZ2043" t="s">
        <v>155339</v>
      </c>
      <c r="DA2043" t="s">
        <v>155340</v>
      </c>
      <c r="DB2043" t="s">
        <v>155341</v>
      </c>
      <c r="DC2043" t="s">
        <v>155342</v>
      </c>
      <c r="DD2043" t="s">
        <v>155343</v>
      </c>
      <c r="DE2043" t="s">
        <v>155344</v>
      </c>
      <c r="DF2043" t="s">
        <v>155345</v>
      </c>
      <c r="DG2043" t="s">
        <v>155346</v>
      </c>
      <c r="DH2043" t="s">
        <v>155347</v>
      </c>
      <c r="DI2043" t="s">
        <v>155348</v>
      </c>
      <c r="DJ2043" t="s">
        <v>155349</v>
      </c>
      <c r="DK2043" t="s">
        <v>155334</v>
      </c>
      <c r="DL2043" t="s">
        <v>155335</v>
      </c>
      <c r="DM2043" t="s">
        <v>155336</v>
      </c>
      <c r="DN2043" t="s">
        <v>155337</v>
      </c>
      <c r="DO2043" t="s">
        <v>155338</v>
      </c>
      <c r="DP2043" t="s">
        <v>155339</v>
      </c>
      <c r="DQ2043" t="s">
        <v>155340</v>
      </c>
      <c r="DR2043" t="s">
        <v>155341</v>
      </c>
      <c r="DS2043" t="s">
        <v>155343</v>
      </c>
      <c r="DT2043" t="s">
        <v>155344</v>
      </c>
      <c r="DU2043" t="s">
        <v>155347</v>
      </c>
      <c r="DV2043" t="s">
        <v>155350</v>
      </c>
      <c r="DW2043" t="s">
        <v>155349</v>
      </c>
      <c r="DX2043" t="s">
        <v>155342</v>
      </c>
      <c r="DY2043" t="s">
        <v>155345</v>
      </c>
      <c r="DZ2043" t="s">
        <v>155346</v>
      </c>
      <c r="EA2043" t="s">
        <v>155351</v>
      </c>
      <c r="EB2043" t="s">
        <v>155352</v>
      </c>
      <c r="EC2043" t="s">
        <v>155353</v>
      </c>
      <c r="ED2043" t="s">
        <v>155354</v>
      </c>
      <c r="EE2043" t="s">
        <v>155355</v>
      </c>
    </row>
    <row r="2044" spans="1:135">
      <c r="A2044" t="s">
        <v>2676</v>
      </c>
      <c r="B2044" t="s">
        <v>102924</v>
      </c>
      <c r="C2044" t="s">
        <v>3643</v>
      </c>
      <c r="D2044">
        <v>19</v>
      </c>
      <c r="E2044" t="s">
        <v>1627</v>
      </c>
      <c r="F2044" t="s">
        <v>10676</v>
      </c>
      <c r="G2044" t="s">
        <v>155356</v>
      </c>
      <c r="H2044" t="s">
        <v>155357</v>
      </c>
      <c r="I2044" t="s">
        <v>427</v>
      </c>
      <c r="J2044" t="s">
        <v>155358</v>
      </c>
      <c r="K2044" t="s">
        <v>9808</v>
      </c>
      <c r="L2044" t="s">
        <v>155359</v>
      </c>
      <c r="M2044" t="s">
        <v>155360</v>
      </c>
      <c r="N2044" t="s">
        <v>13039</v>
      </c>
      <c r="O2044" t="s">
        <v>798</v>
      </c>
      <c r="P2044" t="s">
        <v>2320</v>
      </c>
      <c r="Q2044" t="s">
        <v>155361</v>
      </c>
      <c r="R2044" t="s">
        <v>155362</v>
      </c>
      <c r="S2044" t="s">
        <v>155363</v>
      </c>
      <c r="T2044" t="s">
        <v>155364</v>
      </c>
      <c r="U2044" t="s">
        <v>155365</v>
      </c>
      <c r="V2044" t="s">
        <v>155366</v>
      </c>
      <c r="W2044">
        <v>0</v>
      </c>
      <c r="X2044" t="s">
        <v>156</v>
      </c>
      <c r="Y2044" t="s">
        <v>157</v>
      </c>
      <c r="Z2044" s="1">
        <v>36952</v>
      </c>
      <c r="AA2044" s="1">
        <v>36982</v>
      </c>
      <c r="AB2044" s="1">
        <v>38659</v>
      </c>
      <c r="AC2044" t="s">
        <v>158</v>
      </c>
      <c r="AD2044" t="s">
        <v>158</v>
      </c>
      <c r="AE2044" t="s">
        <v>155367</v>
      </c>
      <c r="AF2044" t="s">
        <v>160</v>
      </c>
      <c r="AG2044" t="s">
        <v>56693</v>
      </c>
      <c r="AH2044" t="s">
        <v>29625</v>
      </c>
      <c r="AI2044" t="s">
        <v>155368</v>
      </c>
      <c r="AJ2044" t="s">
        <v>164</v>
      </c>
      <c r="AK2044" t="s">
        <v>19539</v>
      </c>
      <c r="AL2044" t="s">
        <v>151813</v>
      </c>
      <c r="AM2044" t="s">
        <v>56693</v>
      </c>
      <c r="AN2044" t="s">
        <v>29625</v>
      </c>
      <c r="AO2044" t="s">
        <v>798</v>
      </c>
      <c r="AP2044" t="s">
        <v>151814</v>
      </c>
      <c r="AQ2044" t="s">
        <v>169</v>
      </c>
      <c r="AR2044" t="s">
        <v>151815</v>
      </c>
      <c r="AS2044" t="s">
        <v>151816</v>
      </c>
      <c r="AT2044" t="s">
        <v>172</v>
      </c>
      <c r="AU2044" t="s">
        <v>334</v>
      </c>
      <c r="AV2044" t="s">
        <v>155369</v>
      </c>
      <c r="AW2044" t="s">
        <v>164</v>
      </c>
      <c r="AX2044" t="s">
        <v>13581</v>
      </c>
      <c r="AY2044" t="s">
        <v>172</v>
      </c>
      <c r="AZ2044" t="s">
        <v>334</v>
      </c>
      <c r="BA2044" t="s">
        <v>271</v>
      </c>
      <c r="BB2044" t="s">
        <v>151818</v>
      </c>
      <c r="BC2044" t="s">
        <v>169</v>
      </c>
      <c r="BD2044" t="s">
        <v>151819</v>
      </c>
      <c r="BE2044" t="s">
        <v>151820</v>
      </c>
      <c r="BF2044" t="s">
        <v>155360</v>
      </c>
      <c r="BG2044" t="s">
        <v>798</v>
      </c>
      <c r="BH2044" t="s">
        <v>9808</v>
      </c>
      <c r="BI2044" t="s">
        <v>155370</v>
      </c>
      <c r="BJ2044" t="s">
        <v>155371</v>
      </c>
      <c r="BK2044" t="s">
        <v>155372</v>
      </c>
      <c r="BL2044" t="s">
        <v>155373</v>
      </c>
      <c r="BM2044" t="s">
        <v>155374</v>
      </c>
      <c r="BN2044" t="s">
        <v>155375</v>
      </c>
      <c r="BO2044" t="s">
        <v>155376</v>
      </c>
      <c r="BP2044" t="s">
        <v>155377</v>
      </c>
      <c r="BQ2044" t="s">
        <v>155378</v>
      </c>
      <c r="BR2044" t="s">
        <v>155379</v>
      </c>
      <c r="BS2044" t="s">
        <v>155380</v>
      </c>
      <c r="BT2044" t="s">
        <v>155381</v>
      </c>
      <c r="BU2044" t="s">
        <v>155382</v>
      </c>
      <c r="BV2044" t="s">
        <v>155383</v>
      </c>
      <c r="BW2044" t="s">
        <v>155384</v>
      </c>
      <c r="BX2044" t="s">
        <v>155385</v>
      </c>
      <c r="BY2044" t="s">
        <v>155386</v>
      </c>
      <c r="BZ2044" t="s">
        <v>155387</v>
      </c>
      <c r="CA2044" t="s">
        <v>155388</v>
      </c>
      <c r="CB2044" t="s">
        <v>155389</v>
      </c>
      <c r="CC2044" t="s">
        <v>155390</v>
      </c>
      <c r="CD2044" t="s">
        <v>155391</v>
      </c>
      <c r="CE2044" t="s">
        <v>155392</v>
      </c>
      <c r="CF2044" t="s">
        <v>155393</v>
      </c>
      <c r="CG2044" t="s">
        <v>155394</v>
      </c>
      <c r="CH2044" t="s">
        <v>155395</v>
      </c>
      <c r="CI2044" t="s">
        <v>155396</v>
      </c>
      <c r="CJ2044" t="s">
        <v>155397</v>
      </c>
      <c r="CK2044" t="s">
        <v>155398</v>
      </c>
      <c r="CL2044" t="s">
        <v>155399</v>
      </c>
      <c r="CM2044" t="s">
        <v>155400</v>
      </c>
      <c r="CN2044" t="s">
        <v>155401</v>
      </c>
      <c r="CO2044" t="s">
        <v>155402</v>
      </c>
      <c r="CP2044" t="s">
        <v>155403</v>
      </c>
      <c r="CQ2044" t="s">
        <v>155404</v>
      </c>
      <c r="CR2044" t="s">
        <v>155405</v>
      </c>
      <c r="CS2044" t="s">
        <v>155406</v>
      </c>
      <c r="CT2044" t="s">
        <v>155407</v>
      </c>
      <c r="CU2044" t="s">
        <v>155408</v>
      </c>
      <c r="CV2044" t="s">
        <v>155409</v>
      </c>
      <c r="CW2044" t="s">
        <v>155410</v>
      </c>
      <c r="CX2044" t="s">
        <v>155411</v>
      </c>
      <c r="CY2044" t="s">
        <v>155412</v>
      </c>
      <c r="CZ2044" t="s">
        <v>155413</v>
      </c>
      <c r="DA2044" t="s">
        <v>155414</v>
      </c>
      <c r="DB2044" t="s">
        <v>155415</v>
      </c>
      <c r="DC2044" t="s">
        <v>155416</v>
      </c>
      <c r="DD2044" t="s">
        <v>155417</v>
      </c>
      <c r="DE2044" t="s">
        <v>155418</v>
      </c>
      <c r="DF2044" t="s">
        <v>155419</v>
      </c>
      <c r="DG2044" t="s">
        <v>155420</v>
      </c>
      <c r="DH2044" t="s">
        <v>155421</v>
      </c>
      <c r="DI2044" t="s">
        <v>155422</v>
      </c>
      <c r="DJ2044" t="s">
        <v>155423</v>
      </c>
      <c r="DK2044" t="s">
        <v>155408</v>
      </c>
      <c r="DL2044" t="s">
        <v>155409</v>
      </c>
      <c r="DM2044" t="s">
        <v>155410</v>
      </c>
      <c r="DN2044" t="s">
        <v>155411</v>
      </c>
      <c r="DO2044" t="s">
        <v>155412</v>
      </c>
      <c r="DP2044" t="s">
        <v>155413</v>
      </c>
      <c r="DQ2044" t="s">
        <v>155414</v>
      </c>
      <c r="DR2044" t="s">
        <v>155415</v>
      </c>
      <c r="DS2044" t="s">
        <v>155417</v>
      </c>
      <c r="DT2044" t="s">
        <v>155418</v>
      </c>
      <c r="DU2044" t="s">
        <v>155421</v>
      </c>
      <c r="DV2044" t="s">
        <v>155422</v>
      </c>
      <c r="DW2044" t="s">
        <v>155423</v>
      </c>
      <c r="DX2044" t="s">
        <v>155416</v>
      </c>
      <c r="DY2044" t="s">
        <v>155419</v>
      </c>
      <c r="DZ2044" t="s">
        <v>155420</v>
      </c>
      <c r="EA2044" t="s">
        <v>155424</v>
      </c>
      <c r="EB2044" t="s">
        <v>155425</v>
      </c>
      <c r="EC2044" t="s">
        <v>155426</v>
      </c>
      <c r="ED2044" t="s">
        <v>155427</v>
      </c>
      <c r="EE2044" t="s">
        <v>155428</v>
      </c>
    </row>
    <row r="2045" spans="1:135">
      <c r="A2045" t="s">
        <v>2765</v>
      </c>
      <c r="B2045" t="s">
        <v>102924</v>
      </c>
      <c r="C2045" t="s">
        <v>3643</v>
      </c>
      <c r="D2045">
        <v>19</v>
      </c>
      <c r="E2045" t="s">
        <v>624</v>
      </c>
      <c r="F2045" t="s">
        <v>12020</v>
      </c>
      <c r="G2045" t="s">
        <v>155429</v>
      </c>
      <c r="H2045" t="s">
        <v>155430</v>
      </c>
      <c r="I2045" t="s">
        <v>547</v>
      </c>
      <c r="J2045" t="s">
        <v>155431</v>
      </c>
      <c r="K2045" t="s">
        <v>7070</v>
      </c>
      <c r="L2045" t="s">
        <v>155432</v>
      </c>
      <c r="M2045" t="s">
        <v>155433</v>
      </c>
      <c r="N2045" t="s">
        <v>13039</v>
      </c>
      <c r="O2045" t="s">
        <v>640</v>
      </c>
      <c r="P2045" t="s">
        <v>34342</v>
      </c>
      <c r="Q2045" t="s">
        <v>155434</v>
      </c>
      <c r="R2045" t="s">
        <v>155435</v>
      </c>
      <c r="S2045" t="s">
        <v>155436</v>
      </c>
      <c r="T2045" t="s">
        <v>155437</v>
      </c>
      <c r="U2045" t="s">
        <v>155438</v>
      </c>
      <c r="V2045" t="s">
        <v>155439</v>
      </c>
      <c r="W2045">
        <v>0</v>
      </c>
      <c r="X2045" t="s">
        <v>156</v>
      </c>
      <c r="Y2045" t="s">
        <v>157</v>
      </c>
      <c r="Z2045" s="1">
        <v>36952</v>
      </c>
      <c r="AA2045" s="1">
        <v>36982</v>
      </c>
      <c r="AB2045" s="1">
        <v>38659</v>
      </c>
      <c r="AC2045" t="s">
        <v>158</v>
      </c>
      <c r="AD2045" t="s">
        <v>158</v>
      </c>
      <c r="AE2045" t="s">
        <v>155440</v>
      </c>
      <c r="AF2045" t="s">
        <v>160</v>
      </c>
      <c r="AG2045" t="s">
        <v>56693</v>
      </c>
      <c r="AH2045" t="s">
        <v>29625</v>
      </c>
      <c r="AI2045" t="s">
        <v>155441</v>
      </c>
      <c r="AJ2045" t="s">
        <v>164</v>
      </c>
      <c r="AK2045" t="s">
        <v>3385</v>
      </c>
      <c r="AL2045" t="s">
        <v>151893</v>
      </c>
      <c r="AM2045" t="s">
        <v>56693</v>
      </c>
      <c r="AN2045" t="s">
        <v>29625</v>
      </c>
      <c r="AO2045" t="s">
        <v>706</v>
      </c>
      <c r="AP2045" t="s">
        <v>4201</v>
      </c>
      <c r="AQ2045" t="s">
        <v>169</v>
      </c>
      <c r="AR2045" t="s">
        <v>151894</v>
      </c>
      <c r="AS2045" t="s">
        <v>151895</v>
      </c>
      <c r="AT2045" t="s">
        <v>172</v>
      </c>
      <c r="AU2045" t="s">
        <v>240</v>
      </c>
      <c r="AV2045" t="s">
        <v>155442</v>
      </c>
      <c r="AW2045" t="s">
        <v>164</v>
      </c>
      <c r="AX2045" t="s">
        <v>25881</v>
      </c>
      <c r="AY2045" t="s">
        <v>172</v>
      </c>
      <c r="AZ2045" t="s">
        <v>240</v>
      </c>
      <c r="BA2045" t="s">
        <v>271</v>
      </c>
      <c r="BB2045" t="s">
        <v>151897</v>
      </c>
      <c r="BC2045" t="s">
        <v>169</v>
      </c>
      <c r="BD2045" t="s">
        <v>151898</v>
      </c>
      <c r="BE2045" t="s">
        <v>151899</v>
      </c>
      <c r="BF2045" t="s">
        <v>155433</v>
      </c>
      <c r="BG2045" t="s">
        <v>640</v>
      </c>
      <c r="BH2045" t="s">
        <v>7070</v>
      </c>
      <c r="BI2045" t="s">
        <v>155443</v>
      </c>
      <c r="BJ2045" t="s">
        <v>155444</v>
      </c>
      <c r="BK2045" t="s">
        <v>155445</v>
      </c>
      <c r="BL2045" t="s">
        <v>155446</v>
      </c>
      <c r="BM2045" t="s">
        <v>155447</v>
      </c>
      <c r="BN2045" t="s">
        <v>155448</v>
      </c>
      <c r="BO2045" t="s">
        <v>155449</v>
      </c>
      <c r="BP2045" t="s">
        <v>155450</v>
      </c>
      <c r="BQ2045" t="s">
        <v>155451</v>
      </c>
      <c r="BR2045" t="s">
        <v>155452</v>
      </c>
      <c r="BS2045" t="s">
        <v>155453</v>
      </c>
      <c r="BT2045" t="s">
        <v>155454</v>
      </c>
      <c r="BU2045" t="s">
        <v>155455</v>
      </c>
      <c r="BV2045" t="s">
        <v>155456</v>
      </c>
      <c r="BW2045" t="s">
        <v>155457</v>
      </c>
      <c r="BX2045" t="s">
        <v>155458</v>
      </c>
      <c r="BY2045" t="s">
        <v>155459</v>
      </c>
      <c r="BZ2045" t="s">
        <v>155460</v>
      </c>
      <c r="CA2045" t="s">
        <v>155461</v>
      </c>
      <c r="CB2045" t="s">
        <v>155462</v>
      </c>
      <c r="CC2045" t="s">
        <v>155463</v>
      </c>
      <c r="CD2045" t="s">
        <v>155464</v>
      </c>
      <c r="CE2045" t="s">
        <v>155465</v>
      </c>
      <c r="CF2045" t="s">
        <v>155466</v>
      </c>
      <c r="CG2045" t="s">
        <v>155467</v>
      </c>
      <c r="CH2045" t="s">
        <v>155468</v>
      </c>
      <c r="CI2045" t="s">
        <v>155469</v>
      </c>
      <c r="CJ2045" t="s">
        <v>155470</v>
      </c>
      <c r="CK2045" t="s">
        <v>155471</v>
      </c>
      <c r="CL2045" t="s">
        <v>155472</v>
      </c>
      <c r="CM2045" t="s">
        <v>155473</v>
      </c>
      <c r="CN2045" t="s">
        <v>155474</v>
      </c>
      <c r="CO2045" t="s">
        <v>155475</v>
      </c>
      <c r="CP2045" t="s">
        <v>155476</v>
      </c>
      <c r="CQ2045" t="s">
        <v>155477</v>
      </c>
      <c r="CR2045" t="s">
        <v>155478</v>
      </c>
      <c r="CS2045" t="s">
        <v>155479</v>
      </c>
      <c r="CT2045" t="s">
        <v>155480</v>
      </c>
      <c r="CU2045" t="s">
        <v>155481</v>
      </c>
      <c r="CV2045" t="s">
        <v>155482</v>
      </c>
      <c r="CW2045" t="s">
        <v>155483</v>
      </c>
      <c r="CX2045" t="s">
        <v>155484</v>
      </c>
      <c r="CY2045" t="s">
        <v>155485</v>
      </c>
      <c r="CZ2045" t="s">
        <v>155486</v>
      </c>
      <c r="DA2045" t="s">
        <v>155487</v>
      </c>
      <c r="DB2045" t="s">
        <v>155488</v>
      </c>
      <c r="DC2045" t="s">
        <v>155489</v>
      </c>
      <c r="DD2045" t="s">
        <v>155490</v>
      </c>
      <c r="DE2045" t="s">
        <v>155491</v>
      </c>
      <c r="DF2045" t="s">
        <v>155492</v>
      </c>
      <c r="DG2045" t="s">
        <v>155493</v>
      </c>
      <c r="DH2045" t="s">
        <v>155494</v>
      </c>
      <c r="DI2045" t="s">
        <v>155495</v>
      </c>
      <c r="DJ2045" t="s">
        <v>155496</v>
      </c>
      <c r="DK2045" t="s">
        <v>155481</v>
      </c>
      <c r="DL2045" t="s">
        <v>155482</v>
      </c>
      <c r="DM2045" t="s">
        <v>155483</v>
      </c>
      <c r="DN2045" t="s">
        <v>155484</v>
      </c>
      <c r="DO2045" t="s">
        <v>155485</v>
      </c>
      <c r="DP2045" t="s">
        <v>155486</v>
      </c>
      <c r="DQ2045" t="s">
        <v>155487</v>
      </c>
      <c r="DR2045" t="s">
        <v>155488</v>
      </c>
      <c r="DS2045" t="s">
        <v>155490</v>
      </c>
      <c r="DT2045" t="s">
        <v>155491</v>
      </c>
      <c r="DU2045" t="s">
        <v>155494</v>
      </c>
      <c r="DV2045" t="s">
        <v>155495</v>
      </c>
      <c r="DW2045" t="s">
        <v>155496</v>
      </c>
      <c r="DX2045" t="s">
        <v>155489</v>
      </c>
      <c r="DY2045" t="s">
        <v>155492</v>
      </c>
      <c r="DZ2045" t="s">
        <v>155493</v>
      </c>
      <c r="EA2045" t="s">
        <v>155497</v>
      </c>
      <c r="EB2045" t="s">
        <v>155498</v>
      </c>
      <c r="EC2045" t="s">
        <v>155499</v>
      </c>
      <c r="ED2045" t="s">
        <v>155500</v>
      </c>
      <c r="EE2045" t="s">
        <v>155501</v>
      </c>
    </row>
    <row r="2046" spans="1:135">
      <c r="A2046" t="s">
        <v>2853</v>
      </c>
      <c r="B2046" t="s">
        <v>102924</v>
      </c>
      <c r="C2046" t="s">
        <v>3643</v>
      </c>
      <c r="D2046">
        <v>19</v>
      </c>
      <c r="E2046" t="s">
        <v>155502</v>
      </c>
      <c r="F2046" t="s">
        <v>5213</v>
      </c>
      <c r="G2046" t="s">
        <v>155503</v>
      </c>
      <c r="H2046" t="s">
        <v>155504</v>
      </c>
      <c r="I2046" t="s">
        <v>547</v>
      </c>
      <c r="J2046" t="s">
        <v>155505</v>
      </c>
      <c r="K2046" t="s">
        <v>29632</v>
      </c>
      <c r="L2046" t="s">
        <v>155506</v>
      </c>
      <c r="M2046" t="s">
        <v>155507</v>
      </c>
      <c r="N2046" t="s">
        <v>1705</v>
      </c>
      <c r="O2046" t="s">
        <v>18795</v>
      </c>
      <c r="P2046" t="s">
        <v>6382</v>
      </c>
      <c r="Q2046" t="s">
        <v>155508</v>
      </c>
      <c r="R2046" t="s">
        <v>155509</v>
      </c>
      <c r="S2046" t="s">
        <v>155510</v>
      </c>
      <c r="T2046" t="s">
        <v>155511</v>
      </c>
      <c r="U2046" t="s">
        <v>155512</v>
      </c>
      <c r="V2046" t="s">
        <v>155513</v>
      </c>
      <c r="W2046">
        <v>0</v>
      </c>
      <c r="X2046" t="s">
        <v>156</v>
      </c>
      <c r="Y2046" t="s">
        <v>157</v>
      </c>
      <c r="Z2046" s="1">
        <v>36952</v>
      </c>
      <c r="AA2046" s="1">
        <v>36982</v>
      </c>
      <c r="AB2046" s="1">
        <v>38659</v>
      </c>
      <c r="AC2046" t="s">
        <v>158</v>
      </c>
      <c r="AD2046" t="s">
        <v>158</v>
      </c>
      <c r="AE2046" t="s">
        <v>155514</v>
      </c>
      <c r="AF2046" t="s">
        <v>160</v>
      </c>
      <c r="AG2046" t="s">
        <v>56693</v>
      </c>
      <c r="AH2046" t="s">
        <v>29625</v>
      </c>
      <c r="AI2046" t="s">
        <v>155515</v>
      </c>
      <c r="AJ2046" t="s">
        <v>164</v>
      </c>
      <c r="AK2046" t="s">
        <v>3302</v>
      </c>
      <c r="AL2046" t="s">
        <v>151974</v>
      </c>
      <c r="AM2046" t="s">
        <v>56693</v>
      </c>
      <c r="AN2046" t="s">
        <v>29625</v>
      </c>
      <c r="AO2046" t="s">
        <v>891</v>
      </c>
      <c r="AP2046" t="s">
        <v>151975</v>
      </c>
      <c r="AQ2046" t="s">
        <v>169</v>
      </c>
      <c r="AR2046" t="s">
        <v>151976</v>
      </c>
      <c r="AS2046" t="s">
        <v>151977</v>
      </c>
      <c r="AT2046" t="s">
        <v>172</v>
      </c>
      <c r="AU2046" t="s">
        <v>809</v>
      </c>
      <c r="AV2046" t="s">
        <v>155516</v>
      </c>
      <c r="AW2046" t="s">
        <v>164</v>
      </c>
      <c r="AX2046" t="s">
        <v>19774</v>
      </c>
      <c r="AY2046" t="s">
        <v>172</v>
      </c>
      <c r="AZ2046" t="s">
        <v>809</v>
      </c>
      <c r="BA2046" t="s">
        <v>271</v>
      </c>
      <c r="BB2046" t="s">
        <v>2347</v>
      </c>
      <c r="BC2046" t="s">
        <v>169</v>
      </c>
      <c r="BD2046" t="s">
        <v>151979</v>
      </c>
      <c r="BE2046" t="s">
        <v>151980</v>
      </c>
      <c r="BF2046" t="s">
        <v>155507</v>
      </c>
      <c r="BG2046" t="s">
        <v>18795</v>
      </c>
      <c r="BH2046" t="s">
        <v>29632</v>
      </c>
      <c r="BI2046" t="s">
        <v>155517</v>
      </c>
      <c r="BJ2046" t="s">
        <v>155518</v>
      </c>
      <c r="BK2046" t="s">
        <v>155519</v>
      </c>
      <c r="BL2046" t="s">
        <v>155520</v>
      </c>
      <c r="BM2046" t="s">
        <v>155521</v>
      </c>
      <c r="BN2046" t="s">
        <v>155522</v>
      </c>
      <c r="BO2046" t="s">
        <v>155523</v>
      </c>
      <c r="BP2046" t="s">
        <v>155524</v>
      </c>
      <c r="BQ2046" t="s">
        <v>155525</v>
      </c>
      <c r="BR2046" t="s">
        <v>155526</v>
      </c>
      <c r="BS2046" t="s">
        <v>155527</v>
      </c>
      <c r="BT2046" t="s">
        <v>155528</v>
      </c>
      <c r="BU2046" t="s">
        <v>155529</v>
      </c>
      <c r="BV2046" t="s">
        <v>155530</v>
      </c>
      <c r="BW2046" t="s">
        <v>155531</v>
      </c>
      <c r="BX2046" t="s">
        <v>155532</v>
      </c>
      <c r="BY2046" t="s">
        <v>155533</v>
      </c>
      <c r="BZ2046" t="s">
        <v>155534</v>
      </c>
      <c r="CA2046" t="s">
        <v>155535</v>
      </c>
      <c r="CB2046" t="s">
        <v>155536</v>
      </c>
      <c r="CC2046" t="s">
        <v>84714</v>
      </c>
      <c r="CD2046" t="s">
        <v>155537</v>
      </c>
      <c r="CE2046" t="s">
        <v>155538</v>
      </c>
      <c r="CF2046" t="s">
        <v>155539</v>
      </c>
      <c r="CG2046" t="s">
        <v>155540</v>
      </c>
      <c r="CH2046" t="s">
        <v>155541</v>
      </c>
      <c r="CI2046" t="s">
        <v>155542</v>
      </c>
      <c r="CJ2046" t="s">
        <v>155543</v>
      </c>
      <c r="CK2046" t="s">
        <v>155544</v>
      </c>
      <c r="CL2046" t="s">
        <v>155545</v>
      </c>
      <c r="CM2046" t="s">
        <v>155546</v>
      </c>
      <c r="CN2046" t="s">
        <v>155547</v>
      </c>
      <c r="CO2046" t="s">
        <v>155548</v>
      </c>
      <c r="CP2046" t="s">
        <v>155549</v>
      </c>
      <c r="CQ2046" t="s">
        <v>155550</v>
      </c>
      <c r="CR2046" t="s">
        <v>70802</v>
      </c>
      <c r="CS2046" t="s">
        <v>155551</v>
      </c>
      <c r="CT2046" t="s">
        <v>155552</v>
      </c>
      <c r="CU2046" t="s">
        <v>155553</v>
      </c>
      <c r="CV2046" t="s">
        <v>155554</v>
      </c>
      <c r="CW2046" t="s">
        <v>155555</v>
      </c>
      <c r="CX2046" t="s">
        <v>155556</v>
      </c>
      <c r="CY2046" t="s">
        <v>155557</v>
      </c>
      <c r="CZ2046" t="s">
        <v>155558</v>
      </c>
      <c r="DA2046" t="s">
        <v>155559</v>
      </c>
      <c r="DB2046" t="s">
        <v>155560</v>
      </c>
      <c r="DC2046" t="s">
        <v>155561</v>
      </c>
      <c r="DD2046" t="s">
        <v>155562</v>
      </c>
      <c r="DE2046" t="s">
        <v>155563</v>
      </c>
      <c r="DF2046" t="s">
        <v>155564</v>
      </c>
      <c r="DG2046" t="s">
        <v>155565</v>
      </c>
      <c r="DH2046" t="s">
        <v>155566</v>
      </c>
      <c r="DI2046" t="s">
        <v>155567</v>
      </c>
      <c r="DJ2046" t="s">
        <v>155568</v>
      </c>
      <c r="DK2046" t="s">
        <v>155553</v>
      </c>
      <c r="DL2046" t="s">
        <v>155554</v>
      </c>
      <c r="DM2046" t="s">
        <v>155555</v>
      </c>
      <c r="DN2046" t="s">
        <v>155556</v>
      </c>
      <c r="DO2046" t="s">
        <v>155557</v>
      </c>
      <c r="DP2046" t="s">
        <v>155558</v>
      </c>
      <c r="DQ2046" t="s">
        <v>155559</v>
      </c>
      <c r="DR2046" t="s">
        <v>155560</v>
      </c>
      <c r="DS2046" t="s">
        <v>155562</v>
      </c>
      <c r="DT2046" t="s">
        <v>155563</v>
      </c>
      <c r="DU2046" t="s">
        <v>155566</v>
      </c>
      <c r="DV2046" t="s">
        <v>155567</v>
      </c>
      <c r="DW2046" t="s">
        <v>155568</v>
      </c>
      <c r="DX2046" t="s">
        <v>155561</v>
      </c>
      <c r="DY2046" t="s">
        <v>155564</v>
      </c>
      <c r="DZ2046" t="s">
        <v>155565</v>
      </c>
      <c r="EA2046" t="s">
        <v>155569</v>
      </c>
      <c r="EB2046" t="s">
        <v>155570</v>
      </c>
      <c r="EC2046" t="s">
        <v>155571</v>
      </c>
      <c r="ED2046" t="s">
        <v>155572</v>
      </c>
      <c r="EE2046" t="s">
        <v>155573</v>
      </c>
    </row>
    <row r="2047" spans="1:135">
      <c r="A2047" t="s">
        <v>1259</v>
      </c>
      <c r="B2047" t="s">
        <v>102924</v>
      </c>
      <c r="C2047" t="s">
        <v>3643</v>
      </c>
      <c r="D2047">
        <v>19</v>
      </c>
      <c r="E2047" t="s">
        <v>2948</v>
      </c>
      <c r="F2047" t="s">
        <v>11627</v>
      </c>
      <c r="G2047" t="s">
        <v>155574</v>
      </c>
      <c r="H2047" t="s">
        <v>155575</v>
      </c>
      <c r="I2047" t="s">
        <v>640</v>
      </c>
      <c r="J2047" t="s">
        <v>155576</v>
      </c>
      <c r="K2047" t="s">
        <v>8411</v>
      </c>
      <c r="L2047" t="s">
        <v>155577</v>
      </c>
      <c r="M2047" t="s">
        <v>155578</v>
      </c>
      <c r="N2047" t="s">
        <v>4183</v>
      </c>
      <c r="O2047" t="s">
        <v>809</v>
      </c>
      <c r="P2047" t="s">
        <v>3388</v>
      </c>
      <c r="Q2047" t="s">
        <v>155579</v>
      </c>
      <c r="R2047" t="s">
        <v>155580</v>
      </c>
      <c r="S2047" t="s">
        <v>155581</v>
      </c>
      <c r="T2047" t="s">
        <v>155582</v>
      </c>
      <c r="U2047" t="s">
        <v>155583</v>
      </c>
      <c r="V2047" t="s">
        <v>155584</v>
      </c>
      <c r="W2047">
        <v>0</v>
      </c>
      <c r="X2047" t="s">
        <v>156</v>
      </c>
      <c r="Y2047" t="s">
        <v>157</v>
      </c>
      <c r="Z2047" s="1">
        <v>36952</v>
      </c>
      <c r="AA2047" s="1">
        <v>36982</v>
      </c>
      <c r="AB2047" s="1">
        <v>38659</v>
      </c>
      <c r="AC2047" t="s">
        <v>158</v>
      </c>
      <c r="AD2047" t="s">
        <v>158</v>
      </c>
      <c r="AE2047" t="s">
        <v>155585</v>
      </c>
      <c r="AF2047" t="s">
        <v>160</v>
      </c>
      <c r="AG2047" t="s">
        <v>56693</v>
      </c>
      <c r="AH2047" t="s">
        <v>29625</v>
      </c>
      <c r="AI2047" t="s">
        <v>155586</v>
      </c>
      <c r="AJ2047" t="s">
        <v>164</v>
      </c>
      <c r="AK2047" t="s">
        <v>3385</v>
      </c>
      <c r="AL2047" t="s">
        <v>152055</v>
      </c>
      <c r="AM2047" t="s">
        <v>56693</v>
      </c>
      <c r="AN2047" t="s">
        <v>29625</v>
      </c>
      <c r="AO2047" t="s">
        <v>706</v>
      </c>
      <c r="AP2047" t="s">
        <v>152056</v>
      </c>
      <c r="AQ2047" t="s">
        <v>169</v>
      </c>
      <c r="AR2047" t="s">
        <v>152057</v>
      </c>
      <c r="AS2047" t="s">
        <v>152058</v>
      </c>
      <c r="AT2047" t="s">
        <v>172</v>
      </c>
      <c r="AU2047" t="s">
        <v>547</v>
      </c>
      <c r="AV2047" t="s">
        <v>155587</v>
      </c>
      <c r="AW2047" t="s">
        <v>164</v>
      </c>
      <c r="AX2047" t="s">
        <v>13275</v>
      </c>
      <c r="AY2047" t="s">
        <v>172</v>
      </c>
      <c r="AZ2047" t="s">
        <v>547</v>
      </c>
      <c r="BA2047" t="s">
        <v>271</v>
      </c>
      <c r="BB2047" t="s">
        <v>6923</v>
      </c>
      <c r="BC2047" t="s">
        <v>169</v>
      </c>
      <c r="BD2047" t="s">
        <v>152060</v>
      </c>
      <c r="BE2047" t="s">
        <v>152061</v>
      </c>
      <c r="BF2047" t="s">
        <v>155578</v>
      </c>
      <c r="BG2047" t="s">
        <v>809</v>
      </c>
      <c r="BH2047" t="s">
        <v>8411</v>
      </c>
      <c r="BI2047" t="s">
        <v>155588</v>
      </c>
      <c r="BJ2047" t="s">
        <v>155589</v>
      </c>
      <c r="BK2047" t="s">
        <v>155590</v>
      </c>
      <c r="BL2047" t="s">
        <v>155591</v>
      </c>
      <c r="BM2047" t="s">
        <v>155592</v>
      </c>
      <c r="BN2047" t="s">
        <v>155593</v>
      </c>
      <c r="BO2047" t="s">
        <v>155594</v>
      </c>
      <c r="BP2047" t="s">
        <v>155595</v>
      </c>
      <c r="BQ2047" t="s">
        <v>155596</v>
      </c>
      <c r="BR2047" t="s">
        <v>155597</v>
      </c>
      <c r="BS2047" t="s">
        <v>155598</v>
      </c>
      <c r="BT2047" t="s">
        <v>155599</v>
      </c>
      <c r="BU2047" t="s">
        <v>155600</v>
      </c>
      <c r="BV2047" t="s">
        <v>155601</v>
      </c>
      <c r="BW2047" t="s">
        <v>155602</v>
      </c>
      <c r="BX2047" t="s">
        <v>155603</v>
      </c>
      <c r="BY2047" t="s">
        <v>155604</v>
      </c>
      <c r="BZ2047" t="s">
        <v>155605</v>
      </c>
      <c r="CA2047" t="s">
        <v>155606</v>
      </c>
      <c r="CB2047" t="s">
        <v>155607</v>
      </c>
      <c r="CC2047" t="s">
        <v>155608</v>
      </c>
      <c r="CD2047" t="s">
        <v>155609</v>
      </c>
      <c r="CE2047" t="s">
        <v>155610</v>
      </c>
      <c r="CF2047" t="s">
        <v>155611</v>
      </c>
      <c r="CG2047" t="s">
        <v>155612</v>
      </c>
      <c r="CH2047" t="s">
        <v>155613</v>
      </c>
      <c r="CI2047" t="s">
        <v>155614</v>
      </c>
      <c r="CJ2047" t="s">
        <v>155615</v>
      </c>
      <c r="CK2047" t="s">
        <v>155616</v>
      </c>
      <c r="CL2047" t="s">
        <v>155617</v>
      </c>
      <c r="CM2047" t="s">
        <v>155618</v>
      </c>
      <c r="CN2047" t="s">
        <v>38813</v>
      </c>
      <c r="CO2047" t="s">
        <v>155619</v>
      </c>
      <c r="CP2047" t="s">
        <v>155620</v>
      </c>
      <c r="CQ2047" t="s">
        <v>155621</v>
      </c>
      <c r="CR2047" t="s">
        <v>155622</v>
      </c>
      <c r="CS2047" t="s">
        <v>155623</v>
      </c>
      <c r="CT2047" t="s">
        <v>155624</v>
      </c>
      <c r="CU2047" t="s">
        <v>155625</v>
      </c>
      <c r="CV2047" t="s">
        <v>155626</v>
      </c>
      <c r="CW2047" t="s">
        <v>155627</v>
      </c>
      <c r="CX2047" t="s">
        <v>155628</v>
      </c>
      <c r="CY2047" t="s">
        <v>155629</v>
      </c>
      <c r="CZ2047" t="s">
        <v>155630</v>
      </c>
      <c r="DA2047" t="s">
        <v>155631</v>
      </c>
      <c r="DB2047" t="s">
        <v>155632</v>
      </c>
      <c r="DC2047" t="s">
        <v>155633</v>
      </c>
      <c r="DD2047" t="s">
        <v>155634</v>
      </c>
      <c r="DE2047" t="s">
        <v>155635</v>
      </c>
      <c r="DF2047" t="s">
        <v>155636</v>
      </c>
      <c r="DG2047" t="s">
        <v>155637</v>
      </c>
      <c r="DH2047" t="s">
        <v>155638</v>
      </c>
      <c r="DI2047" t="s">
        <v>155639</v>
      </c>
      <c r="DJ2047" t="s">
        <v>155640</v>
      </c>
      <c r="DK2047" t="s">
        <v>155625</v>
      </c>
      <c r="DL2047" t="s">
        <v>155626</v>
      </c>
      <c r="DM2047" t="s">
        <v>155627</v>
      </c>
      <c r="DN2047" t="s">
        <v>155628</v>
      </c>
      <c r="DO2047" t="s">
        <v>155629</v>
      </c>
      <c r="DP2047" t="s">
        <v>155630</v>
      </c>
      <c r="DQ2047" t="s">
        <v>155631</v>
      </c>
      <c r="DR2047" t="s">
        <v>155632</v>
      </c>
      <c r="DS2047" t="s">
        <v>155634</v>
      </c>
      <c r="DT2047" t="s">
        <v>155635</v>
      </c>
      <c r="DU2047" t="s">
        <v>155638</v>
      </c>
      <c r="DV2047" t="s">
        <v>155639</v>
      </c>
      <c r="DW2047" t="s">
        <v>155640</v>
      </c>
      <c r="DX2047" t="s">
        <v>155633</v>
      </c>
      <c r="DY2047" t="s">
        <v>155636</v>
      </c>
      <c r="DZ2047" t="s">
        <v>155637</v>
      </c>
      <c r="EA2047" t="s">
        <v>155641</v>
      </c>
      <c r="EB2047" t="s">
        <v>155642</v>
      </c>
      <c r="EC2047" t="s">
        <v>155643</v>
      </c>
      <c r="ED2047" t="s">
        <v>155644</v>
      </c>
      <c r="EE2047" t="s">
        <v>155645</v>
      </c>
    </row>
    <row r="2048" spans="1:135">
      <c r="A2048" t="s">
        <v>3028</v>
      </c>
      <c r="B2048" t="s">
        <v>102924</v>
      </c>
      <c r="C2048" t="s">
        <v>3643</v>
      </c>
      <c r="D2048">
        <v>19</v>
      </c>
      <c r="E2048" t="s">
        <v>3467</v>
      </c>
      <c r="F2048" t="s">
        <v>2591</v>
      </c>
      <c r="G2048" t="s">
        <v>155646</v>
      </c>
      <c r="H2048" t="s">
        <v>155647</v>
      </c>
      <c r="I2048" t="s">
        <v>640</v>
      </c>
      <c r="J2048" t="s">
        <v>155648</v>
      </c>
      <c r="K2048" t="s">
        <v>3654</v>
      </c>
      <c r="L2048" t="s">
        <v>155649</v>
      </c>
      <c r="M2048" t="s">
        <v>155650</v>
      </c>
      <c r="N2048" t="s">
        <v>3738</v>
      </c>
      <c r="O2048" t="s">
        <v>3491</v>
      </c>
      <c r="P2048" t="s">
        <v>30574</v>
      </c>
      <c r="Q2048" t="s">
        <v>155651</v>
      </c>
      <c r="R2048" t="s">
        <v>155652</v>
      </c>
      <c r="S2048" t="s">
        <v>155653</v>
      </c>
      <c r="T2048" t="s">
        <v>155654</v>
      </c>
      <c r="U2048" t="s">
        <v>155655</v>
      </c>
      <c r="V2048" t="s">
        <v>155656</v>
      </c>
      <c r="W2048">
        <v>0</v>
      </c>
      <c r="X2048" t="s">
        <v>156</v>
      </c>
      <c r="Y2048" t="s">
        <v>157</v>
      </c>
      <c r="Z2048" s="1">
        <v>36952</v>
      </c>
      <c r="AA2048" s="1">
        <v>36982</v>
      </c>
      <c r="AB2048" s="1">
        <v>38659</v>
      </c>
      <c r="AC2048" t="s">
        <v>158</v>
      </c>
      <c r="AD2048" t="s">
        <v>158</v>
      </c>
      <c r="AE2048" t="s">
        <v>155657</v>
      </c>
      <c r="AF2048" t="s">
        <v>160</v>
      </c>
      <c r="AG2048" t="s">
        <v>56693</v>
      </c>
      <c r="AH2048" t="s">
        <v>29625</v>
      </c>
      <c r="AI2048" t="s">
        <v>155658</v>
      </c>
      <c r="AJ2048" t="s">
        <v>164</v>
      </c>
      <c r="AK2048" t="s">
        <v>13275</v>
      </c>
      <c r="AL2048" t="s">
        <v>152134</v>
      </c>
      <c r="AM2048" t="s">
        <v>56693</v>
      </c>
      <c r="AN2048" t="s">
        <v>29625</v>
      </c>
      <c r="AO2048" t="s">
        <v>613</v>
      </c>
      <c r="AP2048" t="s">
        <v>152135</v>
      </c>
      <c r="AQ2048" t="s">
        <v>169</v>
      </c>
      <c r="AR2048" t="s">
        <v>152136</v>
      </c>
      <c r="AS2048" t="s">
        <v>152137</v>
      </c>
      <c r="AT2048" t="s">
        <v>172</v>
      </c>
      <c r="AU2048" t="s">
        <v>454</v>
      </c>
      <c r="AV2048" t="s">
        <v>155659</v>
      </c>
      <c r="AW2048" t="s">
        <v>164</v>
      </c>
      <c r="AX2048" t="s">
        <v>6648</v>
      </c>
      <c r="AY2048" t="s">
        <v>172</v>
      </c>
      <c r="AZ2048" t="s">
        <v>454</v>
      </c>
      <c r="BA2048" t="s">
        <v>271</v>
      </c>
      <c r="BB2048" t="s">
        <v>57736</v>
      </c>
      <c r="BC2048" t="s">
        <v>169</v>
      </c>
      <c r="BD2048" t="s">
        <v>152139</v>
      </c>
      <c r="BE2048" t="s">
        <v>152140</v>
      </c>
      <c r="BF2048" t="s">
        <v>155650</v>
      </c>
      <c r="BG2048" t="s">
        <v>3491</v>
      </c>
      <c r="BH2048" t="s">
        <v>3654</v>
      </c>
      <c r="BI2048" t="s">
        <v>155660</v>
      </c>
      <c r="BJ2048" t="s">
        <v>155661</v>
      </c>
      <c r="BK2048" t="s">
        <v>155662</v>
      </c>
      <c r="BL2048" t="s">
        <v>155663</v>
      </c>
      <c r="BM2048" t="s">
        <v>155664</v>
      </c>
      <c r="BN2048" t="s">
        <v>155665</v>
      </c>
      <c r="BO2048" t="s">
        <v>155666</v>
      </c>
      <c r="BP2048" t="s">
        <v>155667</v>
      </c>
      <c r="BQ2048" t="s">
        <v>155668</v>
      </c>
      <c r="BR2048" t="s">
        <v>155669</v>
      </c>
      <c r="BS2048" t="s">
        <v>155670</v>
      </c>
      <c r="BT2048" t="s">
        <v>155671</v>
      </c>
      <c r="BU2048" t="s">
        <v>155672</v>
      </c>
      <c r="BV2048" t="s">
        <v>155673</v>
      </c>
      <c r="BW2048" t="s">
        <v>155674</v>
      </c>
      <c r="BX2048" t="s">
        <v>155675</v>
      </c>
      <c r="BY2048" t="s">
        <v>155676</v>
      </c>
      <c r="BZ2048" t="s">
        <v>155677</v>
      </c>
      <c r="CA2048" t="s">
        <v>155678</v>
      </c>
      <c r="CB2048" t="s">
        <v>155679</v>
      </c>
      <c r="CC2048" t="s">
        <v>155680</v>
      </c>
      <c r="CD2048" t="s">
        <v>155681</v>
      </c>
      <c r="CE2048" t="s">
        <v>155682</v>
      </c>
      <c r="CF2048" t="s">
        <v>155683</v>
      </c>
      <c r="CG2048" t="s">
        <v>155684</v>
      </c>
      <c r="CH2048" t="s">
        <v>155685</v>
      </c>
      <c r="CI2048" t="s">
        <v>155686</v>
      </c>
      <c r="CJ2048" t="s">
        <v>155687</v>
      </c>
      <c r="CK2048" t="s">
        <v>155688</v>
      </c>
      <c r="CL2048" t="s">
        <v>155689</v>
      </c>
      <c r="CM2048" t="s">
        <v>155690</v>
      </c>
      <c r="CN2048" t="s">
        <v>155691</v>
      </c>
      <c r="CO2048" t="s">
        <v>155692</v>
      </c>
      <c r="CP2048" t="s">
        <v>155693</v>
      </c>
      <c r="CQ2048" t="s">
        <v>155694</v>
      </c>
      <c r="CR2048" t="s">
        <v>155695</v>
      </c>
      <c r="CS2048" t="s">
        <v>155696</v>
      </c>
      <c r="CT2048" t="s">
        <v>155697</v>
      </c>
      <c r="CU2048" t="s">
        <v>155698</v>
      </c>
      <c r="CV2048" t="s">
        <v>155699</v>
      </c>
      <c r="CW2048" t="s">
        <v>155700</v>
      </c>
      <c r="CX2048" t="s">
        <v>155701</v>
      </c>
      <c r="CY2048" t="s">
        <v>155702</v>
      </c>
      <c r="CZ2048" t="s">
        <v>155703</v>
      </c>
      <c r="DA2048" t="s">
        <v>155704</v>
      </c>
      <c r="DB2048" t="s">
        <v>155705</v>
      </c>
      <c r="DC2048" t="s">
        <v>155706</v>
      </c>
      <c r="DD2048" t="s">
        <v>155707</v>
      </c>
      <c r="DE2048" t="s">
        <v>155708</v>
      </c>
      <c r="DF2048" t="s">
        <v>155709</v>
      </c>
      <c r="DG2048" t="s">
        <v>155710</v>
      </c>
      <c r="DH2048" t="s">
        <v>155711</v>
      </c>
      <c r="DI2048" t="s">
        <v>155712</v>
      </c>
      <c r="DJ2048" t="s">
        <v>155713</v>
      </c>
      <c r="DK2048" t="s">
        <v>155698</v>
      </c>
      <c r="DL2048" t="s">
        <v>155699</v>
      </c>
      <c r="DM2048" t="s">
        <v>155700</v>
      </c>
      <c r="DN2048" t="s">
        <v>155701</v>
      </c>
      <c r="DO2048" t="s">
        <v>155702</v>
      </c>
      <c r="DP2048" t="s">
        <v>155703</v>
      </c>
      <c r="DQ2048" t="s">
        <v>155704</v>
      </c>
      <c r="DR2048" t="s">
        <v>155705</v>
      </c>
      <c r="DS2048" t="s">
        <v>155707</v>
      </c>
      <c r="DT2048" t="s">
        <v>155708</v>
      </c>
      <c r="DU2048" t="s">
        <v>155711</v>
      </c>
      <c r="DV2048" t="s">
        <v>155712</v>
      </c>
      <c r="DW2048" t="s">
        <v>155713</v>
      </c>
      <c r="DX2048" t="s">
        <v>155706</v>
      </c>
      <c r="DY2048" t="s">
        <v>155709</v>
      </c>
      <c r="DZ2048" t="s">
        <v>155710</v>
      </c>
      <c r="EA2048" t="s">
        <v>155714</v>
      </c>
      <c r="EB2048" t="s">
        <v>155715</v>
      </c>
      <c r="EC2048" t="s">
        <v>155716</v>
      </c>
      <c r="ED2048" t="s">
        <v>155717</v>
      </c>
      <c r="EE2048" t="s">
        <v>155718</v>
      </c>
    </row>
    <row r="2049" spans="1:135">
      <c r="A2049" t="s">
        <v>3118</v>
      </c>
      <c r="B2049" t="s">
        <v>102924</v>
      </c>
      <c r="C2049" t="s">
        <v>3643</v>
      </c>
      <c r="D2049">
        <v>19</v>
      </c>
      <c r="E2049" t="s">
        <v>1259</v>
      </c>
      <c r="F2049" t="s">
        <v>2591</v>
      </c>
      <c r="G2049" t="s">
        <v>155719</v>
      </c>
      <c r="H2049" t="s">
        <v>155720</v>
      </c>
      <c r="I2049" t="s">
        <v>798</v>
      </c>
      <c r="J2049" t="s">
        <v>155721</v>
      </c>
      <c r="K2049" t="s">
        <v>4189</v>
      </c>
      <c r="L2049" t="s">
        <v>155722</v>
      </c>
      <c r="M2049" t="s">
        <v>155723</v>
      </c>
      <c r="N2049" t="s">
        <v>19369</v>
      </c>
      <c r="O2049" t="s">
        <v>14370</v>
      </c>
      <c r="P2049" t="s">
        <v>29632</v>
      </c>
      <c r="Q2049" t="s">
        <v>155724</v>
      </c>
      <c r="R2049" t="s">
        <v>155725</v>
      </c>
      <c r="S2049" t="s">
        <v>155726</v>
      </c>
      <c r="T2049" t="s">
        <v>155727</v>
      </c>
      <c r="U2049" t="s">
        <v>155728</v>
      </c>
      <c r="V2049" t="s">
        <v>155729</v>
      </c>
      <c r="W2049">
        <v>0</v>
      </c>
      <c r="X2049" t="s">
        <v>156</v>
      </c>
      <c r="Y2049" t="s">
        <v>157</v>
      </c>
      <c r="Z2049" s="1">
        <v>36952</v>
      </c>
      <c r="AA2049" s="1">
        <v>36982</v>
      </c>
      <c r="AB2049" s="1">
        <v>38659</v>
      </c>
      <c r="AC2049" t="s">
        <v>158</v>
      </c>
      <c r="AD2049" t="s">
        <v>158</v>
      </c>
      <c r="AE2049" t="s">
        <v>155730</v>
      </c>
      <c r="AF2049" t="s">
        <v>160</v>
      </c>
      <c r="AG2049" t="s">
        <v>56693</v>
      </c>
      <c r="AH2049" t="s">
        <v>29625</v>
      </c>
      <c r="AI2049" t="s">
        <v>155731</v>
      </c>
      <c r="AJ2049" t="s">
        <v>164</v>
      </c>
      <c r="AK2049" t="s">
        <v>14857</v>
      </c>
      <c r="AL2049" t="s">
        <v>152213</v>
      </c>
      <c r="AM2049" t="s">
        <v>56693</v>
      </c>
      <c r="AN2049" t="s">
        <v>29625</v>
      </c>
      <c r="AO2049" t="s">
        <v>798</v>
      </c>
      <c r="AP2049" t="s">
        <v>152214</v>
      </c>
      <c r="AQ2049" t="s">
        <v>169</v>
      </c>
      <c r="AR2049" t="s">
        <v>152215</v>
      </c>
      <c r="AS2049" t="s">
        <v>152216</v>
      </c>
      <c r="AT2049" t="s">
        <v>172</v>
      </c>
      <c r="AU2049" t="s">
        <v>3053</v>
      </c>
      <c r="AV2049" t="s">
        <v>155732</v>
      </c>
      <c r="AW2049" t="s">
        <v>169</v>
      </c>
      <c r="AX2049" t="s">
        <v>30509</v>
      </c>
      <c r="AY2049" t="s">
        <v>172</v>
      </c>
      <c r="AZ2049" t="s">
        <v>3053</v>
      </c>
      <c r="BA2049" t="s">
        <v>271</v>
      </c>
      <c r="BB2049" t="s">
        <v>152218</v>
      </c>
      <c r="BC2049" t="s">
        <v>169</v>
      </c>
      <c r="BD2049" t="s">
        <v>152219</v>
      </c>
      <c r="BE2049" t="s">
        <v>152220</v>
      </c>
      <c r="BF2049" t="s">
        <v>155723</v>
      </c>
      <c r="BG2049" t="s">
        <v>14370</v>
      </c>
      <c r="BH2049" t="s">
        <v>4189</v>
      </c>
      <c r="BI2049" t="s">
        <v>155733</v>
      </c>
      <c r="BJ2049" t="s">
        <v>155734</v>
      </c>
      <c r="BK2049" t="s">
        <v>155735</v>
      </c>
      <c r="BL2049" t="s">
        <v>155736</v>
      </c>
      <c r="BM2049" t="s">
        <v>155737</v>
      </c>
      <c r="BN2049" t="s">
        <v>155738</v>
      </c>
      <c r="BO2049" t="s">
        <v>155739</v>
      </c>
      <c r="BP2049" t="s">
        <v>155740</v>
      </c>
      <c r="BQ2049" t="s">
        <v>155741</v>
      </c>
      <c r="BR2049" t="s">
        <v>155742</v>
      </c>
      <c r="BS2049" t="s">
        <v>155743</v>
      </c>
      <c r="BT2049" t="s">
        <v>155744</v>
      </c>
      <c r="BU2049" t="s">
        <v>155745</v>
      </c>
      <c r="BV2049" t="s">
        <v>155746</v>
      </c>
      <c r="BW2049" t="s">
        <v>155747</v>
      </c>
      <c r="BX2049" t="s">
        <v>155748</v>
      </c>
      <c r="BY2049" t="s">
        <v>155749</v>
      </c>
      <c r="BZ2049" t="s">
        <v>155750</v>
      </c>
      <c r="CA2049" t="s">
        <v>155751</v>
      </c>
      <c r="CB2049" t="s">
        <v>155752</v>
      </c>
      <c r="CC2049" t="s">
        <v>155753</v>
      </c>
      <c r="CD2049" t="s">
        <v>155754</v>
      </c>
      <c r="CE2049" t="s">
        <v>155755</v>
      </c>
      <c r="CF2049" t="s">
        <v>155756</v>
      </c>
      <c r="CG2049" t="s">
        <v>155757</v>
      </c>
      <c r="CH2049" t="s">
        <v>155758</v>
      </c>
      <c r="CI2049" t="s">
        <v>155759</v>
      </c>
      <c r="CJ2049" t="s">
        <v>155760</v>
      </c>
      <c r="CK2049" t="s">
        <v>155761</v>
      </c>
      <c r="CL2049" t="s">
        <v>155762</v>
      </c>
      <c r="CM2049" t="s">
        <v>155763</v>
      </c>
      <c r="CN2049" t="s">
        <v>155764</v>
      </c>
      <c r="CO2049" t="s">
        <v>155765</v>
      </c>
      <c r="CP2049" t="s">
        <v>155766</v>
      </c>
      <c r="CQ2049" t="s">
        <v>155767</v>
      </c>
      <c r="CR2049" t="s">
        <v>155768</v>
      </c>
      <c r="CS2049" t="s">
        <v>155769</v>
      </c>
      <c r="CT2049" t="s">
        <v>155770</v>
      </c>
      <c r="CU2049" t="s">
        <v>155771</v>
      </c>
      <c r="CV2049" t="s">
        <v>155772</v>
      </c>
      <c r="CW2049" t="s">
        <v>155773</v>
      </c>
      <c r="CX2049" t="s">
        <v>155774</v>
      </c>
      <c r="CY2049" t="s">
        <v>155775</v>
      </c>
      <c r="CZ2049" t="s">
        <v>155776</v>
      </c>
      <c r="DA2049" t="s">
        <v>155777</v>
      </c>
      <c r="DB2049" t="s">
        <v>155778</v>
      </c>
      <c r="DC2049" t="s">
        <v>155779</v>
      </c>
      <c r="DD2049" t="s">
        <v>155780</v>
      </c>
      <c r="DE2049" t="s">
        <v>155781</v>
      </c>
      <c r="DF2049" t="s">
        <v>155782</v>
      </c>
      <c r="DG2049" t="s">
        <v>155783</v>
      </c>
      <c r="DH2049" t="s">
        <v>155784</v>
      </c>
      <c r="DI2049" t="s">
        <v>155785</v>
      </c>
      <c r="DJ2049" t="s">
        <v>155786</v>
      </c>
      <c r="DK2049" t="s">
        <v>155771</v>
      </c>
      <c r="DL2049" t="s">
        <v>155772</v>
      </c>
      <c r="DM2049" t="s">
        <v>155773</v>
      </c>
      <c r="DN2049" t="s">
        <v>155774</v>
      </c>
      <c r="DO2049" t="s">
        <v>155775</v>
      </c>
      <c r="DP2049" t="s">
        <v>155776</v>
      </c>
      <c r="DQ2049" t="s">
        <v>155777</v>
      </c>
      <c r="DR2049" t="s">
        <v>155778</v>
      </c>
      <c r="DS2049" t="s">
        <v>155780</v>
      </c>
      <c r="DT2049" t="s">
        <v>155781</v>
      </c>
      <c r="DU2049" t="s">
        <v>155784</v>
      </c>
      <c r="DV2049" t="s">
        <v>155785</v>
      </c>
      <c r="DW2049" t="s">
        <v>155786</v>
      </c>
      <c r="DX2049" t="s">
        <v>155779</v>
      </c>
      <c r="DY2049" t="s">
        <v>155782</v>
      </c>
      <c r="DZ2049" t="s">
        <v>155783</v>
      </c>
      <c r="EA2049" t="s">
        <v>155787</v>
      </c>
      <c r="EB2049" t="s">
        <v>155788</v>
      </c>
      <c r="EC2049" t="s">
        <v>155789</v>
      </c>
      <c r="ED2049" t="s">
        <v>155790</v>
      </c>
      <c r="EE2049" t="s">
        <v>155791</v>
      </c>
    </row>
    <row r="2050" spans="1:135">
      <c r="A2050" t="s">
        <v>2597</v>
      </c>
      <c r="B2050" t="s">
        <v>102924</v>
      </c>
      <c r="C2050" t="s">
        <v>3643</v>
      </c>
      <c r="D2050">
        <v>19</v>
      </c>
      <c r="E2050" t="s">
        <v>2765</v>
      </c>
      <c r="F2050" t="s">
        <v>30495</v>
      </c>
      <c r="G2050" t="s">
        <v>155792</v>
      </c>
      <c r="H2050" t="s">
        <v>155793</v>
      </c>
      <c r="I2050" t="s">
        <v>891</v>
      </c>
      <c r="J2050" t="s">
        <v>155794</v>
      </c>
      <c r="K2050" t="s">
        <v>3941</v>
      </c>
      <c r="L2050" t="s">
        <v>155795</v>
      </c>
      <c r="M2050" t="s">
        <v>155796</v>
      </c>
      <c r="N2050" t="s">
        <v>11298</v>
      </c>
      <c r="O2050" t="s">
        <v>14915</v>
      </c>
      <c r="P2050" t="s">
        <v>8649</v>
      </c>
      <c r="Q2050" t="s">
        <v>155797</v>
      </c>
      <c r="R2050" t="s">
        <v>155798</v>
      </c>
      <c r="S2050" t="s">
        <v>155799</v>
      </c>
      <c r="T2050" t="s">
        <v>155800</v>
      </c>
      <c r="U2050" t="s">
        <v>155801</v>
      </c>
      <c r="V2050" t="s">
        <v>155802</v>
      </c>
      <c r="W2050">
        <v>0</v>
      </c>
      <c r="X2050" t="s">
        <v>156</v>
      </c>
      <c r="Y2050" t="s">
        <v>157</v>
      </c>
      <c r="Z2050" s="1">
        <v>36952</v>
      </c>
      <c r="AA2050" s="1">
        <v>36982</v>
      </c>
      <c r="AB2050" s="1">
        <v>38659</v>
      </c>
      <c r="AC2050" t="s">
        <v>158</v>
      </c>
      <c r="AD2050" t="s">
        <v>158</v>
      </c>
      <c r="AE2050" t="s">
        <v>155803</v>
      </c>
      <c r="AF2050" t="s">
        <v>160</v>
      </c>
      <c r="AG2050" t="s">
        <v>56693</v>
      </c>
      <c r="AH2050" t="s">
        <v>29625</v>
      </c>
      <c r="AI2050" t="s">
        <v>155804</v>
      </c>
      <c r="AJ2050" t="s">
        <v>164</v>
      </c>
      <c r="AK2050" t="s">
        <v>8331</v>
      </c>
      <c r="AL2050" t="s">
        <v>152294</v>
      </c>
      <c r="AM2050" t="s">
        <v>56693</v>
      </c>
      <c r="AN2050" t="s">
        <v>29625</v>
      </c>
      <c r="AO2050" t="s">
        <v>798</v>
      </c>
      <c r="AP2050" t="s">
        <v>152295</v>
      </c>
      <c r="AQ2050" t="s">
        <v>169</v>
      </c>
      <c r="AR2050" t="s">
        <v>152296</v>
      </c>
      <c r="AS2050" t="s">
        <v>152297</v>
      </c>
      <c r="AT2050" t="s">
        <v>172</v>
      </c>
      <c r="AU2050" t="s">
        <v>3228</v>
      </c>
      <c r="AV2050" t="s">
        <v>155805</v>
      </c>
      <c r="AW2050" t="s">
        <v>172</v>
      </c>
      <c r="AX2050" t="s">
        <v>43243</v>
      </c>
      <c r="AY2050" t="s">
        <v>172</v>
      </c>
      <c r="AZ2050" t="s">
        <v>3228</v>
      </c>
      <c r="BA2050" t="s">
        <v>271</v>
      </c>
      <c r="BB2050" t="s">
        <v>72520</v>
      </c>
      <c r="BC2050" t="s">
        <v>169</v>
      </c>
      <c r="BD2050" t="s">
        <v>152299</v>
      </c>
      <c r="BE2050" t="s">
        <v>152300</v>
      </c>
      <c r="BF2050" t="s">
        <v>155796</v>
      </c>
      <c r="BG2050" t="s">
        <v>14915</v>
      </c>
      <c r="BH2050" t="s">
        <v>3941</v>
      </c>
      <c r="BI2050" t="s">
        <v>155806</v>
      </c>
      <c r="BJ2050" t="s">
        <v>155807</v>
      </c>
      <c r="BK2050" t="s">
        <v>155808</v>
      </c>
      <c r="BL2050" t="s">
        <v>155809</v>
      </c>
      <c r="BM2050" t="s">
        <v>155810</v>
      </c>
      <c r="BN2050" t="s">
        <v>155811</v>
      </c>
      <c r="BO2050" t="s">
        <v>155812</v>
      </c>
      <c r="BP2050" t="s">
        <v>155813</v>
      </c>
      <c r="BQ2050" t="s">
        <v>155814</v>
      </c>
      <c r="BR2050" t="s">
        <v>155815</v>
      </c>
      <c r="BS2050" t="s">
        <v>155816</v>
      </c>
      <c r="BT2050" t="s">
        <v>155817</v>
      </c>
      <c r="BU2050" t="s">
        <v>155818</v>
      </c>
      <c r="BV2050" t="s">
        <v>155819</v>
      </c>
      <c r="BW2050" t="s">
        <v>155820</v>
      </c>
      <c r="BX2050" t="s">
        <v>155821</v>
      </c>
      <c r="BY2050" t="s">
        <v>155822</v>
      </c>
      <c r="BZ2050" t="s">
        <v>155823</v>
      </c>
      <c r="CA2050" t="s">
        <v>155824</v>
      </c>
      <c r="CB2050" t="s">
        <v>155825</v>
      </c>
      <c r="CC2050" t="s">
        <v>155826</v>
      </c>
      <c r="CD2050" t="s">
        <v>155827</v>
      </c>
      <c r="CE2050" t="s">
        <v>155828</v>
      </c>
      <c r="CF2050" t="s">
        <v>155829</v>
      </c>
      <c r="CG2050" t="s">
        <v>155830</v>
      </c>
      <c r="CH2050" t="s">
        <v>155831</v>
      </c>
      <c r="CI2050" t="s">
        <v>155832</v>
      </c>
      <c r="CJ2050" t="s">
        <v>155833</v>
      </c>
      <c r="CK2050" t="s">
        <v>155834</v>
      </c>
      <c r="CL2050" t="s">
        <v>155835</v>
      </c>
      <c r="CM2050" t="s">
        <v>155836</v>
      </c>
      <c r="CN2050" t="s">
        <v>155837</v>
      </c>
      <c r="CO2050" t="s">
        <v>155838</v>
      </c>
      <c r="CP2050" t="s">
        <v>155839</v>
      </c>
      <c r="CQ2050" t="s">
        <v>155840</v>
      </c>
      <c r="CR2050" t="s">
        <v>155841</v>
      </c>
      <c r="CS2050" t="s">
        <v>155842</v>
      </c>
      <c r="CT2050" t="s">
        <v>155843</v>
      </c>
      <c r="CU2050" t="s">
        <v>155844</v>
      </c>
      <c r="CV2050" t="s">
        <v>155845</v>
      </c>
      <c r="CW2050" t="s">
        <v>155846</v>
      </c>
      <c r="CX2050" t="s">
        <v>155847</v>
      </c>
      <c r="CY2050" t="s">
        <v>155848</v>
      </c>
      <c r="CZ2050" t="s">
        <v>155849</v>
      </c>
      <c r="DA2050" t="s">
        <v>155850</v>
      </c>
      <c r="DB2050" t="s">
        <v>155851</v>
      </c>
      <c r="DC2050" t="s">
        <v>155852</v>
      </c>
      <c r="DD2050" t="s">
        <v>155853</v>
      </c>
      <c r="DE2050" t="s">
        <v>155854</v>
      </c>
      <c r="DF2050" t="s">
        <v>155855</v>
      </c>
      <c r="DG2050" t="s">
        <v>155856</v>
      </c>
      <c r="DH2050" t="s">
        <v>155857</v>
      </c>
      <c r="DI2050" t="s">
        <v>155858</v>
      </c>
      <c r="DJ2050" t="s">
        <v>155859</v>
      </c>
      <c r="DK2050" t="s">
        <v>155844</v>
      </c>
      <c r="DL2050" t="s">
        <v>155845</v>
      </c>
      <c r="DM2050" t="s">
        <v>155846</v>
      </c>
      <c r="DN2050" t="s">
        <v>155847</v>
      </c>
      <c r="DO2050" t="s">
        <v>155848</v>
      </c>
      <c r="DP2050" t="s">
        <v>155849</v>
      </c>
      <c r="DQ2050" t="s">
        <v>155850</v>
      </c>
      <c r="DR2050" t="s">
        <v>155851</v>
      </c>
      <c r="DS2050" t="s">
        <v>155853</v>
      </c>
      <c r="DT2050" t="s">
        <v>155854</v>
      </c>
      <c r="DU2050" t="s">
        <v>155857</v>
      </c>
      <c r="DV2050" t="s">
        <v>155858</v>
      </c>
      <c r="DW2050" t="s">
        <v>155859</v>
      </c>
      <c r="DX2050" t="s">
        <v>155852</v>
      </c>
      <c r="DY2050" t="s">
        <v>155855</v>
      </c>
      <c r="DZ2050" t="s">
        <v>155856</v>
      </c>
      <c r="EA2050" t="s">
        <v>155860</v>
      </c>
      <c r="EB2050" t="s">
        <v>155861</v>
      </c>
      <c r="EC2050" t="s">
        <v>155862</v>
      </c>
      <c r="ED2050" t="s">
        <v>155863</v>
      </c>
      <c r="EE2050" t="s">
        <v>155864</v>
      </c>
    </row>
    <row r="2051" spans="1:135">
      <c r="A2051" t="s">
        <v>3293</v>
      </c>
      <c r="B2051" t="s">
        <v>102924</v>
      </c>
      <c r="C2051" t="s">
        <v>3643</v>
      </c>
      <c r="D2051">
        <v>19</v>
      </c>
      <c r="E2051" t="s">
        <v>2498</v>
      </c>
      <c r="F2051" t="s">
        <v>2591</v>
      </c>
      <c r="G2051" t="s">
        <v>155865</v>
      </c>
      <c r="H2051" t="s">
        <v>155866</v>
      </c>
      <c r="I2051" t="s">
        <v>1160</v>
      </c>
      <c r="J2051" t="s">
        <v>155867</v>
      </c>
      <c r="K2051" t="s">
        <v>29870</v>
      </c>
      <c r="L2051" t="s">
        <v>155868</v>
      </c>
      <c r="M2051" t="s">
        <v>155869</v>
      </c>
      <c r="N2051" t="s">
        <v>19369</v>
      </c>
      <c r="O2051" t="s">
        <v>640</v>
      </c>
      <c r="P2051" t="s">
        <v>21814</v>
      </c>
      <c r="Q2051" t="s">
        <v>155870</v>
      </c>
      <c r="R2051" t="s">
        <v>155871</v>
      </c>
      <c r="S2051" t="s">
        <v>155872</v>
      </c>
      <c r="T2051" t="s">
        <v>155873</v>
      </c>
      <c r="U2051" t="s">
        <v>155874</v>
      </c>
      <c r="V2051" t="s">
        <v>155875</v>
      </c>
      <c r="W2051">
        <v>0</v>
      </c>
      <c r="X2051" t="s">
        <v>156</v>
      </c>
      <c r="Y2051" t="s">
        <v>157</v>
      </c>
      <c r="Z2051" s="1">
        <v>36952</v>
      </c>
      <c r="AA2051" s="1">
        <v>36982</v>
      </c>
      <c r="AB2051" s="1">
        <v>38659</v>
      </c>
      <c r="AC2051" t="s">
        <v>158</v>
      </c>
      <c r="AD2051" t="s">
        <v>158</v>
      </c>
      <c r="AE2051" t="s">
        <v>155876</v>
      </c>
      <c r="AF2051" t="s">
        <v>160</v>
      </c>
      <c r="AG2051" t="s">
        <v>56693</v>
      </c>
      <c r="AH2051" t="s">
        <v>29625</v>
      </c>
      <c r="AI2051" t="s">
        <v>155877</v>
      </c>
      <c r="AJ2051" t="s">
        <v>164</v>
      </c>
      <c r="AK2051" t="s">
        <v>25638</v>
      </c>
      <c r="AL2051" t="s">
        <v>152373</v>
      </c>
      <c r="AM2051" t="s">
        <v>56693</v>
      </c>
      <c r="AN2051" t="s">
        <v>29625</v>
      </c>
      <c r="AO2051" t="s">
        <v>980</v>
      </c>
      <c r="AP2051" t="s">
        <v>152374</v>
      </c>
      <c r="AQ2051" t="s">
        <v>169</v>
      </c>
      <c r="AR2051" t="s">
        <v>152375</v>
      </c>
      <c r="AS2051" t="s">
        <v>152376</v>
      </c>
      <c r="AT2051" t="s">
        <v>172</v>
      </c>
      <c r="AU2051" t="s">
        <v>267</v>
      </c>
      <c r="AV2051" t="s">
        <v>155878</v>
      </c>
      <c r="AW2051" t="s">
        <v>169</v>
      </c>
      <c r="AX2051" t="s">
        <v>30509</v>
      </c>
      <c r="AY2051" t="s">
        <v>172</v>
      </c>
      <c r="AZ2051" t="s">
        <v>267</v>
      </c>
      <c r="BA2051" t="s">
        <v>177</v>
      </c>
      <c r="BB2051" t="s">
        <v>12821</v>
      </c>
      <c r="BC2051" t="s">
        <v>169</v>
      </c>
      <c r="BD2051" t="s">
        <v>152378</v>
      </c>
      <c r="BE2051" t="s">
        <v>152379</v>
      </c>
      <c r="BF2051" t="s">
        <v>155869</v>
      </c>
      <c r="BG2051" t="s">
        <v>640</v>
      </c>
      <c r="BH2051" t="s">
        <v>29870</v>
      </c>
      <c r="BI2051" t="s">
        <v>155879</v>
      </c>
      <c r="BJ2051" t="s">
        <v>155880</v>
      </c>
      <c r="BK2051" t="s">
        <v>155881</v>
      </c>
      <c r="BL2051" t="s">
        <v>155882</v>
      </c>
      <c r="BM2051" t="s">
        <v>155883</v>
      </c>
      <c r="BN2051" t="s">
        <v>155884</v>
      </c>
      <c r="BO2051" t="s">
        <v>155885</v>
      </c>
      <c r="BP2051" t="s">
        <v>155886</v>
      </c>
      <c r="BQ2051" t="s">
        <v>155887</v>
      </c>
      <c r="BR2051" t="s">
        <v>155888</v>
      </c>
      <c r="BS2051" t="s">
        <v>155889</v>
      </c>
      <c r="BT2051" t="s">
        <v>155890</v>
      </c>
      <c r="BU2051" t="s">
        <v>155891</v>
      </c>
      <c r="BV2051" t="s">
        <v>155892</v>
      </c>
      <c r="BW2051" t="s">
        <v>155893</v>
      </c>
      <c r="BX2051" t="s">
        <v>155894</v>
      </c>
      <c r="BY2051" t="s">
        <v>155895</v>
      </c>
      <c r="BZ2051" t="s">
        <v>155896</v>
      </c>
      <c r="CA2051" t="s">
        <v>155897</v>
      </c>
      <c r="CB2051" t="s">
        <v>155898</v>
      </c>
      <c r="CC2051" t="s">
        <v>155899</v>
      </c>
      <c r="CD2051" t="s">
        <v>155900</v>
      </c>
      <c r="CE2051" t="s">
        <v>155901</v>
      </c>
      <c r="CF2051" t="s">
        <v>155902</v>
      </c>
      <c r="CG2051" t="s">
        <v>155903</v>
      </c>
      <c r="CH2051" t="s">
        <v>155904</v>
      </c>
      <c r="CI2051" t="s">
        <v>155905</v>
      </c>
      <c r="CJ2051" t="s">
        <v>155906</v>
      </c>
      <c r="CK2051" t="s">
        <v>155907</v>
      </c>
      <c r="CL2051" t="s">
        <v>155908</v>
      </c>
      <c r="CM2051" t="s">
        <v>155909</v>
      </c>
      <c r="CN2051" t="s">
        <v>155910</v>
      </c>
      <c r="CO2051" t="s">
        <v>155911</v>
      </c>
      <c r="CP2051" t="s">
        <v>155912</v>
      </c>
      <c r="CQ2051" t="s">
        <v>155913</v>
      </c>
      <c r="CR2051" t="s">
        <v>155914</v>
      </c>
      <c r="CS2051" t="s">
        <v>155915</v>
      </c>
      <c r="CT2051" t="s">
        <v>155916</v>
      </c>
      <c r="CU2051" t="s">
        <v>155917</v>
      </c>
      <c r="CV2051" t="s">
        <v>155918</v>
      </c>
      <c r="CW2051" t="s">
        <v>155919</v>
      </c>
      <c r="CX2051" t="s">
        <v>155920</v>
      </c>
      <c r="CY2051" t="s">
        <v>155921</v>
      </c>
      <c r="CZ2051" t="s">
        <v>155922</v>
      </c>
      <c r="DA2051" t="s">
        <v>155923</v>
      </c>
      <c r="DB2051" t="s">
        <v>155924</v>
      </c>
      <c r="DC2051" t="s">
        <v>155925</v>
      </c>
      <c r="DD2051" t="s">
        <v>155926</v>
      </c>
      <c r="DE2051" t="s">
        <v>155927</v>
      </c>
      <c r="DF2051" t="s">
        <v>36569</v>
      </c>
      <c r="DG2051" t="s">
        <v>155928</v>
      </c>
      <c r="DH2051" t="s">
        <v>155929</v>
      </c>
      <c r="DI2051" t="s">
        <v>155930</v>
      </c>
      <c r="DJ2051" t="s">
        <v>155931</v>
      </c>
      <c r="DK2051" t="s">
        <v>155917</v>
      </c>
      <c r="DL2051" t="s">
        <v>155918</v>
      </c>
      <c r="DM2051" t="s">
        <v>155919</v>
      </c>
      <c r="DN2051" t="s">
        <v>155920</v>
      </c>
      <c r="DO2051" t="s">
        <v>155921</v>
      </c>
      <c r="DP2051" t="s">
        <v>155922</v>
      </c>
      <c r="DQ2051" t="s">
        <v>155923</v>
      </c>
      <c r="DR2051" t="s">
        <v>155924</v>
      </c>
      <c r="DS2051" t="s">
        <v>155926</v>
      </c>
      <c r="DT2051" t="s">
        <v>155927</v>
      </c>
      <c r="DU2051" t="s">
        <v>155929</v>
      </c>
      <c r="DV2051" t="s">
        <v>155930</v>
      </c>
      <c r="DW2051" t="s">
        <v>155931</v>
      </c>
      <c r="DX2051" t="s">
        <v>155925</v>
      </c>
      <c r="DY2051" t="s">
        <v>36569</v>
      </c>
      <c r="DZ2051" t="s">
        <v>155928</v>
      </c>
      <c r="EA2051" t="s">
        <v>155932</v>
      </c>
      <c r="EB2051" t="s">
        <v>155933</v>
      </c>
      <c r="EC2051" t="s">
        <v>155934</v>
      </c>
      <c r="ED2051" t="s">
        <v>155935</v>
      </c>
      <c r="EE2051" t="s">
        <v>155936</v>
      </c>
    </row>
    <row r="2052" spans="1:135">
      <c r="A2052" t="s">
        <v>2420</v>
      </c>
      <c r="B2052" t="s">
        <v>102924</v>
      </c>
      <c r="C2052" t="s">
        <v>3643</v>
      </c>
      <c r="D2052">
        <v>19</v>
      </c>
      <c r="E2052" t="s">
        <v>2853</v>
      </c>
      <c r="F2052" t="s">
        <v>7139</v>
      </c>
      <c r="G2052" t="s">
        <v>155937</v>
      </c>
      <c r="H2052" t="s">
        <v>155938</v>
      </c>
      <c r="I2052" t="s">
        <v>613</v>
      </c>
      <c r="J2052" t="s">
        <v>155939</v>
      </c>
      <c r="K2052" t="s">
        <v>14773</v>
      </c>
      <c r="L2052" t="s">
        <v>155940</v>
      </c>
      <c r="M2052" t="s">
        <v>155941</v>
      </c>
      <c r="N2052" t="s">
        <v>10826</v>
      </c>
      <c r="O2052" t="s">
        <v>640</v>
      </c>
      <c r="P2052" t="s">
        <v>30492</v>
      </c>
      <c r="Q2052" t="s">
        <v>155942</v>
      </c>
      <c r="R2052" t="s">
        <v>155943</v>
      </c>
      <c r="S2052" t="s">
        <v>155944</v>
      </c>
      <c r="T2052" t="s">
        <v>155945</v>
      </c>
      <c r="U2052" t="s">
        <v>155946</v>
      </c>
      <c r="V2052" t="s">
        <v>155947</v>
      </c>
      <c r="W2052">
        <v>0</v>
      </c>
      <c r="X2052" t="s">
        <v>156</v>
      </c>
      <c r="Y2052" t="s">
        <v>157</v>
      </c>
      <c r="Z2052" s="1">
        <v>36952</v>
      </c>
      <c r="AA2052" s="1">
        <v>36982</v>
      </c>
      <c r="AB2052" s="1">
        <v>38659</v>
      </c>
      <c r="AC2052" t="s">
        <v>158</v>
      </c>
      <c r="AD2052" t="s">
        <v>158</v>
      </c>
      <c r="AE2052" t="s">
        <v>155948</v>
      </c>
      <c r="AF2052" t="s">
        <v>160</v>
      </c>
      <c r="AG2052" t="s">
        <v>56693</v>
      </c>
      <c r="AH2052" t="s">
        <v>29625</v>
      </c>
      <c r="AI2052" t="s">
        <v>155949</v>
      </c>
      <c r="AJ2052" t="s">
        <v>164</v>
      </c>
      <c r="AK2052" t="s">
        <v>25638</v>
      </c>
      <c r="AL2052" t="s">
        <v>152451</v>
      </c>
      <c r="AM2052" t="s">
        <v>56693</v>
      </c>
      <c r="AN2052" t="s">
        <v>29625</v>
      </c>
      <c r="AO2052" t="s">
        <v>980</v>
      </c>
      <c r="AP2052" t="s">
        <v>59600</v>
      </c>
      <c r="AQ2052" t="s">
        <v>169</v>
      </c>
      <c r="AR2052" t="s">
        <v>152452</v>
      </c>
      <c r="AS2052" t="s">
        <v>152453</v>
      </c>
      <c r="AT2052" t="s">
        <v>172</v>
      </c>
      <c r="AU2052" t="s">
        <v>19950</v>
      </c>
      <c r="AV2052" t="s">
        <v>155950</v>
      </c>
      <c r="AW2052" t="s">
        <v>6069</v>
      </c>
      <c r="AX2052" t="s">
        <v>12012</v>
      </c>
      <c r="AY2052" t="s">
        <v>172</v>
      </c>
      <c r="AZ2052" t="s">
        <v>19950</v>
      </c>
      <c r="BA2052" t="s">
        <v>177</v>
      </c>
      <c r="BB2052" t="s">
        <v>42689</v>
      </c>
      <c r="BC2052" t="s">
        <v>169</v>
      </c>
      <c r="BD2052" t="s">
        <v>152455</v>
      </c>
      <c r="BE2052" t="s">
        <v>152456</v>
      </c>
      <c r="BF2052" t="s">
        <v>155941</v>
      </c>
      <c r="BG2052" t="s">
        <v>640</v>
      </c>
      <c r="BH2052" t="s">
        <v>14773</v>
      </c>
      <c r="BI2052" t="s">
        <v>155951</v>
      </c>
      <c r="BJ2052" t="s">
        <v>155952</v>
      </c>
      <c r="BK2052" t="s">
        <v>155953</v>
      </c>
      <c r="BL2052" t="s">
        <v>155954</v>
      </c>
      <c r="BM2052" t="s">
        <v>155955</v>
      </c>
      <c r="BN2052" t="s">
        <v>155956</v>
      </c>
      <c r="BO2052" t="s">
        <v>155957</v>
      </c>
      <c r="BP2052" t="s">
        <v>155958</v>
      </c>
      <c r="BQ2052" t="s">
        <v>155959</v>
      </c>
      <c r="BR2052" t="s">
        <v>155960</v>
      </c>
      <c r="BS2052" t="s">
        <v>155961</v>
      </c>
      <c r="BT2052" t="s">
        <v>155962</v>
      </c>
      <c r="BU2052" t="s">
        <v>155963</v>
      </c>
      <c r="BV2052" t="s">
        <v>155964</v>
      </c>
      <c r="BW2052" t="s">
        <v>155965</v>
      </c>
      <c r="BX2052" t="s">
        <v>155966</v>
      </c>
      <c r="BY2052" t="s">
        <v>155967</v>
      </c>
      <c r="BZ2052" t="s">
        <v>155968</v>
      </c>
      <c r="CA2052" t="s">
        <v>155969</v>
      </c>
      <c r="CB2052" t="s">
        <v>155970</v>
      </c>
      <c r="CC2052" t="s">
        <v>155971</v>
      </c>
      <c r="CD2052" t="s">
        <v>155972</v>
      </c>
      <c r="CE2052" t="s">
        <v>155973</v>
      </c>
      <c r="CF2052" t="s">
        <v>155974</v>
      </c>
      <c r="CG2052" t="s">
        <v>155975</v>
      </c>
      <c r="CH2052" t="s">
        <v>155976</v>
      </c>
      <c r="CI2052" t="s">
        <v>155977</v>
      </c>
      <c r="CJ2052" t="s">
        <v>155978</v>
      </c>
      <c r="CK2052" t="s">
        <v>155979</v>
      </c>
      <c r="CL2052" t="s">
        <v>155980</v>
      </c>
      <c r="CM2052" t="s">
        <v>155981</v>
      </c>
      <c r="CN2052" t="s">
        <v>155982</v>
      </c>
      <c r="CO2052" t="s">
        <v>155983</v>
      </c>
      <c r="CP2052" t="s">
        <v>155984</v>
      </c>
      <c r="CQ2052" t="s">
        <v>155985</v>
      </c>
      <c r="CR2052" t="s">
        <v>155986</v>
      </c>
      <c r="CS2052" t="s">
        <v>155987</v>
      </c>
      <c r="CT2052" t="s">
        <v>155988</v>
      </c>
      <c r="CU2052" t="s">
        <v>155989</v>
      </c>
      <c r="CV2052" t="s">
        <v>155990</v>
      </c>
      <c r="CW2052" t="s">
        <v>155991</v>
      </c>
      <c r="CX2052" t="s">
        <v>155992</v>
      </c>
      <c r="CY2052" t="s">
        <v>155993</v>
      </c>
      <c r="CZ2052" t="s">
        <v>155994</v>
      </c>
      <c r="DA2052" t="s">
        <v>155995</v>
      </c>
      <c r="DB2052" t="s">
        <v>155996</v>
      </c>
      <c r="DC2052" t="s">
        <v>155997</v>
      </c>
      <c r="DD2052" t="s">
        <v>155998</v>
      </c>
      <c r="DE2052" t="s">
        <v>155999</v>
      </c>
      <c r="DF2052" t="s">
        <v>156000</v>
      </c>
      <c r="DG2052" t="s">
        <v>156001</v>
      </c>
      <c r="DH2052" t="s">
        <v>156002</v>
      </c>
      <c r="DI2052" t="s">
        <v>156003</v>
      </c>
      <c r="DJ2052" t="s">
        <v>156004</v>
      </c>
      <c r="DK2052" t="s">
        <v>155989</v>
      </c>
      <c r="DL2052" t="s">
        <v>155990</v>
      </c>
      <c r="DM2052" t="s">
        <v>155991</v>
      </c>
      <c r="DN2052" t="s">
        <v>155992</v>
      </c>
      <c r="DO2052" t="s">
        <v>155993</v>
      </c>
      <c r="DP2052" t="s">
        <v>155994</v>
      </c>
      <c r="DQ2052" t="s">
        <v>155995</v>
      </c>
      <c r="DR2052" t="s">
        <v>155996</v>
      </c>
      <c r="DS2052" t="s">
        <v>155998</v>
      </c>
      <c r="DT2052" t="s">
        <v>155999</v>
      </c>
      <c r="DU2052" t="s">
        <v>156002</v>
      </c>
      <c r="DV2052" t="s">
        <v>156003</v>
      </c>
      <c r="DW2052" t="s">
        <v>156004</v>
      </c>
      <c r="DX2052" t="s">
        <v>155997</v>
      </c>
      <c r="DY2052" t="s">
        <v>156000</v>
      </c>
      <c r="DZ2052" t="s">
        <v>156001</v>
      </c>
      <c r="EA2052" t="s">
        <v>156005</v>
      </c>
      <c r="EB2052" t="s">
        <v>156006</v>
      </c>
      <c r="EC2052" t="s">
        <v>156007</v>
      </c>
      <c r="ED2052" t="s">
        <v>156008</v>
      </c>
      <c r="EE2052" t="s">
        <v>156009</v>
      </c>
    </row>
    <row r="2053" spans="1:135">
      <c r="A2053" t="s">
        <v>3467</v>
      </c>
      <c r="B2053" t="s">
        <v>102924</v>
      </c>
      <c r="C2053" t="s">
        <v>3643</v>
      </c>
      <c r="D2053">
        <v>19</v>
      </c>
      <c r="E2053" t="s">
        <v>2420</v>
      </c>
      <c r="F2053" t="s">
        <v>6386</v>
      </c>
      <c r="G2053" t="s">
        <v>156010</v>
      </c>
      <c r="H2053" t="s">
        <v>156011</v>
      </c>
      <c r="I2053" t="s">
        <v>361</v>
      </c>
      <c r="J2053" t="s">
        <v>156012</v>
      </c>
      <c r="K2053" t="s">
        <v>2320</v>
      </c>
      <c r="L2053" t="s">
        <v>156013</v>
      </c>
      <c r="M2053" t="s">
        <v>156014</v>
      </c>
      <c r="N2053" t="s">
        <v>167</v>
      </c>
      <c r="O2053" t="s">
        <v>267</v>
      </c>
      <c r="P2053" t="s">
        <v>6215</v>
      </c>
      <c r="Q2053" t="s">
        <v>156015</v>
      </c>
      <c r="R2053" t="s">
        <v>156016</v>
      </c>
      <c r="S2053" t="s">
        <v>156017</v>
      </c>
      <c r="T2053" t="s">
        <v>156018</v>
      </c>
      <c r="U2053" t="s">
        <v>156019</v>
      </c>
      <c r="V2053" t="s">
        <v>156020</v>
      </c>
      <c r="W2053">
        <v>0</v>
      </c>
      <c r="X2053" t="s">
        <v>156</v>
      </c>
      <c r="Y2053" t="s">
        <v>157</v>
      </c>
      <c r="Z2053" s="1">
        <v>36952</v>
      </c>
      <c r="AA2053" s="1">
        <v>36982</v>
      </c>
      <c r="AB2053" s="1">
        <v>38659</v>
      </c>
      <c r="AC2053" t="s">
        <v>158</v>
      </c>
      <c r="AD2053" t="s">
        <v>158</v>
      </c>
      <c r="AE2053" t="s">
        <v>156021</v>
      </c>
      <c r="AF2053" t="s">
        <v>160</v>
      </c>
      <c r="AG2053" t="s">
        <v>56693</v>
      </c>
      <c r="AH2053" t="s">
        <v>29625</v>
      </c>
      <c r="AI2053" t="s">
        <v>156022</v>
      </c>
      <c r="AJ2053" t="s">
        <v>164</v>
      </c>
      <c r="AK2053" t="s">
        <v>8569</v>
      </c>
      <c r="AL2053" t="s">
        <v>152529</v>
      </c>
      <c r="AM2053" t="s">
        <v>56693</v>
      </c>
      <c r="AN2053" t="s">
        <v>29625</v>
      </c>
      <c r="AO2053" t="s">
        <v>980</v>
      </c>
      <c r="AP2053" t="s">
        <v>152530</v>
      </c>
      <c r="AQ2053" t="s">
        <v>169</v>
      </c>
      <c r="AR2053" t="s">
        <v>152531</v>
      </c>
      <c r="AS2053" t="s">
        <v>152532</v>
      </c>
      <c r="AT2053" t="s">
        <v>172</v>
      </c>
      <c r="AU2053" t="s">
        <v>19950</v>
      </c>
      <c r="AV2053" t="s">
        <v>156023</v>
      </c>
      <c r="AW2053" t="s">
        <v>164</v>
      </c>
      <c r="AX2053" t="s">
        <v>27922</v>
      </c>
      <c r="AY2053" t="s">
        <v>172</v>
      </c>
      <c r="AZ2053" t="s">
        <v>19950</v>
      </c>
      <c r="BA2053" t="s">
        <v>177</v>
      </c>
      <c r="BB2053" t="s">
        <v>24064</v>
      </c>
      <c r="BC2053" t="s">
        <v>169</v>
      </c>
      <c r="BD2053" t="s">
        <v>152534</v>
      </c>
      <c r="BE2053" t="s">
        <v>152535</v>
      </c>
      <c r="BF2053" t="s">
        <v>156014</v>
      </c>
      <c r="BG2053" t="s">
        <v>267</v>
      </c>
      <c r="BH2053" t="s">
        <v>2320</v>
      </c>
      <c r="BI2053" t="s">
        <v>156024</v>
      </c>
      <c r="BJ2053" t="s">
        <v>156025</v>
      </c>
      <c r="BK2053" t="s">
        <v>156026</v>
      </c>
      <c r="BL2053" t="s">
        <v>156027</v>
      </c>
      <c r="BM2053" t="s">
        <v>156028</v>
      </c>
      <c r="BN2053" t="s">
        <v>156029</v>
      </c>
      <c r="BO2053" t="s">
        <v>156030</v>
      </c>
      <c r="BP2053" t="s">
        <v>156031</v>
      </c>
      <c r="BQ2053" t="s">
        <v>156032</v>
      </c>
      <c r="BR2053" t="s">
        <v>156033</v>
      </c>
      <c r="BS2053" t="s">
        <v>156034</v>
      </c>
      <c r="BT2053" t="s">
        <v>156035</v>
      </c>
      <c r="BU2053" t="s">
        <v>156036</v>
      </c>
      <c r="BV2053" t="s">
        <v>156037</v>
      </c>
      <c r="BW2053" t="s">
        <v>156038</v>
      </c>
      <c r="BX2053" t="s">
        <v>156039</v>
      </c>
      <c r="BY2053" t="s">
        <v>156040</v>
      </c>
      <c r="BZ2053" t="s">
        <v>156041</v>
      </c>
      <c r="CA2053" t="s">
        <v>156042</v>
      </c>
      <c r="CB2053" t="s">
        <v>156043</v>
      </c>
      <c r="CC2053" t="s">
        <v>156044</v>
      </c>
      <c r="CD2053" t="s">
        <v>156045</v>
      </c>
      <c r="CE2053" t="s">
        <v>156046</v>
      </c>
      <c r="CF2053" t="s">
        <v>156047</v>
      </c>
      <c r="CG2053" t="s">
        <v>156048</v>
      </c>
      <c r="CH2053" t="s">
        <v>156049</v>
      </c>
      <c r="CI2053" t="s">
        <v>156050</v>
      </c>
      <c r="CJ2053" t="s">
        <v>156051</v>
      </c>
      <c r="CK2053" t="s">
        <v>156052</v>
      </c>
      <c r="CL2053" t="s">
        <v>156053</v>
      </c>
      <c r="CM2053" t="s">
        <v>156054</v>
      </c>
      <c r="CN2053" t="s">
        <v>156055</v>
      </c>
      <c r="CO2053" t="s">
        <v>156056</v>
      </c>
      <c r="CP2053" t="s">
        <v>156057</v>
      </c>
      <c r="CQ2053" t="s">
        <v>156058</v>
      </c>
      <c r="CR2053" t="s">
        <v>156059</v>
      </c>
      <c r="CS2053" t="s">
        <v>156060</v>
      </c>
      <c r="CT2053" t="s">
        <v>156061</v>
      </c>
      <c r="CU2053" t="s">
        <v>156062</v>
      </c>
      <c r="CV2053" t="s">
        <v>156063</v>
      </c>
      <c r="CW2053" t="s">
        <v>156064</v>
      </c>
      <c r="CX2053" t="s">
        <v>156065</v>
      </c>
      <c r="CY2053" t="s">
        <v>156066</v>
      </c>
      <c r="CZ2053" t="s">
        <v>156067</v>
      </c>
      <c r="DA2053" t="s">
        <v>156068</v>
      </c>
      <c r="DB2053" t="s">
        <v>156069</v>
      </c>
      <c r="DC2053" t="s">
        <v>156070</v>
      </c>
      <c r="DD2053" t="s">
        <v>156071</v>
      </c>
      <c r="DE2053" t="s">
        <v>156072</v>
      </c>
      <c r="DF2053" t="s">
        <v>156073</v>
      </c>
      <c r="DG2053" t="s">
        <v>156074</v>
      </c>
      <c r="DH2053" t="s">
        <v>156075</v>
      </c>
      <c r="DI2053" t="s">
        <v>156076</v>
      </c>
      <c r="DJ2053" t="s">
        <v>156077</v>
      </c>
      <c r="DK2053" t="s">
        <v>156062</v>
      </c>
      <c r="DL2053" t="s">
        <v>156063</v>
      </c>
      <c r="DM2053" t="s">
        <v>156064</v>
      </c>
      <c r="DN2053" t="s">
        <v>156065</v>
      </c>
      <c r="DO2053" t="s">
        <v>156066</v>
      </c>
      <c r="DP2053" t="s">
        <v>156067</v>
      </c>
      <c r="DQ2053" t="s">
        <v>156068</v>
      </c>
      <c r="DR2053" t="s">
        <v>156069</v>
      </c>
      <c r="DS2053" t="s">
        <v>156071</v>
      </c>
      <c r="DT2053" t="s">
        <v>156072</v>
      </c>
      <c r="DU2053" t="s">
        <v>156075</v>
      </c>
      <c r="DV2053" t="s">
        <v>156076</v>
      </c>
      <c r="DW2053" t="s">
        <v>156077</v>
      </c>
      <c r="DX2053" t="s">
        <v>156070</v>
      </c>
      <c r="DY2053" t="s">
        <v>156073</v>
      </c>
      <c r="DZ2053" t="s">
        <v>156074</v>
      </c>
      <c r="EA2053" t="s">
        <v>156078</v>
      </c>
      <c r="EB2053" t="s">
        <v>156079</v>
      </c>
      <c r="EC2053" t="s">
        <v>156080</v>
      </c>
      <c r="ED2053" t="s">
        <v>156081</v>
      </c>
      <c r="EE2053" t="s">
        <v>156082</v>
      </c>
    </row>
    <row r="2054" spans="1:135">
      <c r="A2054" t="s">
        <v>2687</v>
      </c>
      <c r="B2054" t="s">
        <v>102924</v>
      </c>
      <c r="C2054" t="s">
        <v>3643</v>
      </c>
      <c r="D2054">
        <v>19</v>
      </c>
      <c r="E2054" t="s">
        <v>2948</v>
      </c>
      <c r="F2054" t="s">
        <v>4012</v>
      </c>
      <c r="G2054" t="s">
        <v>156083</v>
      </c>
      <c r="H2054" t="s">
        <v>156084</v>
      </c>
      <c r="I2054" t="s">
        <v>267</v>
      </c>
      <c r="J2054" t="s">
        <v>156085</v>
      </c>
      <c r="K2054" t="s">
        <v>2320</v>
      </c>
      <c r="L2054" t="s">
        <v>156086</v>
      </c>
      <c r="M2054" t="s">
        <v>156087</v>
      </c>
      <c r="N2054" t="s">
        <v>3213</v>
      </c>
      <c r="O2054" t="s">
        <v>3228</v>
      </c>
      <c r="P2054" t="s">
        <v>6136</v>
      </c>
      <c r="Q2054" t="s">
        <v>156088</v>
      </c>
      <c r="R2054" t="s">
        <v>156089</v>
      </c>
      <c r="S2054" t="s">
        <v>156090</v>
      </c>
      <c r="T2054" t="s">
        <v>156091</v>
      </c>
      <c r="U2054" t="s">
        <v>156092</v>
      </c>
      <c r="V2054" t="s">
        <v>156093</v>
      </c>
      <c r="W2054">
        <v>0</v>
      </c>
      <c r="X2054" t="s">
        <v>156</v>
      </c>
      <c r="Y2054" t="s">
        <v>157</v>
      </c>
      <c r="Z2054" s="1">
        <v>36952</v>
      </c>
      <c r="AA2054" s="1">
        <v>36982</v>
      </c>
      <c r="AB2054" s="1">
        <v>38659</v>
      </c>
      <c r="AC2054" t="s">
        <v>158</v>
      </c>
      <c r="AD2054" t="s">
        <v>158</v>
      </c>
      <c r="AE2054" t="s">
        <v>156094</v>
      </c>
      <c r="AF2054" t="s">
        <v>160</v>
      </c>
      <c r="AG2054" t="s">
        <v>56693</v>
      </c>
      <c r="AH2054" t="s">
        <v>29625</v>
      </c>
      <c r="AI2054" t="s">
        <v>156095</v>
      </c>
      <c r="AJ2054" t="s">
        <v>164</v>
      </c>
      <c r="AK2054" t="s">
        <v>6819</v>
      </c>
      <c r="AL2054" t="s">
        <v>152609</v>
      </c>
      <c r="AM2054" t="s">
        <v>56693</v>
      </c>
      <c r="AN2054" t="s">
        <v>29625</v>
      </c>
      <c r="AO2054" t="s">
        <v>1071</v>
      </c>
      <c r="AP2054" t="s">
        <v>152610</v>
      </c>
      <c r="AQ2054" t="s">
        <v>169</v>
      </c>
      <c r="AR2054" t="s">
        <v>152611</v>
      </c>
      <c r="AS2054" t="s">
        <v>152612</v>
      </c>
      <c r="AT2054" t="s">
        <v>172</v>
      </c>
      <c r="AU2054" t="s">
        <v>20014</v>
      </c>
      <c r="AV2054" t="s">
        <v>156096</v>
      </c>
      <c r="AW2054" t="s">
        <v>169</v>
      </c>
      <c r="AX2054" t="s">
        <v>1165</v>
      </c>
      <c r="AY2054" t="s">
        <v>172</v>
      </c>
      <c r="AZ2054" t="s">
        <v>20014</v>
      </c>
      <c r="BA2054" t="s">
        <v>271</v>
      </c>
      <c r="BB2054" t="s">
        <v>24961</v>
      </c>
      <c r="BC2054" t="s">
        <v>169</v>
      </c>
      <c r="BD2054" t="s">
        <v>152614</v>
      </c>
      <c r="BE2054" t="s">
        <v>152615</v>
      </c>
      <c r="BF2054" t="s">
        <v>156087</v>
      </c>
      <c r="BG2054" t="s">
        <v>3228</v>
      </c>
      <c r="BH2054" t="s">
        <v>2320</v>
      </c>
      <c r="BI2054" t="s">
        <v>156097</v>
      </c>
      <c r="BJ2054" t="s">
        <v>156098</v>
      </c>
      <c r="BK2054" t="s">
        <v>156099</v>
      </c>
      <c r="BL2054" t="s">
        <v>156100</v>
      </c>
      <c r="BM2054" t="s">
        <v>36574</v>
      </c>
      <c r="BN2054" t="s">
        <v>156101</v>
      </c>
      <c r="BO2054" t="s">
        <v>156102</v>
      </c>
      <c r="BP2054" t="s">
        <v>156103</v>
      </c>
      <c r="BQ2054" t="s">
        <v>156104</v>
      </c>
      <c r="BR2054" t="s">
        <v>156105</v>
      </c>
      <c r="BS2054" t="s">
        <v>156106</v>
      </c>
      <c r="BT2054" t="s">
        <v>156107</v>
      </c>
      <c r="BU2054" t="s">
        <v>156108</v>
      </c>
      <c r="BV2054" t="s">
        <v>156109</v>
      </c>
      <c r="BW2054" t="s">
        <v>156110</v>
      </c>
      <c r="BX2054" t="s">
        <v>156111</v>
      </c>
      <c r="BY2054" t="s">
        <v>156112</v>
      </c>
      <c r="BZ2054" t="s">
        <v>156113</v>
      </c>
      <c r="CA2054" t="s">
        <v>156114</v>
      </c>
      <c r="CB2054" t="s">
        <v>156115</v>
      </c>
      <c r="CC2054" t="s">
        <v>75994</v>
      </c>
      <c r="CD2054" t="s">
        <v>156116</v>
      </c>
      <c r="CE2054" t="s">
        <v>156117</v>
      </c>
      <c r="CF2054" t="s">
        <v>156118</v>
      </c>
      <c r="CG2054" t="s">
        <v>156119</v>
      </c>
      <c r="CH2054" t="s">
        <v>156120</v>
      </c>
      <c r="CI2054" t="s">
        <v>156121</v>
      </c>
      <c r="CJ2054" t="s">
        <v>156122</v>
      </c>
      <c r="CK2054" t="s">
        <v>156123</v>
      </c>
      <c r="CL2054" t="s">
        <v>156124</v>
      </c>
      <c r="CM2054" t="s">
        <v>156125</v>
      </c>
      <c r="CN2054" t="s">
        <v>156126</v>
      </c>
      <c r="CO2054" t="s">
        <v>156127</v>
      </c>
      <c r="CP2054" t="s">
        <v>156128</v>
      </c>
      <c r="CQ2054" t="s">
        <v>156129</v>
      </c>
      <c r="CR2054" t="s">
        <v>156130</v>
      </c>
      <c r="CS2054" t="s">
        <v>156131</v>
      </c>
      <c r="CT2054" t="s">
        <v>156132</v>
      </c>
      <c r="CU2054" t="s">
        <v>156133</v>
      </c>
      <c r="CV2054" t="s">
        <v>156134</v>
      </c>
      <c r="CW2054" t="s">
        <v>156135</v>
      </c>
      <c r="CX2054" t="s">
        <v>156136</v>
      </c>
      <c r="CY2054" t="s">
        <v>156137</v>
      </c>
      <c r="CZ2054" t="s">
        <v>156138</v>
      </c>
      <c r="DA2054" t="s">
        <v>156139</v>
      </c>
      <c r="DB2054" t="s">
        <v>156140</v>
      </c>
      <c r="DC2054" t="s">
        <v>156141</v>
      </c>
      <c r="DD2054" t="s">
        <v>156142</v>
      </c>
      <c r="DE2054" t="s">
        <v>156143</v>
      </c>
      <c r="DF2054" t="s">
        <v>156144</v>
      </c>
      <c r="DG2054" t="s">
        <v>156145</v>
      </c>
      <c r="DH2054" t="s">
        <v>156146</v>
      </c>
      <c r="DI2054" t="s">
        <v>156147</v>
      </c>
      <c r="DJ2054" t="s">
        <v>156148</v>
      </c>
      <c r="DK2054" t="s">
        <v>156133</v>
      </c>
      <c r="DL2054" t="s">
        <v>156134</v>
      </c>
      <c r="DM2054" t="s">
        <v>156135</v>
      </c>
      <c r="DN2054" t="s">
        <v>156136</v>
      </c>
      <c r="DO2054" t="s">
        <v>156137</v>
      </c>
      <c r="DP2054" t="s">
        <v>156138</v>
      </c>
      <c r="DQ2054" t="s">
        <v>156139</v>
      </c>
      <c r="DR2054" t="s">
        <v>156140</v>
      </c>
      <c r="DS2054" t="s">
        <v>156142</v>
      </c>
      <c r="DT2054" t="s">
        <v>156143</v>
      </c>
      <c r="DU2054" t="s">
        <v>156146</v>
      </c>
      <c r="DV2054" t="s">
        <v>156147</v>
      </c>
      <c r="DW2054" t="s">
        <v>156148</v>
      </c>
      <c r="DX2054" t="s">
        <v>156141</v>
      </c>
      <c r="DY2054" t="s">
        <v>156144</v>
      </c>
      <c r="DZ2054" t="s">
        <v>156145</v>
      </c>
      <c r="EA2054" t="s">
        <v>156149</v>
      </c>
      <c r="EB2054" t="s">
        <v>156150</v>
      </c>
      <c r="EC2054" t="s">
        <v>156151</v>
      </c>
      <c r="ED2054" t="s">
        <v>156152</v>
      </c>
      <c r="EE2054" t="s">
        <v>156153</v>
      </c>
    </row>
    <row r="2055" spans="1:135">
      <c r="A2055" t="s">
        <v>30262</v>
      </c>
      <c r="B2055" t="s">
        <v>102924</v>
      </c>
      <c r="C2055" t="s">
        <v>3643</v>
      </c>
      <c r="D2055">
        <v>19</v>
      </c>
      <c r="E2055" t="s">
        <v>156154</v>
      </c>
      <c r="F2055" t="s">
        <v>156155</v>
      </c>
      <c r="G2055" t="s">
        <v>156156</v>
      </c>
      <c r="H2055" t="s">
        <v>156157</v>
      </c>
      <c r="I2055" t="s">
        <v>3577</v>
      </c>
      <c r="J2055" t="s">
        <v>156158</v>
      </c>
      <c r="K2055" t="s">
        <v>3851</v>
      </c>
      <c r="L2055" t="s">
        <v>156159</v>
      </c>
      <c r="M2055" t="s">
        <v>156160</v>
      </c>
      <c r="N2055" t="s">
        <v>5219</v>
      </c>
      <c r="O2055" t="s">
        <v>798</v>
      </c>
      <c r="P2055" t="s">
        <v>2766</v>
      </c>
      <c r="Q2055" t="s">
        <v>156161</v>
      </c>
      <c r="R2055" t="s">
        <v>156162</v>
      </c>
      <c r="S2055" t="s">
        <v>156163</v>
      </c>
      <c r="T2055" t="s">
        <v>156164</v>
      </c>
      <c r="U2055" t="s">
        <v>156165</v>
      </c>
      <c r="V2055" t="s">
        <v>156166</v>
      </c>
      <c r="W2055">
        <v>0</v>
      </c>
      <c r="X2055" t="s">
        <v>156</v>
      </c>
      <c r="Y2055" t="s">
        <v>157</v>
      </c>
      <c r="Z2055" s="1">
        <v>36952</v>
      </c>
      <c r="AA2055" s="1">
        <v>36982</v>
      </c>
      <c r="AB2055" s="1">
        <v>38659</v>
      </c>
      <c r="AC2055" t="s">
        <v>158</v>
      </c>
      <c r="AD2055" t="s">
        <v>158</v>
      </c>
      <c r="AE2055" t="s">
        <v>156167</v>
      </c>
      <c r="AF2055" t="s">
        <v>160</v>
      </c>
      <c r="AG2055" t="s">
        <v>56693</v>
      </c>
      <c r="AH2055" t="s">
        <v>29625</v>
      </c>
      <c r="AI2055" t="s">
        <v>156168</v>
      </c>
      <c r="AJ2055" t="s">
        <v>164</v>
      </c>
      <c r="AK2055" t="s">
        <v>14047</v>
      </c>
      <c r="AL2055" t="s">
        <v>152687</v>
      </c>
      <c r="AM2055" t="s">
        <v>56693</v>
      </c>
      <c r="AN2055" t="s">
        <v>29625</v>
      </c>
      <c r="AO2055" t="s">
        <v>1071</v>
      </c>
      <c r="AP2055" t="s">
        <v>152688</v>
      </c>
      <c r="AQ2055" t="s">
        <v>169</v>
      </c>
      <c r="AR2055" t="s">
        <v>152689</v>
      </c>
      <c r="AS2055" t="s">
        <v>152690</v>
      </c>
      <c r="AT2055" t="s">
        <v>172</v>
      </c>
      <c r="AU2055" t="s">
        <v>20014</v>
      </c>
      <c r="AV2055" t="s">
        <v>156169</v>
      </c>
      <c r="AW2055" t="s">
        <v>169</v>
      </c>
      <c r="AX2055" t="s">
        <v>1076</v>
      </c>
      <c r="AY2055" t="s">
        <v>172</v>
      </c>
      <c r="AZ2055" t="s">
        <v>20014</v>
      </c>
      <c r="BA2055" t="s">
        <v>271</v>
      </c>
      <c r="BB2055" t="s">
        <v>22681</v>
      </c>
      <c r="BC2055" t="s">
        <v>169</v>
      </c>
      <c r="BD2055" t="s">
        <v>152692</v>
      </c>
      <c r="BE2055" t="s">
        <v>152693</v>
      </c>
      <c r="BF2055" t="s">
        <v>156160</v>
      </c>
      <c r="BG2055" t="s">
        <v>798</v>
      </c>
      <c r="BH2055" t="s">
        <v>3851</v>
      </c>
      <c r="BI2055" t="s">
        <v>156170</v>
      </c>
      <c r="BJ2055" t="s">
        <v>156171</v>
      </c>
      <c r="BK2055" t="s">
        <v>156172</v>
      </c>
      <c r="BL2055" t="s">
        <v>156173</v>
      </c>
      <c r="BM2055" t="s">
        <v>156174</v>
      </c>
      <c r="BN2055" t="s">
        <v>156175</v>
      </c>
      <c r="BO2055" t="s">
        <v>156176</v>
      </c>
      <c r="BP2055" t="s">
        <v>156177</v>
      </c>
      <c r="BQ2055" t="s">
        <v>156178</v>
      </c>
      <c r="BR2055" t="s">
        <v>156179</v>
      </c>
      <c r="BS2055" t="s">
        <v>156180</v>
      </c>
      <c r="BT2055" t="s">
        <v>156181</v>
      </c>
      <c r="BU2055" t="s">
        <v>156182</v>
      </c>
      <c r="BV2055" t="s">
        <v>156183</v>
      </c>
      <c r="BW2055" t="s">
        <v>156184</v>
      </c>
      <c r="BX2055" t="s">
        <v>156185</v>
      </c>
      <c r="BY2055" t="s">
        <v>156186</v>
      </c>
      <c r="BZ2055" t="s">
        <v>156187</v>
      </c>
      <c r="CA2055" t="s">
        <v>156188</v>
      </c>
      <c r="CB2055" t="s">
        <v>156189</v>
      </c>
      <c r="CC2055" t="s">
        <v>156190</v>
      </c>
      <c r="CD2055" t="s">
        <v>156191</v>
      </c>
      <c r="CE2055" t="s">
        <v>156192</v>
      </c>
      <c r="CF2055" t="s">
        <v>156193</v>
      </c>
      <c r="CG2055" t="s">
        <v>156194</v>
      </c>
      <c r="CH2055" t="s">
        <v>156195</v>
      </c>
      <c r="CI2055" t="s">
        <v>156196</v>
      </c>
      <c r="CJ2055" t="s">
        <v>156197</v>
      </c>
      <c r="CK2055" t="s">
        <v>156198</v>
      </c>
      <c r="CL2055" t="s">
        <v>156199</v>
      </c>
      <c r="CM2055" t="s">
        <v>156200</v>
      </c>
      <c r="CN2055" t="s">
        <v>156201</v>
      </c>
      <c r="CO2055" t="s">
        <v>156202</v>
      </c>
      <c r="CP2055" t="s">
        <v>156203</v>
      </c>
      <c r="CQ2055" t="s">
        <v>156204</v>
      </c>
      <c r="CR2055" t="s">
        <v>156205</v>
      </c>
      <c r="CS2055" t="s">
        <v>156206</v>
      </c>
      <c r="CT2055" t="s">
        <v>156207</v>
      </c>
      <c r="CU2055" t="s">
        <v>156208</v>
      </c>
      <c r="CV2055" t="s">
        <v>156209</v>
      </c>
      <c r="CW2055" t="s">
        <v>156210</v>
      </c>
      <c r="CX2055" t="s">
        <v>156211</v>
      </c>
      <c r="CY2055" t="s">
        <v>156212</v>
      </c>
      <c r="CZ2055" t="s">
        <v>156213</v>
      </c>
      <c r="DA2055" t="s">
        <v>156214</v>
      </c>
      <c r="DB2055" t="s">
        <v>156215</v>
      </c>
      <c r="DC2055" t="s">
        <v>156216</v>
      </c>
      <c r="DD2055" t="s">
        <v>156217</v>
      </c>
      <c r="DE2055" t="s">
        <v>156218</v>
      </c>
      <c r="DF2055" t="s">
        <v>156219</v>
      </c>
      <c r="DG2055" t="s">
        <v>156220</v>
      </c>
      <c r="DH2055" t="s">
        <v>156221</v>
      </c>
      <c r="DI2055" t="s">
        <v>156222</v>
      </c>
      <c r="DJ2055" t="s">
        <v>156223</v>
      </c>
      <c r="DK2055" t="s">
        <v>156208</v>
      </c>
      <c r="DL2055" t="s">
        <v>156209</v>
      </c>
      <c r="DM2055" t="s">
        <v>156210</v>
      </c>
      <c r="DN2055" t="s">
        <v>156211</v>
      </c>
      <c r="DO2055" t="s">
        <v>156212</v>
      </c>
      <c r="DP2055" t="s">
        <v>156213</v>
      </c>
      <c r="DQ2055" t="s">
        <v>156214</v>
      </c>
      <c r="DR2055" t="s">
        <v>156215</v>
      </c>
      <c r="DS2055" t="s">
        <v>156217</v>
      </c>
      <c r="DT2055" t="s">
        <v>156218</v>
      </c>
      <c r="DU2055" t="s">
        <v>156221</v>
      </c>
      <c r="DV2055" t="s">
        <v>156222</v>
      </c>
      <c r="DW2055" t="s">
        <v>156223</v>
      </c>
      <c r="DX2055" t="s">
        <v>156224</v>
      </c>
      <c r="DY2055" t="s">
        <v>156219</v>
      </c>
      <c r="DZ2055" t="s">
        <v>156220</v>
      </c>
      <c r="EA2055" t="s">
        <v>156225</v>
      </c>
      <c r="EB2055" t="s">
        <v>156226</v>
      </c>
      <c r="EC2055" t="s">
        <v>156227</v>
      </c>
      <c r="ED2055" t="s">
        <v>156228</v>
      </c>
      <c r="EE2055" t="s">
        <v>156229</v>
      </c>
    </row>
    <row r="2056" spans="1:135">
      <c r="A2056" t="s">
        <v>2329</v>
      </c>
      <c r="B2056" t="s">
        <v>102924</v>
      </c>
      <c r="C2056" t="s">
        <v>3643</v>
      </c>
      <c r="D2056">
        <v>19</v>
      </c>
      <c r="E2056" t="s">
        <v>1171</v>
      </c>
      <c r="F2056" t="s">
        <v>2942</v>
      </c>
      <c r="G2056" t="s">
        <v>156230</v>
      </c>
      <c r="H2056" t="s">
        <v>156231</v>
      </c>
      <c r="I2056" t="s">
        <v>19950</v>
      </c>
      <c r="J2056" t="s">
        <v>156232</v>
      </c>
      <c r="K2056" t="s">
        <v>1429</v>
      </c>
      <c r="L2056" t="s">
        <v>156233</v>
      </c>
      <c r="M2056" t="s">
        <v>156234</v>
      </c>
      <c r="N2056" t="s">
        <v>1705</v>
      </c>
      <c r="O2056" t="s">
        <v>1872</v>
      </c>
      <c r="P2056" t="s">
        <v>15939</v>
      </c>
      <c r="Q2056" t="s">
        <v>156235</v>
      </c>
      <c r="R2056" t="s">
        <v>156236</v>
      </c>
      <c r="S2056" t="s">
        <v>156237</v>
      </c>
      <c r="T2056" t="s">
        <v>156238</v>
      </c>
      <c r="U2056" t="s">
        <v>156239</v>
      </c>
      <c r="V2056" t="s">
        <v>156240</v>
      </c>
      <c r="W2056">
        <v>0</v>
      </c>
      <c r="X2056" t="s">
        <v>156</v>
      </c>
      <c r="Y2056" t="s">
        <v>157</v>
      </c>
      <c r="Z2056" s="1">
        <v>36952</v>
      </c>
      <c r="AA2056" s="1">
        <v>36982</v>
      </c>
      <c r="AB2056" s="1">
        <v>38659</v>
      </c>
      <c r="AC2056" t="s">
        <v>158</v>
      </c>
      <c r="AD2056" t="s">
        <v>158</v>
      </c>
      <c r="AE2056" t="s">
        <v>156241</v>
      </c>
      <c r="AF2056" t="s">
        <v>160</v>
      </c>
      <c r="AG2056" t="s">
        <v>56693</v>
      </c>
      <c r="AH2056" t="s">
        <v>29625</v>
      </c>
      <c r="AI2056" t="s">
        <v>156242</v>
      </c>
      <c r="AJ2056" t="s">
        <v>164</v>
      </c>
      <c r="AK2056" t="s">
        <v>8164</v>
      </c>
      <c r="AL2056" t="s">
        <v>152766</v>
      </c>
      <c r="AM2056" t="s">
        <v>56693</v>
      </c>
      <c r="AN2056" t="s">
        <v>29625</v>
      </c>
      <c r="AO2056" t="s">
        <v>991</v>
      </c>
      <c r="AP2056" t="s">
        <v>152767</v>
      </c>
      <c r="AQ2056" t="s">
        <v>169</v>
      </c>
      <c r="AR2056" t="s">
        <v>152768</v>
      </c>
      <c r="AS2056" t="s">
        <v>152769</v>
      </c>
      <c r="AT2056" t="s">
        <v>172</v>
      </c>
      <c r="AU2056" t="s">
        <v>15105</v>
      </c>
      <c r="AV2056" t="s">
        <v>156243</v>
      </c>
      <c r="AW2056" t="s">
        <v>6069</v>
      </c>
      <c r="AX2056" t="s">
        <v>1249</v>
      </c>
      <c r="AY2056" t="s">
        <v>172</v>
      </c>
      <c r="AZ2056" t="s">
        <v>15105</v>
      </c>
      <c r="BA2056" t="s">
        <v>271</v>
      </c>
      <c r="BB2056" t="s">
        <v>5218</v>
      </c>
      <c r="BC2056" t="s">
        <v>169</v>
      </c>
      <c r="BD2056" t="s">
        <v>152771</v>
      </c>
      <c r="BE2056" t="s">
        <v>152772</v>
      </c>
      <c r="BF2056" t="s">
        <v>156234</v>
      </c>
      <c r="BG2056" t="s">
        <v>1872</v>
      </c>
      <c r="BH2056" t="s">
        <v>1429</v>
      </c>
      <c r="BI2056" t="s">
        <v>156244</v>
      </c>
      <c r="BJ2056" t="s">
        <v>156245</v>
      </c>
      <c r="BK2056" t="s">
        <v>156246</v>
      </c>
      <c r="BL2056" t="s">
        <v>156247</v>
      </c>
      <c r="BM2056" t="s">
        <v>156248</v>
      </c>
      <c r="BN2056" t="s">
        <v>156249</v>
      </c>
      <c r="BO2056" t="s">
        <v>156250</v>
      </c>
      <c r="BP2056" t="s">
        <v>156251</v>
      </c>
      <c r="BQ2056" t="s">
        <v>156252</v>
      </c>
      <c r="BR2056" t="s">
        <v>156253</v>
      </c>
      <c r="BS2056" t="s">
        <v>156254</v>
      </c>
      <c r="BT2056" t="s">
        <v>156255</v>
      </c>
      <c r="BU2056" t="s">
        <v>156256</v>
      </c>
      <c r="BV2056" t="s">
        <v>156257</v>
      </c>
      <c r="BW2056" t="s">
        <v>156258</v>
      </c>
      <c r="BX2056" t="s">
        <v>156259</v>
      </c>
      <c r="BY2056" t="s">
        <v>156260</v>
      </c>
      <c r="BZ2056" t="s">
        <v>156261</v>
      </c>
      <c r="CA2056" t="s">
        <v>156262</v>
      </c>
      <c r="CB2056" t="s">
        <v>156263</v>
      </c>
      <c r="CC2056" t="s">
        <v>156264</v>
      </c>
      <c r="CD2056" t="s">
        <v>156265</v>
      </c>
      <c r="CE2056" t="s">
        <v>156266</v>
      </c>
      <c r="CF2056" t="s">
        <v>156267</v>
      </c>
      <c r="CG2056" t="s">
        <v>156268</v>
      </c>
      <c r="CH2056" t="s">
        <v>156269</v>
      </c>
      <c r="CI2056" t="s">
        <v>156270</v>
      </c>
      <c r="CJ2056" t="s">
        <v>156271</v>
      </c>
      <c r="CK2056" t="s">
        <v>156272</v>
      </c>
      <c r="CL2056" t="s">
        <v>156273</v>
      </c>
      <c r="CM2056" t="s">
        <v>156274</v>
      </c>
      <c r="CN2056" t="s">
        <v>156275</v>
      </c>
      <c r="CO2056" t="s">
        <v>156276</v>
      </c>
      <c r="CP2056" t="s">
        <v>156277</v>
      </c>
      <c r="CQ2056" t="s">
        <v>156278</v>
      </c>
      <c r="CR2056" t="s">
        <v>156279</v>
      </c>
      <c r="CS2056" t="s">
        <v>156280</v>
      </c>
      <c r="CT2056" t="s">
        <v>156281</v>
      </c>
      <c r="CU2056" t="s">
        <v>156282</v>
      </c>
      <c r="CV2056" t="s">
        <v>156283</v>
      </c>
      <c r="CW2056" t="s">
        <v>156284</v>
      </c>
      <c r="CX2056" t="s">
        <v>156285</v>
      </c>
      <c r="CY2056" t="s">
        <v>156286</v>
      </c>
      <c r="CZ2056" t="s">
        <v>156287</v>
      </c>
      <c r="DA2056" t="s">
        <v>156288</v>
      </c>
      <c r="DB2056" t="s">
        <v>156289</v>
      </c>
      <c r="DC2056" t="s">
        <v>156290</v>
      </c>
      <c r="DD2056" t="s">
        <v>156291</v>
      </c>
      <c r="DE2056" t="s">
        <v>156292</v>
      </c>
      <c r="DF2056" t="s">
        <v>110857</v>
      </c>
      <c r="DG2056" t="s">
        <v>156293</v>
      </c>
      <c r="DH2056" t="s">
        <v>156294</v>
      </c>
      <c r="DI2056" t="s">
        <v>156295</v>
      </c>
      <c r="DJ2056" t="s">
        <v>156296</v>
      </c>
      <c r="DK2056" t="s">
        <v>156282</v>
      </c>
      <c r="DL2056" t="s">
        <v>156283</v>
      </c>
      <c r="DM2056" t="s">
        <v>156284</v>
      </c>
      <c r="DN2056" t="s">
        <v>156285</v>
      </c>
      <c r="DO2056" t="s">
        <v>156286</v>
      </c>
      <c r="DP2056" t="s">
        <v>156287</v>
      </c>
      <c r="DQ2056" t="s">
        <v>156288</v>
      </c>
      <c r="DR2056" t="s">
        <v>156289</v>
      </c>
      <c r="DS2056" t="s">
        <v>156291</v>
      </c>
      <c r="DT2056" t="s">
        <v>156292</v>
      </c>
      <c r="DU2056" t="s">
        <v>156294</v>
      </c>
      <c r="DV2056" t="s">
        <v>156295</v>
      </c>
      <c r="DW2056" t="s">
        <v>156296</v>
      </c>
      <c r="DX2056" t="s">
        <v>156290</v>
      </c>
      <c r="DY2056" t="s">
        <v>110857</v>
      </c>
      <c r="DZ2056" t="s">
        <v>156293</v>
      </c>
      <c r="EA2056" t="s">
        <v>156297</v>
      </c>
      <c r="EB2056" t="s">
        <v>156298</v>
      </c>
      <c r="EC2056" t="s">
        <v>156299</v>
      </c>
      <c r="ED2056" t="s">
        <v>156300</v>
      </c>
      <c r="EE2056" t="s">
        <v>156301</v>
      </c>
    </row>
    <row r="2057" spans="1:135">
      <c r="A2057" t="s">
        <v>14197</v>
      </c>
      <c r="B2057" t="s">
        <v>102924</v>
      </c>
      <c r="C2057" t="s">
        <v>3643</v>
      </c>
      <c r="D2057">
        <v>19</v>
      </c>
      <c r="E2057" t="s">
        <v>11298</v>
      </c>
      <c r="F2057" t="s">
        <v>3388</v>
      </c>
      <c r="G2057" t="s">
        <v>156302</v>
      </c>
      <c r="H2057" t="s">
        <v>156303</v>
      </c>
      <c r="I2057" t="s">
        <v>3228</v>
      </c>
      <c r="J2057" t="s">
        <v>156304</v>
      </c>
      <c r="K2057" t="s">
        <v>6382</v>
      </c>
      <c r="L2057" t="s">
        <v>156305</v>
      </c>
      <c r="M2057" t="s">
        <v>156306</v>
      </c>
      <c r="N2057" t="s">
        <v>7614</v>
      </c>
      <c r="O2057" t="s">
        <v>1883</v>
      </c>
      <c r="P2057" t="s">
        <v>9504</v>
      </c>
      <c r="Q2057" t="s">
        <v>156307</v>
      </c>
      <c r="R2057" t="s">
        <v>156308</v>
      </c>
      <c r="S2057" t="s">
        <v>156309</v>
      </c>
      <c r="T2057" t="s">
        <v>156310</v>
      </c>
      <c r="U2057" t="s">
        <v>156311</v>
      </c>
      <c r="V2057" t="s">
        <v>156312</v>
      </c>
      <c r="W2057">
        <v>0</v>
      </c>
      <c r="X2057" t="s">
        <v>156</v>
      </c>
      <c r="Y2057" t="s">
        <v>157</v>
      </c>
      <c r="Z2057" s="1">
        <v>36952</v>
      </c>
      <c r="AA2057" s="1">
        <v>36982</v>
      </c>
      <c r="AB2057" s="1">
        <v>38659</v>
      </c>
      <c r="AC2057" t="s">
        <v>158</v>
      </c>
      <c r="AD2057" t="s">
        <v>158</v>
      </c>
      <c r="AE2057" t="s">
        <v>156313</v>
      </c>
      <c r="AF2057" t="s">
        <v>160</v>
      </c>
      <c r="AG2057" t="s">
        <v>56693</v>
      </c>
      <c r="AH2057" t="s">
        <v>29625</v>
      </c>
      <c r="AI2057" t="s">
        <v>156314</v>
      </c>
      <c r="AJ2057" t="s">
        <v>164</v>
      </c>
      <c r="AK2057" t="s">
        <v>20269</v>
      </c>
      <c r="AL2057" t="s">
        <v>152844</v>
      </c>
      <c r="AM2057" t="s">
        <v>56693</v>
      </c>
      <c r="AN2057" t="s">
        <v>29625</v>
      </c>
      <c r="AO2057" t="s">
        <v>1517</v>
      </c>
      <c r="AP2057" t="s">
        <v>41300</v>
      </c>
      <c r="AQ2057" t="s">
        <v>169</v>
      </c>
      <c r="AR2057" t="s">
        <v>152845</v>
      </c>
      <c r="AS2057" t="s">
        <v>152846</v>
      </c>
      <c r="AT2057" t="s">
        <v>172</v>
      </c>
      <c r="AU2057" t="s">
        <v>3848</v>
      </c>
      <c r="AV2057" t="s">
        <v>156315</v>
      </c>
      <c r="AW2057" t="s">
        <v>164</v>
      </c>
      <c r="AX2057" t="s">
        <v>44008</v>
      </c>
      <c r="AY2057" t="s">
        <v>172</v>
      </c>
      <c r="AZ2057" t="s">
        <v>3848</v>
      </c>
      <c r="BA2057" t="s">
        <v>271</v>
      </c>
      <c r="BB2057" t="s">
        <v>6141</v>
      </c>
      <c r="BC2057" t="s">
        <v>169</v>
      </c>
      <c r="BD2057" t="s">
        <v>152848</v>
      </c>
      <c r="BE2057" t="s">
        <v>152849</v>
      </c>
      <c r="BF2057" t="s">
        <v>156306</v>
      </c>
      <c r="BG2057" t="s">
        <v>1883</v>
      </c>
      <c r="BH2057" t="s">
        <v>6382</v>
      </c>
      <c r="BI2057" t="s">
        <v>156316</v>
      </c>
      <c r="BJ2057" t="s">
        <v>156317</v>
      </c>
      <c r="BK2057" t="s">
        <v>156318</v>
      </c>
      <c r="BL2057" t="s">
        <v>156319</v>
      </c>
      <c r="BM2057" t="s">
        <v>156320</v>
      </c>
      <c r="BN2057" t="s">
        <v>156321</v>
      </c>
      <c r="BO2057" t="s">
        <v>156322</v>
      </c>
      <c r="BP2057" t="s">
        <v>156323</v>
      </c>
      <c r="BQ2057" t="s">
        <v>156324</v>
      </c>
      <c r="BR2057" t="s">
        <v>156325</v>
      </c>
      <c r="BS2057" t="s">
        <v>156326</v>
      </c>
      <c r="BT2057" t="s">
        <v>156327</v>
      </c>
      <c r="BU2057" t="s">
        <v>156328</v>
      </c>
      <c r="BV2057" t="s">
        <v>156329</v>
      </c>
      <c r="BW2057" t="s">
        <v>156330</v>
      </c>
      <c r="BX2057" t="s">
        <v>156331</v>
      </c>
      <c r="BY2057" t="s">
        <v>156332</v>
      </c>
      <c r="BZ2057" t="s">
        <v>156333</v>
      </c>
      <c r="CA2057" t="s">
        <v>156334</v>
      </c>
      <c r="CB2057" t="s">
        <v>156335</v>
      </c>
      <c r="CC2057" t="s">
        <v>156336</v>
      </c>
      <c r="CD2057" t="s">
        <v>156337</v>
      </c>
      <c r="CE2057" t="s">
        <v>156338</v>
      </c>
      <c r="CF2057" t="s">
        <v>156339</v>
      </c>
      <c r="CG2057" t="s">
        <v>156340</v>
      </c>
      <c r="CH2057" t="s">
        <v>156341</v>
      </c>
      <c r="CI2057" t="s">
        <v>156342</v>
      </c>
      <c r="CJ2057" t="s">
        <v>156343</v>
      </c>
      <c r="CK2057" t="s">
        <v>156344</v>
      </c>
      <c r="CL2057" t="s">
        <v>156345</v>
      </c>
      <c r="CM2057" t="s">
        <v>156346</v>
      </c>
      <c r="CN2057" t="s">
        <v>156347</v>
      </c>
      <c r="CO2057" t="s">
        <v>156348</v>
      </c>
      <c r="CP2057" t="s">
        <v>156349</v>
      </c>
      <c r="CQ2057" t="s">
        <v>156350</v>
      </c>
      <c r="CR2057" t="s">
        <v>156351</v>
      </c>
      <c r="CS2057" t="s">
        <v>156352</v>
      </c>
      <c r="CT2057" t="s">
        <v>156353</v>
      </c>
      <c r="CU2057" t="s">
        <v>156354</v>
      </c>
      <c r="CV2057" t="s">
        <v>156355</v>
      </c>
      <c r="CW2057" t="s">
        <v>156356</v>
      </c>
      <c r="CX2057" t="s">
        <v>156357</v>
      </c>
      <c r="CY2057" t="s">
        <v>156358</v>
      </c>
      <c r="CZ2057" t="s">
        <v>156359</v>
      </c>
      <c r="DA2057" t="s">
        <v>156360</v>
      </c>
      <c r="DB2057" t="s">
        <v>156361</v>
      </c>
      <c r="DC2057" t="s">
        <v>156362</v>
      </c>
      <c r="DD2057" t="s">
        <v>156363</v>
      </c>
      <c r="DE2057" t="s">
        <v>156364</v>
      </c>
      <c r="DF2057" t="s">
        <v>156365</v>
      </c>
      <c r="DG2057" t="s">
        <v>156366</v>
      </c>
      <c r="DH2057" t="s">
        <v>156367</v>
      </c>
      <c r="DI2057" t="s">
        <v>156368</v>
      </c>
      <c r="DJ2057" t="s">
        <v>156369</v>
      </c>
      <c r="DK2057" t="s">
        <v>156354</v>
      </c>
      <c r="DL2057" t="s">
        <v>156355</v>
      </c>
      <c r="DM2057" t="s">
        <v>156356</v>
      </c>
      <c r="DN2057" t="s">
        <v>156357</v>
      </c>
      <c r="DO2057" t="s">
        <v>156358</v>
      </c>
      <c r="DP2057" t="s">
        <v>156359</v>
      </c>
      <c r="DQ2057" t="s">
        <v>156360</v>
      </c>
      <c r="DR2057" t="s">
        <v>156361</v>
      </c>
      <c r="DS2057" t="s">
        <v>156363</v>
      </c>
      <c r="DT2057" t="s">
        <v>156364</v>
      </c>
      <c r="DU2057" t="s">
        <v>156367</v>
      </c>
      <c r="DV2057" t="s">
        <v>156368</v>
      </c>
      <c r="DW2057" t="s">
        <v>156369</v>
      </c>
      <c r="DX2057" t="s">
        <v>156362</v>
      </c>
      <c r="DY2057" t="s">
        <v>156365</v>
      </c>
      <c r="DZ2057" t="s">
        <v>156366</v>
      </c>
      <c r="EA2057" t="s">
        <v>156370</v>
      </c>
      <c r="EB2057" t="s">
        <v>156371</v>
      </c>
      <c r="EC2057" t="s">
        <v>156372</v>
      </c>
      <c r="ED2057" t="s">
        <v>156373</v>
      </c>
      <c r="EE2057" t="s">
        <v>156374</v>
      </c>
    </row>
    <row r="2058" spans="1:135">
      <c r="A2058" t="s">
        <v>4621</v>
      </c>
      <c r="B2058" t="s">
        <v>102924</v>
      </c>
      <c r="C2058" t="s">
        <v>3643</v>
      </c>
      <c r="D2058">
        <v>19</v>
      </c>
      <c r="E2058" t="s">
        <v>34998</v>
      </c>
      <c r="F2058" t="s">
        <v>152909</v>
      </c>
      <c r="G2058" t="s">
        <v>156375</v>
      </c>
      <c r="H2058" t="s">
        <v>156376</v>
      </c>
      <c r="I2058" t="s">
        <v>14621</v>
      </c>
      <c r="J2058" t="s">
        <v>156377</v>
      </c>
      <c r="K2058" t="s">
        <v>6898</v>
      </c>
      <c r="L2058" t="s">
        <v>156378</v>
      </c>
      <c r="M2058" t="s">
        <v>156379</v>
      </c>
      <c r="N2058" t="s">
        <v>17099</v>
      </c>
      <c r="O2058" t="s">
        <v>2420</v>
      </c>
      <c r="P2058" t="s">
        <v>4183</v>
      </c>
      <c r="Q2058" t="s">
        <v>156380</v>
      </c>
      <c r="R2058" t="s">
        <v>156381</v>
      </c>
      <c r="S2058" t="s">
        <v>156382</v>
      </c>
      <c r="T2058" t="s">
        <v>156383</v>
      </c>
      <c r="U2058" t="s">
        <v>156384</v>
      </c>
      <c r="V2058" t="s">
        <v>156385</v>
      </c>
      <c r="W2058">
        <v>0</v>
      </c>
      <c r="X2058" t="s">
        <v>156</v>
      </c>
      <c r="Y2058" t="s">
        <v>157</v>
      </c>
      <c r="Z2058" s="1">
        <v>36952</v>
      </c>
      <c r="AA2058" s="1">
        <v>36982</v>
      </c>
      <c r="AB2058" s="1">
        <v>38659</v>
      </c>
      <c r="AC2058" t="s">
        <v>158</v>
      </c>
      <c r="AD2058" t="s">
        <v>158</v>
      </c>
      <c r="AE2058" t="s">
        <v>156386</v>
      </c>
      <c r="AF2058" t="s">
        <v>160</v>
      </c>
      <c r="AG2058" t="s">
        <v>56693</v>
      </c>
      <c r="AH2058" t="s">
        <v>29625</v>
      </c>
      <c r="AI2058" t="s">
        <v>156387</v>
      </c>
      <c r="AJ2058" t="s">
        <v>164</v>
      </c>
      <c r="AK2058" t="s">
        <v>8322</v>
      </c>
      <c r="AL2058" t="s">
        <v>152923</v>
      </c>
      <c r="AM2058" t="s">
        <v>56693</v>
      </c>
      <c r="AN2058" t="s">
        <v>29625</v>
      </c>
      <c r="AO2058" t="s">
        <v>1607</v>
      </c>
      <c r="AP2058" t="s">
        <v>61167</v>
      </c>
      <c r="AQ2058" t="s">
        <v>169</v>
      </c>
      <c r="AR2058" t="s">
        <v>152924</v>
      </c>
      <c r="AS2058" t="s">
        <v>152925</v>
      </c>
      <c r="AT2058" t="s">
        <v>172</v>
      </c>
      <c r="AU2058" t="s">
        <v>3759</v>
      </c>
      <c r="AV2058" t="s">
        <v>156388</v>
      </c>
      <c r="AW2058" t="s">
        <v>169</v>
      </c>
      <c r="AX2058" t="s">
        <v>6382</v>
      </c>
      <c r="AY2058" t="s">
        <v>172</v>
      </c>
      <c r="AZ2058" t="s">
        <v>3759</v>
      </c>
      <c r="BA2058" t="s">
        <v>271</v>
      </c>
      <c r="BB2058" t="s">
        <v>1165</v>
      </c>
      <c r="BC2058" t="s">
        <v>169</v>
      </c>
      <c r="BD2058" t="s">
        <v>152927</v>
      </c>
      <c r="BE2058" t="s">
        <v>152928</v>
      </c>
      <c r="BF2058" t="s">
        <v>156379</v>
      </c>
      <c r="BG2058" t="s">
        <v>2420</v>
      </c>
      <c r="BH2058" t="s">
        <v>6898</v>
      </c>
      <c r="BI2058" t="s">
        <v>156389</v>
      </c>
      <c r="BJ2058" t="s">
        <v>156390</v>
      </c>
      <c r="BK2058" t="s">
        <v>156391</v>
      </c>
      <c r="BL2058" t="s">
        <v>156392</v>
      </c>
      <c r="BM2058" t="s">
        <v>25084</v>
      </c>
      <c r="BN2058" t="s">
        <v>156393</v>
      </c>
      <c r="BO2058" t="s">
        <v>156394</v>
      </c>
      <c r="BP2058" t="s">
        <v>156395</v>
      </c>
      <c r="BQ2058" t="s">
        <v>156396</v>
      </c>
      <c r="BR2058" t="s">
        <v>156397</v>
      </c>
      <c r="BS2058" t="s">
        <v>156398</v>
      </c>
      <c r="BT2058" t="s">
        <v>156399</v>
      </c>
      <c r="BU2058" t="s">
        <v>156400</v>
      </c>
      <c r="BV2058" t="s">
        <v>156401</v>
      </c>
      <c r="BW2058" t="s">
        <v>156402</v>
      </c>
      <c r="BX2058" t="s">
        <v>55873</v>
      </c>
      <c r="BY2058" t="s">
        <v>156403</v>
      </c>
      <c r="BZ2058" t="s">
        <v>156404</v>
      </c>
      <c r="CA2058" t="s">
        <v>156405</v>
      </c>
      <c r="CB2058" t="s">
        <v>156406</v>
      </c>
      <c r="CC2058" t="s">
        <v>61923</v>
      </c>
      <c r="CD2058" t="s">
        <v>156407</v>
      </c>
      <c r="CE2058" t="s">
        <v>156408</v>
      </c>
      <c r="CF2058" t="s">
        <v>156409</v>
      </c>
      <c r="CG2058" t="s">
        <v>156410</v>
      </c>
      <c r="CH2058" t="s">
        <v>156411</v>
      </c>
      <c r="CI2058" t="s">
        <v>156412</v>
      </c>
      <c r="CJ2058" t="s">
        <v>156413</v>
      </c>
      <c r="CK2058" t="s">
        <v>156414</v>
      </c>
      <c r="CL2058" t="s">
        <v>156415</v>
      </c>
      <c r="CM2058" t="s">
        <v>156416</v>
      </c>
      <c r="CN2058" t="s">
        <v>156417</v>
      </c>
      <c r="CO2058" t="s">
        <v>156418</v>
      </c>
      <c r="CP2058" t="s">
        <v>156419</v>
      </c>
      <c r="CQ2058" t="s">
        <v>156420</v>
      </c>
      <c r="CR2058" t="s">
        <v>156421</v>
      </c>
      <c r="CS2058" t="s">
        <v>156422</v>
      </c>
      <c r="CT2058" t="s">
        <v>156423</v>
      </c>
      <c r="CU2058" t="s">
        <v>156424</v>
      </c>
      <c r="CV2058" t="s">
        <v>156425</v>
      </c>
      <c r="CW2058" t="s">
        <v>156426</v>
      </c>
      <c r="CX2058" t="s">
        <v>156427</v>
      </c>
      <c r="CY2058" t="s">
        <v>16390</v>
      </c>
      <c r="CZ2058" t="s">
        <v>156428</v>
      </c>
      <c r="DA2058" t="s">
        <v>156429</v>
      </c>
      <c r="DB2058" t="s">
        <v>156430</v>
      </c>
      <c r="DC2058" t="s">
        <v>156431</v>
      </c>
      <c r="DD2058" t="s">
        <v>156432</v>
      </c>
      <c r="DE2058" t="s">
        <v>156433</v>
      </c>
      <c r="DF2058" t="s">
        <v>156434</v>
      </c>
      <c r="DG2058" t="s">
        <v>156435</v>
      </c>
      <c r="DH2058" t="s">
        <v>156436</v>
      </c>
      <c r="DI2058" t="s">
        <v>156437</v>
      </c>
      <c r="DJ2058" t="s">
        <v>156438</v>
      </c>
      <c r="DK2058" t="s">
        <v>156424</v>
      </c>
      <c r="DL2058" t="s">
        <v>156425</v>
      </c>
      <c r="DM2058" t="s">
        <v>156426</v>
      </c>
      <c r="DN2058" t="s">
        <v>156427</v>
      </c>
      <c r="DO2058" t="s">
        <v>16390</v>
      </c>
      <c r="DP2058" t="s">
        <v>156428</v>
      </c>
      <c r="DQ2058" t="s">
        <v>156439</v>
      </c>
      <c r="DR2058" t="s">
        <v>156430</v>
      </c>
      <c r="DS2058" t="s">
        <v>156432</v>
      </c>
      <c r="DT2058" t="s">
        <v>156433</v>
      </c>
      <c r="DU2058" t="s">
        <v>156436</v>
      </c>
      <c r="DV2058" t="s">
        <v>156440</v>
      </c>
      <c r="DW2058" t="s">
        <v>156438</v>
      </c>
      <c r="DX2058" t="s">
        <v>156431</v>
      </c>
      <c r="DY2058" t="s">
        <v>156434</v>
      </c>
      <c r="DZ2058" t="s">
        <v>156435</v>
      </c>
      <c r="EA2058" t="s">
        <v>156441</v>
      </c>
      <c r="EB2058" t="s">
        <v>156442</v>
      </c>
      <c r="EC2058" t="s">
        <v>156443</v>
      </c>
      <c r="ED2058" t="s">
        <v>156444</v>
      </c>
      <c r="EE2058" t="s">
        <v>103278</v>
      </c>
    </row>
    <row r="2059" spans="1:135">
      <c r="A2059" t="s">
        <v>2948</v>
      </c>
      <c r="B2059" t="s">
        <v>102924</v>
      </c>
      <c r="C2059" t="s">
        <v>3643</v>
      </c>
      <c r="D2059">
        <v>19</v>
      </c>
      <c r="E2059" t="s">
        <v>450</v>
      </c>
      <c r="F2059" t="s">
        <v>10676</v>
      </c>
      <c r="G2059" t="s">
        <v>156445</v>
      </c>
      <c r="H2059" t="s">
        <v>156446</v>
      </c>
      <c r="I2059" t="s">
        <v>79342</v>
      </c>
      <c r="J2059" t="s">
        <v>156447</v>
      </c>
      <c r="K2059" t="s">
        <v>10596</v>
      </c>
      <c r="L2059" t="s">
        <v>156448</v>
      </c>
      <c r="M2059" t="s">
        <v>156449</v>
      </c>
      <c r="N2059" t="s">
        <v>3917</v>
      </c>
      <c r="O2059" t="s">
        <v>3118</v>
      </c>
      <c r="P2059" t="s">
        <v>6473</v>
      </c>
      <c r="Q2059" t="s">
        <v>156450</v>
      </c>
      <c r="R2059" t="s">
        <v>156451</v>
      </c>
      <c r="S2059" t="s">
        <v>156452</v>
      </c>
      <c r="T2059" t="s">
        <v>156453</v>
      </c>
      <c r="U2059" t="s">
        <v>156454</v>
      </c>
      <c r="V2059" t="s">
        <v>156455</v>
      </c>
      <c r="W2059">
        <v>0</v>
      </c>
      <c r="X2059" t="s">
        <v>156</v>
      </c>
      <c r="Y2059" t="s">
        <v>157</v>
      </c>
      <c r="Z2059" s="1">
        <v>36952</v>
      </c>
      <c r="AA2059" s="1">
        <v>36982</v>
      </c>
      <c r="AB2059" s="1">
        <v>38659</v>
      </c>
      <c r="AC2059" t="s">
        <v>158</v>
      </c>
      <c r="AD2059" t="s">
        <v>158</v>
      </c>
      <c r="AE2059" t="s">
        <v>156456</v>
      </c>
      <c r="AF2059" t="s">
        <v>160</v>
      </c>
      <c r="AG2059" t="s">
        <v>56693</v>
      </c>
      <c r="AH2059" t="s">
        <v>29625</v>
      </c>
      <c r="AI2059" t="s">
        <v>156457</v>
      </c>
      <c r="AJ2059" t="s">
        <v>164</v>
      </c>
      <c r="AK2059" t="s">
        <v>29628</v>
      </c>
      <c r="AL2059" t="s">
        <v>153002</v>
      </c>
      <c r="AM2059" t="s">
        <v>56693</v>
      </c>
      <c r="AN2059" t="s">
        <v>29625</v>
      </c>
      <c r="AO2059" t="s">
        <v>1872</v>
      </c>
      <c r="AP2059" t="s">
        <v>149</v>
      </c>
      <c r="AQ2059" t="s">
        <v>169</v>
      </c>
      <c r="AR2059" t="s">
        <v>153003</v>
      </c>
      <c r="AS2059" t="s">
        <v>153004</v>
      </c>
      <c r="AT2059" t="s">
        <v>172</v>
      </c>
      <c r="AU2059" t="s">
        <v>14621</v>
      </c>
      <c r="AV2059" t="s">
        <v>156458</v>
      </c>
      <c r="AW2059" t="s">
        <v>6069</v>
      </c>
      <c r="AX2059" t="s">
        <v>10596</v>
      </c>
      <c r="AY2059" t="s">
        <v>172</v>
      </c>
      <c r="AZ2059" t="s">
        <v>14621</v>
      </c>
      <c r="BA2059" t="s">
        <v>177</v>
      </c>
      <c r="BB2059" t="s">
        <v>3029</v>
      </c>
      <c r="BC2059" t="s">
        <v>169</v>
      </c>
      <c r="BD2059" t="s">
        <v>153006</v>
      </c>
      <c r="BE2059" t="s">
        <v>153007</v>
      </c>
      <c r="BF2059" t="s">
        <v>156449</v>
      </c>
      <c r="BG2059" t="s">
        <v>3118</v>
      </c>
      <c r="BH2059" t="s">
        <v>10596</v>
      </c>
      <c r="BI2059" t="s">
        <v>156459</v>
      </c>
      <c r="BJ2059" t="s">
        <v>156460</v>
      </c>
      <c r="BK2059" t="s">
        <v>156461</v>
      </c>
      <c r="BL2059" t="s">
        <v>156462</v>
      </c>
      <c r="BM2059" t="s">
        <v>156463</v>
      </c>
      <c r="BN2059" t="s">
        <v>156464</v>
      </c>
      <c r="BO2059" t="s">
        <v>156465</v>
      </c>
      <c r="BP2059" t="s">
        <v>156466</v>
      </c>
      <c r="BQ2059" t="s">
        <v>156467</v>
      </c>
      <c r="BR2059" t="s">
        <v>121761</v>
      </c>
      <c r="BS2059" t="s">
        <v>156468</v>
      </c>
      <c r="BT2059" t="s">
        <v>156469</v>
      </c>
      <c r="BU2059" t="s">
        <v>156470</v>
      </c>
      <c r="BV2059" t="s">
        <v>156471</v>
      </c>
      <c r="BW2059" t="s">
        <v>156472</v>
      </c>
      <c r="BX2059" t="s">
        <v>156473</v>
      </c>
      <c r="BY2059" t="s">
        <v>156474</v>
      </c>
      <c r="BZ2059" t="s">
        <v>156475</v>
      </c>
      <c r="CA2059" t="s">
        <v>156476</v>
      </c>
      <c r="CB2059" t="s">
        <v>156477</v>
      </c>
      <c r="CC2059" t="s">
        <v>156478</v>
      </c>
      <c r="CD2059" t="s">
        <v>156479</v>
      </c>
      <c r="CE2059" t="s">
        <v>156480</v>
      </c>
      <c r="CF2059" t="s">
        <v>156481</v>
      </c>
      <c r="CG2059" t="s">
        <v>156482</v>
      </c>
      <c r="CH2059" t="s">
        <v>156483</v>
      </c>
      <c r="CI2059" t="s">
        <v>156484</v>
      </c>
      <c r="CJ2059" t="s">
        <v>156485</v>
      </c>
      <c r="CK2059" t="s">
        <v>156486</v>
      </c>
      <c r="CL2059" t="s">
        <v>156487</v>
      </c>
      <c r="CM2059" t="s">
        <v>156488</v>
      </c>
      <c r="CN2059" t="s">
        <v>70083</v>
      </c>
      <c r="CO2059" t="s">
        <v>156489</v>
      </c>
      <c r="CP2059" t="s">
        <v>156490</v>
      </c>
      <c r="CQ2059" t="s">
        <v>156491</v>
      </c>
      <c r="CR2059" t="s">
        <v>156492</v>
      </c>
      <c r="CS2059" t="s">
        <v>156493</v>
      </c>
      <c r="CT2059" t="s">
        <v>156494</v>
      </c>
      <c r="CU2059" t="s">
        <v>156495</v>
      </c>
      <c r="CV2059" t="s">
        <v>156496</v>
      </c>
      <c r="CW2059" t="s">
        <v>156497</v>
      </c>
      <c r="CX2059" t="s">
        <v>156498</v>
      </c>
      <c r="CY2059" t="s">
        <v>57004</v>
      </c>
      <c r="CZ2059" t="s">
        <v>156499</v>
      </c>
      <c r="DA2059" t="s">
        <v>156500</v>
      </c>
      <c r="DB2059" t="s">
        <v>156501</v>
      </c>
      <c r="DC2059" t="s">
        <v>156502</v>
      </c>
      <c r="DD2059" t="s">
        <v>156503</v>
      </c>
      <c r="DE2059" t="s">
        <v>156504</v>
      </c>
      <c r="DF2059" t="s">
        <v>156505</v>
      </c>
      <c r="DG2059" t="s">
        <v>156506</v>
      </c>
      <c r="DH2059" t="s">
        <v>156507</v>
      </c>
      <c r="DI2059" t="s">
        <v>156508</v>
      </c>
      <c r="DJ2059" t="s">
        <v>156509</v>
      </c>
      <c r="DK2059" t="s">
        <v>156495</v>
      </c>
      <c r="DL2059" t="s">
        <v>156496</v>
      </c>
      <c r="DM2059" t="s">
        <v>156497</v>
      </c>
      <c r="DN2059" t="s">
        <v>156498</v>
      </c>
      <c r="DO2059" t="s">
        <v>57004</v>
      </c>
      <c r="DP2059" t="s">
        <v>156499</v>
      </c>
      <c r="DQ2059" t="s">
        <v>156500</v>
      </c>
      <c r="DR2059" t="s">
        <v>156501</v>
      </c>
      <c r="DS2059" t="s">
        <v>156503</v>
      </c>
      <c r="DT2059" t="s">
        <v>156504</v>
      </c>
      <c r="DU2059" t="s">
        <v>156507</v>
      </c>
      <c r="DV2059" t="s">
        <v>156508</v>
      </c>
      <c r="DW2059" t="s">
        <v>156509</v>
      </c>
      <c r="DX2059" t="s">
        <v>156502</v>
      </c>
      <c r="DY2059" t="s">
        <v>156505</v>
      </c>
      <c r="DZ2059" t="s">
        <v>156506</v>
      </c>
      <c r="EA2059" t="s">
        <v>156510</v>
      </c>
      <c r="EB2059" t="s">
        <v>156511</v>
      </c>
      <c r="EC2059" t="s">
        <v>156512</v>
      </c>
      <c r="ED2059" t="s">
        <v>156513</v>
      </c>
      <c r="EE2059" t="s">
        <v>156514</v>
      </c>
    </row>
    <row r="2060" spans="1:135">
      <c r="A2060" t="s">
        <v>547</v>
      </c>
      <c r="B2060" t="s">
        <v>102924</v>
      </c>
      <c r="C2060" t="s">
        <v>7372</v>
      </c>
      <c r="D2060">
        <v>19</v>
      </c>
      <c r="E2060" t="s">
        <v>156515</v>
      </c>
      <c r="F2060" t="s">
        <v>156516</v>
      </c>
      <c r="G2060" t="s">
        <v>156517</v>
      </c>
      <c r="H2060" t="s">
        <v>156518</v>
      </c>
      <c r="I2060" t="s">
        <v>19022</v>
      </c>
      <c r="J2060" t="s">
        <v>156519</v>
      </c>
      <c r="K2060" t="s">
        <v>25638</v>
      </c>
      <c r="L2060" t="s">
        <v>156520</v>
      </c>
      <c r="M2060" t="s">
        <v>156521</v>
      </c>
      <c r="N2060" t="s">
        <v>3469</v>
      </c>
      <c r="O2060" t="s">
        <v>3028</v>
      </c>
      <c r="P2060" t="s">
        <v>5530</v>
      </c>
      <c r="Q2060" t="s">
        <v>156522</v>
      </c>
      <c r="R2060" t="s">
        <v>156523</v>
      </c>
      <c r="S2060" t="s">
        <v>156524</v>
      </c>
      <c r="T2060" t="s">
        <v>156525</v>
      </c>
      <c r="U2060" t="s">
        <v>156526</v>
      </c>
      <c r="V2060" t="s">
        <v>156527</v>
      </c>
      <c r="W2060">
        <v>0</v>
      </c>
      <c r="X2060" t="s">
        <v>156</v>
      </c>
      <c r="Y2060" t="s">
        <v>157</v>
      </c>
      <c r="Z2060" s="1">
        <v>36952</v>
      </c>
      <c r="AA2060" s="1">
        <v>36982</v>
      </c>
      <c r="AB2060" s="1">
        <v>38659</v>
      </c>
      <c r="AC2060" t="s">
        <v>158</v>
      </c>
      <c r="AD2060" t="s">
        <v>158</v>
      </c>
      <c r="AE2060" t="s">
        <v>156528</v>
      </c>
      <c r="AF2060" t="s">
        <v>160</v>
      </c>
      <c r="AG2060" t="s">
        <v>56693</v>
      </c>
      <c r="AH2060" t="s">
        <v>29625</v>
      </c>
      <c r="AI2060" t="s">
        <v>156529</v>
      </c>
      <c r="AJ2060" t="s">
        <v>164</v>
      </c>
      <c r="AK2060" t="s">
        <v>15423</v>
      </c>
      <c r="AL2060" t="s">
        <v>149346</v>
      </c>
      <c r="AM2060" t="s">
        <v>56693</v>
      </c>
      <c r="AN2060" t="s">
        <v>29625</v>
      </c>
      <c r="AO2060" t="s">
        <v>2498</v>
      </c>
      <c r="AP2060" t="s">
        <v>149347</v>
      </c>
      <c r="AQ2060" t="s">
        <v>169</v>
      </c>
      <c r="AR2060" t="s">
        <v>149348</v>
      </c>
      <c r="AS2060" t="s">
        <v>149349</v>
      </c>
      <c r="AT2060" t="s">
        <v>172</v>
      </c>
      <c r="AU2060" t="s">
        <v>4115</v>
      </c>
      <c r="AV2060" t="s">
        <v>156530</v>
      </c>
      <c r="AW2060" t="s">
        <v>18938</v>
      </c>
      <c r="AX2060" t="s">
        <v>1616</v>
      </c>
      <c r="AY2060" t="s">
        <v>172</v>
      </c>
      <c r="AZ2060" t="s">
        <v>4115</v>
      </c>
      <c r="BA2060" t="s">
        <v>177</v>
      </c>
      <c r="BB2060" t="s">
        <v>23899</v>
      </c>
      <c r="BC2060" t="s">
        <v>169</v>
      </c>
      <c r="BD2060" t="s">
        <v>149351</v>
      </c>
      <c r="BE2060" t="s">
        <v>149352</v>
      </c>
      <c r="BF2060" t="s">
        <v>156521</v>
      </c>
      <c r="BG2060" t="s">
        <v>3028</v>
      </c>
      <c r="BH2060" t="s">
        <v>25638</v>
      </c>
      <c r="BI2060" t="s">
        <v>156531</v>
      </c>
      <c r="BJ2060" t="s">
        <v>156532</v>
      </c>
      <c r="BK2060" t="s">
        <v>156533</v>
      </c>
      <c r="BL2060" t="s">
        <v>156534</v>
      </c>
      <c r="BM2060" t="s">
        <v>156535</v>
      </c>
      <c r="BN2060" t="s">
        <v>156536</v>
      </c>
      <c r="BO2060" t="s">
        <v>156537</v>
      </c>
      <c r="BP2060" t="s">
        <v>156538</v>
      </c>
      <c r="BQ2060" t="s">
        <v>156539</v>
      </c>
      <c r="BR2060" t="s">
        <v>156540</v>
      </c>
      <c r="BS2060" t="s">
        <v>156541</v>
      </c>
      <c r="BT2060" t="s">
        <v>156542</v>
      </c>
      <c r="BU2060" t="s">
        <v>156543</v>
      </c>
      <c r="BV2060" t="s">
        <v>156544</v>
      </c>
      <c r="BW2060" t="s">
        <v>156545</v>
      </c>
      <c r="BX2060" t="s">
        <v>156546</v>
      </c>
      <c r="BY2060" t="s">
        <v>156547</v>
      </c>
      <c r="BZ2060" t="s">
        <v>156548</v>
      </c>
      <c r="CA2060" t="s">
        <v>156549</v>
      </c>
      <c r="CB2060" t="s">
        <v>156550</v>
      </c>
      <c r="CC2060" t="s">
        <v>156551</v>
      </c>
      <c r="CD2060" t="s">
        <v>156552</v>
      </c>
      <c r="CE2060" t="s">
        <v>156553</v>
      </c>
      <c r="CF2060" t="s">
        <v>156554</v>
      </c>
      <c r="CG2060" t="s">
        <v>156555</v>
      </c>
      <c r="CH2060" t="s">
        <v>156556</v>
      </c>
      <c r="CI2060" t="s">
        <v>156557</v>
      </c>
      <c r="CJ2060" t="s">
        <v>156558</v>
      </c>
      <c r="CK2060" t="s">
        <v>156559</v>
      </c>
      <c r="CL2060" t="s">
        <v>156560</v>
      </c>
      <c r="CM2060" t="s">
        <v>156561</v>
      </c>
      <c r="CN2060" t="s">
        <v>156562</v>
      </c>
      <c r="CO2060" t="s">
        <v>156563</v>
      </c>
      <c r="CP2060" t="s">
        <v>156564</v>
      </c>
      <c r="CQ2060" t="s">
        <v>156565</v>
      </c>
      <c r="CR2060" t="s">
        <v>156566</v>
      </c>
      <c r="CS2060" t="s">
        <v>156567</v>
      </c>
      <c r="CT2060" t="s">
        <v>156568</v>
      </c>
      <c r="CU2060" t="s">
        <v>156569</v>
      </c>
      <c r="CV2060" t="s">
        <v>156570</v>
      </c>
      <c r="CW2060" t="s">
        <v>156571</v>
      </c>
      <c r="CX2060" t="s">
        <v>156572</v>
      </c>
      <c r="CY2060" t="s">
        <v>156573</v>
      </c>
      <c r="CZ2060" t="s">
        <v>156574</v>
      </c>
      <c r="DA2060" t="s">
        <v>156575</v>
      </c>
      <c r="DB2060" t="s">
        <v>156576</v>
      </c>
      <c r="DC2060" t="s">
        <v>156577</v>
      </c>
      <c r="DD2060" t="s">
        <v>156578</v>
      </c>
      <c r="DE2060" t="s">
        <v>156579</v>
      </c>
      <c r="DF2060" t="s">
        <v>156580</v>
      </c>
      <c r="DG2060" t="s">
        <v>156581</v>
      </c>
      <c r="DH2060" t="s">
        <v>156582</v>
      </c>
      <c r="DI2060" t="s">
        <v>156583</v>
      </c>
      <c r="DJ2060" t="s">
        <v>156584</v>
      </c>
      <c r="DK2060" t="s">
        <v>156569</v>
      </c>
      <c r="DL2060" t="s">
        <v>156570</v>
      </c>
      <c r="DM2060" t="s">
        <v>156571</v>
      </c>
      <c r="DN2060" t="s">
        <v>156572</v>
      </c>
      <c r="DO2060" t="s">
        <v>156573</v>
      </c>
      <c r="DP2060" t="s">
        <v>156574</v>
      </c>
      <c r="DQ2060" t="s">
        <v>156575</v>
      </c>
      <c r="DR2060" t="s">
        <v>156576</v>
      </c>
      <c r="DS2060" t="s">
        <v>156578</v>
      </c>
      <c r="DT2060" t="s">
        <v>156579</v>
      </c>
      <c r="DU2060" t="s">
        <v>156582</v>
      </c>
      <c r="DV2060" t="s">
        <v>156583</v>
      </c>
      <c r="DW2060" t="s">
        <v>156584</v>
      </c>
      <c r="DX2060" t="s">
        <v>156577</v>
      </c>
      <c r="DY2060" t="s">
        <v>156580</v>
      </c>
      <c r="DZ2060" t="s">
        <v>156581</v>
      </c>
      <c r="EA2060" t="s">
        <v>156585</v>
      </c>
      <c r="EB2060" t="s">
        <v>156586</v>
      </c>
      <c r="EC2060" t="s">
        <v>156587</v>
      </c>
      <c r="ED2060" t="s">
        <v>156588</v>
      </c>
      <c r="EE2060" t="s">
        <v>156589</v>
      </c>
    </row>
    <row r="2061" spans="1:135">
      <c r="A2061" t="s">
        <v>640</v>
      </c>
      <c r="B2061" t="s">
        <v>102924</v>
      </c>
      <c r="C2061" t="s">
        <v>7372</v>
      </c>
      <c r="D2061">
        <v>19</v>
      </c>
      <c r="E2061" t="s">
        <v>7062</v>
      </c>
      <c r="F2061" t="s">
        <v>3923</v>
      </c>
      <c r="G2061" t="s">
        <v>156590</v>
      </c>
      <c r="H2061" t="s">
        <v>156591</v>
      </c>
      <c r="I2061" t="s">
        <v>991</v>
      </c>
      <c r="J2061" t="s">
        <v>156592</v>
      </c>
      <c r="K2061" t="s">
        <v>525</v>
      </c>
      <c r="L2061" t="s">
        <v>156593</v>
      </c>
      <c r="M2061" t="s">
        <v>156594</v>
      </c>
      <c r="N2061" t="s">
        <v>21904</v>
      </c>
      <c r="O2061" t="s">
        <v>1883</v>
      </c>
      <c r="P2061" t="s">
        <v>20597</v>
      </c>
      <c r="Q2061" t="s">
        <v>156595</v>
      </c>
      <c r="R2061" t="s">
        <v>156596</v>
      </c>
      <c r="S2061" t="s">
        <v>156597</v>
      </c>
      <c r="T2061" t="s">
        <v>156598</v>
      </c>
      <c r="U2061" t="s">
        <v>156599</v>
      </c>
      <c r="V2061" t="s">
        <v>156600</v>
      </c>
      <c r="W2061">
        <v>0</v>
      </c>
      <c r="X2061" t="s">
        <v>156</v>
      </c>
      <c r="Y2061" t="s">
        <v>157</v>
      </c>
      <c r="Z2061" s="1">
        <v>36952</v>
      </c>
      <c r="AA2061" s="1">
        <v>36982</v>
      </c>
      <c r="AB2061" s="1">
        <v>38659</v>
      </c>
      <c r="AC2061" t="s">
        <v>158</v>
      </c>
      <c r="AD2061" t="s">
        <v>158</v>
      </c>
      <c r="AE2061" t="s">
        <v>156601</v>
      </c>
      <c r="AF2061" t="s">
        <v>160</v>
      </c>
      <c r="AG2061" t="s">
        <v>56693</v>
      </c>
      <c r="AH2061" t="s">
        <v>29625</v>
      </c>
      <c r="AI2061" t="s">
        <v>156602</v>
      </c>
      <c r="AJ2061" t="s">
        <v>164</v>
      </c>
      <c r="AK2061" t="s">
        <v>13346</v>
      </c>
      <c r="AL2061" t="s">
        <v>149425</v>
      </c>
      <c r="AM2061" t="s">
        <v>56693</v>
      </c>
      <c r="AN2061" t="s">
        <v>29625</v>
      </c>
      <c r="AO2061" t="s">
        <v>2141</v>
      </c>
      <c r="AP2061" t="s">
        <v>149426</v>
      </c>
      <c r="AQ2061" t="s">
        <v>169</v>
      </c>
      <c r="AR2061" t="s">
        <v>149427</v>
      </c>
      <c r="AS2061" t="s">
        <v>149428</v>
      </c>
      <c r="AT2061" t="s">
        <v>172</v>
      </c>
      <c r="AU2061" t="s">
        <v>20282</v>
      </c>
      <c r="AV2061" t="s">
        <v>156603</v>
      </c>
      <c r="AW2061" t="s">
        <v>14621</v>
      </c>
      <c r="AX2061" t="s">
        <v>525</v>
      </c>
      <c r="AY2061" t="s">
        <v>172</v>
      </c>
      <c r="AZ2061" t="s">
        <v>20282</v>
      </c>
      <c r="BA2061" t="s">
        <v>271</v>
      </c>
      <c r="BB2061" t="s">
        <v>23903</v>
      </c>
      <c r="BC2061" t="s">
        <v>169</v>
      </c>
      <c r="BD2061" t="s">
        <v>149430</v>
      </c>
      <c r="BE2061" t="s">
        <v>149431</v>
      </c>
      <c r="BF2061" t="s">
        <v>156594</v>
      </c>
      <c r="BG2061" t="s">
        <v>1883</v>
      </c>
      <c r="BH2061" t="s">
        <v>525</v>
      </c>
      <c r="BI2061" t="s">
        <v>156604</v>
      </c>
      <c r="BJ2061" t="s">
        <v>156605</v>
      </c>
      <c r="BK2061" t="s">
        <v>156606</v>
      </c>
      <c r="BL2061" t="s">
        <v>156607</v>
      </c>
      <c r="BM2061" t="s">
        <v>156608</v>
      </c>
      <c r="BN2061" t="s">
        <v>156609</v>
      </c>
      <c r="BO2061" t="s">
        <v>156610</v>
      </c>
      <c r="BP2061" t="s">
        <v>156611</v>
      </c>
      <c r="BQ2061" t="s">
        <v>156612</v>
      </c>
      <c r="BR2061" t="s">
        <v>156613</v>
      </c>
      <c r="BS2061" t="s">
        <v>156614</v>
      </c>
      <c r="BT2061" t="s">
        <v>156615</v>
      </c>
      <c r="BU2061" t="s">
        <v>156616</v>
      </c>
      <c r="BV2061" t="s">
        <v>156617</v>
      </c>
      <c r="BW2061" t="s">
        <v>156618</v>
      </c>
      <c r="BX2061" t="s">
        <v>156619</v>
      </c>
      <c r="BY2061" t="s">
        <v>156620</v>
      </c>
      <c r="BZ2061" t="s">
        <v>156621</v>
      </c>
      <c r="CA2061" t="s">
        <v>156622</v>
      </c>
      <c r="CB2061" t="s">
        <v>156623</v>
      </c>
      <c r="CC2061" t="s">
        <v>156624</v>
      </c>
      <c r="CD2061" t="s">
        <v>156625</v>
      </c>
      <c r="CE2061" t="s">
        <v>156626</v>
      </c>
      <c r="CF2061" t="s">
        <v>156627</v>
      </c>
      <c r="CG2061" t="s">
        <v>156628</v>
      </c>
      <c r="CH2061" t="s">
        <v>156629</v>
      </c>
      <c r="CI2061" t="s">
        <v>156630</v>
      </c>
      <c r="CJ2061" t="s">
        <v>156631</v>
      </c>
      <c r="CK2061" t="s">
        <v>156632</v>
      </c>
      <c r="CL2061" t="s">
        <v>156633</v>
      </c>
      <c r="CM2061" t="s">
        <v>156634</v>
      </c>
      <c r="CN2061" t="s">
        <v>156635</v>
      </c>
      <c r="CO2061" t="s">
        <v>156636</v>
      </c>
      <c r="CP2061" t="s">
        <v>156637</v>
      </c>
      <c r="CQ2061" t="s">
        <v>156638</v>
      </c>
      <c r="CR2061" t="s">
        <v>156639</v>
      </c>
      <c r="CS2061" t="s">
        <v>156640</v>
      </c>
      <c r="CT2061" t="s">
        <v>156641</v>
      </c>
      <c r="CU2061" t="s">
        <v>156642</v>
      </c>
      <c r="CV2061" t="s">
        <v>156643</v>
      </c>
      <c r="CW2061" t="s">
        <v>156644</v>
      </c>
      <c r="CX2061" t="s">
        <v>156645</v>
      </c>
      <c r="CY2061" t="s">
        <v>156646</v>
      </c>
      <c r="CZ2061" t="s">
        <v>156647</v>
      </c>
      <c r="DA2061" t="s">
        <v>156648</v>
      </c>
      <c r="DB2061" t="s">
        <v>156649</v>
      </c>
      <c r="DC2061" t="s">
        <v>156650</v>
      </c>
      <c r="DD2061" t="s">
        <v>156651</v>
      </c>
      <c r="DE2061" t="s">
        <v>156652</v>
      </c>
      <c r="DF2061" t="s">
        <v>156653</v>
      </c>
      <c r="DG2061" t="s">
        <v>156654</v>
      </c>
      <c r="DH2061" t="s">
        <v>156655</v>
      </c>
      <c r="DI2061" t="s">
        <v>156656</v>
      </c>
      <c r="DJ2061" t="s">
        <v>156657</v>
      </c>
      <c r="DK2061" t="s">
        <v>156642</v>
      </c>
      <c r="DL2061" t="s">
        <v>156643</v>
      </c>
      <c r="DM2061" t="s">
        <v>156644</v>
      </c>
      <c r="DN2061" t="s">
        <v>156645</v>
      </c>
      <c r="DO2061" t="s">
        <v>156646</v>
      </c>
      <c r="DP2061" t="s">
        <v>156647</v>
      </c>
      <c r="DQ2061" t="s">
        <v>156648</v>
      </c>
      <c r="DR2061" t="s">
        <v>156649</v>
      </c>
      <c r="DS2061" t="s">
        <v>156651</v>
      </c>
      <c r="DT2061" t="s">
        <v>156652</v>
      </c>
      <c r="DU2061" t="s">
        <v>156655</v>
      </c>
      <c r="DV2061" t="s">
        <v>156656</v>
      </c>
      <c r="DW2061" t="s">
        <v>156657</v>
      </c>
      <c r="DX2061" t="s">
        <v>156650</v>
      </c>
      <c r="DY2061" t="s">
        <v>156653</v>
      </c>
      <c r="DZ2061" t="s">
        <v>156654</v>
      </c>
      <c r="EA2061" t="s">
        <v>156658</v>
      </c>
      <c r="EB2061" t="s">
        <v>156659</v>
      </c>
      <c r="EC2061" t="s">
        <v>156660</v>
      </c>
      <c r="ED2061" t="s">
        <v>156661</v>
      </c>
      <c r="EE2061" t="s">
        <v>156662</v>
      </c>
    </row>
    <row r="2062" spans="1:135">
      <c r="A2062" t="s">
        <v>809</v>
      </c>
      <c r="B2062" t="s">
        <v>102924</v>
      </c>
      <c r="C2062" t="s">
        <v>7372</v>
      </c>
      <c r="D2062">
        <v>19</v>
      </c>
      <c r="E2062" t="s">
        <v>63519</v>
      </c>
      <c r="F2062" t="s">
        <v>16352</v>
      </c>
      <c r="G2062" t="s">
        <v>156663</v>
      </c>
      <c r="H2062" t="s">
        <v>156664</v>
      </c>
      <c r="I2062" t="s">
        <v>613</v>
      </c>
      <c r="J2062" t="s">
        <v>156665</v>
      </c>
      <c r="K2062" t="s">
        <v>17730</v>
      </c>
      <c r="L2062" t="s">
        <v>156666</v>
      </c>
      <c r="M2062" t="s">
        <v>156667</v>
      </c>
      <c r="N2062" t="s">
        <v>21904</v>
      </c>
      <c r="O2062" t="s">
        <v>2062</v>
      </c>
      <c r="P2062" t="s">
        <v>27922</v>
      </c>
      <c r="Q2062" t="s">
        <v>156668</v>
      </c>
      <c r="R2062" t="s">
        <v>156669</v>
      </c>
      <c r="S2062" t="s">
        <v>156670</v>
      </c>
      <c r="T2062" t="s">
        <v>156671</v>
      </c>
      <c r="U2062" t="s">
        <v>156672</v>
      </c>
      <c r="V2062" t="s">
        <v>156673</v>
      </c>
      <c r="W2062">
        <v>0</v>
      </c>
      <c r="X2062" t="s">
        <v>156</v>
      </c>
      <c r="Y2062" t="s">
        <v>157</v>
      </c>
      <c r="Z2062" s="1">
        <v>36952</v>
      </c>
      <c r="AA2062" s="1">
        <v>36982</v>
      </c>
      <c r="AB2062" s="1">
        <v>38659</v>
      </c>
      <c r="AC2062" t="s">
        <v>158</v>
      </c>
      <c r="AD2062" t="s">
        <v>158</v>
      </c>
      <c r="AE2062" t="s">
        <v>156674</v>
      </c>
      <c r="AF2062" t="s">
        <v>160</v>
      </c>
      <c r="AG2062" t="s">
        <v>56693</v>
      </c>
      <c r="AH2062" t="s">
        <v>29625</v>
      </c>
      <c r="AI2062" t="s">
        <v>156675</v>
      </c>
      <c r="AJ2062" t="s">
        <v>164</v>
      </c>
      <c r="AK2062" t="s">
        <v>3653</v>
      </c>
      <c r="AL2062" t="s">
        <v>149504</v>
      </c>
      <c r="AM2062" t="s">
        <v>56693</v>
      </c>
      <c r="AN2062" t="s">
        <v>29625</v>
      </c>
      <c r="AO2062" t="s">
        <v>2051</v>
      </c>
      <c r="AP2062" t="s">
        <v>148486</v>
      </c>
      <c r="AQ2062" t="s">
        <v>169</v>
      </c>
      <c r="AR2062" t="s">
        <v>149505</v>
      </c>
      <c r="AS2062" t="s">
        <v>149506</v>
      </c>
      <c r="AT2062" t="s">
        <v>172</v>
      </c>
      <c r="AU2062" t="s">
        <v>3228</v>
      </c>
      <c r="AV2062" t="s">
        <v>156676</v>
      </c>
      <c r="AW2062" t="s">
        <v>3938</v>
      </c>
      <c r="AX2062" t="s">
        <v>17730</v>
      </c>
      <c r="AY2062" t="s">
        <v>172</v>
      </c>
      <c r="AZ2062" t="s">
        <v>3228</v>
      </c>
      <c r="BA2062" t="s">
        <v>271</v>
      </c>
      <c r="BB2062" t="s">
        <v>26291</v>
      </c>
      <c r="BC2062" t="s">
        <v>169</v>
      </c>
      <c r="BD2062" t="s">
        <v>149508</v>
      </c>
      <c r="BE2062" t="s">
        <v>149509</v>
      </c>
      <c r="BF2062" t="s">
        <v>156667</v>
      </c>
      <c r="BG2062" t="s">
        <v>2062</v>
      </c>
      <c r="BH2062" t="s">
        <v>17730</v>
      </c>
      <c r="BI2062" t="s">
        <v>156677</v>
      </c>
      <c r="BJ2062" t="s">
        <v>156678</v>
      </c>
      <c r="BK2062" t="s">
        <v>156679</v>
      </c>
      <c r="BL2062" t="s">
        <v>156680</v>
      </c>
      <c r="BM2062" t="s">
        <v>121715</v>
      </c>
      <c r="BN2062" t="s">
        <v>156681</v>
      </c>
      <c r="BO2062" t="s">
        <v>156682</v>
      </c>
      <c r="BP2062" t="s">
        <v>156683</v>
      </c>
      <c r="BQ2062" t="s">
        <v>156684</v>
      </c>
      <c r="BR2062" t="s">
        <v>156685</v>
      </c>
      <c r="BS2062" t="s">
        <v>156686</v>
      </c>
      <c r="BT2062" t="s">
        <v>156687</v>
      </c>
      <c r="BU2062" t="s">
        <v>156688</v>
      </c>
      <c r="BV2062" t="s">
        <v>156689</v>
      </c>
      <c r="BW2062" t="s">
        <v>156690</v>
      </c>
      <c r="BX2062" t="s">
        <v>156691</v>
      </c>
      <c r="BY2062" t="s">
        <v>156692</v>
      </c>
      <c r="BZ2062" t="s">
        <v>156693</v>
      </c>
      <c r="CA2062" t="s">
        <v>156694</v>
      </c>
      <c r="CB2062" t="s">
        <v>156695</v>
      </c>
      <c r="CC2062" t="s">
        <v>156696</v>
      </c>
      <c r="CD2062" t="s">
        <v>156697</v>
      </c>
      <c r="CE2062" t="s">
        <v>156698</v>
      </c>
      <c r="CF2062" t="s">
        <v>156699</v>
      </c>
      <c r="CG2062" t="s">
        <v>156700</v>
      </c>
      <c r="CH2062" t="s">
        <v>156701</v>
      </c>
      <c r="CI2062" t="s">
        <v>156702</v>
      </c>
      <c r="CJ2062" t="s">
        <v>156703</v>
      </c>
      <c r="CK2062" t="s">
        <v>156704</v>
      </c>
      <c r="CL2062" t="s">
        <v>156705</v>
      </c>
      <c r="CM2062" t="s">
        <v>156706</v>
      </c>
      <c r="CN2062" t="s">
        <v>1721</v>
      </c>
      <c r="CO2062" t="s">
        <v>156707</v>
      </c>
      <c r="CP2062" t="s">
        <v>156708</v>
      </c>
      <c r="CQ2062" t="s">
        <v>156709</v>
      </c>
      <c r="CR2062" t="s">
        <v>156710</v>
      </c>
      <c r="CS2062" t="s">
        <v>156711</v>
      </c>
      <c r="CT2062" t="s">
        <v>156712</v>
      </c>
      <c r="CU2062" t="s">
        <v>1872</v>
      </c>
      <c r="CV2062" t="s">
        <v>156713</v>
      </c>
      <c r="CW2062" t="s">
        <v>156714</v>
      </c>
      <c r="CX2062" t="s">
        <v>156715</v>
      </c>
      <c r="CY2062" t="s">
        <v>156716</v>
      </c>
      <c r="CZ2062" t="s">
        <v>156717</v>
      </c>
      <c r="DA2062" t="s">
        <v>156718</v>
      </c>
      <c r="DB2062" t="s">
        <v>156719</v>
      </c>
      <c r="DC2062" t="s">
        <v>156720</v>
      </c>
      <c r="DD2062" t="s">
        <v>156721</v>
      </c>
      <c r="DE2062" t="s">
        <v>156722</v>
      </c>
      <c r="DF2062" t="s">
        <v>156723</v>
      </c>
      <c r="DG2062" t="s">
        <v>156724</v>
      </c>
      <c r="DH2062" t="s">
        <v>156725</v>
      </c>
      <c r="DI2062" t="s">
        <v>156726</v>
      </c>
      <c r="DJ2062" t="s">
        <v>156727</v>
      </c>
      <c r="DK2062" t="s">
        <v>1872</v>
      </c>
      <c r="DL2062" t="s">
        <v>156713</v>
      </c>
      <c r="DM2062" t="s">
        <v>156714</v>
      </c>
      <c r="DN2062" t="s">
        <v>156715</v>
      </c>
      <c r="DO2062" t="s">
        <v>156716</v>
      </c>
      <c r="DP2062" t="s">
        <v>156717</v>
      </c>
      <c r="DQ2062" t="s">
        <v>156718</v>
      </c>
      <c r="DR2062" t="s">
        <v>156719</v>
      </c>
      <c r="DS2062" t="s">
        <v>156721</v>
      </c>
      <c r="DT2062" t="s">
        <v>156722</v>
      </c>
      <c r="DU2062" t="s">
        <v>156725</v>
      </c>
      <c r="DV2062" t="s">
        <v>156726</v>
      </c>
      <c r="DW2062" t="s">
        <v>156727</v>
      </c>
      <c r="DX2062" t="s">
        <v>156720</v>
      </c>
      <c r="DY2062" t="s">
        <v>156723</v>
      </c>
      <c r="DZ2062" t="s">
        <v>156724</v>
      </c>
      <c r="EA2062" t="s">
        <v>156728</v>
      </c>
      <c r="EB2062" t="s">
        <v>156729</v>
      </c>
      <c r="EC2062" t="s">
        <v>156730</v>
      </c>
      <c r="ED2062" t="s">
        <v>156731</v>
      </c>
      <c r="EE2062" t="s">
        <v>156732</v>
      </c>
    </row>
    <row r="2063" spans="1:135">
      <c r="A2063" t="s">
        <v>135</v>
      </c>
      <c r="B2063" t="s">
        <v>102924</v>
      </c>
      <c r="C2063" t="s">
        <v>7372</v>
      </c>
      <c r="D2063">
        <v>19</v>
      </c>
      <c r="E2063" t="s">
        <v>10676</v>
      </c>
      <c r="F2063" t="s">
        <v>29625</v>
      </c>
      <c r="G2063" t="s">
        <v>156733</v>
      </c>
      <c r="H2063" t="s">
        <v>156734</v>
      </c>
      <c r="I2063" t="s">
        <v>106970</v>
      </c>
      <c r="J2063" t="s">
        <v>156735</v>
      </c>
      <c r="K2063" t="s">
        <v>12652</v>
      </c>
      <c r="L2063" t="s">
        <v>156736</v>
      </c>
      <c r="M2063" t="s">
        <v>156737</v>
      </c>
      <c r="N2063" t="s">
        <v>70648</v>
      </c>
      <c r="O2063" t="s">
        <v>11298</v>
      </c>
      <c r="P2063" t="s">
        <v>5035</v>
      </c>
      <c r="Q2063" t="s">
        <v>156738</v>
      </c>
      <c r="R2063" t="s">
        <v>156739</v>
      </c>
      <c r="S2063" t="s">
        <v>156740</v>
      </c>
      <c r="T2063" t="s">
        <v>156741</v>
      </c>
      <c r="U2063" t="s">
        <v>156742</v>
      </c>
      <c r="V2063" t="s">
        <v>156743</v>
      </c>
      <c r="W2063">
        <v>0</v>
      </c>
      <c r="X2063" t="s">
        <v>156</v>
      </c>
      <c r="Y2063" t="s">
        <v>157</v>
      </c>
      <c r="Z2063" s="1">
        <v>36952</v>
      </c>
      <c r="AA2063" s="1">
        <v>36982</v>
      </c>
      <c r="AB2063" s="1">
        <v>38659</v>
      </c>
      <c r="AC2063" t="s">
        <v>158</v>
      </c>
      <c r="AD2063" t="s">
        <v>158</v>
      </c>
      <c r="AE2063" t="s">
        <v>156744</v>
      </c>
      <c r="AF2063" t="s">
        <v>160</v>
      </c>
      <c r="AG2063" t="s">
        <v>56693</v>
      </c>
      <c r="AH2063" t="s">
        <v>29625</v>
      </c>
      <c r="AI2063" t="s">
        <v>156745</v>
      </c>
      <c r="AJ2063" t="s">
        <v>164</v>
      </c>
      <c r="AK2063" t="s">
        <v>45347</v>
      </c>
      <c r="AL2063" t="s">
        <v>149582</v>
      </c>
      <c r="AM2063" t="s">
        <v>56693</v>
      </c>
      <c r="AN2063" t="s">
        <v>29625</v>
      </c>
      <c r="AO2063" t="s">
        <v>1962</v>
      </c>
      <c r="AP2063" t="s">
        <v>149583</v>
      </c>
      <c r="AQ2063" t="s">
        <v>169</v>
      </c>
      <c r="AR2063" t="s">
        <v>149584</v>
      </c>
      <c r="AS2063" t="s">
        <v>149585</v>
      </c>
      <c r="AT2063" t="s">
        <v>172</v>
      </c>
      <c r="AU2063" t="s">
        <v>3053</v>
      </c>
      <c r="AV2063" t="s">
        <v>156746</v>
      </c>
      <c r="AW2063" t="s">
        <v>271</v>
      </c>
      <c r="AX2063" t="s">
        <v>12652</v>
      </c>
      <c r="AY2063" t="s">
        <v>172</v>
      </c>
      <c r="AZ2063" t="s">
        <v>3053</v>
      </c>
      <c r="BA2063" t="s">
        <v>271</v>
      </c>
      <c r="BB2063" t="s">
        <v>77109</v>
      </c>
      <c r="BC2063" t="s">
        <v>169</v>
      </c>
      <c r="BD2063" t="s">
        <v>149587</v>
      </c>
      <c r="BE2063" t="s">
        <v>149588</v>
      </c>
      <c r="BF2063" t="s">
        <v>156737</v>
      </c>
      <c r="BG2063" t="s">
        <v>11298</v>
      </c>
      <c r="BH2063" t="s">
        <v>12652</v>
      </c>
      <c r="BI2063" t="s">
        <v>156747</v>
      </c>
      <c r="BJ2063" t="s">
        <v>156748</v>
      </c>
      <c r="BK2063" t="s">
        <v>156749</v>
      </c>
      <c r="BL2063" t="s">
        <v>156750</v>
      </c>
      <c r="BM2063" t="s">
        <v>156751</v>
      </c>
      <c r="BN2063" t="s">
        <v>156752</v>
      </c>
      <c r="BO2063" t="s">
        <v>69923</v>
      </c>
      <c r="BP2063" t="s">
        <v>156753</v>
      </c>
      <c r="BQ2063" t="s">
        <v>156754</v>
      </c>
      <c r="BR2063" t="s">
        <v>156755</v>
      </c>
      <c r="BS2063" t="s">
        <v>156756</v>
      </c>
      <c r="BT2063" t="s">
        <v>156757</v>
      </c>
      <c r="BU2063" t="s">
        <v>156758</v>
      </c>
      <c r="BV2063" t="s">
        <v>156759</v>
      </c>
      <c r="BW2063" t="s">
        <v>156760</v>
      </c>
      <c r="BX2063" t="s">
        <v>156761</v>
      </c>
      <c r="BY2063" t="s">
        <v>156762</v>
      </c>
      <c r="BZ2063" t="s">
        <v>156763</v>
      </c>
      <c r="CA2063" t="s">
        <v>156764</v>
      </c>
      <c r="CB2063" t="s">
        <v>156765</v>
      </c>
      <c r="CC2063" t="s">
        <v>156766</v>
      </c>
      <c r="CD2063" t="s">
        <v>156767</v>
      </c>
      <c r="CE2063" t="s">
        <v>156768</v>
      </c>
      <c r="CF2063" t="s">
        <v>156769</v>
      </c>
      <c r="CG2063" t="s">
        <v>156770</v>
      </c>
      <c r="CH2063" t="s">
        <v>156771</v>
      </c>
      <c r="CI2063" t="s">
        <v>156772</v>
      </c>
      <c r="CJ2063" t="s">
        <v>156773</v>
      </c>
      <c r="CK2063" t="s">
        <v>156774</v>
      </c>
      <c r="CL2063" t="s">
        <v>156775</v>
      </c>
      <c r="CM2063" t="s">
        <v>156776</v>
      </c>
      <c r="CN2063" t="s">
        <v>156777</v>
      </c>
      <c r="CO2063" t="s">
        <v>156778</v>
      </c>
      <c r="CP2063" t="s">
        <v>156779</v>
      </c>
      <c r="CQ2063" t="s">
        <v>156780</v>
      </c>
      <c r="CR2063" t="s">
        <v>156781</v>
      </c>
      <c r="CS2063" t="s">
        <v>156782</v>
      </c>
      <c r="CT2063" t="s">
        <v>156783</v>
      </c>
      <c r="CU2063" t="s">
        <v>156784</v>
      </c>
      <c r="CV2063" t="s">
        <v>156785</v>
      </c>
      <c r="CW2063" t="s">
        <v>156786</v>
      </c>
      <c r="CX2063" t="s">
        <v>156787</v>
      </c>
      <c r="CY2063" t="s">
        <v>156788</v>
      </c>
      <c r="CZ2063" t="s">
        <v>156789</v>
      </c>
      <c r="DA2063" t="s">
        <v>156790</v>
      </c>
      <c r="DB2063" t="s">
        <v>156791</v>
      </c>
      <c r="DC2063" t="s">
        <v>156792</v>
      </c>
      <c r="DD2063" t="s">
        <v>156793</v>
      </c>
      <c r="DE2063" t="s">
        <v>156794</v>
      </c>
      <c r="DF2063" t="s">
        <v>156795</v>
      </c>
      <c r="DG2063" t="s">
        <v>156796</v>
      </c>
      <c r="DH2063" t="s">
        <v>156797</v>
      </c>
      <c r="DI2063" t="s">
        <v>156798</v>
      </c>
      <c r="DJ2063" t="s">
        <v>156799</v>
      </c>
      <c r="DK2063" t="s">
        <v>156784</v>
      </c>
      <c r="DL2063" t="s">
        <v>156785</v>
      </c>
      <c r="DM2063" t="s">
        <v>156786</v>
      </c>
      <c r="DN2063" t="s">
        <v>156787</v>
      </c>
      <c r="DO2063" t="s">
        <v>156788</v>
      </c>
      <c r="DP2063" t="s">
        <v>156789</v>
      </c>
      <c r="DQ2063" t="s">
        <v>156790</v>
      </c>
      <c r="DR2063" t="s">
        <v>156791</v>
      </c>
      <c r="DS2063" t="s">
        <v>156793</v>
      </c>
      <c r="DT2063" t="s">
        <v>156794</v>
      </c>
      <c r="DU2063" t="s">
        <v>156797</v>
      </c>
      <c r="DV2063" t="s">
        <v>156798</v>
      </c>
      <c r="DW2063" t="s">
        <v>156799</v>
      </c>
      <c r="DX2063" t="s">
        <v>156792</v>
      </c>
      <c r="DY2063" t="s">
        <v>156795</v>
      </c>
      <c r="DZ2063" t="s">
        <v>156796</v>
      </c>
      <c r="EA2063" t="s">
        <v>156800</v>
      </c>
      <c r="EB2063" t="s">
        <v>156801</v>
      </c>
      <c r="EC2063" t="s">
        <v>156802</v>
      </c>
      <c r="ED2063" t="s">
        <v>156803</v>
      </c>
      <c r="EE2063" t="s">
        <v>156804</v>
      </c>
    </row>
    <row r="2064" spans="1:135">
      <c r="A2064" t="s">
        <v>240</v>
      </c>
      <c r="B2064" t="s">
        <v>102924</v>
      </c>
      <c r="C2064" t="s">
        <v>7372</v>
      </c>
      <c r="D2064">
        <v>19</v>
      </c>
      <c r="E2064" t="s">
        <v>12020</v>
      </c>
      <c r="F2064" t="s">
        <v>156805</v>
      </c>
      <c r="G2064" t="s">
        <v>156806</v>
      </c>
      <c r="H2064" t="s">
        <v>156807</v>
      </c>
      <c r="I2064" t="s">
        <v>21249</v>
      </c>
      <c r="J2064" t="s">
        <v>156808</v>
      </c>
      <c r="K2064" t="s">
        <v>7383</v>
      </c>
      <c r="L2064" t="s">
        <v>156809</v>
      </c>
      <c r="M2064" t="s">
        <v>156810</v>
      </c>
      <c r="N2064" t="s">
        <v>1699</v>
      </c>
      <c r="O2064" t="s">
        <v>8491</v>
      </c>
      <c r="P2064" t="s">
        <v>25718</v>
      </c>
      <c r="Q2064" t="s">
        <v>156811</v>
      </c>
      <c r="R2064" t="s">
        <v>156812</v>
      </c>
      <c r="S2064" t="s">
        <v>156813</v>
      </c>
      <c r="T2064" t="s">
        <v>156814</v>
      </c>
      <c r="U2064" t="s">
        <v>156815</v>
      </c>
      <c r="V2064" t="s">
        <v>156816</v>
      </c>
      <c r="W2064">
        <v>0</v>
      </c>
      <c r="X2064" t="s">
        <v>156</v>
      </c>
      <c r="Y2064" t="s">
        <v>157</v>
      </c>
      <c r="Z2064" s="1">
        <v>36952</v>
      </c>
      <c r="AA2064" s="1">
        <v>36982</v>
      </c>
      <c r="AB2064" s="1">
        <v>38659</v>
      </c>
      <c r="AC2064" t="s">
        <v>158</v>
      </c>
      <c r="AD2064" t="s">
        <v>158</v>
      </c>
      <c r="AE2064" t="s">
        <v>156817</v>
      </c>
      <c r="AF2064" t="s">
        <v>160</v>
      </c>
      <c r="AG2064" t="s">
        <v>56693</v>
      </c>
      <c r="AH2064" t="s">
        <v>29625</v>
      </c>
      <c r="AI2064" t="s">
        <v>156818</v>
      </c>
      <c r="AJ2064" t="s">
        <v>164</v>
      </c>
      <c r="AK2064" t="s">
        <v>14373</v>
      </c>
      <c r="AL2064" t="s">
        <v>149661</v>
      </c>
      <c r="AM2064" t="s">
        <v>56693</v>
      </c>
      <c r="AN2064" t="s">
        <v>29625</v>
      </c>
      <c r="AO2064" t="s">
        <v>2051</v>
      </c>
      <c r="AP2064" t="s">
        <v>149662</v>
      </c>
      <c r="AQ2064" t="s">
        <v>169</v>
      </c>
      <c r="AR2064" t="s">
        <v>149663</v>
      </c>
      <c r="AS2064" t="s">
        <v>149664</v>
      </c>
      <c r="AT2064" t="s">
        <v>172</v>
      </c>
      <c r="AU2064" t="s">
        <v>454</v>
      </c>
      <c r="AV2064" t="s">
        <v>156819</v>
      </c>
      <c r="AW2064" t="s">
        <v>177</v>
      </c>
      <c r="AX2064" t="s">
        <v>3119</v>
      </c>
      <c r="AY2064" t="s">
        <v>172</v>
      </c>
      <c r="AZ2064" t="s">
        <v>454</v>
      </c>
      <c r="BA2064" t="s">
        <v>271</v>
      </c>
      <c r="BB2064" t="s">
        <v>8725</v>
      </c>
      <c r="BC2064" t="s">
        <v>169</v>
      </c>
      <c r="BD2064" t="s">
        <v>149666</v>
      </c>
      <c r="BE2064" t="s">
        <v>149667</v>
      </c>
      <c r="BF2064" t="s">
        <v>156810</v>
      </c>
      <c r="BG2064" t="s">
        <v>8491</v>
      </c>
      <c r="BH2064" t="s">
        <v>7383</v>
      </c>
      <c r="BI2064" t="s">
        <v>156820</v>
      </c>
      <c r="BJ2064" t="s">
        <v>156821</v>
      </c>
      <c r="BK2064" t="s">
        <v>156822</v>
      </c>
      <c r="BL2064" t="s">
        <v>156823</v>
      </c>
      <c r="BM2064" t="s">
        <v>156824</v>
      </c>
      <c r="BN2064" t="s">
        <v>156825</v>
      </c>
      <c r="BO2064" t="s">
        <v>156826</v>
      </c>
      <c r="BP2064" t="s">
        <v>156827</v>
      </c>
      <c r="BQ2064" t="s">
        <v>156828</v>
      </c>
      <c r="BR2064" t="s">
        <v>156829</v>
      </c>
      <c r="BS2064" t="s">
        <v>156830</v>
      </c>
      <c r="BT2064" t="s">
        <v>156831</v>
      </c>
      <c r="BU2064" t="s">
        <v>156832</v>
      </c>
      <c r="BV2064" t="s">
        <v>156833</v>
      </c>
      <c r="BW2064" t="s">
        <v>156834</v>
      </c>
      <c r="BX2064" t="s">
        <v>156835</v>
      </c>
      <c r="BY2064" t="s">
        <v>156836</v>
      </c>
      <c r="BZ2064" t="s">
        <v>156837</v>
      </c>
      <c r="CA2064" t="s">
        <v>156838</v>
      </c>
      <c r="CB2064" t="s">
        <v>156839</v>
      </c>
      <c r="CC2064" t="s">
        <v>156840</v>
      </c>
      <c r="CD2064" t="s">
        <v>156841</v>
      </c>
      <c r="CE2064" t="s">
        <v>156842</v>
      </c>
      <c r="CF2064" t="s">
        <v>156843</v>
      </c>
      <c r="CG2064" t="s">
        <v>156844</v>
      </c>
      <c r="CH2064" t="s">
        <v>156845</v>
      </c>
      <c r="CI2064" t="s">
        <v>156846</v>
      </c>
      <c r="CJ2064" t="s">
        <v>156847</v>
      </c>
      <c r="CK2064" t="s">
        <v>156848</v>
      </c>
      <c r="CL2064" t="s">
        <v>156849</v>
      </c>
      <c r="CM2064" t="s">
        <v>156850</v>
      </c>
      <c r="CN2064" t="s">
        <v>156851</v>
      </c>
      <c r="CO2064" t="s">
        <v>156852</v>
      </c>
      <c r="CP2064" t="s">
        <v>156853</v>
      </c>
      <c r="CQ2064" t="s">
        <v>156854</v>
      </c>
      <c r="CR2064" t="s">
        <v>156855</v>
      </c>
      <c r="CS2064" t="s">
        <v>156856</v>
      </c>
      <c r="CT2064" t="s">
        <v>156857</v>
      </c>
      <c r="CU2064" t="s">
        <v>156858</v>
      </c>
      <c r="CV2064" t="s">
        <v>156859</v>
      </c>
      <c r="CW2064" t="s">
        <v>156860</v>
      </c>
      <c r="CX2064" t="s">
        <v>156861</v>
      </c>
      <c r="CY2064" t="s">
        <v>156862</v>
      </c>
      <c r="CZ2064" t="s">
        <v>156863</v>
      </c>
      <c r="DA2064" t="s">
        <v>156864</v>
      </c>
      <c r="DB2064" t="s">
        <v>156865</v>
      </c>
      <c r="DC2064" t="s">
        <v>156866</v>
      </c>
      <c r="DD2064" t="s">
        <v>156867</v>
      </c>
      <c r="DE2064" t="s">
        <v>156868</v>
      </c>
      <c r="DF2064" t="s">
        <v>156869</v>
      </c>
      <c r="DG2064" t="s">
        <v>156870</v>
      </c>
      <c r="DH2064" t="s">
        <v>156871</v>
      </c>
      <c r="DI2064" t="s">
        <v>156872</v>
      </c>
      <c r="DJ2064" t="s">
        <v>156873</v>
      </c>
      <c r="DK2064" t="s">
        <v>156858</v>
      </c>
      <c r="DL2064" t="s">
        <v>156859</v>
      </c>
      <c r="DM2064" t="s">
        <v>156860</v>
      </c>
      <c r="DN2064" t="s">
        <v>156861</v>
      </c>
      <c r="DO2064" t="s">
        <v>156862</v>
      </c>
      <c r="DP2064" t="s">
        <v>156863</v>
      </c>
      <c r="DQ2064" t="s">
        <v>156874</v>
      </c>
      <c r="DR2064" t="s">
        <v>156865</v>
      </c>
      <c r="DS2064" t="s">
        <v>156867</v>
      </c>
      <c r="DT2064" t="s">
        <v>156868</v>
      </c>
      <c r="DU2064" t="s">
        <v>156871</v>
      </c>
      <c r="DV2064" t="s">
        <v>156872</v>
      </c>
      <c r="DW2064" t="s">
        <v>156873</v>
      </c>
      <c r="DX2064" t="s">
        <v>156875</v>
      </c>
      <c r="DY2064" t="s">
        <v>156869</v>
      </c>
      <c r="DZ2064" t="s">
        <v>156870</v>
      </c>
      <c r="EA2064" t="s">
        <v>156876</v>
      </c>
      <c r="EB2064" t="s">
        <v>156877</v>
      </c>
      <c r="EC2064" t="s">
        <v>156878</v>
      </c>
      <c r="ED2064" t="s">
        <v>156879</v>
      </c>
      <c r="EE2064" t="s">
        <v>156880</v>
      </c>
    </row>
    <row r="2065" spans="1:135">
      <c r="A2065" t="s">
        <v>334</v>
      </c>
      <c r="B2065" t="s">
        <v>102924</v>
      </c>
      <c r="C2065" t="s">
        <v>7372</v>
      </c>
      <c r="D2065">
        <v>19</v>
      </c>
      <c r="E2065" t="s">
        <v>15939</v>
      </c>
      <c r="F2065" t="s">
        <v>12960</v>
      </c>
      <c r="G2065" t="s">
        <v>156881</v>
      </c>
      <c r="H2065" t="s">
        <v>156882</v>
      </c>
      <c r="I2065" t="s">
        <v>520</v>
      </c>
      <c r="J2065" t="s">
        <v>156883</v>
      </c>
      <c r="K2065" t="s">
        <v>3385</v>
      </c>
      <c r="L2065" t="s">
        <v>156884</v>
      </c>
      <c r="M2065" t="s">
        <v>156885</v>
      </c>
      <c r="N2065" t="s">
        <v>41291</v>
      </c>
      <c r="O2065" t="s">
        <v>4956</v>
      </c>
      <c r="P2065" t="s">
        <v>29632</v>
      </c>
      <c r="Q2065" t="s">
        <v>156886</v>
      </c>
      <c r="R2065" t="s">
        <v>156887</v>
      </c>
      <c r="S2065" t="s">
        <v>156888</v>
      </c>
      <c r="T2065" t="s">
        <v>156889</v>
      </c>
      <c r="U2065" t="s">
        <v>156890</v>
      </c>
      <c r="V2065" t="s">
        <v>156891</v>
      </c>
      <c r="W2065">
        <v>0</v>
      </c>
      <c r="X2065" t="s">
        <v>156</v>
      </c>
      <c r="Y2065" t="s">
        <v>157</v>
      </c>
      <c r="Z2065" s="1">
        <v>36952</v>
      </c>
      <c r="AA2065" s="1">
        <v>36982</v>
      </c>
      <c r="AB2065" s="1">
        <v>38659</v>
      </c>
      <c r="AC2065" t="s">
        <v>158</v>
      </c>
      <c r="AD2065" t="s">
        <v>158</v>
      </c>
      <c r="AE2065" t="s">
        <v>156892</v>
      </c>
      <c r="AF2065" t="s">
        <v>160</v>
      </c>
      <c r="AG2065" t="s">
        <v>56693</v>
      </c>
      <c r="AH2065" t="s">
        <v>29625</v>
      </c>
      <c r="AI2065" t="s">
        <v>156893</v>
      </c>
      <c r="AJ2065" t="s">
        <v>164</v>
      </c>
      <c r="AK2065" t="s">
        <v>15024</v>
      </c>
      <c r="AL2065" t="s">
        <v>149740</v>
      </c>
      <c r="AM2065" t="s">
        <v>56693</v>
      </c>
      <c r="AN2065" t="s">
        <v>29625</v>
      </c>
      <c r="AO2065" t="s">
        <v>2231</v>
      </c>
      <c r="AP2065" t="s">
        <v>79274</v>
      </c>
      <c r="AQ2065" t="s">
        <v>169</v>
      </c>
      <c r="AR2065" t="s">
        <v>149741</v>
      </c>
      <c r="AS2065" t="s">
        <v>149742</v>
      </c>
      <c r="AT2065" t="s">
        <v>172</v>
      </c>
      <c r="AU2065" t="s">
        <v>3053</v>
      </c>
      <c r="AV2065" t="s">
        <v>156894</v>
      </c>
      <c r="AW2065" t="s">
        <v>1721</v>
      </c>
      <c r="AX2065" t="s">
        <v>3385</v>
      </c>
      <c r="AY2065" t="s">
        <v>172</v>
      </c>
      <c r="AZ2065" t="s">
        <v>3053</v>
      </c>
      <c r="BA2065" t="s">
        <v>271</v>
      </c>
      <c r="BB2065" t="s">
        <v>149744</v>
      </c>
      <c r="BC2065" t="s">
        <v>169</v>
      </c>
      <c r="BD2065" t="s">
        <v>149745</v>
      </c>
      <c r="BE2065" t="s">
        <v>149746</v>
      </c>
      <c r="BF2065" t="s">
        <v>156885</v>
      </c>
      <c r="BG2065" t="s">
        <v>4956</v>
      </c>
      <c r="BH2065" t="s">
        <v>3385</v>
      </c>
      <c r="BI2065" t="s">
        <v>156895</v>
      </c>
      <c r="BJ2065" t="s">
        <v>156896</v>
      </c>
      <c r="BK2065" t="s">
        <v>156897</v>
      </c>
      <c r="BL2065" t="s">
        <v>156898</v>
      </c>
      <c r="BM2065" t="s">
        <v>156899</v>
      </c>
      <c r="BN2065" t="s">
        <v>156900</v>
      </c>
      <c r="BO2065" t="s">
        <v>156901</v>
      </c>
      <c r="BP2065" t="s">
        <v>156902</v>
      </c>
      <c r="BQ2065" t="s">
        <v>156903</v>
      </c>
      <c r="BR2065" t="s">
        <v>156904</v>
      </c>
      <c r="BS2065" t="s">
        <v>156905</v>
      </c>
      <c r="BT2065" t="s">
        <v>156906</v>
      </c>
      <c r="BU2065" t="s">
        <v>156907</v>
      </c>
      <c r="BV2065" t="s">
        <v>156908</v>
      </c>
      <c r="BW2065" t="s">
        <v>156909</v>
      </c>
      <c r="BX2065" t="s">
        <v>156910</v>
      </c>
      <c r="BY2065" t="s">
        <v>156911</v>
      </c>
      <c r="BZ2065" t="s">
        <v>156912</v>
      </c>
      <c r="CA2065" t="s">
        <v>156913</v>
      </c>
      <c r="CB2065" t="s">
        <v>156914</v>
      </c>
      <c r="CC2065" t="s">
        <v>156915</v>
      </c>
      <c r="CD2065" t="s">
        <v>156916</v>
      </c>
      <c r="CE2065" t="s">
        <v>156917</v>
      </c>
      <c r="CF2065" t="s">
        <v>156918</v>
      </c>
      <c r="CG2065" t="s">
        <v>156919</v>
      </c>
      <c r="CH2065" t="s">
        <v>156920</v>
      </c>
      <c r="CI2065" t="s">
        <v>156921</v>
      </c>
      <c r="CJ2065" t="s">
        <v>156922</v>
      </c>
      <c r="CK2065" t="s">
        <v>156923</v>
      </c>
      <c r="CL2065" t="s">
        <v>156924</v>
      </c>
      <c r="CM2065" t="s">
        <v>156925</v>
      </c>
      <c r="CN2065" t="s">
        <v>156926</v>
      </c>
      <c r="CO2065" t="s">
        <v>156927</v>
      </c>
      <c r="CP2065" t="s">
        <v>156928</v>
      </c>
      <c r="CQ2065" t="s">
        <v>156929</v>
      </c>
      <c r="CR2065" t="s">
        <v>156930</v>
      </c>
      <c r="CS2065" t="s">
        <v>156931</v>
      </c>
      <c r="CT2065" t="s">
        <v>156932</v>
      </c>
      <c r="CU2065" t="s">
        <v>156933</v>
      </c>
      <c r="CV2065" t="s">
        <v>156934</v>
      </c>
      <c r="CW2065" t="s">
        <v>156935</v>
      </c>
      <c r="CX2065" t="s">
        <v>156936</v>
      </c>
      <c r="CY2065" t="s">
        <v>156937</v>
      </c>
      <c r="CZ2065" t="s">
        <v>156938</v>
      </c>
      <c r="DA2065" t="s">
        <v>156939</v>
      </c>
      <c r="DB2065" t="s">
        <v>156940</v>
      </c>
      <c r="DC2065" t="s">
        <v>156941</v>
      </c>
      <c r="DD2065" t="s">
        <v>156942</v>
      </c>
      <c r="DE2065" t="s">
        <v>156943</v>
      </c>
      <c r="DF2065" t="s">
        <v>156944</v>
      </c>
      <c r="DG2065" t="s">
        <v>156945</v>
      </c>
      <c r="DH2065" t="s">
        <v>156946</v>
      </c>
      <c r="DI2065" t="s">
        <v>156947</v>
      </c>
      <c r="DJ2065" t="s">
        <v>156948</v>
      </c>
      <c r="DK2065" t="s">
        <v>156933</v>
      </c>
      <c r="DL2065" t="s">
        <v>156934</v>
      </c>
      <c r="DM2065" t="s">
        <v>156935</v>
      </c>
      <c r="DN2065" t="s">
        <v>156936</v>
      </c>
      <c r="DO2065" t="s">
        <v>156937</v>
      </c>
      <c r="DP2065" t="s">
        <v>156938</v>
      </c>
      <c r="DQ2065" t="s">
        <v>156939</v>
      </c>
      <c r="DR2065" t="s">
        <v>156940</v>
      </c>
      <c r="DS2065" t="s">
        <v>156942</v>
      </c>
      <c r="DT2065" t="s">
        <v>156943</v>
      </c>
      <c r="DU2065" t="s">
        <v>156946</v>
      </c>
      <c r="DV2065" t="s">
        <v>156947</v>
      </c>
      <c r="DW2065" t="s">
        <v>156948</v>
      </c>
      <c r="DX2065" t="s">
        <v>156941</v>
      </c>
      <c r="DY2065" t="s">
        <v>156944</v>
      </c>
      <c r="DZ2065" t="s">
        <v>156945</v>
      </c>
      <c r="EA2065" t="s">
        <v>156949</v>
      </c>
      <c r="EB2065" t="s">
        <v>156950</v>
      </c>
      <c r="EC2065" t="s">
        <v>156951</v>
      </c>
      <c r="ED2065" t="s">
        <v>156952</v>
      </c>
      <c r="EE2065" t="s">
        <v>156953</v>
      </c>
    </row>
    <row r="2066" spans="1:135">
      <c r="A2066" t="s">
        <v>427</v>
      </c>
      <c r="B2066" t="s">
        <v>102924</v>
      </c>
      <c r="C2066" t="s">
        <v>7372</v>
      </c>
      <c r="D2066">
        <v>19</v>
      </c>
      <c r="E2066" t="s">
        <v>24504</v>
      </c>
      <c r="F2066" t="s">
        <v>14047</v>
      </c>
      <c r="G2066" t="s">
        <v>156954</v>
      </c>
      <c r="H2066" t="s">
        <v>156955</v>
      </c>
      <c r="I2066" t="s">
        <v>2420</v>
      </c>
      <c r="J2066" t="s">
        <v>156956</v>
      </c>
      <c r="K2066" t="s">
        <v>18647</v>
      </c>
      <c r="L2066" t="s">
        <v>156957</v>
      </c>
      <c r="M2066" t="s">
        <v>156958</v>
      </c>
      <c r="N2066" t="s">
        <v>3654</v>
      </c>
      <c r="O2066" t="s">
        <v>3049</v>
      </c>
      <c r="P2066" t="s">
        <v>1076</v>
      </c>
      <c r="Q2066" t="s">
        <v>156959</v>
      </c>
      <c r="R2066" t="s">
        <v>156960</v>
      </c>
      <c r="S2066" t="s">
        <v>156961</v>
      </c>
      <c r="T2066" t="s">
        <v>156962</v>
      </c>
      <c r="U2066" t="s">
        <v>156963</v>
      </c>
      <c r="V2066" t="s">
        <v>156964</v>
      </c>
      <c r="W2066">
        <v>0</v>
      </c>
      <c r="X2066" t="s">
        <v>156</v>
      </c>
      <c r="Y2066" t="s">
        <v>157</v>
      </c>
      <c r="Z2066" s="1">
        <v>36952</v>
      </c>
      <c r="AA2066" s="1">
        <v>36982</v>
      </c>
      <c r="AB2066" s="1">
        <v>38659</v>
      </c>
      <c r="AC2066" t="s">
        <v>158</v>
      </c>
      <c r="AD2066" t="s">
        <v>158</v>
      </c>
      <c r="AE2066" t="s">
        <v>156965</v>
      </c>
      <c r="AF2066" t="s">
        <v>160</v>
      </c>
      <c r="AG2066" t="s">
        <v>56693</v>
      </c>
      <c r="AH2066" t="s">
        <v>29625</v>
      </c>
      <c r="AI2066" t="s">
        <v>156966</v>
      </c>
      <c r="AJ2066" t="s">
        <v>164</v>
      </c>
      <c r="AK2066" t="s">
        <v>7699</v>
      </c>
      <c r="AL2066" t="s">
        <v>149819</v>
      </c>
      <c r="AM2066" t="s">
        <v>56693</v>
      </c>
      <c r="AN2066" t="s">
        <v>29625</v>
      </c>
      <c r="AO2066" t="s">
        <v>706</v>
      </c>
      <c r="AP2066" t="s">
        <v>149820</v>
      </c>
      <c r="AQ2066" t="s">
        <v>169</v>
      </c>
      <c r="AR2066" t="s">
        <v>149821</v>
      </c>
      <c r="AS2066" t="s">
        <v>149822</v>
      </c>
      <c r="AT2066" t="s">
        <v>172</v>
      </c>
      <c r="AU2066" t="s">
        <v>613</v>
      </c>
      <c r="AV2066" t="s">
        <v>156967</v>
      </c>
      <c r="AW2066" t="s">
        <v>164</v>
      </c>
      <c r="AX2066" t="s">
        <v>18647</v>
      </c>
      <c r="AY2066" t="s">
        <v>172</v>
      </c>
      <c r="AZ2066" t="s">
        <v>613</v>
      </c>
      <c r="BA2066" t="s">
        <v>271</v>
      </c>
      <c r="BB2066" t="s">
        <v>149824</v>
      </c>
      <c r="BC2066" t="s">
        <v>169</v>
      </c>
      <c r="BD2066" t="s">
        <v>149825</v>
      </c>
      <c r="BE2066" t="s">
        <v>149826</v>
      </c>
      <c r="BF2066" t="s">
        <v>156958</v>
      </c>
      <c r="BG2066" t="s">
        <v>3049</v>
      </c>
      <c r="BH2066" t="s">
        <v>18647</v>
      </c>
      <c r="BI2066" t="s">
        <v>156968</v>
      </c>
      <c r="BJ2066" t="s">
        <v>156969</v>
      </c>
      <c r="BK2066" t="s">
        <v>156970</v>
      </c>
      <c r="BL2066" t="s">
        <v>156971</v>
      </c>
      <c r="BM2066" t="s">
        <v>156972</v>
      </c>
      <c r="BN2066" t="s">
        <v>156973</v>
      </c>
      <c r="BO2066" t="s">
        <v>34870</v>
      </c>
      <c r="BP2066" t="s">
        <v>156974</v>
      </c>
      <c r="BQ2066" t="s">
        <v>156975</v>
      </c>
      <c r="BR2066" t="s">
        <v>156976</v>
      </c>
      <c r="BS2066" t="s">
        <v>156977</v>
      </c>
      <c r="BT2066" t="s">
        <v>156978</v>
      </c>
      <c r="BU2066" t="s">
        <v>156979</v>
      </c>
      <c r="BV2066" t="s">
        <v>156980</v>
      </c>
      <c r="BW2066" t="s">
        <v>156981</v>
      </c>
      <c r="BX2066" t="s">
        <v>156982</v>
      </c>
      <c r="BY2066" t="s">
        <v>156983</v>
      </c>
      <c r="BZ2066" t="s">
        <v>156984</v>
      </c>
      <c r="CA2066" t="s">
        <v>156985</v>
      </c>
      <c r="CB2066" t="s">
        <v>156986</v>
      </c>
      <c r="CC2066" t="s">
        <v>156987</v>
      </c>
      <c r="CD2066" t="s">
        <v>156988</v>
      </c>
      <c r="CE2066" t="s">
        <v>156989</v>
      </c>
      <c r="CF2066" t="s">
        <v>156990</v>
      </c>
      <c r="CG2066" t="s">
        <v>156991</v>
      </c>
      <c r="CH2066" t="s">
        <v>156992</v>
      </c>
      <c r="CI2066" t="s">
        <v>156993</v>
      </c>
      <c r="CJ2066" t="s">
        <v>156994</v>
      </c>
      <c r="CK2066" t="s">
        <v>156995</v>
      </c>
      <c r="CL2066" t="s">
        <v>156996</v>
      </c>
      <c r="CM2066" t="s">
        <v>156997</v>
      </c>
      <c r="CN2066" t="s">
        <v>156998</v>
      </c>
      <c r="CO2066" t="s">
        <v>156999</v>
      </c>
      <c r="CP2066" t="s">
        <v>157000</v>
      </c>
      <c r="CQ2066" t="s">
        <v>157001</v>
      </c>
      <c r="CR2066" t="s">
        <v>157002</v>
      </c>
      <c r="CS2066" t="s">
        <v>157003</v>
      </c>
      <c r="CT2066" t="s">
        <v>157004</v>
      </c>
      <c r="CU2066" t="s">
        <v>157005</v>
      </c>
      <c r="CV2066" t="s">
        <v>157006</v>
      </c>
      <c r="CW2066" t="s">
        <v>157007</v>
      </c>
      <c r="CX2066" t="s">
        <v>157008</v>
      </c>
      <c r="CY2066" t="s">
        <v>157009</v>
      </c>
      <c r="CZ2066" t="s">
        <v>157010</v>
      </c>
      <c r="DA2066" t="s">
        <v>157011</v>
      </c>
      <c r="DB2066" t="s">
        <v>157012</v>
      </c>
      <c r="DC2066" t="s">
        <v>157013</v>
      </c>
      <c r="DD2066" t="s">
        <v>157014</v>
      </c>
      <c r="DE2066" t="s">
        <v>157015</v>
      </c>
      <c r="DF2066" t="s">
        <v>157016</v>
      </c>
      <c r="DG2066" t="s">
        <v>157017</v>
      </c>
      <c r="DH2066" t="s">
        <v>157018</v>
      </c>
      <c r="DI2066" t="s">
        <v>157019</v>
      </c>
      <c r="DJ2066" t="s">
        <v>157020</v>
      </c>
      <c r="DK2066" t="s">
        <v>157005</v>
      </c>
      <c r="DL2066" t="s">
        <v>157006</v>
      </c>
      <c r="DM2066" t="s">
        <v>157007</v>
      </c>
      <c r="DN2066" t="s">
        <v>157008</v>
      </c>
      <c r="DO2066" t="s">
        <v>157009</v>
      </c>
      <c r="DP2066" t="s">
        <v>157010</v>
      </c>
      <c r="DQ2066" t="s">
        <v>157011</v>
      </c>
      <c r="DR2066" t="s">
        <v>157012</v>
      </c>
      <c r="DS2066" t="s">
        <v>157014</v>
      </c>
      <c r="DT2066" t="s">
        <v>157015</v>
      </c>
      <c r="DU2066" t="s">
        <v>157018</v>
      </c>
      <c r="DV2066" t="s">
        <v>157019</v>
      </c>
      <c r="DW2066" t="s">
        <v>157020</v>
      </c>
      <c r="DX2066" t="s">
        <v>157013</v>
      </c>
      <c r="DY2066" t="s">
        <v>157016</v>
      </c>
      <c r="DZ2066" t="s">
        <v>157017</v>
      </c>
      <c r="EA2066" t="s">
        <v>157021</v>
      </c>
      <c r="EB2066" t="s">
        <v>157022</v>
      </c>
      <c r="EC2066" t="s">
        <v>157023</v>
      </c>
      <c r="ED2066" t="s">
        <v>157024</v>
      </c>
      <c r="EE2066" t="s">
        <v>157025</v>
      </c>
    </row>
    <row r="2067" spans="1:135">
      <c r="A2067" t="s">
        <v>520</v>
      </c>
      <c r="B2067" t="s">
        <v>102924</v>
      </c>
      <c r="C2067" t="s">
        <v>7372</v>
      </c>
      <c r="D2067">
        <v>19</v>
      </c>
      <c r="E2067" t="s">
        <v>157026</v>
      </c>
      <c r="F2067" t="s">
        <v>14047</v>
      </c>
      <c r="G2067" t="s">
        <v>157027</v>
      </c>
      <c r="H2067" t="s">
        <v>157028</v>
      </c>
      <c r="I2067" t="s">
        <v>157029</v>
      </c>
      <c r="J2067" t="s">
        <v>157030</v>
      </c>
      <c r="K2067" t="s">
        <v>7383</v>
      </c>
      <c r="L2067" t="s">
        <v>157031</v>
      </c>
      <c r="M2067" t="s">
        <v>157032</v>
      </c>
      <c r="N2067" t="s">
        <v>6382</v>
      </c>
      <c r="O2067" t="s">
        <v>14197</v>
      </c>
      <c r="P2067" t="s">
        <v>22460</v>
      </c>
      <c r="Q2067" t="s">
        <v>157033</v>
      </c>
      <c r="R2067" t="s">
        <v>157034</v>
      </c>
      <c r="S2067" t="s">
        <v>157035</v>
      </c>
      <c r="T2067" t="s">
        <v>157036</v>
      </c>
      <c r="U2067" t="s">
        <v>157037</v>
      </c>
      <c r="V2067" t="s">
        <v>157038</v>
      </c>
      <c r="W2067">
        <v>0</v>
      </c>
      <c r="X2067" t="s">
        <v>156</v>
      </c>
      <c r="Y2067" t="s">
        <v>157</v>
      </c>
      <c r="Z2067" s="1">
        <v>36952</v>
      </c>
      <c r="AA2067" s="1">
        <v>36982</v>
      </c>
      <c r="AB2067" s="1">
        <v>38659</v>
      </c>
      <c r="AC2067" t="s">
        <v>158</v>
      </c>
      <c r="AD2067" t="s">
        <v>158</v>
      </c>
      <c r="AE2067" t="s">
        <v>157039</v>
      </c>
      <c r="AF2067" t="s">
        <v>160</v>
      </c>
      <c r="AG2067" t="s">
        <v>56693</v>
      </c>
      <c r="AH2067" t="s">
        <v>29625</v>
      </c>
      <c r="AI2067" t="s">
        <v>157040</v>
      </c>
      <c r="AJ2067" t="s">
        <v>164</v>
      </c>
      <c r="AK2067" t="s">
        <v>16341</v>
      </c>
      <c r="AL2067" t="s">
        <v>149900</v>
      </c>
      <c r="AM2067" t="s">
        <v>56693</v>
      </c>
      <c r="AN2067" t="s">
        <v>29625</v>
      </c>
      <c r="AO2067" t="s">
        <v>613</v>
      </c>
      <c r="AP2067" t="s">
        <v>149901</v>
      </c>
      <c r="AQ2067" t="s">
        <v>169</v>
      </c>
      <c r="AR2067" t="s">
        <v>149902</v>
      </c>
      <c r="AS2067" t="s">
        <v>149903</v>
      </c>
      <c r="AT2067" t="s">
        <v>172</v>
      </c>
      <c r="AU2067" t="s">
        <v>891</v>
      </c>
      <c r="AV2067" t="s">
        <v>157041</v>
      </c>
      <c r="AW2067" t="s">
        <v>164</v>
      </c>
      <c r="AX2067" t="s">
        <v>11863</v>
      </c>
      <c r="AY2067" t="s">
        <v>172</v>
      </c>
      <c r="AZ2067" t="s">
        <v>891</v>
      </c>
      <c r="BA2067" t="s">
        <v>271</v>
      </c>
      <c r="BB2067" t="s">
        <v>123674</v>
      </c>
      <c r="BC2067" t="s">
        <v>169</v>
      </c>
      <c r="BD2067" t="s">
        <v>149905</v>
      </c>
      <c r="BE2067" t="s">
        <v>149906</v>
      </c>
      <c r="BF2067" t="s">
        <v>157032</v>
      </c>
      <c r="BG2067" t="s">
        <v>14197</v>
      </c>
      <c r="BH2067" t="s">
        <v>7383</v>
      </c>
      <c r="BI2067" t="s">
        <v>157042</v>
      </c>
      <c r="BJ2067" t="s">
        <v>157043</v>
      </c>
      <c r="BK2067" t="s">
        <v>157044</v>
      </c>
      <c r="BL2067" t="s">
        <v>157045</v>
      </c>
      <c r="BM2067" t="s">
        <v>157046</v>
      </c>
      <c r="BN2067" t="s">
        <v>157047</v>
      </c>
      <c r="BO2067" t="s">
        <v>157048</v>
      </c>
      <c r="BP2067" t="s">
        <v>157049</v>
      </c>
      <c r="BQ2067" t="s">
        <v>157050</v>
      </c>
      <c r="BR2067" t="s">
        <v>157051</v>
      </c>
      <c r="BS2067" t="s">
        <v>157052</v>
      </c>
      <c r="BT2067" t="s">
        <v>157053</v>
      </c>
      <c r="BU2067" t="s">
        <v>157054</v>
      </c>
      <c r="BV2067" t="s">
        <v>157055</v>
      </c>
      <c r="BW2067" t="s">
        <v>157056</v>
      </c>
      <c r="BX2067" t="s">
        <v>157057</v>
      </c>
      <c r="BY2067" t="s">
        <v>157058</v>
      </c>
      <c r="BZ2067" t="s">
        <v>157059</v>
      </c>
      <c r="CA2067" t="s">
        <v>157060</v>
      </c>
      <c r="CB2067" t="s">
        <v>157061</v>
      </c>
      <c r="CC2067" t="s">
        <v>157062</v>
      </c>
      <c r="CD2067" t="s">
        <v>157063</v>
      </c>
      <c r="CE2067" t="s">
        <v>157064</v>
      </c>
      <c r="CF2067" t="s">
        <v>157065</v>
      </c>
      <c r="CG2067" t="s">
        <v>157066</v>
      </c>
      <c r="CH2067" t="s">
        <v>157067</v>
      </c>
      <c r="CI2067" t="s">
        <v>157068</v>
      </c>
      <c r="CJ2067" t="s">
        <v>157069</v>
      </c>
      <c r="CK2067" t="s">
        <v>157070</v>
      </c>
      <c r="CL2067" t="s">
        <v>157071</v>
      </c>
      <c r="CM2067" t="s">
        <v>157072</v>
      </c>
      <c r="CN2067" t="s">
        <v>157073</v>
      </c>
      <c r="CO2067" t="s">
        <v>157074</v>
      </c>
      <c r="CP2067" t="s">
        <v>157075</v>
      </c>
      <c r="CQ2067" t="s">
        <v>157076</v>
      </c>
      <c r="CR2067" t="s">
        <v>157077</v>
      </c>
      <c r="CS2067" t="s">
        <v>157078</v>
      </c>
      <c r="CT2067" t="s">
        <v>157079</v>
      </c>
      <c r="CU2067" t="s">
        <v>157080</v>
      </c>
      <c r="CV2067" t="s">
        <v>157081</v>
      </c>
      <c r="CW2067" t="s">
        <v>157082</v>
      </c>
      <c r="CX2067" t="s">
        <v>157083</v>
      </c>
      <c r="CY2067" t="s">
        <v>157084</v>
      </c>
      <c r="CZ2067" t="s">
        <v>157085</v>
      </c>
      <c r="DA2067" t="s">
        <v>157086</v>
      </c>
      <c r="DB2067" t="s">
        <v>157087</v>
      </c>
      <c r="DC2067" t="s">
        <v>157088</v>
      </c>
      <c r="DD2067" t="s">
        <v>157089</v>
      </c>
      <c r="DE2067" t="s">
        <v>157090</v>
      </c>
      <c r="DF2067" t="s">
        <v>157091</v>
      </c>
      <c r="DG2067" t="s">
        <v>157092</v>
      </c>
      <c r="DH2067" t="s">
        <v>157093</v>
      </c>
      <c r="DI2067" t="s">
        <v>157094</v>
      </c>
      <c r="DJ2067" t="s">
        <v>157095</v>
      </c>
      <c r="DK2067" t="s">
        <v>157080</v>
      </c>
      <c r="DL2067" t="s">
        <v>157081</v>
      </c>
      <c r="DM2067" t="s">
        <v>157082</v>
      </c>
      <c r="DN2067" t="s">
        <v>157083</v>
      </c>
      <c r="DO2067" t="s">
        <v>157084</v>
      </c>
      <c r="DP2067" t="s">
        <v>157085</v>
      </c>
      <c r="DQ2067" t="s">
        <v>157086</v>
      </c>
      <c r="DR2067" t="s">
        <v>157087</v>
      </c>
      <c r="DS2067" t="s">
        <v>157089</v>
      </c>
      <c r="DT2067" t="s">
        <v>157090</v>
      </c>
      <c r="DU2067" t="s">
        <v>157093</v>
      </c>
      <c r="DV2067" t="s">
        <v>157094</v>
      </c>
      <c r="DW2067" t="s">
        <v>157095</v>
      </c>
      <c r="DX2067" t="s">
        <v>157088</v>
      </c>
      <c r="DY2067" t="s">
        <v>157091</v>
      </c>
      <c r="DZ2067" t="s">
        <v>157092</v>
      </c>
      <c r="EA2067" t="s">
        <v>157096</v>
      </c>
      <c r="EB2067" t="s">
        <v>157097</v>
      </c>
      <c r="EC2067" t="s">
        <v>157098</v>
      </c>
      <c r="ED2067" t="s">
        <v>157099</v>
      </c>
      <c r="EE2067" t="s">
        <v>157100</v>
      </c>
    </row>
    <row r="2068" spans="1:135">
      <c r="A2068" t="s">
        <v>613</v>
      </c>
      <c r="B2068" t="s">
        <v>102924</v>
      </c>
      <c r="C2068" t="s">
        <v>7372</v>
      </c>
      <c r="D2068">
        <v>19</v>
      </c>
      <c r="E2068" t="s">
        <v>4951</v>
      </c>
      <c r="F2068" t="s">
        <v>24581</v>
      </c>
      <c r="G2068" t="s">
        <v>157101</v>
      </c>
      <c r="H2068" t="s">
        <v>157102</v>
      </c>
      <c r="I2068" t="s">
        <v>2597</v>
      </c>
      <c r="J2068" t="s">
        <v>157103</v>
      </c>
      <c r="K2068" t="s">
        <v>11863</v>
      </c>
      <c r="L2068" t="s">
        <v>157104</v>
      </c>
      <c r="M2068" t="s">
        <v>157105</v>
      </c>
      <c r="N2068" t="s">
        <v>6726</v>
      </c>
      <c r="O2068" t="s">
        <v>1517</v>
      </c>
      <c r="P2068" t="s">
        <v>11454</v>
      </c>
      <c r="Q2068" t="s">
        <v>157106</v>
      </c>
      <c r="R2068" t="s">
        <v>157107</v>
      </c>
      <c r="S2068" t="s">
        <v>157108</v>
      </c>
      <c r="T2068" t="s">
        <v>157109</v>
      </c>
      <c r="U2068" t="s">
        <v>157110</v>
      </c>
      <c r="V2068" t="s">
        <v>157111</v>
      </c>
      <c r="W2068">
        <v>0</v>
      </c>
      <c r="X2068" t="s">
        <v>156</v>
      </c>
      <c r="Y2068" t="s">
        <v>157</v>
      </c>
      <c r="Z2068" s="1">
        <v>36952</v>
      </c>
      <c r="AA2068" s="1">
        <v>36982</v>
      </c>
      <c r="AB2068" s="1">
        <v>38659</v>
      </c>
      <c r="AC2068" t="s">
        <v>158</v>
      </c>
      <c r="AD2068" t="s">
        <v>158</v>
      </c>
      <c r="AE2068" t="s">
        <v>157112</v>
      </c>
      <c r="AF2068" t="s">
        <v>160</v>
      </c>
      <c r="AG2068" t="s">
        <v>56693</v>
      </c>
      <c r="AH2068" t="s">
        <v>29625</v>
      </c>
      <c r="AI2068" t="s">
        <v>157113</v>
      </c>
      <c r="AJ2068" t="s">
        <v>164</v>
      </c>
      <c r="AK2068" t="s">
        <v>22917</v>
      </c>
      <c r="AL2068" t="s">
        <v>149979</v>
      </c>
      <c r="AM2068" t="s">
        <v>56693</v>
      </c>
      <c r="AN2068" t="s">
        <v>29625</v>
      </c>
      <c r="AO2068" t="s">
        <v>613</v>
      </c>
      <c r="AP2068" t="s">
        <v>149980</v>
      </c>
      <c r="AQ2068" t="s">
        <v>169</v>
      </c>
      <c r="AR2068" t="s">
        <v>149981</v>
      </c>
      <c r="AS2068" t="s">
        <v>149982</v>
      </c>
      <c r="AT2068" t="s">
        <v>172</v>
      </c>
      <c r="AU2068" t="s">
        <v>891</v>
      </c>
      <c r="AV2068" t="s">
        <v>157114</v>
      </c>
      <c r="AW2068" t="s">
        <v>164</v>
      </c>
      <c r="AX2068" t="s">
        <v>11863</v>
      </c>
      <c r="AY2068" t="s">
        <v>172</v>
      </c>
      <c r="AZ2068" t="s">
        <v>891</v>
      </c>
      <c r="BA2068" t="s">
        <v>271</v>
      </c>
      <c r="BB2068" t="s">
        <v>149984</v>
      </c>
      <c r="BC2068" t="s">
        <v>169</v>
      </c>
      <c r="BD2068" t="s">
        <v>149985</v>
      </c>
      <c r="BE2068" t="s">
        <v>149986</v>
      </c>
      <c r="BF2068" t="s">
        <v>157105</v>
      </c>
      <c r="BG2068" t="s">
        <v>1517</v>
      </c>
      <c r="BH2068" t="s">
        <v>11863</v>
      </c>
      <c r="BI2068" t="s">
        <v>157115</v>
      </c>
      <c r="BJ2068" t="s">
        <v>157116</v>
      </c>
      <c r="BK2068" t="s">
        <v>157117</v>
      </c>
      <c r="BL2068" t="s">
        <v>157118</v>
      </c>
      <c r="BM2068" t="s">
        <v>157119</v>
      </c>
      <c r="BN2068" t="s">
        <v>157120</v>
      </c>
      <c r="BO2068" t="s">
        <v>157121</v>
      </c>
      <c r="BP2068" t="s">
        <v>157122</v>
      </c>
      <c r="BQ2068" t="s">
        <v>157123</v>
      </c>
      <c r="BR2068" t="s">
        <v>157124</v>
      </c>
      <c r="BS2068" t="s">
        <v>157125</v>
      </c>
      <c r="BT2068" t="s">
        <v>157126</v>
      </c>
      <c r="BU2068" t="s">
        <v>157127</v>
      </c>
      <c r="BV2068" t="s">
        <v>157128</v>
      </c>
      <c r="BW2068" t="s">
        <v>157129</v>
      </c>
      <c r="BX2068" t="s">
        <v>157130</v>
      </c>
      <c r="BY2068" t="s">
        <v>157131</v>
      </c>
      <c r="BZ2068" t="s">
        <v>157132</v>
      </c>
      <c r="CA2068" t="s">
        <v>157133</v>
      </c>
      <c r="CB2068" t="s">
        <v>157134</v>
      </c>
      <c r="CC2068" t="s">
        <v>157135</v>
      </c>
      <c r="CD2068" t="s">
        <v>157136</v>
      </c>
      <c r="CE2068" t="s">
        <v>157137</v>
      </c>
      <c r="CF2068" t="s">
        <v>157138</v>
      </c>
      <c r="CG2068" t="s">
        <v>157139</v>
      </c>
      <c r="CH2068" t="s">
        <v>157140</v>
      </c>
      <c r="CI2068" t="s">
        <v>157141</v>
      </c>
      <c r="CJ2068" t="s">
        <v>157142</v>
      </c>
      <c r="CK2068" t="s">
        <v>157143</v>
      </c>
      <c r="CL2068" t="s">
        <v>157144</v>
      </c>
      <c r="CM2068" t="s">
        <v>157145</v>
      </c>
      <c r="CN2068" t="s">
        <v>157146</v>
      </c>
      <c r="CO2068" t="s">
        <v>157147</v>
      </c>
      <c r="CP2068" t="s">
        <v>157148</v>
      </c>
      <c r="CQ2068" t="s">
        <v>157149</v>
      </c>
      <c r="CR2068" t="s">
        <v>157150</v>
      </c>
      <c r="CS2068" t="s">
        <v>157151</v>
      </c>
      <c r="CT2068" t="s">
        <v>157152</v>
      </c>
      <c r="CU2068" t="s">
        <v>157153</v>
      </c>
      <c r="CV2068" t="s">
        <v>157154</v>
      </c>
      <c r="CW2068" t="s">
        <v>157155</v>
      </c>
      <c r="CX2068" t="s">
        <v>157156</v>
      </c>
      <c r="CY2068" t="s">
        <v>157157</v>
      </c>
      <c r="CZ2068" t="s">
        <v>157158</v>
      </c>
      <c r="DA2068" t="s">
        <v>157159</v>
      </c>
      <c r="DB2068" t="s">
        <v>157160</v>
      </c>
      <c r="DC2068" t="s">
        <v>157161</v>
      </c>
      <c r="DD2068" t="s">
        <v>157162</v>
      </c>
      <c r="DE2068" t="s">
        <v>157163</v>
      </c>
      <c r="DF2068" t="s">
        <v>157164</v>
      </c>
      <c r="DG2068" t="s">
        <v>157165</v>
      </c>
      <c r="DH2068" t="s">
        <v>157166</v>
      </c>
      <c r="DI2068" t="s">
        <v>157167</v>
      </c>
      <c r="DJ2068" t="s">
        <v>157168</v>
      </c>
      <c r="DK2068" t="s">
        <v>157153</v>
      </c>
      <c r="DL2068" t="s">
        <v>157154</v>
      </c>
      <c r="DM2068" t="s">
        <v>157155</v>
      </c>
      <c r="DN2068" t="s">
        <v>157156</v>
      </c>
      <c r="DO2068" t="s">
        <v>157157</v>
      </c>
      <c r="DP2068" t="s">
        <v>157158</v>
      </c>
      <c r="DQ2068" t="s">
        <v>157159</v>
      </c>
      <c r="DR2068" t="s">
        <v>157160</v>
      </c>
      <c r="DS2068" t="s">
        <v>157162</v>
      </c>
      <c r="DT2068" t="s">
        <v>157163</v>
      </c>
      <c r="DU2068" t="s">
        <v>157166</v>
      </c>
      <c r="DV2068" t="s">
        <v>157167</v>
      </c>
      <c r="DW2068" t="s">
        <v>157168</v>
      </c>
      <c r="DX2068" t="s">
        <v>157161</v>
      </c>
      <c r="DY2068" t="s">
        <v>157164</v>
      </c>
      <c r="DZ2068" t="s">
        <v>157165</v>
      </c>
      <c r="EA2068" t="s">
        <v>157169</v>
      </c>
      <c r="EB2068" t="s">
        <v>157170</v>
      </c>
      <c r="EC2068" t="s">
        <v>157171</v>
      </c>
      <c r="ED2068" t="s">
        <v>157172</v>
      </c>
      <c r="EE2068" t="s">
        <v>157173</v>
      </c>
    </row>
    <row r="2069" spans="1:135">
      <c r="A2069" t="s">
        <v>706</v>
      </c>
      <c r="B2069" t="s">
        <v>102924</v>
      </c>
      <c r="C2069" t="s">
        <v>7372</v>
      </c>
      <c r="D2069">
        <v>19</v>
      </c>
      <c r="E2069" t="s">
        <v>4364</v>
      </c>
      <c r="F2069" t="s">
        <v>157174</v>
      </c>
      <c r="G2069" t="s">
        <v>157175</v>
      </c>
      <c r="H2069" t="s">
        <v>157176</v>
      </c>
      <c r="I2069" t="s">
        <v>72183</v>
      </c>
      <c r="J2069" t="s">
        <v>157177</v>
      </c>
      <c r="K2069" t="s">
        <v>1704</v>
      </c>
      <c r="L2069" t="s">
        <v>157178</v>
      </c>
      <c r="M2069" t="s">
        <v>157179</v>
      </c>
      <c r="N2069" t="s">
        <v>34342</v>
      </c>
      <c r="O2069" t="s">
        <v>1339</v>
      </c>
      <c r="P2069" t="s">
        <v>25103</v>
      </c>
      <c r="Q2069" t="s">
        <v>157180</v>
      </c>
      <c r="R2069" t="s">
        <v>157181</v>
      </c>
      <c r="S2069" t="s">
        <v>157182</v>
      </c>
      <c r="T2069" t="s">
        <v>157183</v>
      </c>
      <c r="U2069" t="s">
        <v>157184</v>
      </c>
      <c r="V2069" t="s">
        <v>157185</v>
      </c>
      <c r="W2069">
        <v>0</v>
      </c>
      <c r="X2069" t="s">
        <v>156</v>
      </c>
      <c r="Y2069" t="s">
        <v>157</v>
      </c>
      <c r="Z2069" s="1">
        <v>36952</v>
      </c>
      <c r="AA2069" s="1">
        <v>36982</v>
      </c>
      <c r="AB2069" s="1">
        <v>38659</v>
      </c>
      <c r="AC2069" t="s">
        <v>158</v>
      </c>
      <c r="AD2069" t="s">
        <v>158</v>
      </c>
      <c r="AE2069" t="s">
        <v>157186</v>
      </c>
      <c r="AF2069" t="s">
        <v>160</v>
      </c>
      <c r="AG2069" t="s">
        <v>56693</v>
      </c>
      <c r="AH2069" t="s">
        <v>29625</v>
      </c>
      <c r="AI2069" t="s">
        <v>157187</v>
      </c>
      <c r="AJ2069" t="s">
        <v>164</v>
      </c>
      <c r="AK2069" t="s">
        <v>23529</v>
      </c>
      <c r="AL2069" t="s">
        <v>150059</v>
      </c>
      <c r="AM2069" t="s">
        <v>56693</v>
      </c>
      <c r="AN2069" t="s">
        <v>29625</v>
      </c>
      <c r="AO2069" t="s">
        <v>334</v>
      </c>
      <c r="AP2069" t="s">
        <v>150060</v>
      </c>
      <c r="AQ2069" t="s">
        <v>169</v>
      </c>
      <c r="AR2069" t="s">
        <v>150061</v>
      </c>
      <c r="AS2069" t="s">
        <v>150062</v>
      </c>
      <c r="AT2069" t="s">
        <v>172</v>
      </c>
      <c r="AU2069" t="s">
        <v>1160</v>
      </c>
      <c r="AV2069" t="s">
        <v>157188</v>
      </c>
      <c r="AW2069" t="s">
        <v>164</v>
      </c>
      <c r="AX2069" t="s">
        <v>19519</v>
      </c>
      <c r="AY2069" t="s">
        <v>172</v>
      </c>
      <c r="AZ2069" t="s">
        <v>1160</v>
      </c>
      <c r="BA2069" t="s">
        <v>271</v>
      </c>
      <c r="BB2069" t="s">
        <v>92636</v>
      </c>
      <c r="BC2069" t="s">
        <v>169</v>
      </c>
      <c r="BD2069" t="s">
        <v>150064</v>
      </c>
      <c r="BE2069" t="s">
        <v>150065</v>
      </c>
      <c r="BF2069" t="s">
        <v>157179</v>
      </c>
      <c r="BG2069" t="s">
        <v>1339</v>
      </c>
      <c r="BH2069" t="s">
        <v>1704</v>
      </c>
      <c r="BI2069" t="s">
        <v>157189</v>
      </c>
      <c r="BJ2069" t="s">
        <v>157190</v>
      </c>
      <c r="BK2069" t="s">
        <v>157191</v>
      </c>
      <c r="BL2069" t="s">
        <v>157192</v>
      </c>
      <c r="BM2069" t="s">
        <v>157193</v>
      </c>
      <c r="BN2069" t="s">
        <v>157194</v>
      </c>
      <c r="BO2069" t="s">
        <v>157195</v>
      </c>
      <c r="BP2069" t="s">
        <v>157196</v>
      </c>
      <c r="BQ2069" t="s">
        <v>157197</v>
      </c>
      <c r="BR2069" t="s">
        <v>157198</v>
      </c>
      <c r="BS2069" t="s">
        <v>157199</v>
      </c>
      <c r="BT2069" t="s">
        <v>157200</v>
      </c>
      <c r="BU2069" t="s">
        <v>157201</v>
      </c>
      <c r="BV2069" t="s">
        <v>157202</v>
      </c>
      <c r="BW2069" t="s">
        <v>157203</v>
      </c>
      <c r="BX2069" t="s">
        <v>157204</v>
      </c>
      <c r="BY2069" t="s">
        <v>157205</v>
      </c>
      <c r="BZ2069" t="s">
        <v>157206</v>
      </c>
      <c r="CA2069" t="s">
        <v>157207</v>
      </c>
      <c r="CB2069" t="s">
        <v>157208</v>
      </c>
      <c r="CC2069" t="s">
        <v>157209</v>
      </c>
      <c r="CD2069" t="s">
        <v>157210</v>
      </c>
      <c r="CE2069" t="s">
        <v>157211</v>
      </c>
      <c r="CF2069" t="s">
        <v>157212</v>
      </c>
      <c r="CG2069" t="s">
        <v>157213</v>
      </c>
      <c r="CH2069" t="s">
        <v>157214</v>
      </c>
      <c r="CI2069" t="s">
        <v>157215</v>
      </c>
      <c r="CJ2069" t="s">
        <v>157216</v>
      </c>
      <c r="CK2069" t="s">
        <v>157217</v>
      </c>
      <c r="CL2069" t="s">
        <v>157218</v>
      </c>
      <c r="CM2069" t="s">
        <v>157219</v>
      </c>
      <c r="CN2069" t="s">
        <v>157220</v>
      </c>
      <c r="CO2069" t="s">
        <v>157221</v>
      </c>
      <c r="CP2069" t="s">
        <v>157222</v>
      </c>
      <c r="CQ2069" t="s">
        <v>157223</v>
      </c>
      <c r="CR2069" t="s">
        <v>157224</v>
      </c>
      <c r="CS2069" t="s">
        <v>157225</v>
      </c>
      <c r="CT2069" t="s">
        <v>157226</v>
      </c>
      <c r="CU2069" t="s">
        <v>157227</v>
      </c>
      <c r="CV2069" t="s">
        <v>157228</v>
      </c>
      <c r="CW2069" t="s">
        <v>157229</v>
      </c>
      <c r="CX2069" t="s">
        <v>157230</v>
      </c>
      <c r="CY2069" t="s">
        <v>157231</v>
      </c>
      <c r="CZ2069" t="s">
        <v>157232</v>
      </c>
      <c r="DA2069" t="s">
        <v>157233</v>
      </c>
      <c r="DB2069" t="s">
        <v>157234</v>
      </c>
      <c r="DC2069" t="s">
        <v>157235</v>
      </c>
      <c r="DD2069" t="s">
        <v>157236</v>
      </c>
      <c r="DE2069" t="s">
        <v>157237</v>
      </c>
      <c r="DF2069" t="s">
        <v>157238</v>
      </c>
      <c r="DG2069" t="s">
        <v>157239</v>
      </c>
      <c r="DH2069" t="s">
        <v>157240</v>
      </c>
      <c r="DI2069" t="s">
        <v>157241</v>
      </c>
      <c r="DJ2069" t="s">
        <v>157242</v>
      </c>
      <c r="DK2069" t="s">
        <v>157227</v>
      </c>
      <c r="DL2069" t="s">
        <v>157228</v>
      </c>
      <c r="DM2069" t="s">
        <v>157229</v>
      </c>
      <c r="DN2069" t="s">
        <v>157230</v>
      </c>
      <c r="DO2069" t="s">
        <v>157231</v>
      </c>
      <c r="DP2069" t="s">
        <v>157232</v>
      </c>
      <c r="DQ2069" t="s">
        <v>157233</v>
      </c>
      <c r="DR2069" t="s">
        <v>157234</v>
      </c>
      <c r="DS2069" t="s">
        <v>157236</v>
      </c>
      <c r="DT2069" t="s">
        <v>157237</v>
      </c>
      <c r="DU2069" t="s">
        <v>157240</v>
      </c>
      <c r="DV2069" t="s">
        <v>157241</v>
      </c>
      <c r="DW2069" t="s">
        <v>157242</v>
      </c>
      <c r="DX2069" t="s">
        <v>157235</v>
      </c>
      <c r="DY2069" t="s">
        <v>157238</v>
      </c>
      <c r="DZ2069" t="s">
        <v>157239</v>
      </c>
      <c r="EA2069" t="s">
        <v>157243</v>
      </c>
      <c r="EB2069" t="s">
        <v>157244</v>
      </c>
      <c r="EC2069" t="s">
        <v>157245</v>
      </c>
      <c r="ED2069" t="s">
        <v>157246</v>
      </c>
      <c r="EE2069" t="s">
        <v>157247</v>
      </c>
    </row>
    <row r="2070" spans="1:135">
      <c r="A2070" t="s">
        <v>798</v>
      </c>
      <c r="B2070" t="s">
        <v>102924</v>
      </c>
      <c r="C2070" t="s">
        <v>7372</v>
      </c>
      <c r="D2070">
        <v>19</v>
      </c>
      <c r="E2070" t="s">
        <v>6557</v>
      </c>
      <c r="F2070" t="s">
        <v>21987</v>
      </c>
      <c r="G2070" t="s">
        <v>157248</v>
      </c>
      <c r="H2070" t="s">
        <v>157249</v>
      </c>
      <c r="I2070" t="s">
        <v>991</v>
      </c>
      <c r="J2070" t="s">
        <v>157250</v>
      </c>
      <c r="K2070" t="s">
        <v>1704</v>
      </c>
      <c r="L2070" t="s">
        <v>157251</v>
      </c>
      <c r="M2070" t="s">
        <v>157252</v>
      </c>
      <c r="N2070" t="s">
        <v>4277</v>
      </c>
      <c r="O2070" t="s">
        <v>891</v>
      </c>
      <c r="P2070" t="s">
        <v>2151</v>
      </c>
      <c r="Q2070" t="s">
        <v>157253</v>
      </c>
      <c r="R2070" t="s">
        <v>157254</v>
      </c>
      <c r="S2070" t="s">
        <v>157255</v>
      </c>
      <c r="T2070" t="s">
        <v>157256</v>
      </c>
      <c r="U2070" t="s">
        <v>157257</v>
      </c>
      <c r="V2070" t="s">
        <v>157258</v>
      </c>
      <c r="W2070">
        <v>0</v>
      </c>
      <c r="X2070" t="s">
        <v>156</v>
      </c>
      <c r="Y2070" t="s">
        <v>157</v>
      </c>
      <c r="Z2070" s="1">
        <v>36952</v>
      </c>
      <c r="AA2070" s="1">
        <v>36982</v>
      </c>
      <c r="AB2070" s="1">
        <v>38659</v>
      </c>
      <c r="AC2070" t="s">
        <v>158</v>
      </c>
      <c r="AD2070" t="s">
        <v>158</v>
      </c>
      <c r="AE2070" t="s">
        <v>157259</v>
      </c>
      <c r="AF2070" t="s">
        <v>160</v>
      </c>
      <c r="AG2070" t="s">
        <v>56693</v>
      </c>
      <c r="AH2070" t="s">
        <v>29625</v>
      </c>
      <c r="AI2070" t="s">
        <v>157260</v>
      </c>
      <c r="AJ2070" t="s">
        <v>164</v>
      </c>
      <c r="AK2070" t="s">
        <v>22310</v>
      </c>
      <c r="AL2070" t="s">
        <v>150138</v>
      </c>
      <c r="AM2070" t="s">
        <v>56693</v>
      </c>
      <c r="AN2070" t="s">
        <v>29625</v>
      </c>
      <c r="AO2070" t="s">
        <v>427</v>
      </c>
      <c r="AP2070" t="s">
        <v>150139</v>
      </c>
      <c r="AQ2070" t="s">
        <v>169</v>
      </c>
      <c r="AR2070" t="s">
        <v>150140</v>
      </c>
      <c r="AS2070" t="s">
        <v>150141</v>
      </c>
      <c r="AT2070" t="s">
        <v>172</v>
      </c>
      <c r="AU2070" t="s">
        <v>980</v>
      </c>
      <c r="AV2070" t="s">
        <v>157261</v>
      </c>
      <c r="AW2070" t="s">
        <v>164</v>
      </c>
      <c r="AX2070" t="s">
        <v>10822</v>
      </c>
      <c r="AY2070" t="s">
        <v>172</v>
      </c>
      <c r="AZ2070" t="s">
        <v>980</v>
      </c>
      <c r="BA2070" t="s">
        <v>271</v>
      </c>
      <c r="BB2070" t="s">
        <v>114157</v>
      </c>
      <c r="BC2070" t="s">
        <v>169</v>
      </c>
      <c r="BD2070" t="s">
        <v>150143</v>
      </c>
      <c r="BE2070" t="s">
        <v>150144</v>
      </c>
      <c r="BF2070" t="s">
        <v>157252</v>
      </c>
      <c r="BG2070" t="s">
        <v>891</v>
      </c>
      <c r="BH2070" t="s">
        <v>1704</v>
      </c>
      <c r="BI2070" t="s">
        <v>157262</v>
      </c>
      <c r="BJ2070" t="s">
        <v>157263</v>
      </c>
      <c r="BK2070" t="s">
        <v>157264</v>
      </c>
      <c r="BL2070" t="s">
        <v>157265</v>
      </c>
      <c r="BM2070" t="s">
        <v>157266</v>
      </c>
      <c r="BN2070" t="s">
        <v>157267</v>
      </c>
      <c r="BO2070" t="s">
        <v>157268</v>
      </c>
      <c r="BP2070" t="s">
        <v>157269</v>
      </c>
      <c r="BQ2070" t="s">
        <v>157270</v>
      </c>
      <c r="BR2070" t="s">
        <v>157271</v>
      </c>
      <c r="BS2070" t="s">
        <v>157272</v>
      </c>
      <c r="BT2070" t="s">
        <v>157273</v>
      </c>
      <c r="BU2070" t="s">
        <v>157274</v>
      </c>
      <c r="BV2070" t="s">
        <v>157275</v>
      </c>
      <c r="BW2070" t="s">
        <v>157276</v>
      </c>
      <c r="BX2070" t="s">
        <v>157277</v>
      </c>
      <c r="BY2070" t="s">
        <v>157278</v>
      </c>
      <c r="BZ2070" t="s">
        <v>157279</v>
      </c>
      <c r="CA2070" t="s">
        <v>157280</v>
      </c>
      <c r="CB2070" t="s">
        <v>157281</v>
      </c>
      <c r="CC2070" t="s">
        <v>157282</v>
      </c>
      <c r="CD2070" t="s">
        <v>157283</v>
      </c>
      <c r="CE2070" t="s">
        <v>157284</v>
      </c>
      <c r="CF2070" t="s">
        <v>157285</v>
      </c>
      <c r="CG2070" t="s">
        <v>157286</v>
      </c>
      <c r="CH2070" t="s">
        <v>157287</v>
      </c>
      <c r="CI2070" t="s">
        <v>157288</v>
      </c>
      <c r="CJ2070" t="s">
        <v>157289</v>
      </c>
      <c r="CK2070" t="s">
        <v>157290</v>
      </c>
      <c r="CL2070" t="s">
        <v>157291</v>
      </c>
      <c r="CM2070" t="s">
        <v>157292</v>
      </c>
      <c r="CN2070" t="s">
        <v>157293</v>
      </c>
      <c r="CO2070" t="s">
        <v>157294</v>
      </c>
      <c r="CP2070" t="s">
        <v>157295</v>
      </c>
      <c r="CQ2070" t="s">
        <v>157296</v>
      </c>
      <c r="CR2070" t="s">
        <v>157297</v>
      </c>
      <c r="CS2070" t="s">
        <v>157298</v>
      </c>
      <c r="CT2070" t="s">
        <v>157299</v>
      </c>
      <c r="CU2070" t="s">
        <v>157300</v>
      </c>
      <c r="CV2070" t="s">
        <v>157301</v>
      </c>
      <c r="CW2070" t="s">
        <v>157302</v>
      </c>
      <c r="CX2070" t="s">
        <v>157303</v>
      </c>
      <c r="CY2070" t="s">
        <v>157304</v>
      </c>
      <c r="CZ2070" t="s">
        <v>157305</v>
      </c>
      <c r="DA2070" t="s">
        <v>157306</v>
      </c>
      <c r="DB2070" t="s">
        <v>157307</v>
      </c>
      <c r="DC2070" t="s">
        <v>157308</v>
      </c>
      <c r="DD2070" t="s">
        <v>157309</v>
      </c>
      <c r="DE2070" t="s">
        <v>157310</v>
      </c>
      <c r="DF2070" t="s">
        <v>157311</v>
      </c>
      <c r="DG2070" t="s">
        <v>157312</v>
      </c>
      <c r="DH2070" t="s">
        <v>157313</v>
      </c>
      <c r="DI2070" t="s">
        <v>157314</v>
      </c>
      <c r="DJ2070" t="s">
        <v>157315</v>
      </c>
      <c r="DK2070" t="s">
        <v>157300</v>
      </c>
      <c r="DL2070" t="s">
        <v>157301</v>
      </c>
      <c r="DM2070" t="s">
        <v>157302</v>
      </c>
      <c r="DN2070" t="s">
        <v>157303</v>
      </c>
      <c r="DO2070" t="s">
        <v>157304</v>
      </c>
      <c r="DP2070" t="s">
        <v>157305</v>
      </c>
      <c r="DQ2070" t="s">
        <v>157306</v>
      </c>
      <c r="DR2070" t="s">
        <v>157307</v>
      </c>
      <c r="DS2070" t="s">
        <v>157309</v>
      </c>
      <c r="DT2070" t="s">
        <v>157310</v>
      </c>
      <c r="DU2070" t="s">
        <v>157313</v>
      </c>
      <c r="DV2070" t="s">
        <v>157314</v>
      </c>
      <c r="DW2070" t="s">
        <v>157315</v>
      </c>
      <c r="DX2070" t="s">
        <v>157308</v>
      </c>
      <c r="DY2070" t="s">
        <v>157311</v>
      </c>
      <c r="DZ2070" t="s">
        <v>157312</v>
      </c>
      <c r="EA2070" t="s">
        <v>157316</v>
      </c>
      <c r="EB2070" t="s">
        <v>157317</v>
      </c>
      <c r="EC2070" t="s">
        <v>157318</v>
      </c>
      <c r="ED2070" t="s">
        <v>157319</v>
      </c>
      <c r="EE2070" t="s">
        <v>157320</v>
      </c>
    </row>
    <row r="2071" spans="1:135">
      <c r="A2071" t="s">
        <v>891</v>
      </c>
      <c r="B2071" t="s">
        <v>102924</v>
      </c>
      <c r="C2071" t="s">
        <v>7372</v>
      </c>
      <c r="D2071">
        <v>19</v>
      </c>
      <c r="E2071" t="s">
        <v>3828</v>
      </c>
      <c r="F2071" t="s">
        <v>3038</v>
      </c>
      <c r="G2071" t="s">
        <v>157321</v>
      </c>
      <c r="H2071" t="s">
        <v>157322</v>
      </c>
      <c r="I2071" t="s">
        <v>891</v>
      </c>
      <c r="J2071" t="s">
        <v>157323</v>
      </c>
      <c r="K2071" t="s">
        <v>10282</v>
      </c>
      <c r="L2071" t="s">
        <v>157324</v>
      </c>
      <c r="M2071" t="s">
        <v>157325</v>
      </c>
      <c r="N2071" t="s">
        <v>2146</v>
      </c>
      <c r="O2071" t="s">
        <v>613</v>
      </c>
      <c r="P2071" t="s">
        <v>1794</v>
      </c>
      <c r="Q2071" t="s">
        <v>157326</v>
      </c>
      <c r="R2071" t="s">
        <v>157327</v>
      </c>
      <c r="S2071" t="s">
        <v>157328</v>
      </c>
      <c r="T2071" t="s">
        <v>157329</v>
      </c>
      <c r="U2071" t="s">
        <v>157330</v>
      </c>
      <c r="V2071" t="s">
        <v>157331</v>
      </c>
      <c r="W2071">
        <v>0</v>
      </c>
      <c r="X2071" t="s">
        <v>156</v>
      </c>
      <c r="Y2071" t="s">
        <v>157</v>
      </c>
      <c r="Z2071" s="1">
        <v>36952</v>
      </c>
      <c r="AA2071" s="1">
        <v>36982</v>
      </c>
      <c r="AB2071" s="1">
        <v>38659</v>
      </c>
      <c r="AC2071" t="s">
        <v>158</v>
      </c>
      <c r="AD2071" t="s">
        <v>158</v>
      </c>
      <c r="AE2071" t="s">
        <v>157332</v>
      </c>
      <c r="AF2071" t="s">
        <v>160</v>
      </c>
      <c r="AG2071" t="s">
        <v>56693</v>
      </c>
      <c r="AH2071" t="s">
        <v>29625</v>
      </c>
      <c r="AI2071" t="s">
        <v>157333</v>
      </c>
      <c r="AJ2071" t="s">
        <v>164</v>
      </c>
      <c r="AK2071" t="s">
        <v>3745</v>
      </c>
      <c r="AL2071" t="s">
        <v>150216</v>
      </c>
      <c r="AM2071" t="s">
        <v>56693</v>
      </c>
      <c r="AN2071" t="s">
        <v>29625</v>
      </c>
      <c r="AO2071" t="s">
        <v>427</v>
      </c>
      <c r="AP2071" t="s">
        <v>150217</v>
      </c>
      <c r="AQ2071" t="s">
        <v>169</v>
      </c>
      <c r="AR2071" t="s">
        <v>150218</v>
      </c>
      <c r="AS2071" t="s">
        <v>150219</v>
      </c>
      <c r="AT2071" t="s">
        <v>172</v>
      </c>
      <c r="AU2071" t="s">
        <v>1160</v>
      </c>
      <c r="AV2071" t="s">
        <v>157334</v>
      </c>
      <c r="AW2071" t="s">
        <v>164</v>
      </c>
      <c r="AX2071" t="s">
        <v>10282</v>
      </c>
      <c r="AY2071" t="s">
        <v>172</v>
      </c>
      <c r="AZ2071" t="s">
        <v>1160</v>
      </c>
      <c r="BA2071" t="s">
        <v>271</v>
      </c>
      <c r="BB2071" t="s">
        <v>18222</v>
      </c>
      <c r="BC2071" t="s">
        <v>169</v>
      </c>
      <c r="BD2071" t="s">
        <v>150221</v>
      </c>
      <c r="BE2071" t="s">
        <v>150222</v>
      </c>
      <c r="BF2071" t="s">
        <v>157325</v>
      </c>
      <c r="BG2071" t="s">
        <v>613</v>
      </c>
      <c r="BH2071" t="s">
        <v>10282</v>
      </c>
      <c r="BI2071" t="s">
        <v>157335</v>
      </c>
      <c r="BJ2071" t="s">
        <v>157336</v>
      </c>
      <c r="BK2071" t="s">
        <v>157337</v>
      </c>
      <c r="BL2071" t="s">
        <v>157338</v>
      </c>
      <c r="BM2071" t="s">
        <v>157339</v>
      </c>
      <c r="BN2071" t="s">
        <v>157340</v>
      </c>
      <c r="BO2071" t="s">
        <v>157341</v>
      </c>
      <c r="BP2071" t="s">
        <v>157342</v>
      </c>
      <c r="BQ2071" t="s">
        <v>157343</v>
      </c>
      <c r="BR2071" t="s">
        <v>157344</v>
      </c>
      <c r="BS2071" t="s">
        <v>157345</v>
      </c>
      <c r="BT2071" t="s">
        <v>157346</v>
      </c>
      <c r="BU2071" t="s">
        <v>157347</v>
      </c>
      <c r="BV2071" t="s">
        <v>157348</v>
      </c>
      <c r="BW2071" t="s">
        <v>157349</v>
      </c>
      <c r="BX2071" t="s">
        <v>157350</v>
      </c>
      <c r="BY2071" t="s">
        <v>157351</v>
      </c>
      <c r="BZ2071" t="s">
        <v>157352</v>
      </c>
      <c r="CA2071" t="s">
        <v>157353</v>
      </c>
      <c r="CB2071" t="s">
        <v>157354</v>
      </c>
      <c r="CC2071" t="s">
        <v>157355</v>
      </c>
      <c r="CD2071" t="s">
        <v>157356</v>
      </c>
      <c r="CE2071" t="s">
        <v>157357</v>
      </c>
      <c r="CF2071" t="s">
        <v>157358</v>
      </c>
      <c r="CG2071" t="s">
        <v>157359</v>
      </c>
      <c r="CH2071" t="s">
        <v>157360</v>
      </c>
      <c r="CI2071" t="s">
        <v>157361</v>
      </c>
      <c r="CJ2071" t="s">
        <v>157362</v>
      </c>
      <c r="CK2071" t="s">
        <v>157363</v>
      </c>
      <c r="CL2071" t="s">
        <v>157364</v>
      </c>
      <c r="CM2071" t="s">
        <v>157365</v>
      </c>
      <c r="CN2071" t="s">
        <v>157366</v>
      </c>
      <c r="CO2071" t="s">
        <v>157367</v>
      </c>
      <c r="CP2071" t="s">
        <v>157368</v>
      </c>
      <c r="CQ2071" t="s">
        <v>157369</v>
      </c>
      <c r="CR2071" t="s">
        <v>157370</v>
      </c>
      <c r="CS2071" t="s">
        <v>157371</v>
      </c>
      <c r="CT2071" t="s">
        <v>157372</v>
      </c>
      <c r="CU2071" t="s">
        <v>157373</v>
      </c>
      <c r="CV2071" t="s">
        <v>157374</v>
      </c>
      <c r="CW2071" t="s">
        <v>157375</v>
      </c>
      <c r="CX2071" t="s">
        <v>157376</v>
      </c>
      <c r="CY2071" t="s">
        <v>157377</v>
      </c>
      <c r="CZ2071" t="s">
        <v>157378</v>
      </c>
      <c r="DA2071" t="s">
        <v>157379</v>
      </c>
      <c r="DB2071" t="s">
        <v>157380</v>
      </c>
      <c r="DC2071" t="s">
        <v>157381</v>
      </c>
      <c r="DD2071" t="s">
        <v>157382</v>
      </c>
      <c r="DE2071" t="s">
        <v>157383</v>
      </c>
      <c r="DF2071" t="s">
        <v>157384</v>
      </c>
      <c r="DG2071" t="s">
        <v>157385</v>
      </c>
      <c r="DH2071" t="s">
        <v>157386</v>
      </c>
      <c r="DI2071" t="s">
        <v>157387</v>
      </c>
      <c r="DJ2071" t="s">
        <v>157388</v>
      </c>
      <c r="DK2071" t="s">
        <v>157373</v>
      </c>
      <c r="DL2071" t="s">
        <v>157374</v>
      </c>
      <c r="DM2071" t="s">
        <v>157375</v>
      </c>
      <c r="DN2071" t="s">
        <v>157376</v>
      </c>
      <c r="DO2071" t="s">
        <v>157377</v>
      </c>
      <c r="DP2071" t="s">
        <v>157378</v>
      </c>
      <c r="DQ2071" t="s">
        <v>157379</v>
      </c>
      <c r="DR2071" t="s">
        <v>157380</v>
      </c>
      <c r="DS2071" t="s">
        <v>157382</v>
      </c>
      <c r="DT2071" t="s">
        <v>157383</v>
      </c>
      <c r="DU2071" t="s">
        <v>157386</v>
      </c>
      <c r="DV2071" t="s">
        <v>157387</v>
      </c>
      <c r="DW2071" t="s">
        <v>157388</v>
      </c>
      <c r="DX2071" t="s">
        <v>157381</v>
      </c>
      <c r="DY2071" t="s">
        <v>157384</v>
      </c>
      <c r="DZ2071" t="s">
        <v>157385</v>
      </c>
      <c r="EA2071" t="s">
        <v>157389</v>
      </c>
      <c r="EB2071" t="s">
        <v>157390</v>
      </c>
      <c r="EC2071" t="s">
        <v>157391</v>
      </c>
      <c r="ED2071" t="s">
        <v>157392</v>
      </c>
      <c r="EE2071" t="s">
        <v>157393</v>
      </c>
    </row>
    <row r="2072" spans="1:135">
      <c r="A2072" t="s">
        <v>980</v>
      </c>
      <c r="B2072" t="s">
        <v>102924</v>
      </c>
      <c r="C2072" t="s">
        <v>7372</v>
      </c>
      <c r="D2072">
        <v>19</v>
      </c>
      <c r="E2072" t="s">
        <v>9583</v>
      </c>
      <c r="F2072" t="s">
        <v>3038</v>
      </c>
      <c r="G2072" t="s">
        <v>157394</v>
      </c>
      <c r="H2072" t="s">
        <v>157395</v>
      </c>
      <c r="I2072" t="s">
        <v>520</v>
      </c>
      <c r="J2072" t="s">
        <v>157396</v>
      </c>
      <c r="K2072" t="s">
        <v>18647</v>
      </c>
      <c r="L2072" t="s">
        <v>157397</v>
      </c>
      <c r="M2072" t="s">
        <v>157398</v>
      </c>
      <c r="N2072" t="s">
        <v>5962</v>
      </c>
      <c r="O2072" t="s">
        <v>4115</v>
      </c>
      <c r="P2072" t="s">
        <v>7454</v>
      </c>
      <c r="Q2072" t="s">
        <v>157399</v>
      </c>
      <c r="R2072" t="s">
        <v>157400</v>
      </c>
      <c r="S2072" t="s">
        <v>157401</v>
      </c>
      <c r="T2072" t="s">
        <v>157402</v>
      </c>
      <c r="U2072" t="s">
        <v>157403</v>
      </c>
      <c r="V2072" t="s">
        <v>157404</v>
      </c>
      <c r="W2072">
        <v>0</v>
      </c>
      <c r="X2072" t="s">
        <v>156</v>
      </c>
      <c r="Y2072" t="s">
        <v>157</v>
      </c>
      <c r="Z2072" s="1">
        <v>36952</v>
      </c>
      <c r="AA2072" s="1">
        <v>36982</v>
      </c>
      <c r="AB2072" s="1">
        <v>38659</v>
      </c>
      <c r="AC2072" t="s">
        <v>158</v>
      </c>
      <c r="AD2072" t="s">
        <v>158</v>
      </c>
      <c r="AE2072" t="s">
        <v>157405</v>
      </c>
      <c r="AF2072" t="s">
        <v>160</v>
      </c>
      <c r="AG2072" t="s">
        <v>56693</v>
      </c>
      <c r="AH2072" t="s">
        <v>29625</v>
      </c>
      <c r="AI2072" t="s">
        <v>157406</v>
      </c>
      <c r="AJ2072" t="s">
        <v>164</v>
      </c>
      <c r="AK2072" t="s">
        <v>2767</v>
      </c>
      <c r="AL2072" t="s">
        <v>150294</v>
      </c>
      <c r="AM2072" t="s">
        <v>56693</v>
      </c>
      <c r="AN2072" t="s">
        <v>29625</v>
      </c>
      <c r="AO2072" t="s">
        <v>427</v>
      </c>
      <c r="AP2072" t="s">
        <v>150295</v>
      </c>
      <c r="AQ2072" t="s">
        <v>169</v>
      </c>
      <c r="AR2072" t="s">
        <v>150296</v>
      </c>
      <c r="AS2072" t="s">
        <v>150297</v>
      </c>
      <c r="AT2072" t="s">
        <v>172</v>
      </c>
      <c r="AU2072" t="s">
        <v>991</v>
      </c>
      <c r="AV2072" t="s">
        <v>157407</v>
      </c>
      <c r="AW2072" t="s">
        <v>164</v>
      </c>
      <c r="AX2072" t="s">
        <v>7540</v>
      </c>
      <c r="AY2072" t="s">
        <v>172</v>
      </c>
      <c r="AZ2072" t="s">
        <v>991</v>
      </c>
      <c r="BA2072" t="s">
        <v>271</v>
      </c>
      <c r="BB2072" t="s">
        <v>150299</v>
      </c>
      <c r="BC2072" t="s">
        <v>169</v>
      </c>
      <c r="BD2072" t="s">
        <v>150300</v>
      </c>
      <c r="BE2072" t="s">
        <v>150301</v>
      </c>
      <c r="BF2072" t="s">
        <v>157398</v>
      </c>
      <c r="BG2072" t="s">
        <v>4115</v>
      </c>
      <c r="BH2072" t="s">
        <v>18647</v>
      </c>
      <c r="BI2072" t="s">
        <v>157408</v>
      </c>
      <c r="BJ2072" t="s">
        <v>157409</v>
      </c>
      <c r="BK2072" t="s">
        <v>157410</v>
      </c>
      <c r="BL2072" t="s">
        <v>157411</v>
      </c>
      <c r="BM2072" t="s">
        <v>157412</v>
      </c>
      <c r="BN2072" t="s">
        <v>157413</v>
      </c>
      <c r="BO2072" t="s">
        <v>157414</v>
      </c>
      <c r="BP2072" t="s">
        <v>157415</v>
      </c>
      <c r="BQ2072" t="s">
        <v>157416</v>
      </c>
      <c r="BR2072" t="s">
        <v>157417</v>
      </c>
      <c r="BS2072" t="s">
        <v>157418</v>
      </c>
      <c r="BT2072" t="s">
        <v>157419</v>
      </c>
      <c r="BU2072" t="s">
        <v>157420</v>
      </c>
      <c r="BV2072" t="s">
        <v>157421</v>
      </c>
      <c r="BW2072" t="s">
        <v>157422</v>
      </c>
      <c r="BX2072" t="s">
        <v>157423</v>
      </c>
      <c r="BY2072" t="s">
        <v>157424</v>
      </c>
      <c r="BZ2072" t="s">
        <v>157425</v>
      </c>
      <c r="CA2072" t="s">
        <v>157426</v>
      </c>
      <c r="CB2072" t="s">
        <v>157427</v>
      </c>
      <c r="CC2072" t="s">
        <v>157428</v>
      </c>
      <c r="CD2072" t="s">
        <v>157429</v>
      </c>
      <c r="CE2072" t="s">
        <v>157430</v>
      </c>
      <c r="CF2072" t="s">
        <v>157431</v>
      </c>
      <c r="CG2072" t="s">
        <v>157432</v>
      </c>
      <c r="CH2072" t="s">
        <v>157433</v>
      </c>
      <c r="CI2072" t="s">
        <v>157434</v>
      </c>
      <c r="CJ2072" t="s">
        <v>157435</v>
      </c>
      <c r="CK2072" t="s">
        <v>157436</v>
      </c>
      <c r="CL2072" t="s">
        <v>157437</v>
      </c>
      <c r="CM2072" t="s">
        <v>157438</v>
      </c>
      <c r="CN2072" t="s">
        <v>157439</v>
      </c>
      <c r="CO2072" t="s">
        <v>157440</v>
      </c>
      <c r="CP2072" t="s">
        <v>157441</v>
      </c>
      <c r="CQ2072" t="s">
        <v>157442</v>
      </c>
      <c r="CR2072" t="s">
        <v>157443</v>
      </c>
      <c r="CS2072" t="s">
        <v>157444</v>
      </c>
      <c r="CT2072" t="s">
        <v>157445</v>
      </c>
      <c r="CU2072" t="s">
        <v>157446</v>
      </c>
      <c r="CV2072" t="s">
        <v>157447</v>
      </c>
      <c r="CW2072" t="s">
        <v>157448</v>
      </c>
      <c r="CX2072" t="s">
        <v>157449</v>
      </c>
      <c r="CY2072" t="s">
        <v>157450</v>
      </c>
      <c r="CZ2072" t="s">
        <v>157451</v>
      </c>
      <c r="DA2072" t="s">
        <v>157452</v>
      </c>
      <c r="DB2072" t="s">
        <v>157453</v>
      </c>
      <c r="DC2072" t="s">
        <v>157454</v>
      </c>
      <c r="DD2072" t="s">
        <v>157455</v>
      </c>
      <c r="DE2072" t="s">
        <v>157456</v>
      </c>
      <c r="DF2072" t="s">
        <v>157457</v>
      </c>
      <c r="DG2072" t="s">
        <v>157458</v>
      </c>
      <c r="DH2072" t="s">
        <v>157459</v>
      </c>
      <c r="DI2072" t="s">
        <v>157460</v>
      </c>
      <c r="DJ2072" t="s">
        <v>157461</v>
      </c>
      <c r="DK2072" t="s">
        <v>157446</v>
      </c>
      <c r="DL2072" t="s">
        <v>157447</v>
      </c>
      <c r="DM2072" t="s">
        <v>157448</v>
      </c>
      <c r="DN2072" t="s">
        <v>157449</v>
      </c>
      <c r="DO2072" t="s">
        <v>157450</v>
      </c>
      <c r="DP2072" t="s">
        <v>157451</v>
      </c>
      <c r="DQ2072" t="s">
        <v>157452</v>
      </c>
      <c r="DR2072" t="s">
        <v>157453</v>
      </c>
      <c r="DS2072" t="s">
        <v>157455</v>
      </c>
      <c r="DT2072" t="s">
        <v>157456</v>
      </c>
      <c r="DU2072" t="s">
        <v>157459</v>
      </c>
      <c r="DV2072" t="s">
        <v>157460</v>
      </c>
      <c r="DW2072" t="s">
        <v>157461</v>
      </c>
      <c r="DX2072" t="s">
        <v>157454</v>
      </c>
      <c r="DY2072" t="s">
        <v>157457</v>
      </c>
      <c r="DZ2072" t="s">
        <v>157458</v>
      </c>
      <c r="EA2072" t="s">
        <v>157462</v>
      </c>
      <c r="EB2072" t="s">
        <v>157463</v>
      </c>
      <c r="EC2072" t="s">
        <v>157464</v>
      </c>
      <c r="ED2072" t="s">
        <v>157465</v>
      </c>
      <c r="EE2072" t="s">
        <v>157466</v>
      </c>
    </row>
    <row r="2073" spans="1:135">
      <c r="A2073" t="s">
        <v>1071</v>
      </c>
      <c r="B2073" t="s">
        <v>102924</v>
      </c>
      <c r="C2073" t="s">
        <v>7372</v>
      </c>
      <c r="D2073">
        <v>19</v>
      </c>
      <c r="E2073" t="s">
        <v>4271</v>
      </c>
      <c r="F2073" t="s">
        <v>3212</v>
      </c>
      <c r="G2073" t="s">
        <v>157467</v>
      </c>
      <c r="H2073" t="s">
        <v>157468</v>
      </c>
      <c r="I2073" t="s">
        <v>980</v>
      </c>
      <c r="J2073" t="s">
        <v>157469</v>
      </c>
      <c r="K2073" t="s">
        <v>5539</v>
      </c>
      <c r="L2073" t="s">
        <v>157470</v>
      </c>
      <c r="M2073" t="s">
        <v>157471</v>
      </c>
      <c r="N2073" t="s">
        <v>2677</v>
      </c>
      <c r="O2073" t="s">
        <v>1607</v>
      </c>
      <c r="P2073" t="s">
        <v>3580</v>
      </c>
      <c r="Q2073" t="s">
        <v>157472</v>
      </c>
      <c r="R2073" t="s">
        <v>157473</v>
      </c>
      <c r="S2073" t="s">
        <v>157474</v>
      </c>
      <c r="T2073" t="s">
        <v>157475</v>
      </c>
      <c r="U2073" t="s">
        <v>157476</v>
      </c>
      <c r="V2073" t="s">
        <v>157477</v>
      </c>
      <c r="W2073">
        <v>0</v>
      </c>
      <c r="X2073" t="s">
        <v>156</v>
      </c>
      <c r="Y2073" t="s">
        <v>157</v>
      </c>
      <c r="Z2073" s="1">
        <v>36952</v>
      </c>
      <c r="AA2073" s="1">
        <v>36982</v>
      </c>
      <c r="AB2073" s="1">
        <v>38659</v>
      </c>
      <c r="AC2073" t="s">
        <v>158</v>
      </c>
      <c r="AD2073" t="s">
        <v>158</v>
      </c>
      <c r="AE2073" t="s">
        <v>157478</v>
      </c>
      <c r="AF2073" t="s">
        <v>160</v>
      </c>
      <c r="AG2073" t="s">
        <v>56693</v>
      </c>
      <c r="AH2073" t="s">
        <v>29625</v>
      </c>
      <c r="AI2073" t="s">
        <v>157479</v>
      </c>
      <c r="AJ2073" t="s">
        <v>164</v>
      </c>
      <c r="AK2073" t="s">
        <v>23147</v>
      </c>
      <c r="AL2073" t="s">
        <v>150374</v>
      </c>
      <c r="AM2073" t="s">
        <v>56693</v>
      </c>
      <c r="AN2073" t="s">
        <v>29625</v>
      </c>
      <c r="AO2073" t="s">
        <v>334</v>
      </c>
      <c r="AP2073" t="s">
        <v>150375</v>
      </c>
      <c r="AQ2073" t="s">
        <v>169</v>
      </c>
      <c r="AR2073" t="s">
        <v>150376</v>
      </c>
      <c r="AS2073" t="s">
        <v>150377</v>
      </c>
      <c r="AT2073" t="s">
        <v>172</v>
      </c>
      <c r="AU2073" t="s">
        <v>1339</v>
      </c>
      <c r="AV2073" t="s">
        <v>157480</v>
      </c>
      <c r="AW2073" t="s">
        <v>164</v>
      </c>
      <c r="AX2073" t="s">
        <v>5539</v>
      </c>
      <c r="AY2073" t="s">
        <v>172</v>
      </c>
      <c r="AZ2073" t="s">
        <v>1339</v>
      </c>
      <c r="BA2073" t="s">
        <v>271</v>
      </c>
      <c r="BB2073" t="s">
        <v>150379</v>
      </c>
      <c r="BC2073" t="s">
        <v>169</v>
      </c>
      <c r="BD2073" t="s">
        <v>150380</v>
      </c>
      <c r="BE2073" t="s">
        <v>150381</v>
      </c>
      <c r="BF2073" t="s">
        <v>157471</v>
      </c>
      <c r="BG2073" t="s">
        <v>1607</v>
      </c>
      <c r="BH2073" t="s">
        <v>5539</v>
      </c>
      <c r="BI2073" t="s">
        <v>157481</v>
      </c>
      <c r="BJ2073" t="s">
        <v>157482</v>
      </c>
      <c r="BK2073" t="s">
        <v>157483</v>
      </c>
      <c r="BL2073" t="s">
        <v>157484</v>
      </c>
      <c r="BM2073" t="s">
        <v>157485</v>
      </c>
      <c r="BN2073" t="s">
        <v>157486</v>
      </c>
      <c r="BO2073" t="s">
        <v>157487</v>
      </c>
      <c r="BP2073" t="s">
        <v>157488</v>
      </c>
      <c r="BQ2073" t="s">
        <v>157489</v>
      </c>
      <c r="BR2073" t="s">
        <v>157490</v>
      </c>
      <c r="BS2073" t="s">
        <v>157491</v>
      </c>
      <c r="BT2073" t="s">
        <v>157492</v>
      </c>
      <c r="BU2073" t="s">
        <v>157493</v>
      </c>
      <c r="BV2073" t="s">
        <v>157494</v>
      </c>
      <c r="BW2073" t="s">
        <v>157495</v>
      </c>
      <c r="BX2073" t="s">
        <v>157496</v>
      </c>
      <c r="BY2073" t="s">
        <v>157497</v>
      </c>
      <c r="BZ2073" t="s">
        <v>157498</v>
      </c>
      <c r="CA2073" t="s">
        <v>157499</v>
      </c>
      <c r="CB2073" t="s">
        <v>157500</v>
      </c>
      <c r="CC2073" t="s">
        <v>157501</v>
      </c>
      <c r="CD2073" t="s">
        <v>157502</v>
      </c>
      <c r="CE2073" t="s">
        <v>157503</v>
      </c>
      <c r="CF2073" t="s">
        <v>157504</v>
      </c>
      <c r="CG2073" t="s">
        <v>157505</v>
      </c>
      <c r="CH2073" t="s">
        <v>157506</v>
      </c>
      <c r="CI2073" t="s">
        <v>157507</v>
      </c>
      <c r="CJ2073" t="s">
        <v>157508</v>
      </c>
      <c r="CK2073" t="s">
        <v>157509</v>
      </c>
      <c r="CL2073" t="s">
        <v>157510</v>
      </c>
      <c r="CM2073" t="s">
        <v>157511</v>
      </c>
      <c r="CN2073" t="s">
        <v>157512</v>
      </c>
      <c r="CO2073" t="s">
        <v>157513</v>
      </c>
      <c r="CP2073" t="s">
        <v>157514</v>
      </c>
      <c r="CQ2073" t="s">
        <v>157515</v>
      </c>
      <c r="CR2073" t="s">
        <v>157516</v>
      </c>
      <c r="CS2073" t="s">
        <v>157517</v>
      </c>
      <c r="CT2073" t="s">
        <v>157518</v>
      </c>
      <c r="CU2073" t="s">
        <v>157519</v>
      </c>
      <c r="CV2073" t="s">
        <v>157520</v>
      </c>
      <c r="CW2073" t="s">
        <v>157521</v>
      </c>
      <c r="CX2073" t="s">
        <v>157522</v>
      </c>
      <c r="CY2073" t="s">
        <v>157523</v>
      </c>
      <c r="CZ2073" t="s">
        <v>157524</v>
      </c>
      <c r="DA2073" t="s">
        <v>157525</v>
      </c>
      <c r="DB2073" t="s">
        <v>157526</v>
      </c>
      <c r="DC2073" t="s">
        <v>157527</v>
      </c>
      <c r="DD2073" t="s">
        <v>157528</v>
      </c>
      <c r="DE2073" t="s">
        <v>157529</v>
      </c>
      <c r="DF2073" t="s">
        <v>157530</v>
      </c>
      <c r="DG2073" t="s">
        <v>157531</v>
      </c>
      <c r="DH2073" t="s">
        <v>157532</v>
      </c>
      <c r="DI2073" t="s">
        <v>157533</v>
      </c>
      <c r="DJ2073" t="s">
        <v>157534</v>
      </c>
      <c r="DK2073" t="s">
        <v>157519</v>
      </c>
      <c r="DL2073" t="s">
        <v>157520</v>
      </c>
      <c r="DM2073" t="s">
        <v>157521</v>
      </c>
      <c r="DN2073" t="s">
        <v>157522</v>
      </c>
      <c r="DO2073" t="s">
        <v>157523</v>
      </c>
      <c r="DP2073" t="s">
        <v>157524</v>
      </c>
      <c r="DQ2073" t="s">
        <v>157525</v>
      </c>
      <c r="DR2073" t="s">
        <v>157526</v>
      </c>
      <c r="DS2073" t="s">
        <v>157528</v>
      </c>
      <c r="DT2073" t="s">
        <v>157529</v>
      </c>
      <c r="DU2073" t="s">
        <v>157532</v>
      </c>
      <c r="DV2073" t="s">
        <v>157533</v>
      </c>
      <c r="DW2073" t="s">
        <v>157534</v>
      </c>
      <c r="DX2073" t="s">
        <v>157527</v>
      </c>
      <c r="DY2073" t="s">
        <v>157530</v>
      </c>
      <c r="DZ2073" t="s">
        <v>157531</v>
      </c>
      <c r="EA2073" t="s">
        <v>157535</v>
      </c>
      <c r="EB2073" t="s">
        <v>157536</v>
      </c>
      <c r="EC2073" t="s">
        <v>157537</v>
      </c>
      <c r="ED2073" t="s">
        <v>157538</v>
      </c>
      <c r="EE2073" t="s">
        <v>157539</v>
      </c>
    </row>
    <row r="2074" spans="1:135">
      <c r="A2074" t="s">
        <v>1160</v>
      </c>
      <c r="B2074" t="s">
        <v>102924</v>
      </c>
      <c r="C2074" t="s">
        <v>7372</v>
      </c>
      <c r="D2074">
        <v>19</v>
      </c>
      <c r="E2074" t="s">
        <v>157540</v>
      </c>
      <c r="F2074" t="s">
        <v>8016</v>
      </c>
      <c r="G2074" t="s">
        <v>157541</v>
      </c>
      <c r="H2074" t="s">
        <v>157542</v>
      </c>
      <c r="I2074" t="s">
        <v>1339</v>
      </c>
      <c r="J2074" t="s">
        <v>157543</v>
      </c>
      <c r="K2074" t="s">
        <v>8884</v>
      </c>
      <c r="L2074" t="s">
        <v>157544</v>
      </c>
      <c r="M2074" t="s">
        <v>157545</v>
      </c>
      <c r="N2074" t="s">
        <v>30492</v>
      </c>
      <c r="O2074" t="s">
        <v>1517</v>
      </c>
      <c r="P2074" t="s">
        <v>6819</v>
      </c>
      <c r="Q2074" t="s">
        <v>157546</v>
      </c>
      <c r="R2074" t="s">
        <v>157547</v>
      </c>
      <c r="S2074" t="s">
        <v>157548</v>
      </c>
      <c r="T2074" t="s">
        <v>157549</v>
      </c>
      <c r="U2074" t="s">
        <v>157550</v>
      </c>
      <c r="V2074" t="s">
        <v>157551</v>
      </c>
      <c r="W2074">
        <v>0</v>
      </c>
      <c r="X2074" t="s">
        <v>156</v>
      </c>
      <c r="Y2074" t="s">
        <v>157</v>
      </c>
      <c r="Z2074" s="1">
        <v>36952</v>
      </c>
      <c r="AA2074" s="1">
        <v>36982</v>
      </c>
      <c r="AB2074" s="1">
        <v>38659</v>
      </c>
      <c r="AC2074" t="s">
        <v>158</v>
      </c>
      <c r="AD2074" t="s">
        <v>158</v>
      </c>
      <c r="AE2074" t="s">
        <v>157552</v>
      </c>
      <c r="AF2074" t="s">
        <v>160</v>
      </c>
      <c r="AG2074" t="s">
        <v>56693</v>
      </c>
      <c r="AH2074" t="s">
        <v>29625</v>
      </c>
      <c r="AI2074" t="s">
        <v>157553</v>
      </c>
      <c r="AJ2074" t="s">
        <v>164</v>
      </c>
      <c r="AK2074" t="s">
        <v>8885</v>
      </c>
      <c r="AL2074" t="s">
        <v>150454</v>
      </c>
      <c r="AM2074" t="s">
        <v>56693</v>
      </c>
      <c r="AN2074" t="s">
        <v>29625</v>
      </c>
      <c r="AO2074" t="s">
        <v>334</v>
      </c>
      <c r="AP2074" t="s">
        <v>73882</v>
      </c>
      <c r="AQ2074" t="s">
        <v>169</v>
      </c>
      <c r="AR2074" t="s">
        <v>150455</v>
      </c>
      <c r="AS2074" t="s">
        <v>150456</v>
      </c>
      <c r="AT2074" t="s">
        <v>172</v>
      </c>
      <c r="AU2074" t="s">
        <v>1339</v>
      </c>
      <c r="AV2074" t="s">
        <v>157554</v>
      </c>
      <c r="AW2074" t="s">
        <v>164</v>
      </c>
      <c r="AX2074" t="s">
        <v>3119</v>
      </c>
      <c r="AY2074" t="s">
        <v>172</v>
      </c>
      <c r="AZ2074" t="s">
        <v>1339</v>
      </c>
      <c r="BA2074" t="s">
        <v>271</v>
      </c>
      <c r="BB2074" t="s">
        <v>150458</v>
      </c>
      <c r="BC2074" t="s">
        <v>169</v>
      </c>
      <c r="BD2074" t="s">
        <v>150459</v>
      </c>
      <c r="BE2074" t="s">
        <v>150460</v>
      </c>
      <c r="BF2074" t="s">
        <v>157545</v>
      </c>
      <c r="BG2074" t="s">
        <v>1517</v>
      </c>
      <c r="BH2074" t="s">
        <v>8884</v>
      </c>
      <c r="BI2074" t="s">
        <v>157555</v>
      </c>
      <c r="BJ2074" t="s">
        <v>157556</v>
      </c>
      <c r="BK2074" t="s">
        <v>157557</v>
      </c>
      <c r="BL2074" t="s">
        <v>157558</v>
      </c>
      <c r="BM2074" t="s">
        <v>157559</v>
      </c>
      <c r="BN2074" t="s">
        <v>157560</v>
      </c>
      <c r="BO2074" t="s">
        <v>157561</v>
      </c>
      <c r="BP2074" t="s">
        <v>157562</v>
      </c>
      <c r="BQ2074" t="s">
        <v>157563</v>
      </c>
      <c r="BR2074" t="s">
        <v>157564</v>
      </c>
      <c r="BS2074" t="s">
        <v>157565</v>
      </c>
      <c r="BT2074" t="s">
        <v>157566</v>
      </c>
      <c r="BU2074" t="s">
        <v>157567</v>
      </c>
      <c r="BV2074" t="s">
        <v>157568</v>
      </c>
      <c r="BW2074" t="s">
        <v>157569</v>
      </c>
      <c r="BX2074" t="s">
        <v>157570</v>
      </c>
      <c r="BY2074" t="s">
        <v>157571</v>
      </c>
      <c r="BZ2074" t="s">
        <v>157572</v>
      </c>
      <c r="CA2074" t="s">
        <v>157573</v>
      </c>
      <c r="CB2074" t="s">
        <v>157574</v>
      </c>
      <c r="CC2074" t="s">
        <v>157575</v>
      </c>
      <c r="CD2074" t="s">
        <v>157576</v>
      </c>
      <c r="CE2074" t="s">
        <v>157577</v>
      </c>
      <c r="CF2074" t="s">
        <v>157578</v>
      </c>
      <c r="CG2074" t="s">
        <v>157579</v>
      </c>
      <c r="CH2074" t="s">
        <v>157580</v>
      </c>
      <c r="CI2074" t="s">
        <v>157581</v>
      </c>
      <c r="CJ2074" t="s">
        <v>157582</v>
      </c>
      <c r="CK2074" t="s">
        <v>157583</v>
      </c>
      <c r="CL2074" t="s">
        <v>157584</v>
      </c>
      <c r="CM2074" t="s">
        <v>157585</v>
      </c>
      <c r="CN2074" t="s">
        <v>157586</v>
      </c>
      <c r="CO2074" t="s">
        <v>157587</v>
      </c>
      <c r="CP2074" t="s">
        <v>157588</v>
      </c>
      <c r="CQ2074" t="s">
        <v>157589</v>
      </c>
      <c r="CR2074" t="s">
        <v>157590</v>
      </c>
      <c r="CS2074" t="s">
        <v>157591</v>
      </c>
      <c r="CT2074" t="s">
        <v>157592</v>
      </c>
      <c r="CU2074" t="s">
        <v>157593</v>
      </c>
      <c r="CV2074" t="s">
        <v>157594</v>
      </c>
      <c r="CW2074" t="s">
        <v>157595</v>
      </c>
      <c r="CX2074" t="s">
        <v>157596</v>
      </c>
      <c r="CY2074" t="s">
        <v>157597</v>
      </c>
      <c r="CZ2074" t="s">
        <v>157598</v>
      </c>
      <c r="DA2074" t="s">
        <v>157599</v>
      </c>
      <c r="DB2074" t="s">
        <v>157600</v>
      </c>
      <c r="DC2074" t="s">
        <v>157601</v>
      </c>
      <c r="DD2074" t="s">
        <v>157602</v>
      </c>
      <c r="DE2074" t="s">
        <v>157603</v>
      </c>
      <c r="DF2074" t="s">
        <v>157604</v>
      </c>
      <c r="DG2074" t="s">
        <v>157605</v>
      </c>
      <c r="DH2074" t="s">
        <v>157606</v>
      </c>
      <c r="DI2074" t="s">
        <v>157607</v>
      </c>
      <c r="DJ2074" t="s">
        <v>157608</v>
      </c>
      <c r="DK2074" t="s">
        <v>157593</v>
      </c>
      <c r="DL2074" t="s">
        <v>157594</v>
      </c>
      <c r="DM2074" t="s">
        <v>157595</v>
      </c>
      <c r="DN2074" t="s">
        <v>157596</v>
      </c>
      <c r="DO2074" t="s">
        <v>157597</v>
      </c>
      <c r="DP2074" t="s">
        <v>157598</v>
      </c>
      <c r="DQ2074" t="s">
        <v>157599</v>
      </c>
      <c r="DR2074" t="s">
        <v>157600</v>
      </c>
      <c r="DS2074" t="s">
        <v>157602</v>
      </c>
      <c r="DT2074" t="s">
        <v>157603</v>
      </c>
      <c r="DU2074" t="s">
        <v>157606</v>
      </c>
      <c r="DV2074" t="s">
        <v>157607</v>
      </c>
      <c r="DW2074" t="s">
        <v>157608</v>
      </c>
      <c r="DX2074" t="s">
        <v>157601</v>
      </c>
      <c r="DY2074" t="s">
        <v>157604</v>
      </c>
      <c r="DZ2074" t="s">
        <v>157605</v>
      </c>
      <c r="EA2074" t="s">
        <v>157609</v>
      </c>
      <c r="EB2074" t="s">
        <v>157610</v>
      </c>
      <c r="EC2074" t="s">
        <v>157611</v>
      </c>
      <c r="ED2074" t="s">
        <v>157612</v>
      </c>
      <c r="EE2074" t="s">
        <v>157613</v>
      </c>
    </row>
    <row r="2075" spans="1:135">
      <c r="A2075" t="s">
        <v>991</v>
      </c>
      <c r="B2075" t="s">
        <v>102924</v>
      </c>
      <c r="C2075" t="s">
        <v>7372</v>
      </c>
      <c r="D2075">
        <v>19</v>
      </c>
      <c r="E2075" t="s">
        <v>6902</v>
      </c>
      <c r="F2075" t="s">
        <v>10431</v>
      </c>
      <c r="G2075" t="s">
        <v>157614</v>
      </c>
      <c r="H2075" t="s">
        <v>157615</v>
      </c>
      <c r="I2075" t="s">
        <v>1517</v>
      </c>
      <c r="J2075" t="s">
        <v>157616</v>
      </c>
      <c r="K2075" t="s">
        <v>24275</v>
      </c>
      <c r="L2075" t="s">
        <v>157617</v>
      </c>
      <c r="M2075" t="s">
        <v>157618</v>
      </c>
      <c r="N2075" t="s">
        <v>7062</v>
      </c>
      <c r="O2075" t="s">
        <v>1517</v>
      </c>
      <c r="P2075" t="s">
        <v>10673</v>
      </c>
      <c r="Q2075" t="s">
        <v>157619</v>
      </c>
      <c r="R2075" t="s">
        <v>157620</v>
      </c>
      <c r="S2075" t="s">
        <v>157621</v>
      </c>
      <c r="T2075" t="s">
        <v>157622</v>
      </c>
      <c r="U2075" t="s">
        <v>157623</v>
      </c>
      <c r="V2075" t="s">
        <v>157624</v>
      </c>
      <c r="W2075">
        <v>0</v>
      </c>
      <c r="X2075" t="s">
        <v>156</v>
      </c>
      <c r="Y2075" t="s">
        <v>157</v>
      </c>
      <c r="Z2075" s="1">
        <v>36952</v>
      </c>
      <c r="AA2075" s="1">
        <v>36982</v>
      </c>
      <c r="AB2075" s="1">
        <v>38659</v>
      </c>
      <c r="AC2075" t="s">
        <v>158</v>
      </c>
      <c r="AD2075" t="s">
        <v>158</v>
      </c>
      <c r="AE2075" t="s">
        <v>157625</v>
      </c>
      <c r="AF2075" t="s">
        <v>160</v>
      </c>
      <c r="AG2075" t="s">
        <v>56693</v>
      </c>
      <c r="AH2075" t="s">
        <v>29625</v>
      </c>
      <c r="AI2075" t="s">
        <v>157626</v>
      </c>
      <c r="AJ2075" t="s">
        <v>164</v>
      </c>
      <c r="AK2075" t="s">
        <v>23529</v>
      </c>
      <c r="AL2075" t="s">
        <v>150533</v>
      </c>
      <c r="AM2075" t="s">
        <v>56693</v>
      </c>
      <c r="AN2075" t="s">
        <v>29625</v>
      </c>
      <c r="AO2075" t="s">
        <v>334</v>
      </c>
      <c r="AP2075" t="s">
        <v>150534</v>
      </c>
      <c r="AQ2075" t="s">
        <v>169</v>
      </c>
      <c r="AR2075" t="s">
        <v>150535</v>
      </c>
      <c r="AS2075" t="s">
        <v>150536</v>
      </c>
      <c r="AT2075" t="s">
        <v>172</v>
      </c>
      <c r="AU2075" t="s">
        <v>1339</v>
      </c>
      <c r="AV2075" t="s">
        <v>157627</v>
      </c>
      <c r="AW2075" t="s">
        <v>164</v>
      </c>
      <c r="AX2075" t="s">
        <v>11383</v>
      </c>
      <c r="AY2075" t="s">
        <v>172</v>
      </c>
      <c r="AZ2075" t="s">
        <v>1339</v>
      </c>
      <c r="BA2075" t="s">
        <v>271</v>
      </c>
      <c r="BB2075" t="s">
        <v>150379</v>
      </c>
      <c r="BC2075" t="s">
        <v>169</v>
      </c>
      <c r="BD2075" t="s">
        <v>150538</v>
      </c>
      <c r="BE2075" t="s">
        <v>150539</v>
      </c>
      <c r="BF2075" t="s">
        <v>157618</v>
      </c>
      <c r="BG2075" t="s">
        <v>1517</v>
      </c>
      <c r="BH2075" t="s">
        <v>24275</v>
      </c>
      <c r="BI2075" t="s">
        <v>157628</v>
      </c>
      <c r="BJ2075" t="s">
        <v>157629</v>
      </c>
      <c r="BK2075" t="s">
        <v>157630</v>
      </c>
      <c r="BL2075" t="s">
        <v>157631</v>
      </c>
      <c r="BM2075" t="s">
        <v>157632</v>
      </c>
      <c r="BN2075" t="s">
        <v>157633</v>
      </c>
      <c r="BO2075" t="s">
        <v>157634</v>
      </c>
      <c r="BP2075" t="s">
        <v>157635</v>
      </c>
      <c r="BQ2075" t="s">
        <v>157636</v>
      </c>
      <c r="BR2075" t="s">
        <v>157637</v>
      </c>
      <c r="BS2075" t="s">
        <v>157638</v>
      </c>
      <c r="BT2075" t="s">
        <v>157639</v>
      </c>
      <c r="BU2075" t="s">
        <v>157640</v>
      </c>
      <c r="BV2075" t="s">
        <v>157641</v>
      </c>
      <c r="BW2075" t="s">
        <v>157642</v>
      </c>
      <c r="BX2075" t="s">
        <v>157643</v>
      </c>
      <c r="BY2075" t="s">
        <v>157644</v>
      </c>
      <c r="BZ2075" t="s">
        <v>157645</v>
      </c>
      <c r="CA2075" t="s">
        <v>157646</v>
      </c>
      <c r="CB2075" t="s">
        <v>157647</v>
      </c>
      <c r="CC2075" t="s">
        <v>157648</v>
      </c>
      <c r="CD2075" t="s">
        <v>157649</v>
      </c>
      <c r="CE2075" t="s">
        <v>157650</v>
      </c>
      <c r="CF2075" t="s">
        <v>157651</v>
      </c>
      <c r="CG2075" t="s">
        <v>157652</v>
      </c>
      <c r="CH2075" t="s">
        <v>157653</v>
      </c>
      <c r="CI2075" t="s">
        <v>157654</v>
      </c>
      <c r="CJ2075" t="s">
        <v>157655</v>
      </c>
      <c r="CK2075" t="s">
        <v>157656</v>
      </c>
      <c r="CL2075" t="s">
        <v>157657</v>
      </c>
      <c r="CM2075" t="s">
        <v>157658</v>
      </c>
      <c r="CN2075" t="s">
        <v>157659</v>
      </c>
      <c r="CO2075" t="s">
        <v>157660</v>
      </c>
      <c r="CP2075" t="s">
        <v>157661</v>
      </c>
      <c r="CQ2075" t="s">
        <v>157662</v>
      </c>
      <c r="CR2075" t="s">
        <v>157663</v>
      </c>
      <c r="CS2075" t="s">
        <v>157664</v>
      </c>
      <c r="CT2075" t="s">
        <v>157665</v>
      </c>
      <c r="CU2075" t="s">
        <v>157666</v>
      </c>
      <c r="CV2075" t="s">
        <v>157667</v>
      </c>
      <c r="CW2075" t="s">
        <v>157668</v>
      </c>
      <c r="CX2075" t="s">
        <v>157669</v>
      </c>
      <c r="CY2075" t="s">
        <v>157670</v>
      </c>
      <c r="CZ2075" t="s">
        <v>157671</v>
      </c>
      <c r="DA2075" t="s">
        <v>157672</v>
      </c>
      <c r="DB2075" t="s">
        <v>157673</v>
      </c>
      <c r="DC2075" t="s">
        <v>157674</v>
      </c>
      <c r="DD2075" t="s">
        <v>157675</v>
      </c>
      <c r="DE2075" t="s">
        <v>157676</v>
      </c>
      <c r="DF2075" t="s">
        <v>157677</v>
      </c>
      <c r="DG2075" t="s">
        <v>157678</v>
      </c>
      <c r="DH2075" t="s">
        <v>157679</v>
      </c>
      <c r="DI2075" t="s">
        <v>157680</v>
      </c>
      <c r="DJ2075" t="s">
        <v>157681</v>
      </c>
      <c r="DK2075" t="s">
        <v>157666</v>
      </c>
      <c r="DL2075" t="s">
        <v>157667</v>
      </c>
      <c r="DM2075" t="s">
        <v>157668</v>
      </c>
      <c r="DN2075" t="s">
        <v>157669</v>
      </c>
      <c r="DO2075" t="s">
        <v>157670</v>
      </c>
      <c r="DP2075" t="s">
        <v>157671</v>
      </c>
      <c r="DQ2075" t="s">
        <v>157672</v>
      </c>
      <c r="DR2075" t="s">
        <v>157673</v>
      </c>
      <c r="DS2075" t="s">
        <v>157675</v>
      </c>
      <c r="DT2075" t="s">
        <v>157676</v>
      </c>
      <c r="DU2075" t="s">
        <v>157679</v>
      </c>
      <c r="DV2075" t="s">
        <v>157680</v>
      </c>
      <c r="DW2075" t="s">
        <v>157681</v>
      </c>
      <c r="DX2075" t="s">
        <v>157674</v>
      </c>
      <c r="DY2075" t="s">
        <v>157677</v>
      </c>
      <c r="DZ2075" t="s">
        <v>157678</v>
      </c>
      <c r="EA2075" t="s">
        <v>157682</v>
      </c>
      <c r="EB2075" t="s">
        <v>157683</v>
      </c>
      <c r="EC2075" t="s">
        <v>157684</v>
      </c>
      <c r="ED2075" t="s">
        <v>157685</v>
      </c>
      <c r="EE2075" t="s">
        <v>157686</v>
      </c>
    </row>
    <row r="2076" spans="1:135">
      <c r="A2076" t="s">
        <v>1339</v>
      </c>
      <c r="B2076" t="s">
        <v>102924</v>
      </c>
      <c r="C2076" t="s">
        <v>7372</v>
      </c>
      <c r="D2076">
        <v>19</v>
      </c>
      <c r="E2076" t="s">
        <v>5219</v>
      </c>
      <c r="F2076" t="s">
        <v>157687</v>
      </c>
      <c r="G2076" t="s">
        <v>157688</v>
      </c>
      <c r="H2076" t="s">
        <v>157689</v>
      </c>
      <c r="I2076" t="s">
        <v>1872</v>
      </c>
      <c r="J2076" t="s">
        <v>157690</v>
      </c>
      <c r="K2076" t="s">
        <v>24205</v>
      </c>
      <c r="L2076" t="s">
        <v>157691</v>
      </c>
      <c r="M2076" t="s">
        <v>157692</v>
      </c>
      <c r="N2076" t="s">
        <v>30492</v>
      </c>
      <c r="O2076" t="s">
        <v>4115</v>
      </c>
      <c r="P2076" t="s">
        <v>12012</v>
      </c>
      <c r="Q2076" t="s">
        <v>157693</v>
      </c>
      <c r="R2076" t="s">
        <v>157694</v>
      </c>
      <c r="S2076" t="s">
        <v>157695</v>
      </c>
      <c r="T2076" t="s">
        <v>157696</v>
      </c>
      <c r="U2076" t="s">
        <v>157697</v>
      </c>
      <c r="V2076" t="s">
        <v>157698</v>
      </c>
      <c r="W2076">
        <v>0</v>
      </c>
      <c r="X2076" t="s">
        <v>156</v>
      </c>
      <c r="Y2076" t="s">
        <v>157</v>
      </c>
      <c r="Z2076" s="1">
        <v>36952</v>
      </c>
      <c r="AA2076" s="1">
        <v>36982</v>
      </c>
      <c r="AB2076" s="1">
        <v>38659</v>
      </c>
      <c r="AC2076" t="s">
        <v>158</v>
      </c>
      <c r="AD2076" t="s">
        <v>158</v>
      </c>
      <c r="AE2076" t="s">
        <v>157699</v>
      </c>
      <c r="AF2076" t="s">
        <v>160</v>
      </c>
      <c r="AG2076" t="s">
        <v>56693</v>
      </c>
      <c r="AH2076" t="s">
        <v>29625</v>
      </c>
      <c r="AI2076" t="s">
        <v>157700</v>
      </c>
      <c r="AJ2076" t="s">
        <v>164</v>
      </c>
      <c r="AK2076" t="s">
        <v>2232</v>
      </c>
      <c r="AL2076" t="s">
        <v>150611</v>
      </c>
      <c r="AM2076" t="s">
        <v>56693</v>
      </c>
      <c r="AN2076" t="s">
        <v>29625</v>
      </c>
      <c r="AO2076" t="s">
        <v>334</v>
      </c>
      <c r="AP2076" t="s">
        <v>150612</v>
      </c>
      <c r="AQ2076" t="s">
        <v>169</v>
      </c>
      <c r="AR2076" t="s">
        <v>150613</v>
      </c>
      <c r="AS2076" t="s">
        <v>150614</v>
      </c>
      <c r="AT2076" t="s">
        <v>172</v>
      </c>
      <c r="AU2076" t="s">
        <v>1339</v>
      </c>
      <c r="AV2076" t="s">
        <v>157701</v>
      </c>
      <c r="AW2076" t="s">
        <v>164</v>
      </c>
      <c r="AX2076" t="s">
        <v>1616</v>
      </c>
      <c r="AY2076" t="s">
        <v>172</v>
      </c>
      <c r="AZ2076" t="s">
        <v>1339</v>
      </c>
      <c r="BA2076" t="s">
        <v>271</v>
      </c>
      <c r="BB2076" t="s">
        <v>147241</v>
      </c>
      <c r="BC2076" t="s">
        <v>169</v>
      </c>
      <c r="BD2076" t="s">
        <v>150616</v>
      </c>
      <c r="BE2076" t="s">
        <v>150617</v>
      </c>
      <c r="BF2076" t="s">
        <v>157692</v>
      </c>
      <c r="BG2076" t="s">
        <v>4115</v>
      </c>
      <c r="BH2076" t="s">
        <v>24205</v>
      </c>
      <c r="BI2076" t="s">
        <v>157702</v>
      </c>
      <c r="BJ2076" t="s">
        <v>157703</v>
      </c>
      <c r="BK2076" t="s">
        <v>157704</v>
      </c>
      <c r="BL2076" t="s">
        <v>157705</v>
      </c>
      <c r="BM2076" t="s">
        <v>157706</v>
      </c>
      <c r="BN2076" t="s">
        <v>157707</v>
      </c>
      <c r="BO2076" t="s">
        <v>157708</v>
      </c>
      <c r="BP2076" t="s">
        <v>157709</v>
      </c>
      <c r="BQ2076" t="s">
        <v>157710</v>
      </c>
      <c r="BR2076" t="s">
        <v>157711</v>
      </c>
      <c r="BS2076" t="s">
        <v>157712</v>
      </c>
      <c r="BT2076" t="s">
        <v>157713</v>
      </c>
      <c r="BU2076" t="s">
        <v>157714</v>
      </c>
      <c r="BV2076" t="s">
        <v>157715</v>
      </c>
      <c r="BW2076" t="s">
        <v>157716</v>
      </c>
      <c r="BX2076" t="s">
        <v>157717</v>
      </c>
      <c r="BY2076" t="s">
        <v>157718</v>
      </c>
      <c r="BZ2076" t="s">
        <v>157719</v>
      </c>
      <c r="CA2076" t="s">
        <v>157720</v>
      </c>
      <c r="CB2076" t="s">
        <v>157721</v>
      </c>
      <c r="CC2076" t="s">
        <v>157722</v>
      </c>
      <c r="CD2076" t="s">
        <v>157723</v>
      </c>
      <c r="CE2076" t="s">
        <v>157724</v>
      </c>
      <c r="CF2076" t="s">
        <v>157725</v>
      </c>
      <c r="CG2076" t="s">
        <v>157726</v>
      </c>
      <c r="CH2076" t="s">
        <v>157727</v>
      </c>
      <c r="CI2076" t="s">
        <v>157728</v>
      </c>
      <c r="CJ2076" t="s">
        <v>157729</v>
      </c>
      <c r="CK2076" t="s">
        <v>157730</v>
      </c>
      <c r="CL2076" t="s">
        <v>157731</v>
      </c>
      <c r="CM2076" t="s">
        <v>157732</v>
      </c>
      <c r="CN2076" t="s">
        <v>157733</v>
      </c>
      <c r="CO2076" t="s">
        <v>157734</v>
      </c>
      <c r="CP2076" t="s">
        <v>157735</v>
      </c>
      <c r="CQ2076" t="s">
        <v>157736</v>
      </c>
      <c r="CR2076" t="s">
        <v>157737</v>
      </c>
      <c r="CS2076" t="s">
        <v>157738</v>
      </c>
      <c r="CT2076" t="s">
        <v>157739</v>
      </c>
      <c r="CU2076" t="s">
        <v>157740</v>
      </c>
      <c r="CV2076" t="s">
        <v>157741</v>
      </c>
      <c r="CW2076" t="s">
        <v>157742</v>
      </c>
      <c r="CX2076" t="s">
        <v>157743</v>
      </c>
      <c r="CY2076" t="s">
        <v>157744</v>
      </c>
      <c r="CZ2076" t="s">
        <v>157745</v>
      </c>
      <c r="DA2076" t="s">
        <v>157746</v>
      </c>
      <c r="DB2076" t="s">
        <v>157747</v>
      </c>
      <c r="DC2076" t="s">
        <v>157748</v>
      </c>
      <c r="DD2076" t="s">
        <v>157749</v>
      </c>
      <c r="DE2076" t="s">
        <v>157750</v>
      </c>
      <c r="DF2076" t="s">
        <v>157751</v>
      </c>
      <c r="DG2076" t="s">
        <v>157752</v>
      </c>
      <c r="DH2076" t="s">
        <v>157753</v>
      </c>
      <c r="DI2076" t="s">
        <v>157754</v>
      </c>
      <c r="DJ2076" t="s">
        <v>157755</v>
      </c>
      <c r="DK2076" t="s">
        <v>157740</v>
      </c>
      <c r="DL2076" t="s">
        <v>157741</v>
      </c>
      <c r="DM2076" t="s">
        <v>157742</v>
      </c>
      <c r="DN2076" t="s">
        <v>157743</v>
      </c>
      <c r="DO2076" t="s">
        <v>157744</v>
      </c>
      <c r="DP2076" t="s">
        <v>157745</v>
      </c>
      <c r="DQ2076" t="s">
        <v>157746</v>
      </c>
      <c r="DR2076" t="s">
        <v>157747</v>
      </c>
      <c r="DS2076" t="s">
        <v>157749</v>
      </c>
      <c r="DT2076" t="s">
        <v>157750</v>
      </c>
      <c r="DU2076" t="s">
        <v>157753</v>
      </c>
      <c r="DV2076" t="s">
        <v>157756</v>
      </c>
      <c r="DW2076" t="s">
        <v>157755</v>
      </c>
      <c r="DX2076" t="s">
        <v>157757</v>
      </c>
      <c r="DY2076" t="s">
        <v>157751</v>
      </c>
      <c r="DZ2076" t="s">
        <v>157752</v>
      </c>
      <c r="EA2076" t="s">
        <v>157758</v>
      </c>
      <c r="EB2076" t="s">
        <v>157759</v>
      </c>
      <c r="EC2076" t="s">
        <v>157760</v>
      </c>
      <c r="ED2076" t="s">
        <v>157761</v>
      </c>
      <c r="EE2076" t="s">
        <v>157762</v>
      </c>
    </row>
    <row r="2077" spans="1:135">
      <c r="A2077" t="s">
        <v>1428</v>
      </c>
      <c r="B2077" t="s">
        <v>102924</v>
      </c>
      <c r="C2077" t="s">
        <v>7372</v>
      </c>
      <c r="D2077">
        <v>19</v>
      </c>
      <c r="E2077" t="s">
        <v>9579</v>
      </c>
      <c r="F2077" t="s">
        <v>10431</v>
      </c>
      <c r="G2077" t="s">
        <v>157763</v>
      </c>
      <c r="H2077" t="s">
        <v>157764</v>
      </c>
      <c r="I2077" t="s">
        <v>1517</v>
      </c>
      <c r="J2077" t="s">
        <v>157765</v>
      </c>
      <c r="K2077" t="s">
        <v>7936</v>
      </c>
      <c r="L2077" t="s">
        <v>157766</v>
      </c>
      <c r="M2077" t="s">
        <v>157767</v>
      </c>
      <c r="N2077" t="s">
        <v>12020</v>
      </c>
      <c r="O2077" t="s">
        <v>334</v>
      </c>
      <c r="P2077" t="s">
        <v>29628</v>
      </c>
      <c r="Q2077" t="s">
        <v>157768</v>
      </c>
      <c r="R2077" t="s">
        <v>157769</v>
      </c>
      <c r="S2077" t="s">
        <v>157770</v>
      </c>
      <c r="T2077" t="s">
        <v>157771</v>
      </c>
      <c r="U2077" t="s">
        <v>157772</v>
      </c>
      <c r="V2077" t="s">
        <v>157773</v>
      </c>
      <c r="W2077">
        <v>0</v>
      </c>
      <c r="X2077" t="s">
        <v>156</v>
      </c>
      <c r="Y2077" t="s">
        <v>157</v>
      </c>
      <c r="Z2077" s="1">
        <v>36952</v>
      </c>
      <c r="AA2077" s="1">
        <v>36982</v>
      </c>
      <c r="AB2077" s="1">
        <v>38659</v>
      </c>
      <c r="AC2077" t="s">
        <v>158</v>
      </c>
      <c r="AD2077" t="s">
        <v>158</v>
      </c>
      <c r="AE2077" t="s">
        <v>157774</v>
      </c>
      <c r="AF2077" t="s">
        <v>160</v>
      </c>
      <c r="AG2077" t="s">
        <v>56693</v>
      </c>
      <c r="AH2077" t="s">
        <v>29625</v>
      </c>
      <c r="AI2077" t="s">
        <v>157775</v>
      </c>
      <c r="AJ2077" t="s">
        <v>164</v>
      </c>
      <c r="AK2077" t="s">
        <v>20367</v>
      </c>
      <c r="AL2077" t="s">
        <v>150690</v>
      </c>
      <c r="AM2077" t="s">
        <v>56693</v>
      </c>
      <c r="AN2077" t="s">
        <v>29625</v>
      </c>
      <c r="AO2077" t="s">
        <v>334</v>
      </c>
      <c r="AP2077" t="s">
        <v>150691</v>
      </c>
      <c r="AQ2077" t="s">
        <v>169</v>
      </c>
      <c r="AR2077" t="s">
        <v>150692</v>
      </c>
      <c r="AS2077" t="s">
        <v>150693</v>
      </c>
      <c r="AT2077" t="s">
        <v>172</v>
      </c>
      <c r="AU2077" t="s">
        <v>991</v>
      </c>
      <c r="AV2077" t="s">
        <v>157776</v>
      </c>
      <c r="AW2077" t="s">
        <v>164</v>
      </c>
      <c r="AX2077" t="s">
        <v>26698</v>
      </c>
      <c r="AY2077" t="s">
        <v>172</v>
      </c>
      <c r="AZ2077" t="s">
        <v>991</v>
      </c>
      <c r="BA2077" t="s">
        <v>271</v>
      </c>
      <c r="BB2077" t="s">
        <v>150695</v>
      </c>
      <c r="BC2077" t="s">
        <v>169</v>
      </c>
      <c r="BD2077" t="s">
        <v>150696</v>
      </c>
      <c r="BE2077" t="s">
        <v>150697</v>
      </c>
      <c r="BF2077" t="s">
        <v>157767</v>
      </c>
      <c r="BG2077" t="s">
        <v>334</v>
      </c>
      <c r="BH2077" t="s">
        <v>7936</v>
      </c>
      <c r="BI2077" t="s">
        <v>157777</v>
      </c>
      <c r="BJ2077" t="s">
        <v>157778</v>
      </c>
      <c r="BK2077" t="s">
        <v>157779</v>
      </c>
      <c r="BL2077" t="s">
        <v>157780</v>
      </c>
      <c r="BM2077" t="s">
        <v>157781</v>
      </c>
      <c r="BN2077" t="s">
        <v>157782</v>
      </c>
      <c r="BO2077" t="s">
        <v>157783</v>
      </c>
      <c r="BP2077" t="s">
        <v>157784</v>
      </c>
      <c r="BQ2077" t="s">
        <v>157785</v>
      </c>
      <c r="BR2077" t="s">
        <v>157786</v>
      </c>
      <c r="BS2077" t="s">
        <v>157787</v>
      </c>
      <c r="BT2077" t="s">
        <v>157788</v>
      </c>
      <c r="BU2077" t="s">
        <v>157789</v>
      </c>
      <c r="BV2077" t="s">
        <v>157790</v>
      </c>
      <c r="BW2077" t="s">
        <v>157791</v>
      </c>
      <c r="BX2077" t="s">
        <v>157792</v>
      </c>
      <c r="BY2077" t="s">
        <v>157793</v>
      </c>
      <c r="BZ2077" t="s">
        <v>157794</v>
      </c>
      <c r="CA2077" t="s">
        <v>157795</v>
      </c>
      <c r="CB2077" t="s">
        <v>157796</v>
      </c>
      <c r="CC2077" t="s">
        <v>157797</v>
      </c>
      <c r="CD2077" t="s">
        <v>157798</v>
      </c>
      <c r="CE2077" t="s">
        <v>157799</v>
      </c>
      <c r="CF2077" t="s">
        <v>157800</v>
      </c>
      <c r="CG2077" t="s">
        <v>157801</v>
      </c>
      <c r="CH2077" t="s">
        <v>157802</v>
      </c>
      <c r="CI2077" t="s">
        <v>157803</v>
      </c>
      <c r="CJ2077" t="s">
        <v>157804</v>
      </c>
      <c r="CK2077" t="s">
        <v>157805</v>
      </c>
      <c r="CL2077" t="s">
        <v>157806</v>
      </c>
      <c r="CM2077" t="s">
        <v>157807</v>
      </c>
      <c r="CN2077" t="s">
        <v>157808</v>
      </c>
      <c r="CO2077" t="s">
        <v>157809</v>
      </c>
      <c r="CP2077" t="s">
        <v>157810</v>
      </c>
      <c r="CQ2077" t="s">
        <v>157811</v>
      </c>
      <c r="CR2077" t="s">
        <v>157812</v>
      </c>
      <c r="CS2077" t="s">
        <v>157813</v>
      </c>
      <c r="CT2077" t="s">
        <v>157814</v>
      </c>
      <c r="CU2077" t="s">
        <v>157815</v>
      </c>
      <c r="CV2077" t="s">
        <v>157816</v>
      </c>
      <c r="CW2077" t="s">
        <v>157817</v>
      </c>
      <c r="CX2077" t="s">
        <v>157818</v>
      </c>
      <c r="CY2077" t="s">
        <v>157819</v>
      </c>
      <c r="CZ2077" t="s">
        <v>157820</v>
      </c>
      <c r="DA2077" t="s">
        <v>157821</v>
      </c>
      <c r="DB2077" t="s">
        <v>157822</v>
      </c>
      <c r="DC2077" t="s">
        <v>157823</v>
      </c>
      <c r="DD2077" t="s">
        <v>157824</v>
      </c>
      <c r="DE2077" t="s">
        <v>157825</v>
      </c>
      <c r="DF2077" t="s">
        <v>157826</v>
      </c>
      <c r="DG2077" t="s">
        <v>157827</v>
      </c>
      <c r="DH2077" t="s">
        <v>157828</v>
      </c>
      <c r="DI2077" t="s">
        <v>157829</v>
      </c>
      <c r="DJ2077" t="s">
        <v>157830</v>
      </c>
      <c r="DK2077" t="s">
        <v>157815</v>
      </c>
      <c r="DL2077" t="s">
        <v>157816</v>
      </c>
      <c r="DM2077" t="s">
        <v>157817</v>
      </c>
      <c r="DN2077" t="s">
        <v>157818</v>
      </c>
      <c r="DO2077" t="s">
        <v>157819</v>
      </c>
      <c r="DP2077" t="s">
        <v>157820</v>
      </c>
      <c r="DQ2077" t="s">
        <v>157821</v>
      </c>
      <c r="DR2077" t="s">
        <v>157822</v>
      </c>
      <c r="DS2077" t="s">
        <v>157824</v>
      </c>
      <c r="DT2077" t="s">
        <v>157825</v>
      </c>
      <c r="DU2077" t="s">
        <v>157828</v>
      </c>
      <c r="DV2077" t="s">
        <v>157829</v>
      </c>
      <c r="DW2077" t="s">
        <v>157830</v>
      </c>
      <c r="DX2077" t="s">
        <v>157823</v>
      </c>
      <c r="DY2077" t="s">
        <v>157826</v>
      </c>
      <c r="DZ2077" t="s">
        <v>157827</v>
      </c>
      <c r="EA2077" t="s">
        <v>157831</v>
      </c>
      <c r="EB2077" t="s">
        <v>157832</v>
      </c>
      <c r="EC2077" t="s">
        <v>157833</v>
      </c>
      <c r="ED2077" t="s">
        <v>157834</v>
      </c>
      <c r="EE2077" t="s">
        <v>157835</v>
      </c>
    </row>
    <row r="2078" spans="1:135">
      <c r="A2078" t="s">
        <v>1517</v>
      </c>
      <c r="B2078" t="s">
        <v>102924</v>
      </c>
      <c r="C2078" t="s">
        <v>7372</v>
      </c>
      <c r="D2078">
        <v>19</v>
      </c>
      <c r="E2078" t="s">
        <v>6902</v>
      </c>
      <c r="F2078" t="s">
        <v>1789</v>
      </c>
      <c r="G2078" t="s">
        <v>157836</v>
      </c>
      <c r="H2078" t="s">
        <v>157837</v>
      </c>
      <c r="I2078" t="s">
        <v>1071</v>
      </c>
      <c r="J2078" t="s">
        <v>157838</v>
      </c>
      <c r="K2078" t="s">
        <v>7859</v>
      </c>
      <c r="L2078" t="s">
        <v>157839</v>
      </c>
      <c r="M2078" t="s">
        <v>157840</v>
      </c>
      <c r="N2078" t="s">
        <v>10588</v>
      </c>
      <c r="O2078" t="s">
        <v>809</v>
      </c>
      <c r="P2078" t="s">
        <v>25103</v>
      </c>
      <c r="Q2078" t="s">
        <v>157841</v>
      </c>
      <c r="R2078" t="s">
        <v>157842</v>
      </c>
      <c r="S2078" t="s">
        <v>157843</v>
      </c>
      <c r="T2078" t="s">
        <v>157844</v>
      </c>
      <c r="U2078" t="s">
        <v>157845</v>
      </c>
      <c r="V2078" t="s">
        <v>157846</v>
      </c>
      <c r="W2078">
        <v>0</v>
      </c>
      <c r="X2078" t="s">
        <v>156</v>
      </c>
      <c r="Y2078" t="s">
        <v>157</v>
      </c>
      <c r="Z2078" s="1">
        <v>36952</v>
      </c>
      <c r="AA2078" s="1">
        <v>36982</v>
      </c>
      <c r="AB2078" s="1">
        <v>38659</v>
      </c>
      <c r="AC2078" t="s">
        <v>158</v>
      </c>
      <c r="AD2078" t="s">
        <v>158</v>
      </c>
      <c r="AE2078" t="s">
        <v>157847</v>
      </c>
      <c r="AF2078" t="s">
        <v>160</v>
      </c>
      <c r="AG2078" t="s">
        <v>56693</v>
      </c>
      <c r="AH2078" t="s">
        <v>29625</v>
      </c>
      <c r="AI2078" t="s">
        <v>157848</v>
      </c>
      <c r="AJ2078" t="s">
        <v>164</v>
      </c>
      <c r="AK2078" t="s">
        <v>21103</v>
      </c>
      <c r="AL2078" t="s">
        <v>150770</v>
      </c>
      <c r="AM2078" t="s">
        <v>56693</v>
      </c>
      <c r="AN2078" t="s">
        <v>29625</v>
      </c>
      <c r="AO2078" t="s">
        <v>334</v>
      </c>
      <c r="AP2078" t="s">
        <v>150771</v>
      </c>
      <c r="AQ2078" t="s">
        <v>169</v>
      </c>
      <c r="AR2078" t="s">
        <v>150772</v>
      </c>
      <c r="AS2078" t="s">
        <v>150773</v>
      </c>
      <c r="AT2078" t="s">
        <v>172</v>
      </c>
      <c r="AU2078" t="s">
        <v>991</v>
      </c>
      <c r="AV2078" t="s">
        <v>157849</v>
      </c>
      <c r="AW2078" t="s">
        <v>164</v>
      </c>
      <c r="AX2078" t="s">
        <v>11545</v>
      </c>
      <c r="AY2078" t="s">
        <v>172</v>
      </c>
      <c r="AZ2078" t="s">
        <v>991</v>
      </c>
      <c r="BA2078" t="s">
        <v>271</v>
      </c>
      <c r="BB2078" t="s">
        <v>150775</v>
      </c>
      <c r="BC2078" t="s">
        <v>169</v>
      </c>
      <c r="BD2078" t="s">
        <v>150776</v>
      </c>
      <c r="BE2078" t="s">
        <v>150777</v>
      </c>
      <c r="BF2078" t="s">
        <v>157840</v>
      </c>
      <c r="BG2078" t="s">
        <v>809</v>
      </c>
      <c r="BH2078" t="s">
        <v>7859</v>
      </c>
      <c r="BI2078" t="s">
        <v>157850</v>
      </c>
      <c r="BJ2078" t="s">
        <v>157851</v>
      </c>
      <c r="BK2078" t="s">
        <v>157852</v>
      </c>
      <c r="BL2078" t="s">
        <v>157853</v>
      </c>
      <c r="BM2078" t="s">
        <v>157854</v>
      </c>
      <c r="BN2078" t="s">
        <v>157855</v>
      </c>
      <c r="BO2078" t="s">
        <v>157856</v>
      </c>
      <c r="BP2078" t="s">
        <v>157857</v>
      </c>
      <c r="BQ2078" t="s">
        <v>157858</v>
      </c>
      <c r="BR2078" t="s">
        <v>157859</v>
      </c>
      <c r="BS2078" t="s">
        <v>157860</v>
      </c>
      <c r="BT2078" t="s">
        <v>157861</v>
      </c>
      <c r="BU2078" t="s">
        <v>157862</v>
      </c>
      <c r="BV2078" t="s">
        <v>157863</v>
      </c>
      <c r="BW2078" t="s">
        <v>157864</v>
      </c>
      <c r="BX2078" t="s">
        <v>157865</v>
      </c>
      <c r="BY2078" t="s">
        <v>157866</v>
      </c>
      <c r="BZ2078" t="s">
        <v>157867</v>
      </c>
      <c r="CA2078" t="s">
        <v>157868</v>
      </c>
      <c r="CB2078" t="s">
        <v>157869</v>
      </c>
      <c r="CC2078" t="s">
        <v>157870</v>
      </c>
      <c r="CD2078" t="s">
        <v>157871</v>
      </c>
      <c r="CE2078" t="s">
        <v>157872</v>
      </c>
      <c r="CF2078" t="s">
        <v>157873</v>
      </c>
      <c r="CG2078" t="s">
        <v>157874</v>
      </c>
      <c r="CH2078" t="s">
        <v>157875</v>
      </c>
      <c r="CI2078" t="s">
        <v>157876</v>
      </c>
      <c r="CJ2078" t="s">
        <v>157877</v>
      </c>
      <c r="CK2078" t="s">
        <v>157878</v>
      </c>
      <c r="CL2078" t="s">
        <v>157879</v>
      </c>
      <c r="CM2078" t="s">
        <v>157880</v>
      </c>
      <c r="CN2078" t="s">
        <v>157881</v>
      </c>
      <c r="CO2078" t="s">
        <v>157882</v>
      </c>
      <c r="CP2078" t="s">
        <v>157883</v>
      </c>
      <c r="CQ2078" t="s">
        <v>157884</v>
      </c>
      <c r="CR2078" t="s">
        <v>157885</v>
      </c>
      <c r="CS2078" t="s">
        <v>157886</v>
      </c>
      <c r="CT2078" t="s">
        <v>157887</v>
      </c>
      <c r="CU2078" t="s">
        <v>157888</v>
      </c>
      <c r="CV2078" t="s">
        <v>157889</v>
      </c>
      <c r="CW2078" t="s">
        <v>157890</v>
      </c>
      <c r="CX2078" t="s">
        <v>157891</v>
      </c>
      <c r="CY2078" t="s">
        <v>157892</v>
      </c>
      <c r="CZ2078" t="s">
        <v>157893</v>
      </c>
      <c r="DA2078" t="s">
        <v>157894</v>
      </c>
      <c r="DB2078" t="s">
        <v>157895</v>
      </c>
      <c r="DC2078" t="s">
        <v>157896</v>
      </c>
      <c r="DD2078" t="s">
        <v>157897</v>
      </c>
      <c r="DE2078" t="s">
        <v>157898</v>
      </c>
      <c r="DF2078" t="s">
        <v>157899</v>
      </c>
      <c r="DG2078" t="s">
        <v>157900</v>
      </c>
      <c r="DH2078" t="s">
        <v>157901</v>
      </c>
      <c r="DI2078" t="s">
        <v>157902</v>
      </c>
      <c r="DJ2078" t="s">
        <v>157903</v>
      </c>
      <c r="DK2078" t="s">
        <v>157888</v>
      </c>
      <c r="DL2078" t="s">
        <v>157889</v>
      </c>
      <c r="DM2078" t="s">
        <v>157890</v>
      </c>
      <c r="DN2078" t="s">
        <v>157891</v>
      </c>
      <c r="DO2078" t="s">
        <v>157892</v>
      </c>
      <c r="DP2078" t="s">
        <v>157893</v>
      </c>
      <c r="DQ2078" t="s">
        <v>157894</v>
      </c>
      <c r="DR2078" t="s">
        <v>157895</v>
      </c>
      <c r="DS2078" t="s">
        <v>157897</v>
      </c>
      <c r="DT2078" t="s">
        <v>157898</v>
      </c>
      <c r="DU2078" t="s">
        <v>157901</v>
      </c>
      <c r="DV2078" t="s">
        <v>157902</v>
      </c>
      <c r="DW2078" t="s">
        <v>157903</v>
      </c>
      <c r="DX2078" t="s">
        <v>157896</v>
      </c>
      <c r="DY2078" t="s">
        <v>157899</v>
      </c>
      <c r="DZ2078" t="s">
        <v>157900</v>
      </c>
      <c r="EA2078" t="s">
        <v>157904</v>
      </c>
      <c r="EB2078" t="s">
        <v>157905</v>
      </c>
      <c r="EC2078" t="s">
        <v>157906</v>
      </c>
      <c r="ED2078" t="s">
        <v>157907</v>
      </c>
      <c r="EE2078" t="s">
        <v>157908</v>
      </c>
    </row>
    <row r="2079" spans="1:135">
      <c r="A2079" t="s">
        <v>1607</v>
      </c>
      <c r="B2079" t="s">
        <v>102924</v>
      </c>
      <c r="C2079" t="s">
        <v>7372</v>
      </c>
      <c r="D2079">
        <v>19</v>
      </c>
      <c r="E2079" t="s">
        <v>6902</v>
      </c>
      <c r="F2079" t="s">
        <v>2052</v>
      </c>
      <c r="G2079" t="s">
        <v>157909</v>
      </c>
      <c r="H2079" t="s">
        <v>157910</v>
      </c>
      <c r="I2079" t="s">
        <v>798</v>
      </c>
      <c r="J2079" t="s">
        <v>157911</v>
      </c>
      <c r="K2079" t="s">
        <v>9350</v>
      </c>
      <c r="L2079" t="s">
        <v>157912</v>
      </c>
      <c r="M2079" t="s">
        <v>157913</v>
      </c>
      <c r="N2079" t="s">
        <v>3029</v>
      </c>
      <c r="O2079" t="s">
        <v>991</v>
      </c>
      <c r="P2079" t="s">
        <v>12012</v>
      </c>
      <c r="Q2079" t="s">
        <v>157914</v>
      </c>
      <c r="R2079" t="s">
        <v>157915</v>
      </c>
      <c r="S2079" t="s">
        <v>157916</v>
      </c>
      <c r="T2079" t="s">
        <v>157917</v>
      </c>
      <c r="U2079" t="s">
        <v>157918</v>
      </c>
      <c r="V2079" t="s">
        <v>157919</v>
      </c>
      <c r="W2079">
        <v>0</v>
      </c>
      <c r="X2079" t="s">
        <v>156</v>
      </c>
      <c r="Y2079" t="s">
        <v>157</v>
      </c>
      <c r="Z2079" s="1">
        <v>36952</v>
      </c>
      <c r="AA2079" s="1">
        <v>36982</v>
      </c>
      <c r="AB2079" s="1">
        <v>38659</v>
      </c>
      <c r="AC2079" t="s">
        <v>158</v>
      </c>
      <c r="AD2079" t="s">
        <v>158</v>
      </c>
      <c r="AE2079" t="s">
        <v>157920</v>
      </c>
      <c r="AF2079" t="s">
        <v>160</v>
      </c>
      <c r="AG2079" t="s">
        <v>56693</v>
      </c>
      <c r="AH2079" t="s">
        <v>29625</v>
      </c>
      <c r="AI2079" t="s">
        <v>157921</v>
      </c>
      <c r="AJ2079" t="s">
        <v>164</v>
      </c>
      <c r="AK2079" t="s">
        <v>4451</v>
      </c>
      <c r="AL2079" t="s">
        <v>150850</v>
      </c>
      <c r="AM2079" t="s">
        <v>56693</v>
      </c>
      <c r="AN2079" t="s">
        <v>29625</v>
      </c>
      <c r="AO2079" t="s">
        <v>334</v>
      </c>
      <c r="AP2079" t="s">
        <v>150851</v>
      </c>
      <c r="AQ2079" t="s">
        <v>169</v>
      </c>
      <c r="AR2079" t="s">
        <v>150852</v>
      </c>
      <c r="AS2079" t="s">
        <v>150853</v>
      </c>
      <c r="AT2079" t="s">
        <v>172</v>
      </c>
      <c r="AU2079" t="s">
        <v>991</v>
      </c>
      <c r="AV2079" t="s">
        <v>157922</v>
      </c>
      <c r="AW2079" t="s">
        <v>164</v>
      </c>
      <c r="AX2079" t="s">
        <v>3385</v>
      </c>
      <c r="AY2079" t="s">
        <v>172</v>
      </c>
      <c r="AZ2079" t="s">
        <v>991</v>
      </c>
      <c r="BA2079" t="s">
        <v>271</v>
      </c>
      <c r="BB2079" t="s">
        <v>150855</v>
      </c>
      <c r="BC2079" t="s">
        <v>169</v>
      </c>
      <c r="BD2079" t="s">
        <v>150856</v>
      </c>
      <c r="BE2079" t="s">
        <v>150857</v>
      </c>
      <c r="BF2079" t="s">
        <v>157913</v>
      </c>
      <c r="BG2079" t="s">
        <v>991</v>
      </c>
      <c r="BH2079" t="s">
        <v>9350</v>
      </c>
      <c r="BI2079" t="s">
        <v>157923</v>
      </c>
      <c r="BJ2079" t="s">
        <v>157924</v>
      </c>
      <c r="BK2079" t="s">
        <v>157925</v>
      </c>
      <c r="BL2079" t="s">
        <v>157926</v>
      </c>
      <c r="BM2079" t="s">
        <v>157927</v>
      </c>
      <c r="BN2079" t="s">
        <v>157928</v>
      </c>
      <c r="BO2079" t="s">
        <v>157929</v>
      </c>
      <c r="BP2079" t="s">
        <v>157930</v>
      </c>
      <c r="BQ2079" t="s">
        <v>157931</v>
      </c>
      <c r="BR2079" t="s">
        <v>157932</v>
      </c>
      <c r="BS2079" t="s">
        <v>157933</v>
      </c>
      <c r="BT2079" t="s">
        <v>157934</v>
      </c>
      <c r="BU2079" t="s">
        <v>157935</v>
      </c>
      <c r="BV2079" t="s">
        <v>157936</v>
      </c>
      <c r="BW2079" t="s">
        <v>157937</v>
      </c>
      <c r="BX2079" t="s">
        <v>157938</v>
      </c>
      <c r="BY2079" t="s">
        <v>157939</v>
      </c>
      <c r="BZ2079" t="s">
        <v>157940</v>
      </c>
      <c r="CA2079" t="s">
        <v>157941</v>
      </c>
      <c r="CB2079" t="s">
        <v>157942</v>
      </c>
      <c r="CC2079" t="s">
        <v>157943</v>
      </c>
      <c r="CD2079" t="s">
        <v>157944</v>
      </c>
      <c r="CE2079" t="s">
        <v>157945</v>
      </c>
      <c r="CF2079" t="s">
        <v>157946</v>
      </c>
      <c r="CG2079" t="s">
        <v>157947</v>
      </c>
      <c r="CH2079" t="s">
        <v>157948</v>
      </c>
      <c r="CI2079" t="s">
        <v>157949</v>
      </c>
      <c r="CJ2079" t="s">
        <v>157950</v>
      </c>
      <c r="CK2079" t="s">
        <v>157951</v>
      </c>
      <c r="CL2079" t="s">
        <v>157952</v>
      </c>
      <c r="CM2079" t="s">
        <v>157953</v>
      </c>
      <c r="CN2079" t="s">
        <v>157954</v>
      </c>
      <c r="CO2079" t="s">
        <v>157955</v>
      </c>
      <c r="CP2079" t="s">
        <v>157956</v>
      </c>
      <c r="CQ2079" t="s">
        <v>157957</v>
      </c>
      <c r="CR2079" t="s">
        <v>157958</v>
      </c>
      <c r="CS2079" t="s">
        <v>157959</v>
      </c>
      <c r="CT2079" t="s">
        <v>157960</v>
      </c>
      <c r="CU2079" t="s">
        <v>157961</v>
      </c>
      <c r="CV2079" t="s">
        <v>157962</v>
      </c>
      <c r="CW2079" t="s">
        <v>157963</v>
      </c>
      <c r="CX2079" t="s">
        <v>157964</v>
      </c>
      <c r="CY2079" t="s">
        <v>157965</v>
      </c>
      <c r="CZ2079" t="s">
        <v>157966</v>
      </c>
      <c r="DA2079" t="s">
        <v>157967</v>
      </c>
      <c r="DB2079" t="s">
        <v>157968</v>
      </c>
      <c r="DC2079" t="s">
        <v>157969</v>
      </c>
      <c r="DD2079" t="s">
        <v>157970</v>
      </c>
      <c r="DE2079" t="s">
        <v>157971</v>
      </c>
      <c r="DF2079" t="s">
        <v>157972</v>
      </c>
      <c r="DG2079" t="s">
        <v>157973</v>
      </c>
      <c r="DH2079" t="s">
        <v>157974</v>
      </c>
      <c r="DI2079" t="s">
        <v>157975</v>
      </c>
      <c r="DJ2079" t="s">
        <v>157976</v>
      </c>
      <c r="DK2079" t="s">
        <v>157961</v>
      </c>
      <c r="DL2079" t="s">
        <v>157962</v>
      </c>
      <c r="DM2079" t="s">
        <v>157963</v>
      </c>
      <c r="DN2079" t="s">
        <v>157964</v>
      </c>
      <c r="DO2079" t="s">
        <v>157965</v>
      </c>
      <c r="DP2079" t="s">
        <v>157966</v>
      </c>
      <c r="DQ2079" t="s">
        <v>157977</v>
      </c>
      <c r="DR2079" t="s">
        <v>157968</v>
      </c>
      <c r="DS2079" t="s">
        <v>157970</v>
      </c>
      <c r="DT2079" t="s">
        <v>157971</v>
      </c>
      <c r="DU2079" t="s">
        <v>157974</v>
      </c>
      <c r="DV2079" t="s">
        <v>157978</v>
      </c>
      <c r="DW2079" t="s">
        <v>157976</v>
      </c>
      <c r="DX2079" t="s">
        <v>157969</v>
      </c>
      <c r="DY2079" t="s">
        <v>157972</v>
      </c>
      <c r="DZ2079" t="s">
        <v>157973</v>
      </c>
      <c r="EA2079" t="s">
        <v>157979</v>
      </c>
      <c r="EB2079" t="s">
        <v>157980</v>
      </c>
      <c r="EC2079" t="s">
        <v>157981</v>
      </c>
      <c r="ED2079" t="s">
        <v>157982</v>
      </c>
      <c r="EE2079" t="s">
        <v>157983</v>
      </c>
    </row>
    <row r="2080" spans="1:135">
      <c r="A2080" t="s">
        <v>1694</v>
      </c>
      <c r="B2080" t="s">
        <v>102924</v>
      </c>
      <c r="C2080" t="s">
        <v>7372</v>
      </c>
      <c r="D2080">
        <v>19</v>
      </c>
      <c r="E2080" t="s">
        <v>107911</v>
      </c>
      <c r="F2080" t="s">
        <v>6639</v>
      </c>
      <c r="G2080" t="s">
        <v>157984</v>
      </c>
      <c r="H2080" t="s">
        <v>157985</v>
      </c>
      <c r="I2080" t="s">
        <v>798</v>
      </c>
      <c r="J2080" t="s">
        <v>157986</v>
      </c>
      <c r="K2080" t="s">
        <v>8015</v>
      </c>
      <c r="L2080" t="s">
        <v>157987</v>
      </c>
      <c r="M2080" t="s">
        <v>157988</v>
      </c>
      <c r="N2080" t="s">
        <v>2766</v>
      </c>
      <c r="O2080" t="s">
        <v>1160</v>
      </c>
      <c r="P2080" t="s">
        <v>11933</v>
      </c>
      <c r="Q2080" t="s">
        <v>157989</v>
      </c>
      <c r="R2080" t="s">
        <v>157990</v>
      </c>
      <c r="S2080" t="s">
        <v>157991</v>
      </c>
      <c r="T2080" t="s">
        <v>157992</v>
      </c>
      <c r="U2080" t="s">
        <v>157993</v>
      </c>
      <c r="V2080" t="s">
        <v>157994</v>
      </c>
      <c r="W2080">
        <v>0</v>
      </c>
      <c r="X2080" t="s">
        <v>156</v>
      </c>
      <c r="Y2080" t="s">
        <v>157</v>
      </c>
      <c r="Z2080" s="1">
        <v>36952</v>
      </c>
      <c r="AA2080" s="1">
        <v>36982</v>
      </c>
      <c r="AB2080" s="1">
        <v>38659</v>
      </c>
      <c r="AC2080" t="s">
        <v>158</v>
      </c>
      <c r="AD2080" t="s">
        <v>158</v>
      </c>
      <c r="AE2080" t="s">
        <v>157995</v>
      </c>
      <c r="AF2080" t="s">
        <v>160</v>
      </c>
      <c r="AG2080" t="s">
        <v>56693</v>
      </c>
      <c r="AH2080" t="s">
        <v>29625</v>
      </c>
      <c r="AI2080" t="s">
        <v>157996</v>
      </c>
      <c r="AJ2080" t="s">
        <v>164</v>
      </c>
      <c r="AK2080" t="s">
        <v>147</v>
      </c>
      <c r="AL2080" t="s">
        <v>150931</v>
      </c>
      <c r="AM2080" t="s">
        <v>56693</v>
      </c>
      <c r="AN2080" t="s">
        <v>29625</v>
      </c>
      <c r="AO2080" t="s">
        <v>427</v>
      </c>
      <c r="AP2080" t="s">
        <v>150932</v>
      </c>
      <c r="AQ2080" t="s">
        <v>169</v>
      </c>
      <c r="AR2080" t="s">
        <v>150933</v>
      </c>
      <c r="AS2080" t="s">
        <v>150934</v>
      </c>
      <c r="AT2080" t="s">
        <v>172</v>
      </c>
      <c r="AU2080" t="s">
        <v>1071</v>
      </c>
      <c r="AV2080" t="s">
        <v>157997</v>
      </c>
      <c r="AW2080" t="s">
        <v>164</v>
      </c>
      <c r="AX2080" t="s">
        <v>3385</v>
      </c>
      <c r="AY2080" t="s">
        <v>172</v>
      </c>
      <c r="AZ2080" t="s">
        <v>1071</v>
      </c>
      <c r="BA2080" t="s">
        <v>271</v>
      </c>
      <c r="BB2080" t="s">
        <v>150936</v>
      </c>
      <c r="BC2080" t="s">
        <v>169</v>
      </c>
      <c r="BD2080" t="s">
        <v>150937</v>
      </c>
      <c r="BE2080" t="s">
        <v>150938</v>
      </c>
      <c r="BF2080" t="s">
        <v>157988</v>
      </c>
      <c r="BG2080" t="s">
        <v>1160</v>
      </c>
      <c r="BH2080" t="s">
        <v>8015</v>
      </c>
      <c r="BI2080" t="s">
        <v>157998</v>
      </c>
      <c r="BJ2080" t="s">
        <v>157999</v>
      </c>
      <c r="BK2080" t="s">
        <v>158000</v>
      </c>
      <c r="BL2080" t="s">
        <v>158001</v>
      </c>
      <c r="BM2080" t="s">
        <v>158002</v>
      </c>
      <c r="BN2080" t="s">
        <v>158003</v>
      </c>
      <c r="BO2080" t="s">
        <v>158004</v>
      </c>
      <c r="BP2080" t="s">
        <v>158005</v>
      </c>
      <c r="BQ2080" t="s">
        <v>158006</v>
      </c>
      <c r="BR2080" t="s">
        <v>158007</v>
      </c>
      <c r="BS2080" t="s">
        <v>158008</v>
      </c>
      <c r="BT2080" t="s">
        <v>158009</v>
      </c>
      <c r="BU2080" t="s">
        <v>158010</v>
      </c>
      <c r="BV2080" t="s">
        <v>158011</v>
      </c>
      <c r="BW2080" t="s">
        <v>158012</v>
      </c>
      <c r="BX2080" t="s">
        <v>158013</v>
      </c>
      <c r="BY2080" t="s">
        <v>158014</v>
      </c>
      <c r="BZ2080" t="s">
        <v>158015</v>
      </c>
      <c r="CA2080" t="s">
        <v>158016</v>
      </c>
      <c r="CB2080" t="s">
        <v>158017</v>
      </c>
      <c r="CC2080" t="s">
        <v>158018</v>
      </c>
      <c r="CD2080" t="s">
        <v>158019</v>
      </c>
      <c r="CE2080" t="s">
        <v>158020</v>
      </c>
      <c r="CF2080" t="s">
        <v>158021</v>
      </c>
      <c r="CG2080" t="s">
        <v>158022</v>
      </c>
      <c r="CH2080" t="s">
        <v>158023</v>
      </c>
      <c r="CI2080" t="s">
        <v>158024</v>
      </c>
      <c r="CJ2080" t="s">
        <v>158025</v>
      </c>
      <c r="CK2080" t="s">
        <v>158026</v>
      </c>
      <c r="CL2080" t="s">
        <v>158027</v>
      </c>
      <c r="CM2080" t="s">
        <v>158028</v>
      </c>
      <c r="CN2080" t="s">
        <v>158029</v>
      </c>
      <c r="CO2080" t="s">
        <v>158030</v>
      </c>
      <c r="CP2080" t="s">
        <v>158031</v>
      </c>
      <c r="CQ2080" t="s">
        <v>158032</v>
      </c>
      <c r="CR2080" t="s">
        <v>158033</v>
      </c>
      <c r="CS2080" t="s">
        <v>158034</v>
      </c>
      <c r="CT2080" t="s">
        <v>158035</v>
      </c>
      <c r="CU2080" t="s">
        <v>158036</v>
      </c>
      <c r="CV2080" t="s">
        <v>158037</v>
      </c>
      <c r="CW2080" t="s">
        <v>158038</v>
      </c>
      <c r="CX2080" t="s">
        <v>158039</v>
      </c>
      <c r="CY2080" t="s">
        <v>158040</v>
      </c>
      <c r="CZ2080" t="s">
        <v>158041</v>
      </c>
      <c r="DA2080" t="s">
        <v>158042</v>
      </c>
      <c r="DB2080" t="s">
        <v>158043</v>
      </c>
      <c r="DC2080" t="s">
        <v>158044</v>
      </c>
      <c r="DD2080" t="s">
        <v>158045</v>
      </c>
      <c r="DE2080" t="s">
        <v>158046</v>
      </c>
      <c r="DF2080" t="s">
        <v>158047</v>
      </c>
      <c r="DG2080" t="s">
        <v>158048</v>
      </c>
      <c r="DH2080" t="s">
        <v>158049</v>
      </c>
      <c r="DI2080" t="s">
        <v>158050</v>
      </c>
      <c r="DJ2080" t="s">
        <v>158051</v>
      </c>
      <c r="DK2080" t="s">
        <v>158036</v>
      </c>
      <c r="DL2080" t="s">
        <v>158037</v>
      </c>
      <c r="DM2080" t="s">
        <v>158038</v>
      </c>
      <c r="DN2080" t="s">
        <v>158039</v>
      </c>
      <c r="DO2080" t="s">
        <v>158040</v>
      </c>
      <c r="DP2080" t="s">
        <v>158041</v>
      </c>
      <c r="DQ2080" t="s">
        <v>158042</v>
      </c>
      <c r="DR2080" t="s">
        <v>158043</v>
      </c>
      <c r="DS2080" t="s">
        <v>158045</v>
      </c>
      <c r="DT2080" t="s">
        <v>158046</v>
      </c>
      <c r="DU2080" t="s">
        <v>158049</v>
      </c>
      <c r="DV2080" t="s">
        <v>158050</v>
      </c>
      <c r="DW2080" t="s">
        <v>158051</v>
      </c>
      <c r="DX2080" t="s">
        <v>158044</v>
      </c>
      <c r="DY2080" t="s">
        <v>158047</v>
      </c>
      <c r="DZ2080" t="s">
        <v>158048</v>
      </c>
      <c r="EA2080" t="s">
        <v>158052</v>
      </c>
      <c r="EB2080" t="s">
        <v>158053</v>
      </c>
      <c r="EC2080" t="s">
        <v>158054</v>
      </c>
      <c r="ED2080" t="s">
        <v>158055</v>
      </c>
      <c r="EE2080" t="s">
        <v>158056</v>
      </c>
    </row>
    <row r="2081" spans="1:135">
      <c r="A2081" t="s">
        <v>1784</v>
      </c>
      <c r="B2081" t="s">
        <v>102924</v>
      </c>
      <c r="C2081" t="s">
        <v>7372</v>
      </c>
      <c r="D2081">
        <v>19</v>
      </c>
      <c r="E2081" t="s">
        <v>9113</v>
      </c>
      <c r="F2081" t="s">
        <v>2142</v>
      </c>
      <c r="G2081" t="s">
        <v>158057</v>
      </c>
      <c r="H2081" t="s">
        <v>158058</v>
      </c>
      <c r="I2081" t="s">
        <v>891</v>
      </c>
      <c r="J2081" t="s">
        <v>158059</v>
      </c>
      <c r="K2081" t="s">
        <v>19539</v>
      </c>
      <c r="L2081" t="s">
        <v>158060</v>
      </c>
      <c r="M2081" t="s">
        <v>158061</v>
      </c>
      <c r="N2081" t="s">
        <v>15939</v>
      </c>
      <c r="O2081" t="s">
        <v>427</v>
      </c>
      <c r="P2081" t="s">
        <v>10204</v>
      </c>
      <c r="Q2081" t="s">
        <v>158062</v>
      </c>
      <c r="R2081" t="s">
        <v>158063</v>
      </c>
      <c r="S2081" t="s">
        <v>158064</v>
      </c>
      <c r="T2081" t="s">
        <v>158065</v>
      </c>
      <c r="U2081" t="s">
        <v>158066</v>
      </c>
      <c r="V2081" t="s">
        <v>158067</v>
      </c>
      <c r="W2081">
        <v>0</v>
      </c>
      <c r="X2081" t="s">
        <v>156</v>
      </c>
      <c r="Y2081" t="s">
        <v>157</v>
      </c>
      <c r="Z2081" s="1">
        <v>36952</v>
      </c>
      <c r="AA2081" s="1">
        <v>36982</v>
      </c>
      <c r="AB2081" s="1">
        <v>38659</v>
      </c>
      <c r="AC2081" t="s">
        <v>158</v>
      </c>
      <c r="AD2081" t="s">
        <v>158</v>
      </c>
      <c r="AE2081" t="s">
        <v>158068</v>
      </c>
      <c r="AF2081" t="s">
        <v>160</v>
      </c>
      <c r="AG2081" t="s">
        <v>56693</v>
      </c>
      <c r="AH2081" t="s">
        <v>29625</v>
      </c>
      <c r="AI2081" t="s">
        <v>158069</v>
      </c>
      <c r="AJ2081" t="s">
        <v>164</v>
      </c>
      <c r="AK2081" t="s">
        <v>10515</v>
      </c>
      <c r="AL2081" t="s">
        <v>151011</v>
      </c>
      <c r="AM2081" t="s">
        <v>56693</v>
      </c>
      <c r="AN2081" t="s">
        <v>29625</v>
      </c>
      <c r="AO2081" t="s">
        <v>427</v>
      </c>
      <c r="AP2081" t="s">
        <v>151012</v>
      </c>
      <c r="AQ2081" t="s">
        <v>169</v>
      </c>
      <c r="AR2081" t="s">
        <v>151013</v>
      </c>
      <c r="AS2081" t="s">
        <v>151014</v>
      </c>
      <c r="AT2081" t="s">
        <v>172</v>
      </c>
      <c r="AU2081" t="s">
        <v>980</v>
      </c>
      <c r="AV2081" t="s">
        <v>158070</v>
      </c>
      <c r="AW2081" t="s">
        <v>164</v>
      </c>
      <c r="AX2081" t="s">
        <v>12888</v>
      </c>
      <c r="AY2081" t="s">
        <v>172</v>
      </c>
      <c r="AZ2081" t="s">
        <v>980</v>
      </c>
      <c r="BA2081" t="s">
        <v>271</v>
      </c>
      <c r="BB2081" t="s">
        <v>151016</v>
      </c>
      <c r="BC2081" t="s">
        <v>169</v>
      </c>
      <c r="BD2081" t="s">
        <v>151017</v>
      </c>
      <c r="BE2081" t="s">
        <v>151018</v>
      </c>
      <c r="BF2081" t="s">
        <v>158061</v>
      </c>
      <c r="BG2081" t="s">
        <v>427</v>
      </c>
      <c r="BH2081" t="s">
        <v>19539</v>
      </c>
      <c r="BI2081" t="s">
        <v>158071</v>
      </c>
      <c r="BJ2081" t="s">
        <v>158072</v>
      </c>
      <c r="BK2081" t="s">
        <v>158073</v>
      </c>
      <c r="BL2081" t="s">
        <v>158074</v>
      </c>
      <c r="BM2081" t="s">
        <v>158075</v>
      </c>
      <c r="BN2081" t="s">
        <v>158076</v>
      </c>
      <c r="BO2081" t="s">
        <v>158077</v>
      </c>
      <c r="BP2081" t="s">
        <v>158078</v>
      </c>
      <c r="BQ2081" t="s">
        <v>158079</v>
      </c>
      <c r="BR2081" t="s">
        <v>158080</v>
      </c>
      <c r="BS2081" t="s">
        <v>158081</v>
      </c>
      <c r="BT2081" t="s">
        <v>158082</v>
      </c>
      <c r="BU2081" t="s">
        <v>158083</v>
      </c>
      <c r="BV2081" t="s">
        <v>158084</v>
      </c>
      <c r="BW2081" t="s">
        <v>158085</v>
      </c>
      <c r="BX2081" t="s">
        <v>158086</v>
      </c>
      <c r="BY2081" t="s">
        <v>158087</v>
      </c>
      <c r="BZ2081" t="s">
        <v>158088</v>
      </c>
      <c r="CA2081" t="s">
        <v>158089</v>
      </c>
      <c r="CB2081" t="s">
        <v>158090</v>
      </c>
      <c r="CC2081" t="s">
        <v>158091</v>
      </c>
      <c r="CD2081" t="s">
        <v>158092</v>
      </c>
      <c r="CE2081" t="s">
        <v>158093</v>
      </c>
      <c r="CF2081" t="s">
        <v>158094</v>
      </c>
      <c r="CG2081" t="s">
        <v>158095</v>
      </c>
      <c r="CH2081" t="s">
        <v>158096</v>
      </c>
      <c r="CI2081" t="s">
        <v>158097</v>
      </c>
      <c r="CJ2081" t="s">
        <v>158098</v>
      </c>
      <c r="CK2081" t="s">
        <v>158099</v>
      </c>
      <c r="CL2081" t="s">
        <v>158100</v>
      </c>
      <c r="CM2081" t="s">
        <v>158101</v>
      </c>
      <c r="CN2081" t="s">
        <v>158102</v>
      </c>
      <c r="CO2081" t="s">
        <v>158103</v>
      </c>
      <c r="CP2081" t="s">
        <v>158104</v>
      </c>
      <c r="CQ2081" t="s">
        <v>158105</v>
      </c>
      <c r="CR2081" t="s">
        <v>158106</v>
      </c>
      <c r="CS2081" t="s">
        <v>158107</v>
      </c>
      <c r="CT2081" t="s">
        <v>158108</v>
      </c>
      <c r="CU2081" t="s">
        <v>158109</v>
      </c>
      <c r="CV2081" t="s">
        <v>158110</v>
      </c>
      <c r="CW2081" t="s">
        <v>158111</v>
      </c>
      <c r="CX2081" t="s">
        <v>158112</v>
      </c>
      <c r="CY2081" t="s">
        <v>158113</v>
      </c>
      <c r="CZ2081" t="s">
        <v>158114</v>
      </c>
      <c r="DA2081" t="s">
        <v>158115</v>
      </c>
      <c r="DB2081" t="s">
        <v>158116</v>
      </c>
      <c r="DC2081" t="s">
        <v>158117</v>
      </c>
      <c r="DD2081" t="s">
        <v>158118</v>
      </c>
      <c r="DE2081" t="s">
        <v>158119</v>
      </c>
      <c r="DF2081" t="s">
        <v>158120</v>
      </c>
      <c r="DG2081" t="s">
        <v>158121</v>
      </c>
      <c r="DH2081" t="s">
        <v>158122</v>
      </c>
      <c r="DI2081" t="s">
        <v>158123</v>
      </c>
      <c r="DJ2081" t="s">
        <v>158124</v>
      </c>
      <c r="DK2081" t="s">
        <v>158109</v>
      </c>
      <c r="DL2081" t="s">
        <v>158110</v>
      </c>
      <c r="DM2081" t="s">
        <v>158111</v>
      </c>
      <c r="DN2081" t="s">
        <v>158112</v>
      </c>
      <c r="DO2081" t="s">
        <v>158113</v>
      </c>
      <c r="DP2081" t="s">
        <v>158114</v>
      </c>
      <c r="DQ2081" t="s">
        <v>158115</v>
      </c>
      <c r="DR2081" t="s">
        <v>158116</v>
      </c>
      <c r="DS2081" t="s">
        <v>158118</v>
      </c>
      <c r="DT2081" t="s">
        <v>158119</v>
      </c>
      <c r="DU2081" t="s">
        <v>158122</v>
      </c>
      <c r="DV2081" t="s">
        <v>158123</v>
      </c>
      <c r="DW2081" t="s">
        <v>158124</v>
      </c>
      <c r="DX2081" t="s">
        <v>158117</v>
      </c>
      <c r="DY2081" t="s">
        <v>158120</v>
      </c>
      <c r="DZ2081" t="s">
        <v>158121</v>
      </c>
      <c r="EA2081" t="s">
        <v>158125</v>
      </c>
      <c r="EB2081" t="s">
        <v>158126</v>
      </c>
      <c r="EC2081" t="s">
        <v>158127</v>
      </c>
      <c r="ED2081" t="s">
        <v>158128</v>
      </c>
      <c r="EE2081" t="s">
        <v>158129</v>
      </c>
    </row>
    <row r="2082" spans="1:135">
      <c r="A2082" t="s">
        <v>1872</v>
      </c>
      <c r="B2082" t="s">
        <v>102924</v>
      </c>
      <c r="C2082" t="s">
        <v>7372</v>
      </c>
      <c r="D2082">
        <v>19</v>
      </c>
      <c r="E2082" t="s">
        <v>3213</v>
      </c>
      <c r="F2082" t="s">
        <v>1699</v>
      </c>
      <c r="G2082" t="s">
        <v>158130</v>
      </c>
      <c r="H2082" t="s">
        <v>158131</v>
      </c>
      <c r="I2082" t="s">
        <v>706</v>
      </c>
      <c r="J2082" t="s">
        <v>158132</v>
      </c>
      <c r="K2082" t="s">
        <v>30509</v>
      </c>
      <c r="L2082" t="s">
        <v>158133</v>
      </c>
      <c r="M2082" t="s">
        <v>158134</v>
      </c>
      <c r="N2082" t="s">
        <v>11627</v>
      </c>
      <c r="O2082" t="s">
        <v>1339</v>
      </c>
      <c r="P2082" t="s">
        <v>22918</v>
      </c>
      <c r="Q2082" t="s">
        <v>158135</v>
      </c>
      <c r="R2082" t="s">
        <v>158136</v>
      </c>
      <c r="S2082" t="s">
        <v>158137</v>
      </c>
      <c r="T2082" t="s">
        <v>158138</v>
      </c>
      <c r="U2082" t="s">
        <v>158139</v>
      </c>
      <c r="V2082" t="s">
        <v>158140</v>
      </c>
      <c r="W2082">
        <v>0</v>
      </c>
      <c r="X2082" t="s">
        <v>156</v>
      </c>
      <c r="Y2082" t="s">
        <v>157</v>
      </c>
      <c r="Z2082" s="1">
        <v>36952</v>
      </c>
      <c r="AA2082" s="1">
        <v>36982</v>
      </c>
      <c r="AB2082" s="1">
        <v>38659</v>
      </c>
      <c r="AC2082" t="s">
        <v>158</v>
      </c>
      <c r="AD2082" t="s">
        <v>158</v>
      </c>
      <c r="AE2082" t="s">
        <v>158141</v>
      </c>
      <c r="AF2082" t="s">
        <v>160</v>
      </c>
      <c r="AG2082" t="s">
        <v>56693</v>
      </c>
      <c r="AH2082" t="s">
        <v>29625</v>
      </c>
      <c r="AI2082" t="s">
        <v>158142</v>
      </c>
      <c r="AJ2082" t="s">
        <v>164</v>
      </c>
      <c r="AK2082" t="s">
        <v>10515</v>
      </c>
      <c r="AL2082" t="s">
        <v>151091</v>
      </c>
      <c r="AM2082" t="s">
        <v>56693</v>
      </c>
      <c r="AN2082" t="s">
        <v>29625</v>
      </c>
      <c r="AO2082" t="s">
        <v>427</v>
      </c>
      <c r="AP2082" t="s">
        <v>151092</v>
      </c>
      <c r="AQ2082" t="s">
        <v>169</v>
      </c>
      <c r="AR2082" t="s">
        <v>151093</v>
      </c>
      <c r="AS2082" t="s">
        <v>151094</v>
      </c>
      <c r="AT2082" t="s">
        <v>172</v>
      </c>
      <c r="AU2082" t="s">
        <v>980</v>
      </c>
      <c r="AV2082" t="s">
        <v>158143</v>
      </c>
      <c r="AW2082" t="s">
        <v>164</v>
      </c>
      <c r="AX2082" t="s">
        <v>8251</v>
      </c>
      <c r="AY2082" t="s">
        <v>172</v>
      </c>
      <c r="AZ2082" t="s">
        <v>980</v>
      </c>
      <c r="BA2082" t="s">
        <v>271</v>
      </c>
      <c r="BB2082" t="s">
        <v>150299</v>
      </c>
      <c r="BC2082" t="s">
        <v>169</v>
      </c>
      <c r="BD2082" t="s">
        <v>151096</v>
      </c>
      <c r="BE2082" t="s">
        <v>151097</v>
      </c>
      <c r="BF2082" t="s">
        <v>158134</v>
      </c>
      <c r="BG2082" t="s">
        <v>1339</v>
      </c>
      <c r="BH2082" t="s">
        <v>30509</v>
      </c>
      <c r="BI2082" t="s">
        <v>158144</v>
      </c>
      <c r="BJ2082" t="s">
        <v>158145</v>
      </c>
      <c r="BK2082" t="s">
        <v>158146</v>
      </c>
      <c r="BL2082" t="s">
        <v>158147</v>
      </c>
      <c r="BM2082" t="s">
        <v>158148</v>
      </c>
      <c r="BN2082" t="s">
        <v>158149</v>
      </c>
      <c r="BO2082" t="s">
        <v>158150</v>
      </c>
      <c r="BP2082" t="s">
        <v>158151</v>
      </c>
      <c r="BQ2082" t="s">
        <v>158152</v>
      </c>
      <c r="BR2082" t="s">
        <v>158153</v>
      </c>
      <c r="BS2082" t="s">
        <v>158154</v>
      </c>
      <c r="BT2082" t="s">
        <v>158155</v>
      </c>
      <c r="BU2082" t="s">
        <v>158156</v>
      </c>
      <c r="BV2082" t="s">
        <v>158157</v>
      </c>
      <c r="BW2082" t="s">
        <v>158158</v>
      </c>
      <c r="BX2082" t="s">
        <v>158159</v>
      </c>
      <c r="BY2082" t="s">
        <v>158160</v>
      </c>
      <c r="BZ2082" t="s">
        <v>158161</v>
      </c>
      <c r="CA2082" t="s">
        <v>158162</v>
      </c>
      <c r="CB2082" t="s">
        <v>158163</v>
      </c>
      <c r="CC2082" t="s">
        <v>158164</v>
      </c>
      <c r="CD2082" t="s">
        <v>158165</v>
      </c>
      <c r="CE2082" t="s">
        <v>158166</v>
      </c>
      <c r="CF2082" t="s">
        <v>158167</v>
      </c>
      <c r="CG2082" t="s">
        <v>158168</v>
      </c>
      <c r="CH2082" t="s">
        <v>158169</v>
      </c>
      <c r="CI2082" t="s">
        <v>158170</v>
      </c>
      <c r="CJ2082" t="s">
        <v>158171</v>
      </c>
      <c r="CK2082" t="s">
        <v>158172</v>
      </c>
      <c r="CL2082" t="s">
        <v>158173</v>
      </c>
      <c r="CM2082" t="s">
        <v>158174</v>
      </c>
      <c r="CN2082" t="s">
        <v>158175</v>
      </c>
      <c r="CO2082" t="s">
        <v>158176</v>
      </c>
      <c r="CP2082" t="s">
        <v>158177</v>
      </c>
      <c r="CQ2082" t="s">
        <v>158178</v>
      </c>
      <c r="CR2082" t="s">
        <v>158179</v>
      </c>
      <c r="CS2082" t="s">
        <v>158180</v>
      </c>
      <c r="CT2082" t="s">
        <v>158181</v>
      </c>
      <c r="CU2082" t="s">
        <v>158182</v>
      </c>
      <c r="CV2082" t="s">
        <v>158183</v>
      </c>
      <c r="CW2082" t="s">
        <v>158184</v>
      </c>
      <c r="CX2082" t="s">
        <v>158185</v>
      </c>
      <c r="CY2082" t="s">
        <v>158186</v>
      </c>
      <c r="CZ2082" t="s">
        <v>158187</v>
      </c>
      <c r="DA2082" t="s">
        <v>158188</v>
      </c>
      <c r="DB2082" t="s">
        <v>158189</v>
      </c>
      <c r="DC2082" t="s">
        <v>158190</v>
      </c>
      <c r="DD2082" t="s">
        <v>158191</v>
      </c>
      <c r="DE2082" t="s">
        <v>158192</v>
      </c>
      <c r="DF2082" t="s">
        <v>158193</v>
      </c>
      <c r="DG2082" t="s">
        <v>158194</v>
      </c>
      <c r="DH2082" t="s">
        <v>158195</v>
      </c>
      <c r="DI2082" t="s">
        <v>158196</v>
      </c>
      <c r="DJ2082" t="s">
        <v>158197</v>
      </c>
      <c r="DK2082" t="s">
        <v>158182</v>
      </c>
      <c r="DL2082" t="s">
        <v>158183</v>
      </c>
      <c r="DM2082" t="s">
        <v>158184</v>
      </c>
      <c r="DN2082" t="s">
        <v>158185</v>
      </c>
      <c r="DO2082" t="s">
        <v>158186</v>
      </c>
      <c r="DP2082" t="s">
        <v>158187</v>
      </c>
      <c r="DQ2082" t="s">
        <v>158188</v>
      </c>
      <c r="DR2082" t="s">
        <v>158189</v>
      </c>
      <c r="DS2082" t="s">
        <v>158191</v>
      </c>
      <c r="DT2082" t="s">
        <v>158192</v>
      </c>
      <c r="DU2082" t="s">
        <v>158195</v>
      </c>
      <c r="DV2082" t="s">
        <v>158196</v>
      </c>
      <c r="DW2082" t="s">
        <v>158197</v>
      </c>
      <c r="DX2082" t="s">
        <v>158190</v>
      </c>
      <c r="DY2082" t="s">
        <v>158193</v>
      </c>
      <c r="DZ2082" t="s">
        <v>158194</v>
      </c>
      <c r="EA2082" t="s">
        <v>158198</v>
      </c>
      <c r="EB2082" t="s">
        <v>158199</v>
      </c>
      <c r="EC2082" t="s">
        <v>158200</v>
      </c>
      <c r="ED2082" t="s">
        <v>158201</v>
      </c>
      <c r="EE2082" t="s">
        <v>158202</v>
      </c>
    </row>
    <row r="2083" spans="1:135">
      <c r="A2083" t="s">
        <v>1962</v>
      </c>
      <c r="B2083" t="s">
        <v>102924</v>
      </c>
      <c r="C2083" t="s">
        <v>7372</v>
      </c>
      <c r="D2083">
        <v>19</v>
      </c>
      <c r="E2083" t="s">
        <v>158203</v>
      </c>
      <c r="F2083" t="s">
        <v>10510</v>
      </c>
      <c r="G2083" t="s">
        <v>158204</v>
      </c>
      <c r="H2083" t="s">
        <v>158205</v>
      </c>
      <c r="I2083" t="s">
        <v>427</v>
      </c>
      <c r="J2083" t="s">
        <v>158206</v>
      </c>
      <c r="K2083" t="s">
        <v>8562</v>
      </c>
      <c r="L2083" t="s">
        <v>158207</v>
      </c>
      <c r="M2083" t="s">
        <v>158208</v>
      </c>
      <c r="N2083" t="s">
        <v>11627</v>
      </c>
      <c r="O2083" t="s">
        <v>1160</v>
      </c>
      <c r="P2083" t="s">
        <v>8649</v>
      </c>
      <c r="Q2083" t="s">
        <v>158209</v>
      </c>
      <c r="R2083" t="s">
        <v>158210</v>
      </c>
      <c r="S2083" t="s">
        <v>158211</v>
      </c>
      <c r="T2083" t="s">
        <v>158212</v>
      </c>
      <c r="U2083" t="s">
        <v>158213</v>
      </c>
      <c r="V2083" t="s">
        <v>158214</v>
      </c>
      <c r="W2083">
        <v>0</v>
      </c>
      <c r="X2083" t="s">
        <v>156</v>
      </c>
      <c r="Y2083" t="s">
        <v>157</v>
      </c>
      <c r="Z2083" s="1">
        <v>36952</v>
      </c>
      <c r="AA2083" s="1">
        <v>36982</v>
      </c>
      <c r="AB2083" s="1">
        <v>38659</v>
      </c>
      <c r="AC2083" t="s">
        <v>158</v>
      </c>
      <c r="AD2083" t="s">
        <v>158</v>
      </c>
      <c r="AE2083" t="s">
        <v>158215</v>
      </c>
      <c r="AF2083" t="s">
        <v>160</v>
      </c>
      <c r="AG2083" t="s">
        <v>56693</v>
      </c>
      <c r="AH2083" t="s">
        <v>29625</v>
      </c>
      <c r="AI2083" t="s">
        <v>158216</v>
      </c>
      <c r="AJ2083" t="s">
        <v>164</v>
      </c>
      <c r="AK2083" t="s">
        <v>7860</v>
      </c>
      <c r="AL2083" t="s">
        <v>151170</v>
      </c>
      <c r="AM2083" t="s">
        <v>56693</v>
      </c>
      <c r="AN2083" t="s">
        <v>29625</v>
      </c>
      <c r="AO2083" t="s">
        <v>427</v>
      </c>
      <c r="AP2083" t="s">
        <v>151171</v>
      </c>
      <c r="AQ2083" t="s">
        <v>169</v>
      </c>
      <c r="AR2083" t="s">
        <v>151172</v>
      </c>
      <c r="AS2083" t="s">
        <v>151173</v>
      </c>
      <c r="AT2083" t="s">
        <v>172</v>
      </c>
      <c r="AU2083" t="s">
        <v>980</v>
      </c>
      <c r="AV2083" t="s">
        <v>158217</v>
      </c>
      <c r="AW2083" t="s">
        <v>164</v>
      </c>
      <c r="AX2083" t="s">
        <v>8410</v>
      </c>
      <c r="AY2083" t="s">
        <v>172</v>
      </c>
      <c r="AZ2083" t="s">
        <v>980</v>
      </c>
      <c r="BA2083" t="s">
        <v>271</v>
      </c>
      <c r="BB2083" t="s">
        <v>57440</v>
      </c>
      <c r="BC2083" t="s">
        <v>169</v>
      </c>
      <c r="BD2083" t="s">
        <v>151175</v>
      </c>
      <c r="BE2083" t="s">
        <v>151176</v>
      </c>
      <c r="BF2083" t="s">
        <v>158208</v>
      </c>
      <c r="BG2083" t="s">
        <v>1160</v>
      </c>
      <c r="BH2083" t="s">
        <v>8562</v>
      </c>
      <c r="BI2083" t="s">
        <v>158218</v>
      </c>
      <c r="BJ2083" t="s">
        <v>158219</v>
      </c>
      <c r="BK2083" t="s">
        <v>158220</v>
      </c>
      <c r="BL2083" t="s">
        <v>158221</v>
      </c>
      <c r="BM2083" t="s">
        <v>158222</v>
      </c>
      <c r="BN2083" t="s">
        <v>158223</v>
      </c>
      <c r="BO2083" t="s">
        <v>158224</v>
      </c>
      <c r="BP2083" t="s">
        <v>158225</v>
      </c>
      <c r="BQ2083" t="s">
        <v>158226</v>
      </c>
      <c r="BR2083" t="s">
        <v>158227</v>
      </c>
      <c r="BS2083" t="s">
        <v>158228</v>
      </c>
      <c r="BT2083" t="s">
        <v>158229</v>
      </c>
      <c r="BU2083" t="s">
        <v>158230</v>
      </c>
      <c r="BV2083" t="s">
        <v>158231</v>
      </c>
      <c r="BW2083" t="s">
        <v>158232</v>
      </c>
      <c r="BX2083" t="s">
        <v>158233</v>
      </c>
      <c r="BY2083" t="s">
        <v>158234</v>
      </c>
      <c r="BZ2083" t="s">
        <v>158235</v>
      </c>
      <c r="CA2083" t="s">
        <v>158236</v>
      </c>
      <c r="CB2083" t="s">
        <v>158237</v>
      </c>
      <c r="CC2083" t="s">
        <v>158238</v>
      </c>
      <c r="CD2083" t="s">
        <v>158239</v>
      </c>
      <c r="CE2083" t="s">
        <v>158240</v>
      </c>
      <c r="CF2083" t="s">
        <v>158241</v>
      </c>
      <c r="CG2083" t="s">
        <v>158242</v>
      </c>
      <c r="CH2083" t="s">
        <v>158243</v>
      </c>
      <c r="CI2083" t="s">
        <v>158244</v>
      </c>
      <c r="CJ2083" t="s">
        <v>158245</v>
      </c>
      <c r="CK2083" t="s">
        <v>158246</v>
      </c>
      <c r="CL2083" t="s">
        <v>158247</v>
      </c>
      <c r="CM2083" t="s">
        <v>158248</v>
      </c>
      <c r="CN2083" t="s">
        <v>158249</v>
      </c>
      <c r="CO2083" t="s">
        <v>158250</v>
      </c>
      <c r="CP2083" t="s">
        <v>158251</v>
      </c>
      <c r="CQ2083" t="s">
        <v>158252</v>
      </c>
      <c r="CR2083" t="s">
        <v>158253</v>
      </c>
      <c r="CS2083" t="s">
        <v>158254</v>
      </c>
      <c r="CT2083" t="s">
        <v>158255</v>
      </c>
      <c r="CU2083" t="s">
        <v>158256</v>
      </c>
      <c r="CV2083" t="s">
        <v>158257</v>
      </c>
      <c r="CW2083" t="s">
        <v>158258</v>
      </c>
      <c r="CX2083" t="s">
        <v>158259</v>
      </c>
      <c r="CY2083" t="s">
        <v>158260</v>
      </c>
      <c r="CZ2083" t="s">
        <v>158261</v>
      </c>
      <c r="DA2083" t="s">
        <v>158262</v>
      </c>
      <c r="DB2083" t="s">
        <v>158263</v>
      </c>
      <c r="DC2083" t="s">
        <v>158264</v>
      </c>
      <c r="DD2083" t="s">
        <v>158265</v>
      </c>
      <c r="DE2083" t="s">
        <v>158266</v>
      </c>
      <c r="DF2083" t="s">
        <v>158267</v>
      </c>
      <c r="DG2083" t="s">
        <v>158268</v>
      </c>
      <c r="DH2083" t="s">
        <v>158269</v>
      </c>
      <c r="DI2083" t="s">
        <v>158270</v>
      </c>
      <c r="DJ2083" t="s">
        <v>158271</v>
      </c>
      <c r="DK2083" t="s">
        <v>158256</v>
      </c>
      <c r="DL2083" t="s">
        <v>158257</v>
      </c>
      <c r="DM2083" t="s">
        <v>158258</v>
      </c>
      <c r="DN2083" t="s">
        <v>158259</v>
      </c>
      <c r="DO2083" t="s">
        <v>158260</v>
      </c>
      <c r="DP2083" t="s">
        <v>158261</v>
      </c>
      <c r="DQ2083" t="s">
        <v>158262</v>
      </c>
      <c r="DR2083" t="s">
        <v>158263</v>
      </c>
      <c r="DS2083" t="s">
        <v>158265</v>
      </c>
      <c r="DT2083" t="s">
        <v>158266</v>
      </c>
      <c r="DU2083" t="s">
        <v>158269</v>
      </c>
      <c r="DV2083" t="s">
        <v>158270</v>
      </c>
      <c r="DW2083" t="s">
        <v>158271</v>
      </c>
      <c r="DX2083" t="s">
        <v>158272</v>
      </c>
      <c r="DY2083" t="s">
        <v>158267</v>
      </c>
      <c r="DZ2083" t="s">
        <v>158268</v>
      </c>
      <c r="EA2083" t="s">
        <v>158273</v>
      </c>
      <c r="EB2083" t="s">
        <v>158274</v>
      </c>
      <c r="EC2083" t="s">
        <v>158275</v>
      </c>
      <c r="ED2083" t="s">
        <v>158276</v>
      </c>
      <c r="EE2083" t="s">
        <v>158277</v>
      </c>
    </row>
    <row r="2084" spans="1:135">
      <c r="A2084" t="s">
        <v>2051</v>
      </c>
      <c r="B2084" t="s">
        <v>102924</v>
      </c>
      <c r="C2084" t="s">
        <v>7372</v>
      </c>
      <c r="D2084">
        <v>19</v>
      </c>
      <c r="E2084" t="s">
        <v>7293</v>
      </c>
      <c r="F2084" t="s">
        <v>21904</v>
      </c>
      <c r="G2084" t="s">
        <v>158278</v>
      </c>
      <c r="H2084" t="s">
        <v>158279</v>
      </c>
      <c r="I2084" t="s">
        <v>520</v>
      </c>
      <c r="J2084" t="s">
        <v>158280</v>
      </c>
      <c r="K2084" t="s">
        <v>24580</v>
      </c>
      <c r="L2084" t="s">
        <v>158281</v>
      </c>
      <c r="M2084" t="s">
        <v>158282</v>
      </c>
      <c r="N2084" t="s">
        <v>11627</v>
      </c>
      <c r="O2084" t="s">
        <v>20014</v>
      </c>
      <c r="P2084" t="s">
        <v>11463</v>
      </c>
      <c r="Q2084" t="s">
        <v>158283</v>
      </c>
      <c r="R2084" t="s">
        <v>158284</v>
      </c>
      <c r="S2084" t="s">
        <v>158285</v>
      </c>
      <c r="T2084" t="s">
        <v>158286</v>
      </c>
      <c r="U2084" t="s">
        <v>158287</v>
      </c>
      <c r="V2084" t="s">
        <v>158288</v>
      </c>
      <c r="W2084">
        <v>0</v>
      </c>
      <c r="X2084" t="s">
        <v>156</v>
      </c>
      <c r="Y2084" t="s">
        <v>157</v>
      </c>
      <c r="Z2084" s="1">
        <v>36952</v>
      </c>
      <c r="AA2084" s="1">
        <v>36982</v>
      </c>
      <c r="AB2084" s="1">
        <v>38659</v>
      </c>
      <c r="AC2084" t="s">
        <v>158</v>
      </c>
      <c r="AD2084" t="s">
        <v>158</v>
      </c>
      <c r="AE2084" t="s">
        <v>158289</v>
      </c>
      <c r="AF2084" t="s">
        <v>160</v>
      </c>
      <c r="AG2084" t="s">
        <v>56693</v>
      </c>
      <c r="AH2084" t="s">
        <v>29625</v>
      </c>
      <c r="AI2084" t="s">
        <v>158290</v>
      </c>
      <c r="AJ2084" t="s">
        <v>164</v>
      </c>
      <c r="AK2084" t="s">
        <v>7860</v>
      </c>
      <c r="AL2084" t="s">
        <v>151249</v>
      </c>
      <c r="AM2084" t="s">
        <v>56693</v>
      </c>
      <c r="AN2084" t="s">
        <v>29625</v>
      </c>
      <c r="AO2084" t="s">
        <v>427</v>
      </c>
      <c r="AP2084" t="s">
        <v>151250</v>
      </c>
      <c r="AQ2084" t="s">
        <v>169</v>
      </c>
      <c r="AR2084" t="s">
        <v>151251</v>
      </c>
      <c r="AS2084" t="s">
        <v>151252</v>
      </c>
      <c r="AT2084" t="s">
        <v>172</v>
      </c>
      <c r="AU2084" t="s">
        <v>891</v>
      </c>
      <c r="AV2084" t="s">
        <v>158291</v>
      </c>
      <c r="AW2084" t="s">
        <v>164</v>
      </c>
      <c r="AX2084" t="s">
        <v>5379</v>
      </c>
      <c r="AY2084" t="s">
        <v>172</v>
      </c>
      <c r="AZ2084" t="s">
        <v>891</v>
      </c>
      <c r="BA2084" t="s">
        <v>271</v>
      </c>
      <c r="BB2084" t="s">
        <v>151254</v>
      </c>
      <c r="BC2084" t="s">
        <v>169</v>
      </c>
      <c r="BD2084" t="s">
        <v>151255</v>
      </c>
      <c r="BE2084" t="s">
        <v>151256</v>
      </c>
      <c r="BF2084" t="s">
        <v>158282</v>
      </c>
      <c r="BG2084" t="s">
        <v>20014</v>
      </c>
      <c r="BH2084" t="s">
        <v>24580</v>
      </c>
      <c r="BI2084" t="s">
        <v>158292</v>
      </c>
      <c r="BJ2084" t="s">
        <v>158293</v>
      </c>
      <c r="BK2084" t="s">
        <v>158294</v>
      </c>
      <c r="BL2084" t="s">
        <v>158295</v>
      </c>
      <c r="BM2084" t="s">
        <v>158296</v>
      </c>
      <c r="BN2084" t="s">
        <v>158297</v>
      </c>
      <c r="BO2084" t="s">
        <v>158298</v>
      </c>
      <c r="BP2084" t="s">
        <v>158299</v>
      </c>
      <c r="BQ2084" t="s">
        <v>158300</v>
      </c>
      <c r="BR2084" t="s">
        <v>158301</v>
      </c>
      <c r="BS2084" t="s">
        <v>158302</v>
      </c>
      <c r="BT2084" t="s">
        <v>158303</v>
      </c>
      <c r="BU2084" t="s">
        <v>158304</v>
      </c>
      <c r="BV2084" t="s">
        <v>158305</v>
      </c>
      <c r="BW2084" t="s">
        <v>158306</v>
      </c>
      <c r="BX2084" t="s">
        <v>158307</v>
      </c>
      <c r="BY2084" t="s">
        <v>158308</v>
      </c>
      <c r="BZ2084" t="s">
        <v>158309</v>
      </c>
      <c r="CA2084" t="s">
        <v>158310</v>
      </c>
      <c r="CB2084" t="s">
        <v>158311</v>
      </c>
      <c r="CC2084" t="s">
        <v>158312</v>
      </c>
      <c r="CD2084" t="s">
        <v>158313</v>
      </c>
      <c r="CE2084" t="s">
        <v>158314</v>
      </c>
      <c r="CF2084" t="s">
        <v>158315</v>
      </c>
      <c r="CG2084" t="s">
        <v>158316</v>
      </c>
      <c r="CH2084" t="s">
        <v>158317</v>
      </c>
      <c r="CI2084" t="s">
        <v>158318</v>
      </c>
      <c r="CJ2084" t="s">
        <v>158319</v>
      </c>
      <c r="CK2084" t="s">
        <v>158320</v>
      </c>
      <c r="CL2084" t="s">
        <v>158321</v>
      </c>
      <c r="CM2084" t="s">
        <v>158322</v>
      </c>
      <c r="CN2084" t="s">
        <v>158323</v>
      </c>
      <c r="CO2084" t="s">
        <v>158324</v>
      </c>
      <c r="CP2084" t="s">
        <v>158325</v>
      </c>
      <c r="CQ2084" t="s">
        <v>158326</v>
      </c>
      <c r="CR2084" t="s">
        <v>158327</v>
      </c>
      <c r="CS2084" t="s">
        <v>158328</v>
      </c>
      <c r="CT2084" t="s">
        <v>158329</v>
      </c>
      <c r="CU2084" t="s">
        <v>158330</v>
      </c>
      <c r="CV2084" t="s">
        <v>158331</v>
      </c>
      <c r="CW2084" t="s">
        <v>158332</v>
      </c>
      <c r="CX2084" t="s">
        <v>158333</v>
      </c>
      <c r="CY2084" t="s">
        <v>158334</v>
      </c>
      <c r="CZ2084" t="s">
        <v>158335</v>
      </c>
      <c r="DA2084" t="s">
        <v>158336</v>
      </c>
      <c r="DB2084" t="s">
        <v>158337</v>
      </c>
      <c r="DC2084" t="s">
        <v>158338</v>
      </c>
      <c r="DD2084" t="s">
        <v>158339</v>
      </c>
      <c r="DE2084" t="s">
        <v>158340</v>
      </c>
      <c r="DF2084" t="s">
        <v>158341</v>
      </c>
      <c r="DG2084" t="s">
        <v>158342</v>
      </c>
      <c r="DH2084" t="s">
        <v>158343</v>
      </c>
      <c r="DI2084" t="s">
        <v>158344</v>
      </c>
      <c r="DJ2084" t="s">
        <v>158345</v>
      </c>
      <c r="DK2084" t="s">
        <v>158330</v>
      </c>
      <c r="DL2084" t="s">
        <v>158331</v>
      </c>
      <c r="DM2084" t="s">
        <v>158332</v>
      </c>
      <c r="DN2084" t="s">
        <v>158333</v>
      </c>
      <c r="DO2084" t="s">
        <v>158334</v>
      </c>
      <c r="DP2084" t="s">
        <v>158335</v>
      </c>
      <c r="DQ2084" t="s">
        <v>158336</v>
      </c>
      <c r="DR2084" t="s">
        <v>158337</v>
      </c>
      <c r="DS2084" t="s">
        <v>158339</v>
      </c>
      <c r="DT2084" t="s">
        <v>158340</v>
      </c>
      <c r="DU2084" t="s">
        <v>158343</v>
      </c>
      <c r="DV2084" t="s">
        <v>158344</v>
      </c>
      <c r="DW2084" t="s">
        <v>158345</v>
      </c>
      <c r="DX2084" t="s">
        <v>158338</v>
      </c>
      <c r="DY2084" t="s">
        <v>158341</v>
      </c>
      <c r="DZ2084" t="s">
        <v>158342</v>
      </c>
      <c r="EA2084" t="s">
        <v>158346</v>
      </c>
      <c r="EB2084" t="s">
        <v>158347</v>
      </c>
      <c r="EC2084" t="s">
        <v>158348</v>
      </c>
      <c r="ED2084" t="s">
        <v>158349</v>
      </c>
      <c r="EE2084" t="s">
        <v>158350</v>
      </c>
    </row>
    <row r="2085" spans="1:135">
      <c r="A2085" t="s">
        <v>2141</v>
      </c>
      <c r="B2085" t="s">
        <v>102924</v>
      </c>
      <c r="C2085" t="s">
        <v>7372</v>
      </c>
      <c r="D2085">
        <v>19</v>
      </c>
      <c r="E2085" t="s">
        <v>6820</v>
      </c>
      <c r="F2085" t="s">
        <v>21904</v>
      </c>
      <c r="G2085" t="s">
        <v>158351</v>
      </c>
      <c r="H2085" t="s">
        <v>158352</v>
      </c>
      <c r="I2085" t="s">
        <v>520</v>
      </c>
      <c r="J2085" t="s">
        <v>158353</v>
      </c>
      <c r="K2085" t="s">
        <v>6993</v>
      </c>
      <c r="L2085" t="s">
        <v>158354</v>
      </c>
      <c r="M2085" t="s">
        <v>158355</v>
      </c>
      <c r="N2085" t="s">
        <v>13813</v>
      </c>
      <c r="O2085" t="s">
        <v>267</v>
      </c>
      <c r="P2085" t="s">
        <v>1249</v>
      </c>
      <c r="Q2085" t="s">
        <v>158356</v>
      </c>
      <c r="R2085" t="s">
        <v>158357</v>
      </c>
      <c r="S2085" t="s">
        <v>158358</v>
      </c>
      <c r="T2085" t="s">
        <v>158359</v>
      </c>
      <c r="U2085" t="s">
        <v>158360</v>
      </c>
      <c r="V2085" t="s">
        <v>158361</v>
      </c>
      <c r="W2085">
        <v>0</v>
      </c>
      <c r="X2085" t="s">
        <v>156</v>
      </c>
      <c r="Y2085" t="s">
        <v>157</v>
      </c>
      <c r="Z2085" s="1">
        <v>36952</v>
      </c>
      <c r="AA2085" s="1">
        <v>36982</v>
      </c>
      <c r="AB2085" s="1">
        <v>38659</v>
      </c>
      <c r="AC2085" t="s">
        <v>158</v>
      </c>
      <c r="AD2085" t="s">
        <v>158</v>
      </c>
      <c r="AE2085" t="s">
        <v>158362</v>
      </c>
      <c r="AF2085" t="s">
        <v>160</v>
      </c>
      <c r="AG2085" t="s">
        <v>56693</v>
      </c>
      <c r="AH2085" t="s">
        <v>29625</v>
      </c>
      <c r="AI2085" t="s">
        <v>158363</v>
      </c>
      <c r="AJ2085" t="s">
        <v>164</v>
      </c>
      <c r="AK2085" t="s">
        <v>80211</v>
      </c>
      <c r="AL2085" t="s">
        <v>151330</v>
      </c>
      <c r="AM2085" t="s">
        <v>56693</v>
      </c>
      <c r="AN2085" t="s">
        <v>29625</v>
      </c>
      <c r="AO2085" t="s">
        <v>427</v>
      </c>
      <c r="AP2085" t="s">
        <v>151331</v>
      </c>
      <c r="AQ2085" t="s">
        <v>169</v>
      </c>
      <c r="AR2085" t="s">
        <v>151332</v>
      </c>
      <c r="AS2085" t="s">
        <v>151333</v>
      </c>
      <c r="AT2085" t="s">
        <v>172</v>
      </c>
      <c r="AU2085" t="s">
        <v>891</v>
      </c>
      <c r="AV2085" t="s">
        <v>158364</v>
      </c>
      <c r="AW2085" t="s">
        <v>164</v>
      </c>
      <c r="AX2085" t="s">
        <v>11863</v>
      </c>
      <c r="AY2085" t="s">
        <v>172</v>
      </c>
      <c r="AZ2085" t="s">
        <v>891</v>
      </c>
      <c r="BA2085" t="s">
        <v>271</v>
      </c>
      <c r="BB2085" t="s">
        <v>151335</v>
      </c>
      <c r="BC2085" t="s">
        <v>169</v>
      </c>
      <c r="BD2085" t="s">
        <v>151336</v>
      </c>
      <c r="BE2085" t="s">
        <v>151337</v>
      </c>
      <c r="BF2085" t="s">
        <v>158355</v>
      </c>
      <c r="BG2085" t="s">
        <v>267</v>
      </c>
      <c r="BH2085" t="s">
        <v>6993</v>
      </c>
      <c r="BI2085" t="s">
        <v>158365</v>
      </c>
      <c r="BJ2085" t="s">
        <v>158366</v>
      </c>
      <c r="BK2085" t="s">
        <v>158367</v>
      </c>
      <c r="BL2085" t="s">
        <v>158368</v>
      </c>
      <c r="BM2085" t="s">
        <v>158369</v>
      </c>
      <c r="BN2085" t="s">
        <v>158370</v>
      </c>
      <c r="BO2085" t="s">
        <v>158371</v>
      </c>
      <c r="BP2085" t="s">
        <v>158372</v>
      </c>
      <c r="BQ2085" t="s">
        <v>158373</v>
      </c>
      <c r="BR2085" t="s">
        <v>158374</v>
      </c>
      <c r="BS2085" t="s">
        <v>158375</v>
      </c>
      <c r="BT2085" t="s">
        <v>158376</v>
      </c>
      <c r="BU2085" t="s">
        <v>158377</v>
      </c>
      <c r="BV2085" t="s">
        <v>158378</v>
      </c>
      <c r="BW2085" t="s">
        <v>158379</v>
      </c>
      <c r="BX2085" t="s">
        <v>158380</v>
      </c>
      <c r="BY2085" t="s">
        <v>158381</v>
      </c>
      <c r="BZ2085" t="s">
        <v>158382</v>
      </c>
      <c r="CA2085" t="s">
        <v>158383</v>
      </c>
      <c r="CB2085" t="s">
        <v>158384</v>
      </c>
      <c r="CC2085" t="s">
        <v>158385</v>
      </c>
      <c r="CD2085" t="s">
        <v>158386</v>
      </c>
      <c r="CE2085" t="s">
        <v>158387</v>
      </c>
      <c r="CF2085" t="s">
        <v>158388</v>
      </c>
      <c r="CG2085" t="s">
        <v>158389</v>
      </c>
      <c r="CH2085" t="s">
        <v>158390</v>
      </c>
      <c r="CI2085" t="s">
        <v>158391</v>
      </c>
      <c r="CJ2085" t="s">
        <v>158392</v>
      </c>
      <c r="CK2085" t="s">
        <v>158393</v>
      </c>
      <c r="CL2085" t="s">
        <v>158394</v>
      </c>
      <c r="CM2085" t="s">
        <v>158395</v>
      </c>
      <c r="CN2085" t="s">
        <v>158396</v>
      </c>
      <c r="CO2085" t="s">
        <v>158397</v>
      </c>
      <c r="CP2085" t="s">
        <v>158398</v>
      </c>
      <c r="CQ2085" t="s">
        <v>158399</v>
      </c>
      <c r="CR2085" t="s">
        <v>158400</v>
      </c>
      <c r="CS2085" t="s">
        <v>158401</v>
      </c>
      <c r="CT2085" t="s">
        <v>158402</v>
      </c>
      <c r="CU2085" t="s">
        <v>158403</v>
      </c>
      <c r="CV2085" t="s">
        <v>158404</v>
      </c>
      <c r="CW2085" t="s">
        <v>158405</v>
      </c>
      <c r="CX2085" t="s">
        <v>158406</v>
      </c>
      <c r="CY2085" t="s">
        <v>158407</v>
      </c>
      <c r="CZ2085" t="s">
        <v>158408</v>
      </c>
      <c r="DA2085" t="s">
        <v>158409</v>
      </c>
      <c r="DB2085" t="s">
        <v>158410</v>
      </c>
      <c r="DC2085" t="s">
        <v>158411</v>
      </c>
      <c r="DD2085" t="s">
        <v>158412</v>
      </c>
      <c r="DE2085" t="s">
        <v>158413</v>
      </c>
      <c r="DF2085" t="s">
        <v>158414</v>
      </c>
      <c r="DG2085" t="s">
        <v>158415</v>
      </c>
      <c r="DH2085" t="s">
        <v>158416</v>
      </c>
      <c r="DI2085" t="s">
        <v>158417</v>
      </c>
      <c r="DJ2085" t="s">
        <v>158418</v>
      </c>
      <c r="DK2085" t="s">
        <v>158403</v>
      </c>
      <c r="DL2085" t="s">
        <v>158404</v>
      </c>
      <c r="DM2085" t="s">
        <v>158405</v>
      </c>
      <c r="DN2085" t="s">
        <v>158406</v>
      </c>
      <c r="DO2085" t="s">
        <v>158407</v>
      </c>
      <c r="DP2085" t="s">
        <v>158408</v>
      </c>
      <c r="DQ2085" t="s">
        <v>158409</v>
      </c>
      <c r="DR2085" t="s">
        <v>158410</v>
      </c>
      <c r="DS2085" t="s">
        <v>158412</v>
      </c>
      <c r="DT2085" t="s">
        <v>158413</v>
      </c>
      <c r="DU2085" t="s">
        <v>158416</v>
      </c>
      <c r="DV2085" t="s">
        <v>158417</v>
      </c>
      <c r="DW2085" t="s">
        <v>158418</v>
      </c>
      <c r="DX2085" t="s">
        <v>158411</v>
      </c>
      <c r="DY2085" t="s">
        <v>158414</v>
      </c>
      <c r="DZ2085" t="s">
        <v>158415</v>
      </c>
      <c r="EA2085" t="s">
        <v>158419</v>
      </c>
      <c r="EB2085" t="s">
        <v>158420</v>
      </c>
      <c r="EC2085" t="s">
        <v>158421</v>
      </c>
      <c r="ED2085" t="s">
        <v>158422</v>
      </c>
      <c r="EE2085" t="s">
        <v>158423</v>
      </c>
    </row>
    <row r="2086" spans="1:135">
      <c r="A2086" t="s">
        <v>2231</v>
      </c>
      <c r="B2086" t="s">
        <v>102924</v>
      </c>
      <c r="C2086" t="s">
        <v>7372</v>
      </c>
      <c r="D2086">
        <v>19</v>
      </c>
      <c r="E2086" t="s">
        <v>167</v>
      </c>
      <c r="F2086" t="s">
        <v>6898</v>
      </c>
      <c r="G2086" t="s">
        <v>158424</v>
      </c>
      <c r="H2086" t="s">
        <v>158425</v>
      </c>
      <c r="I2086" t="s">
        <v>427</v>
      </c>
      <c r="J2086" t="s">
        <v>158426</v>
      </c>
      <c r="K2086" t="s">
        <v>15201</v>
      </c>
      <c r="L2086" t="s">
        <v>158427</v>
      </c>
      <c r="M2086" t="s">
        <v>158428</v>
      </c>
      <c r="N2086" t="s">
        <v>2323</v>
      </c>
      <c r="O2086" t="s">
        <v>3228</v>
      </c>
      <c r="P2086" t="s">
        <v>1340</v>
      </c>
      <c r="Q2086" t="s">
        <v>158429</v>
      </c>
      <c r="R2086" t="s">
        <v>158430</v>
      </c>
      <c r="S2086" t="s">
        <v>158431</v>
      </c>
      <c r="T2086" t="s">
        <v>158432</v>
      </c>
      <c r="U2086" t="s">
        <v>158433</v>
      </c>
      <c r="V2086" t="s">
        <v>158434</v>
      </c>
      <c r="W2086">
        <v>0</v>
      </c>
      <c r="X2086" t="s">
        <v>156</v>
      </c>
      <c r="Y2086" t="s">
        <v>157</v>
      </c>
      <c r="Z2086" s="1">
        <v>36952</v>
      </c>
      <c r="AA2086" s="1">
        <v>36982</v>
      </c>
      <c r="AB2086" s="1">
        <v>38659</v>
      </c>
      <c r="AC2086" t="s">
        <v>158</v>
      </c>
      <c r="AD2086" t="s">
        <v>158</v>
      </c>
      <c r="AE2086" t="s">
        <v>158435</v>
      </c>
      <c r="AF2086" t="s">
        <v>160</v>
      </c>
      <c r="AG2086" t="s">
        <v>56693</v>
      </c>
      <c r="AH2086" t="s">
        <v>29625</v>
      </c>
      <c r="AI2086" t="s">
        <v>158436</v>
      </c>
      <c r="AJ2086" t="s">
        <v>164</v>
      </c>
      <c r="AK2086" t="s">
        <v>16341</v>
      </c>
      <c r="AL2086" t="s">
        <v>151410</v>
      </c>
      <c r="AM2086" t="s">
        <v>56693</v>
      </c>
      <c r="AN2086" t="s">
        <v>29625</v>
      </c>
      <c r="AO2086" t="s">
        <v>427</v>
      </c>
      <c r="AP2086" t="s">
        <v>151411</v>
      </c>
      <c r="AQ2086" t="s">
        <v>169</v>
      </c>
      <c r="AR2086" t="s">
        <v>151412</v>
      </c>
      <c r="AS2086" t="s">
        <v>151413</v>
      </c>
      <c r="AT2086" t="s">
        <v>172</v>
      </c>
      <c r="AU2086" t="s">
        <v>891</v>
      </c>
      <c r="AV2086" t="s">
        <v>158437</v>
      </c>
      <c r="AW2086" t="s">
        <v>164</v>
      </c>
      <c r="AX2086" t="s">
        <v>18647</v>
      </c>
      <c r="AY2086" t="s">
        <v>172</v>
      </c>
      <c r="AZ2086" t="s">
        <v>891</v>
      </c>
      <c r="BA2086" t="s">
        <v>271</v>
      </c>
      <c r="BB2086" t="s">
        <v>151415</v>
      </c>
      <c r="BC2086" t="s">
        <v>169</v>
      </c>
      <c r="BD2086" t="s">
        <v>151416</v>
      </c>
      <c r="BE2086" t="s">
        <v>151417</v>
      </c>
      <c r="BF2086" t="s">
        <v>158428</v>
      </c>
      <c r="BG2086" t="s">
        <v>3228</v>
      </c>
      <c r="BH2086" t="s">
        <v>15201</v>
      </c>
      <c r="BI2086" t="s">
        <v>158438</v>
      </c>
      <c r="BJ2086" t="s">
        <v>158439</v>
      </c>
      <c r="BK2086" t="s">
        <v>158440</v>
      </c>
      <c r="BL2086" t="s">
        <v>158441</v>
      </c>
      <c r="BM2086" t="s">
        <v>158442</v>
      </c>
      <c r="BN2086" t="s">
        <v>158443</v>
      </c>
      <c r="BO2086" t="s">
        <v>158444</v>
      </c>
      <c r="BP2086" t="s">
        <v>158445</v>
      </c>
      <c r="BQ2086" t="s">
        <v>158446</v>
      </c>
      <c r="BR2086" t="s">
        <v>158447</v>
      </c>
      <c r="BS2086" t="s">
        <v>158448</v>
      </c>
      <c r="BT2086" t="s">
        <v>158449</v>
      </c>
      <c r="BU2086" t="s">
        <v>158450</v>
      </c>
      <c r="BV2086" t="s">
        <v>158451</v>
      </c>
      <c r="BW2086" t="s">
        <v>158452</v>
      </c>
      <c r="BX2086" t="s">
        <v>158453</v>
      </c>
      <c r="BY2086" t="s">
        <v>158454</v>
      </c>
      <c r="BZ2086" t="s">
        <v>158455</v>
      </c>
      <c r="CA2086" t="s">
        <v>158456</v>
      </c>
      <c r="CB2086" t="s">
        <v>158457</v>
      </c>
      <c r="CC2086" t="s">
        <v>158458</v>
      </c>
      <c r="CD2086" t="s">
        <v>158459</v>
      </c>
      <c r="CE2086" t="s">
        <v>158460</v>
      </c>
      <c r="CF2086" t="s">
        <v>158461</v>
      </c>
      <c r="CG2086" t="s">
        <v>158462</v>
      </c>
      <c r="CH2086" t="s">
        <v>158463</v>
      </c>
      <c r="CI2086" t="s">
        <v>158464</v>
      </c>
      <c r="CJ2086" t="s">
        <v>158465</v>
      </c>
      <c r="CK2086" t="s">
        <v>158466</v>
      </c>
      <c r="CL2086" t="s">
        <v>158467</v>
      </c>
      <c r="CM2086" t="s">
        <v>158468</v>
      </c>
      <c r="CN2086" t="s">
        <v>158469</v>
      </c>
      <c r="CO2086" t="s">
        <v>158470</v>
      </c>
      <c r="CP2086" t="s">
        <v>158471</v>
      </c>
      <c r="CQ2086" t="s">
        <v>158472</v>
      </c>
      <c r="CR2086" t="s">
        <v>158473</v>
      </c>
      <c r="CS2086" t="s">
        <v>158474</v>
      </c>
      <c r="CT2086" t="s">
        <v>158475</v>
      </c>
      <c r="CU2086" t="s">
        <v>158476</v>
      </c>
      <c r="CV2086" t="s">
        <v>158477</v>
      </c>
      <c r="CW2086" t="s">
        <v>158478</v>
      </c>
      <c r="CX2086" t="s">
        <v>158479</v>
      </c>
      <c r="CY2086" t="s">
        <v>158480</v>
      </c>
      <c r="CZ2086" t="s">
        <v>158481</v>
      </c>
      <c r="DA2086" t="s">
        <v>158482</v>
      </c>
      <c r="DB2086" t="s">
        <v>158483</v>
      </c>
      <c r="DC2086" t="s">
        <v>158484</v>
      </c>
      <c r="DD2086" t="s">
        <v>158485</v>
      </c>
      <c r="DE2086" t="s">
        <v>158486</v>
      </c>
      <c r="DF2086" t="s">
        <v>158487</v>
      </c>
      <c r="DG2086" t="s">
        <v>158488</v>
      </c>
      <c r="DH2086" t="s">
        <v>158489</v>
      </c>
      <c r="DI2086" t="s">
        <v>158490</v>
      </c>
      <c r="DJ2086" t="s">
        <v>158491</v>
      </c>
      <c r="DK2086" t="s">
        <v>158476</v>
      </c>
      <c r="DL2086" t="s">
        <v>158477</v>
      </c>
      <c r="DM2086" t="s">
        <v>158478</v>
      </c>
      <c r="DN2086" t="s">
        <v>158479</v>
      </c>
      <c r="DO2086" t="s">
        <v>158480</v>
      </c>
      <c r="DP2086" t="s">
        <v>158481</v>
      </c>
      <c r="DQ2086" t="s">
        <v>158482</v>
      </c>
      <c r="DR2086" t="s">
        <v>158483</v>
      </c>
      <c r="DS2086" t="s">
        <v>158485</v>
      </c>
      <c r="DT2086" t="s">
        <v>158486</v>
      </c>
      <c r="DU2086" t="s">
        <v>158489</v>
      </c>
      <c r="DV2086" t="s">
        <v>158490</v>
      </c>
      <c r="DW2086" t="s">
        <v>158491</v>
      </c>
      <c r="DX2086" t="s">
        <v>158484</v>
      </c>
      <c r="DY2086" t="s">
        <v>158487</v>
      </c>
      <c r="DZ2086" t="s">
        <v>158488</v>
      </c>
      <c r="EA2086" t="s">
        <v>158492</v>
      </c>
      <c r="EB2086" t="s">
        <v>158493</v>
      </c>
      <c r="EC2086" t="s">
        <v>158494</v>
      </c>
      <c r="ED2086" t="s">
        <v>158495</v>
      </c>
      <c r="EE2086" t="s">
        <v>158496</v>
      </c>
    </row>
    <row r="2087" spans="1:135">
      <c r="A2087" t="s">
        <v>2319</v>
      </c>
      <c r="B2087" t="s">
        <v>102924</v>
      </c>
      <c r="C2087" t="s">
        <v>7372</v>
      </c>
      <c r="D2087">
        <v>19</v>
      </c>
      <c r="E2087" t="s">
        <v>167</v>
      </c>
      <c r="F2087" t="s">
        <v>6984</v>
      </c>
      <c r="G2087" t="s">
        <v>158497</v>
      </c>
      <c r="H2087" t="s">
        <v>158498</v>
      </c>
      <c r="I2087" t="s">
        <v>547</v>
      </c>
      <c r="J2087" t="s">
        <v>158499</v>
      </c>
      <c r="K2087" t="s">
        <v>20597</v>
      </c>
      <c r="L2087" t="s">
        <v>158500</v>
      </c>
      <c r="M2087" t="s">
        <v>158501</v>
      </c>
      <c r="N2087" t="s">
        <v>18876</v>
      </c>
      <c r="O2087" t="s">
        <v>267</v>
      </c>
      <c r="P2087" t="s">
        <v>11067</v>
      </c>
      <c r="Q2087" t="s">
        <v>158502</v>
      </c>
      <c r="R2087" t="s">
        <v>158503</v>
      </c>
      <c r="S2087" t="s">
        <v>158504</v>
      </c>
      <c r="T2087" t="s">
        <v>158505</v>
      </c>
      <c r="U2087" t="s">
        <v>158506</v>
      </c>
      <c r="V2087" t="s">
        <v>158507</v>
      </c>
      <c r="W2087">
        <v>0</v>
      </c>
      <c r="X2087" t="s">
        <v>156</v>
      </c>
      <c r="Y2087" t="s">
        <v>157</v>
      </c>
      <c r="Z2087" s="1">
        <v>36952</v>
      </c>
      <c r="AA2087" s="1">
        <v>36982</v>
      </c>
      <c r="AB2087" s="1">
        <v>38659</v>
      </c>
      <c r="AC2087" t="s">
        <v>158</v>
      </c>
      <c r="AD2087" t="s">
        <v>158</v>
      </c>
      <c r="AE2087" t="s">
        <v>158508</v>
      </c>
      <c r="AF2087" t="s">
        <v>160</v>
      </c>
      <c r="AG2087" t="s">
        <v>56693</v>
      </c>
      <c r="AH2087" t="s">
        <v>29625</v>
      </c>
      <c r="AI2087" t="s">
        <v>158509</v>
      </c>
      <c r="AJ2087" t="s">
        <v>164</v>
      </c>
      <c r="AK2087" t="s">
        <v>10515</v>
      </c>
      <c r="AL2087" t="s">
        <v>151491</v>
      </c>
      <c r="AM2087" t="s">
        <v>56693</v>
      </c>
      <c r="AN2087" t="s">
        <v>29625</v>
      </c>
      <c r="AO2087" t="s">
        <v>427</v>
      </c>
      <c r="AP2087" t="s">
        <v>151492</v>
      </c>
      <c r="AQ2087" t="s">
        <v>169</v>
      </c>
      <c r="AR2087" t="s">
        <v>151493</v>
      </c>
      <c r="AS2087" t="s">
        <v>151494</v>
      </c>
      <c r="AT2087" t="s">
        <v>172</v>
      </c>
      <c r="AU2087" t="s">
        <v>891</v>
      </c>
      <c r="AV2087" t="s">
        <v>158510</v>
      </c>
      <c r="AW2087" t="s">
        <v>164</v>
      </c>
      <c r="AX2087" t="s">
        <v>1882</v>
      </c>
      <c r="AY2087" t="s">
        <v>172</v>
      </c>
      <c r="AZ2087" t="s">
        <v>891</v>
      </c>
      <c r="BA2087" t="s">
        <v>271</v>
      </c>
      <c r="BB2087" t="s">
        <v>151496</v>
      </c>
      <c r="BC2087" t="s">
        <v>169</v>
      </c>
      <c r="BD2087" t="s">
        <v>151497</v>
      </c>
      <c r="BE2087" t="s">
        <v>151498</v>
      </c>
      <c r="BF2087" t="s">
        <v>158501</v>
      </c>
      <c r="BG2087" t="s">
        <v>267</v>
      </c>
      <c r="BH2087" t="s">
        <v>20597</v>
      </c>
      <c r="BI2087" t="s">
        <v>158511</v>
      </c>
      <c r="BJ2087" t="s">
        <v>158512</v>
      </c>
      <c r="BK2087" t="s">
        <v>158513</v>
      </c>
      <c r="BL2087" t="s">
        <v>158514</v>
      </c>
      <c r="BM2087" t="s">
        <v>158515</v>
      </c>
      <c r="BN2087" t="s">
        <v>158516</v>
      </c>
      <c r="BO2087" t="s">
        <v>158517</v>
      </c>
      <c r="BP2087" t="s">
        <v>158518</v>
      </c>
      <c r="BQ2087" t="s">
        <v>158519</v>
      </c>
      <c r="BR2087" t="s">
        <v>158520</v>
      </c>
      <c r="BS2087" t="s">
        <v>158521</v>
      </c>
      <c r="BT2087" t="s">
        <v>158522</v>
      </c>
      <c r="BU2087" t="s">
        <v>158523</v>
      </c>
      <c r="BV2087" t="s">
        <v>158524</v>
      </c>
      <c r="BW2087" t="s">
        <v>158525</v>
      </c>
      <c r="BX2087" t="s">
        <v>158526</v>
      </c>
      <c r="BY2087" t="s">
        <v>158527</v>
      </c>
      <c r="BZ2087" t="s">
        <v>158528</v>
      </c>
      <c r="CA2087" t="s">
        <v>158529</v>
      </c>
      <c r="CB2087" t="s">
        <v>158530</v>
      </c>
      <c r="CC2087" t="s">
        <v>158531</v>
      </c>
      <c r="CD2087" t="s">
        <v>158532</v>
      </c>
      <c r="CE2087" t="s">
        <v>158533</v>
      </c>
      <c r="CF2087" t="s">
        <v>158534</v>
      </c>
      <c r="CG2087" t="s">
        <v>158535</v>
      </c>
      <c r="CH2087" t="s">
        <v>158536</v>
      </c>
      <c r="CI2087" t="s">
        <v>158537</v>
      </c>
      <c r="CJ2087" t="s">
        <v>158538</v>
      </c>
      <c r="CK2087" t="s">
        <v>158539</v>
      </c>
      <c r="CL2087" t="s">
        <v>158540</v>
      </c>
      <c r="CM2087" t="s">
        <v>158541</v>
      </c>
      <c r="CN2087" t="s">
        <v>158542</v>
      </c>
      <c r="CO2087" t="s">
        <v>158543</v>
      </c>
      <c r="CP2087" t="s">
        <v>158544</v>
      </c>
      <c r="CQ2087" t="s">
        <v>158545</v>
      </c>
      <c r="CR2087" t="s">
        <v>158546</v>
      </c>
      <c r="CS2087" t="s">
        <v>158547</v>
      </c>
      <c r="CT2087" t="s">
        <v>158548</v>
      </c>
      <c r="CU2087" t="s">
        <v>158549</v>
      </c>
      <c r="CV2087" t="s">
        <v>158550</v>
      </c>
      <c r="CW2087" t="s">
        <v>158551</v>
      </c>
      <c r="CX2087" t="s">
        <v>158552</v>
      </c>
      <c r="CY2087" t="s">
        <v>158553</v>
      </c>
      <c r="CZ2087" t="s">
        <v>158554</v>
      </c>
      <c r="DA2087" t="s">
        <v>158555</v>
      </c>
      <c r="DB2087" t="s">
        <v>158556</v>
      </c>
      <c r="DC2087" t="s">
        <v>158557</v>
      </c>
      <c r="DD2087" t="s">
        <v>158558</v>
      </c>
      <c r="DE2087" t="s">
        <v>158559</v>
      </c>
      <c r="DF2087" t="s">
        <v>158560</v>
      </c>
      <c r="DG2087" t="s">
        <v>158561</v>
      </c>
      <c r="DH2087" t="s">
        <v>158562</v>
      </c>
      <c r="DI2087" t="s">
        <v>158563</v>
      </c>
      <c r="DJ2087" t="s">
        <v>158564</v>
      </c>
      <c r="DK2087" t="s">
        <v>158549</v>
      </c>
      <c r="DL2087" t="s">
        <v>158550</v>
      </c>
      <c r="DM2087" t="s">
        <v>158551</v>
      </c>
      <c r="DN2087" t="s">
        <v>158552</v>
      </c>
      <c r="DO2087" t="s">
        <v>158553</v>
      </c>
      <c r="DP2087" t="s">
        <v>158554</v>
      </c>
      <c r="DQ2087" t="s">
        <v>158555</v>
      </c>
      <c r="DR2087" t="s">
        <v>158556</v>
      </c>
      <c r="DS2087" t="s">
        <v>158558</v>
      </c>
      <c r="DT2087" t="s">
        <v>158559</v>
      </c>
      <c r="DU2087" t="s">
        <v>158562</v>
      </c>
      <c r="DV2087" t="s">
        <v>158563</v>
      </c>
      <c r="DW2087" t="s">
        <v>158564</v>
      </c>
      <c r="DX2087" t="s">
        <v>158557</v>
      </c>
      <c r="DY2087" t="s">
        <v>158560</v>
      </c>
      <c r="DZ2087" t="s">
        <v>158561</v>
      </c>
      <c r="EA2087" t="s">
        <v>158565</v>
      </c>
      <c r="EB2087" t="s">
        <v>158566</v>
      </c>
      <c r="EC2087" t="s">
        <v>158567</v>
      </c>
      <c r="ED2087" t="s">
        <v>158568</v>
      </c>
      <c r="EE2087" t="s">
        <v>158569</v>
      </c>
    </row>
    <row r="2088" spans="1:135">
      <c r="A2088" t="s">
        <v>2409</v>
      </c>
      <c r="B2088" t="s">
        <v>102924</v>
      </c>
      <c r="C2088" t="s">
        <v>7372</v>
      </c>
      <c r="D2088">
        <v>19</v>
      </c>
      <c r="E2088" t="s">
        <v>167</v>
      </c>
      <c r="F2088" t="s">
        <v>8252</v>
      </c>
      <c r="G2088" t="s">
        <v>158570</v>
      </c>
      <c r="H2088" t="s">
        <v>158571</v>
      </c>
      <c r="I2088" t="s">
        <v>3053</v>
      </c>
      <c r="J2088" t="s">
        <v>158572</v>
      </c>
      <c r="K2088" t="s">
        <v>29294</v>
      </c>
      <c r="L2088" t="s">
        <v>158573</v>
      </c>
      <c r="M2088" t="s">
        <v>158574</v>
      </c>
      <c r="N2088" t="s">
        <v>2681</v>
      </c>
      <c r="O2088" t="s">
        <v>798</v>
      </c>
      <c r="P2088" t="s">
        <v>6726</v>
      </c>
      <c r="Q2088" t="s">
        <v>158575</v>
      </c>
      <c r="R2088" t="s">
        <v>158576</v>
      </c>
      <c r="S2088" t="s">
        <v>158577</v>
      </c>
      <c r="T2088" t="s">
        <v>158578</v>
      </c>
      <c r="U2088" t="s">
        <v>158579</v>
      </c>
      <c r="V2088" t="s">
        <v>158580</v>
      </c>
      <c r="W2088">
        <v>0</v>
      </c>
      <c r="X2088" t="s">
        <v>156</v>
      </c>
      <c r="Y2088" t="s">
        <v>157</v>
      </c>
      <c r="Z2088" s="1">
        <v>36952</v>
      </c>
      <c r="AA2088" s="1">
        <v>36982</v>
      </c>
      <c r="AB2088" s="1">
        <v>38659</v>
      </c>
      <c r="AC2088" t="s">
        <v>158</v>
      </c>
      <c r="AD2088" t="s">
        <v>158</v>
      </c>
      <c r="AE2088" t="s">
        <v>158581</v>
      </c>
      <c r="AF2088" t="s">
        <v>160</v>
      </c>
      <c r="AG2088" t="s">
        <v>56693</v>
      </c>
      <c r="AH2088" t="s">
        <v>29625</v>
      </c>
      <c r="AI2088" t="s">
        <v>158582</v>
      </c>
      <c r="AJ2088" t="s">
        <v>164</v>
      </c>
      <c r="AK2088" t="s">
        <v>7233</v>
      </c>
      <c r="AL2088" t="s">
        <v>151571</v>
      </c>
      <c r="AM2088" t="s">
        <v>56693</v>
      </c>
      <c r="AN2088" t="s">
        <v>29625</v>
      </c>
      <c r="AO2088" t="s">
        <v>706</v>
      </c>
      <c r="AP2088" t="s">
        <v>151572</v>
      </c>
      <c r="AQ2088" t="s">
        <v>169</v>
      </c>
      <c r="AR2088" t="s">
        <v>151573</v>
      </c>
      <c r="AS2088" t="s">
        <v>151574</v>
      </c>
      <c r="AT2088" t="s">
        <v>172</v>
      </c>
      <c r="AU2088" t="s">
        <v>798</v>
      </c>
      <c r="AV2088" t="s">
        <v>158583</v>
      </c>
      <c r="AW2088" t="s">
        <v>164</v>
      </c>
      <c r="AX2088" t="s">
        <v>24205</v>
      </c>
      <c r="AY2088" t="s">
        <v>172</v>
      </c>
      <c r="AZ2088" t="s">
        <v>798</v>
      </c>
      <c r="BA2088" t="s">
        <v>271</v>
      </c>
      <c r="BB2088" t="s">
        <v>151576</v>
      </c>
      <c r="BC2088" t="s">
        <v>169</v>
      </c>
      <c r="BD2088" t="s">
        <v>151577</v>
      </c>
      <c r="BE2088" t="s">
        <v>151578</v>
      </c>
      <c r="BF2088" t="s">
        <v>158574</v>
      </c>
      <c r="BG2088" t="s">
        <v>798</v>
      </c>
      <c r="BH2088" t="s">
        <v>29294</v>
      </c>
      <c r="BI2088" t="s">
        <v>158584</v>
      </c>
      <c r="BJ2088" t="s">
        <v>158585</v>
      </c>
      <c r="BK2088" t="s">
        <v>158586</v>
      </c>
      <c r="BL2088" t="s">
        <v>158587</v>
      </c>
      <c r="BM2088" t="s">
        <v>158588</v>
      </c>
      <c r="BN2088" t="s">
        <v>158589</v>
      </c>
      <c r="BO2088" t="s">
        <v>158590</v>
      </c>
      <c r="BP2088" t="s">
        <v>158591</v>
      </c>
      <c r="BQ2088" t="s">
        <v>158592</v>
      </c>
      <c r="BR2088" t="s">
        <v>158593</v>
      </c>
      <c r="BS2088" t="s">
        <v>158594</v>
      </c>
      <c r="BT2088" t="s">
        <v>158595</v>
      </c>
      <c r="BU2088" t="s">
        <v>158596</v>
      </c>
      <c r="BV2088" t="s">
        <v>158597</v>
      </c>
      <c r="BW2088" t="s">
        <v>158598</v>
      </c>
      <c r="BX2088" t="s">
        <v>158599</v>
      </c>
      <c r="BY2088" t="s">
        <v>158600</v>
      </c>
      <c r="BZ2088" t="s">
        <v>158601</v>
      </c>
      <c r="CA2088" t="s">
        <v>158602</v>
      </c>
      <c r="CB2088" t="s">
        <v>158603</v>
      </c>
      <c r="CC2088" t="s">
        <v>158604</v>
      </c>
      <c r="CD2088" t="s">
        <v>158605</v>
      </c>
      <c r="CE2088" t="s">
        <v>158606</v>
      </c>
      <c r="CF2088" t="s">
        <v>158607</v>
      </c>
      <c r="CG2088" t="s">
        <v>158608</v>
      </c>
      <c r="CH2088" t="s">
        <v>158609</v>
      </c>
      <c r="CI2088" t="s">
        <v>158610</v>
      </c>
      <c r="CJ2088" t="s">
        <v>158611</v>
      </c>
      <c r="CK2088" t="s">
        <v>158612</v>
      </c>
      <c r="CL2088" t="s">
        <v>158613</v>
      </c>
      <c r="CM2088" t="s">
        <v>158614</v>
      </c>
      <c r="CN2088" t="s">
        <v>158615</v>
      </c>
      <c r="CO2088" t="s">
        <v>158616</v>
      </c>
      <c r="CP2088" t="s">
        <v>158617</v>
      </c>
      <c r="CQ2088" t="s">
        <v>158618</v>
      </c>
      <c r="CR2088" t="s">
        <v>158619</v>
      </c>
      <c r="CS2088" t="s">
        <v>158620</v>
      </c>
      <c r="CT2088" t="s">
        <v>158621</v>
      </c>
      <c r="CU2088" t="s">
        <v>158622</v>
      </c>
      <c r="CV2088" t="s">
        <v>158623</v>
      </c>
      <c r="CW2088" t="s">
        <v>158624</v>
      </c>
      <c r="CX2088" t="s">
        <v>158625</v>
      </c>
      <c r="CY2088" t="s">
        <v>158626</v>
      </c>
      <c r="CZ2088" t="s">
        <v>158627</v>
      </c>
      <c r="DA2088" t="s">
        <v>158628</v>
      </c>
      <c r="DB2088" t="s">
        <v>158629</v>
      </c>
      <c r="DC2088" t="s">
        <v>158630</v>
      </c>
      <c r="DD2088" t="s">
        <v>158631</v>
      </c>
      <c r="DE2088" t="s">
        <v>158632</v>
      </c>
      <c r="DF2088" t="s">
        <v>158633</v>
      </c>
      <c r="DG2088" t="s">
        <v>158634</v>
      </c>
      <c r="DH2088" t="s">
        <v>158635</v>
      </c>
      <c r="DI2088" t="s">
        <v>158636</v>
      </c>
      <c r="DJ2088" t="s">
        <v>158637</v>
      </c>
      <c r="DK2088" t="s">
        <v>158622</v>
      </c>
      <c r="DL2088" t="s">
        <v>158623</v>
      </c>
      <c r="DM2088" t="s">
        <v>158624</v>
      </c>
      <c r="DN2088" t="s">
        <v>158625</v>
      </c>
      <c r="DO2088" t="s">
        <v>158626</v>
      </c>
      <c r="DP2088" t="s">
        <v>158627</v>
      </c>
      <c r="DQ2088" t="s">
        <v>158628</v>
      </c>
      <c r="DR2088" t="s">
        <v>158629</v>
      </c>
      <c r="DS2088" t="s">
        <v>158631</v>
      </c>
      <c r="DT2088" t="s">
        <v>158632</v>
      </c>
      <c r="DU2088" t="s">
        <v>158635</v>
      </c>
      <c r="DV2088" t="s">
        <v>158636</v>
      </c>
      <c r="DW2088" t="s">
        <v>158637</v>
      </c>
      <c r="DX2088" t="s">
        <v>158630</v>
      </c>
      <c r="DY2088" t="s">
        <v>158633</v>
      </c>
      <c r="DZ2088" t="s">
        <v>158634</v>
      </c>
      <c r="EA2088" t="s">
        <v>158638</v>
      </c>
      <c r="EB2088" t="s">
        <v>158639</v>
      </c>
      <c r="EC2088" t="s">
        <v>158640</v>
      </c>
      <c r="ED2088" t="s">
        <v>158641</v>
      </c>
      <c r="EE2088" t="s">
        <v>158642</v>
      </c>
    </row>
    <row r="2089" spans="1:135">
      <c r="A2089" t="s">
        <v>2498</v>
      </c>
      <c r="B2089" t="s">
        <v>102924</v>
      </c>
      <c r="C2089" t="s">
        <v>7372</v>
      </c>
      <c r="D2089">
        <v>19</v>
      </c>
      <c r="E2089" t="s">
        <v>3213</v>
      </c>
      <c r="F2089" t="s">
        <v>29295</v>
      </c>
      <c r="G2089" t="s">
        <v>158643</v>
      </c>
      <c r="H2089" t="s">
        <v>158644</v>
      </c>
      <c r="I2089" t="s">
        <v>3491</v>
      </c>
      <c r="J2089" t="s">
        <v>158645</v>
      </c>
      <c r="K2089" t="s">
        <v>4189</v>
      </c>
      <c r="L2089" t="s">
        <v>158646</v>
      </c>
      <c r="M2089" t="s">
        <v>158647</v>
      </c>
      <c r="N2089" t="s">
        <v>4951</v>
      </c>
      <c r="O2089" t="s">
        <v>991</v>
      </c>
      <c r="P2089" t="s">
        <v>3469</v>
      </c>
      <c r="Q2089" t="s">
        <v>158648</v>
      </c>
      <c r="R2089" t="s">
        <v>158649</v>
      </c>
      <c r="S2089" t="s">
        <v>158650</v>
      </c>
      <c r="T2089" t="s">
        <v>158651</v>
      </c>
      <c r="U2089" t="s">
        <v>158652</v>
      </c>
      <c r="V2089" t="s">
        <v>158653</v>
      </c>
      <c r="W2089">
        <v>0</v>
      </c>
      <c r="X2089" t="s">
        <v>156</v>
      </c>
      <c r="Y2089" t="s">
        <v>157</v>
      </c>
      <c r="Z2089" s="1">
        <v>36952</v>
      </c>
      <c r="AA2089" s="1">
        <v>36982</v>
      </c>
      <c r="AB2089" s="1">
        <v>38659</v>
      </c>
      <c r="AC2089" t="s">
        <v>158</v>
      </c>
      <c r="AD2089" t="s">
        <v>158</v>
      </c>
      <c r="AE2089" t="s">
        <v>158654</v>
      </c>
      <c r="AF2089" t="s">
        <v>160</v>
      </c>
      <c r="AG2089" t="s">
        <v>56693</v>
      </c>
      <c r="AH2089" t="s">
        <v>29625</v>
      </c>
      <c r="AI2089" t="s">
        <v>158655</v>
      </c>
      <c r="AJ2089" t="s">
        <v>164</v>
      </c>
      <c r="AK2089" t="s">
        <v>22680</v>
      </c>
      <c r="AL2089" t="s">
        <v>151654</v>
      </c>
      <c r="AM2089" t="s">
        <v>56693</v>
      </c>
      <c r="AN2089" t="s">
        <v>29625</v>
      </c>
      <c r="AO2089" t="s">
        <v>891</v>
      </c>
      <c r="AP2089" t="s">
        <v>151655</v>
      </c>
      <c r="AQ2089" t="s">
        <v>169</v>
      </c>
      <c r="AR2089" t="s">
        <v>151656</v>
      </c>
      <c r="AS2089" t="s">
        <v>151657</v>
      </c>
      <c r="AT2089" t="s">
        <v>172</v>
      </c>
      <c r="AU2089" t="s">
        <v>706</v>
      </c>
      <c r="AV2089" t="s">
        <v>158656</v>
      </c>
      <c r="AW2089" t="s">
        <v>164</v>
      </c>
      <c r="AX2089" t="s">
        <v>711</v>
      </c>
      <c r="AY2089" t="s">
        <v>172</v>
      </c>
      <c r="AZ2089" t="s">
        <v>706</v>
      </c>
      <c r="BA2089" t="s">
        <v>271</v>
      </c>
      <c r="BB2089" t="s">
        <v>17968</v>
      </c>
      <c r="BC2089" t="s">
        <v>169</v>
      </c>
      <c r="BD2089" t="s">
        <v>151659</v>
      </c>
      <c r="BE2089" t="s">
        <v>151660</v>
      </c>
      <c r="BF2089" t="s">
        <v>158647</v>
      </c>
      <c r="BG2089" t="s">
        <v>991</v>
      </c>
      <c r="BH2089" t="s">
        <v>4189</v>
      </c>
      <c r="BI2089" t="s">
        <v>158657</v>
      </c>
      <c r="BJ2089" t="s">
        <v>158658</v>
      </c>
      <c r="BK2089" t="s">
        <v>158659</v>
      </c>
      <c r="BL2089" t="s">
        <v>158660</v>
      </c>
      <c r="BM2089" t="s">
        <v>158661</v>
      </c>
      <c r="BN2089" t="s">
        <v>158662</v>
      </c>
      <c r="BO2089" t="s">
        <v>158663</v>
      </c>
      <c r="BP2089" t="s">
        <v>158664</v>
      </c>
      <c r="BQ2089" t="s">
        <v>158665</v>
      </c>
      <c r="BR2089" t="s">
        <v>158666</v>
      </c>
      <c r="BS2089" t="s">
        <v>158667</v>
      </c>
      <c r="BT2089" t="s">
        <v>158668</v>
      </c>
      <c r="BU2089" t="s">
        <v>158669</v>
      </c>
      <c r="BV2089" t="s">
        <v>158670</v>
      </c>
      <c r="BW2089" t="s">
        <v>158671</v>
      </c>
      <c r="BX2089" t="s">
        <v>158672</v>
      </c>
      <c r="BY2089" t="s">
        <v>158673</v>
      </c>
      <c r="BZ2089" t="s">
        <v>158674</v>
      </c>
      <c r="CA2089" t="s">
        <v>158675</v>
      </c>
      <c r="CB2089" t="s">
        <v>158676</v>
      </c>
      <c r="CC2089" t="s">
        <v>158677</v>
      </c>
      <c r="CD2089" t="s">
        <v>158678</v>
      </c>
      <c r="CE2089" t="s">
        <v>158679</v>
      </c>
      <c r="CF2089" t="s">
        <v>158680</v>
      </c>
      <c r="CG2089" t="s">
        <v>158681</v>
      </c>
      <c r="CH2089" t="s">
        <v>158682</v>
      </c>
      <c r="CI2089" t="s">
        <v>158683</v>
      </c>
      <c r="CJ2089" t="s">
        <v>158684</v>
      </c>
      <c r="CK2089" t="s">
        <v>158685</v>
      </c>
      <c r="CL2089" t="s">
        <v>158686</v>
      </c>
      <c r="CM2089" t="s">
        <v>158687</v>
      </c>
      <c r="CN2089" t="s">
        <v>158688</v>
      </c>
      <c r="CO2089" t="s">
        <v>158689</v>
      </c>
      <c r="CP2089" t="s">
        <v>158690</v>
      </c>
      <c r="CQ2089" t="s">
        <v>158691</v>
      </c>
      <c r="CR2089" t="s">
        <v>158692</v>
      </c>
      <c r="CS2089" t="s">
        <v>158693</v>
      </c>
      <c r="CT2089" t="s">
        <v>158694</v>
      </c>
      <c r="CU2089" t="s">
        <v>158695</v>
      </c>
      <c r="CV2089" t="s">
        <v>158696</v>
      </c>
      <c r="CW2089" t="s">
        <v>158697</v>
      </c>
      <c r="CX2089" t="s">
        <v>158698</v>
      </c>
      <c r="CY2089" t="s">
        <v>158699</v>
      </c>
      <c r="CZ2089" t="s">
        <v>158700</v>
      </c>
      <c r="DA2089" t="s">
        <v>158701</v>
      </c>
      <c r="DB2089" t="s">
        <v>158702</v>
      </c>
      <c r="DC2089" t="s">
        <v>158703</v>
      </c>
      <c r="DD2089" t="s">
        <v>158704</v>
      </c>
      <c r="DE2089" t="s">
        <v>158705</v>
      </c>
      <c r="DF2089" t="s">
        <v>158706</v>
      </c>
      <c r="DG2089" t="s">
        <v>158707</v>
      </c>
      <c r="DH2089" t="s">
        <v>158708</v>
      </c>
      <c r="DI2089" t="s">
        <v>158709</v>
      </c>
      <c r="DJ2089" t="s">
        <v>158710</v>
      </c>
      <c r="DK2089" t="s">
        <v>158695</v>
      </c>
      <c r="DL2089" t="s">
        <v>158696</v>
      </c>
      <c r="DM2089" t="s">
        <v>158697</v>
      </c>
      <c r="DN2089" t="s">
        <v>158698</v>
      </c>
      <c r="DO2089" t="s">
        <v>158699</v>
      </c>
      <c r="DP2089" t="s">
        <v>158700</v>
      </c>
      <c r="DQ2089" t="s">
        <v>158701</v>
      </c>
      <c r="DR2089" t="s">
        <v>158702</v>
      </c>
      <c r="DS2089" t="s">
        <v>158704</v>
      </c>
      <c r="DT2089" t="s">
        <v>158705</v>
      </c>
      <c r="DU2089" t="s">
        <v>158708</v>
      </c>
      <c r="DV2089" t="s">
        <v>158709</v>
      </c>
      <c r="DW2089" t="s">
        <v>158710</v>
      </c>
      <c r="DX2089" t="s">
        <v>158703</v>
      </c>
      <c r="DY2089" t="s">
        <v>158706</v>
      </c>
      <c r="DZ2089" t="s">
        <v>158707</v>
      </c>
      <c r="EA2089" t="s">
        <v>158711</v>
      </c>
      <c r="EB2089" t="s">
        <v>158712</v>
      </c>
      <c r="EC2089" t="s">
        <v>158713</v>
      </c>
      <c r="ED2089" t="s">
        <v>158714</v>
      </c>
      <c r="EE2089" t="s">
        <v>158715</v>
      </c>
    </row>
    <row r="2090" spans="1:135">
      <c r="A2090" t="s">
        <v>2586</v>
      </c>
      <c r="B2090" t="s">
        <v>102924</v>
      </c>
      <c r="C2090" t="s">
        <v>7372</v>
      </c>
      <c r="D2090">
        <v>19</v>
      </c>
      <c r="E2090" t="s">
        <v>3213</v>
      </c>
      <c r="F2090" t="s">
        <v>19276</v>
      </c>
      <c r="G2090" t="s">
        <v>158716</v>
      </c>
      <c r="H2090" t="s">
        <v>158717</v>
      </c>
      <c r="I2090" t="s">
        <v>3228</v>
      </c>
      <c r="J2090" t="s">
        <v>158718</v>
      </c>
      <c r="K2090" t="s">
        <v>16945</v>
      </c>
      <c r="L2090" t="s">
        <v>158719</v>
      </c>
      <c r="M2090" t="s">
        <v>158720</v>
      </c>
      <c r="N2090" t="s">
        <v>8491</v>
      </c>
      <c r="O2090" t="s">
        <v>18938</v>
      </c>
      <c r="P2090" t="s">
        <v>1429</v>
      </c>
      <c r="Q2090" t="s">
        <v>158721</v>
      </c>
      <c r="R2090" t="s">
        <v>158722</v>
      </c>
      <c r="S2090" t="s">
        <v>158723</v>
      </c>
      <c r="T2090" t="s">
        <v>158724</v>
      </c>
      <c r="U2090" t="s">
        <v>158725</v>
      </c>
      <c r="V2090" t="s">
        <v>158726</v>
      </c>
      <c r="W2090">
        <v>0</v>
      </c>
      <c r="X2090" t="s">
        <v>156</v>
      </c>
      <c r="Y2090" t="s">
        <v>157</v>
      </c>
      <c r="Z2090" s="1">
        <v>36952</v>
      </c>
      <c r="AA2090" s="1">
        <v>36982</v>
      </c>
      <c r="AB2090" s="1">
        <v>38659</v>
      </c>
      <c r="AC2090" t="s">
        <v>158</v>
      </c>
      <c r="AD2090" t="s">
        <v>158</v>
      </c>
      <c r="AE2090" t="s">
        <v>158727</v>
      </c>
      <c r="AF2090" t="s">
        <v>160</v>
      </c>
      <c r="AG2090" t="s">
        <v>56693</v>
      </c>
      <c r="AH2090" t="s">
        <v>29625</v>
      </c>
      <c r="AI2090" t="s">
        <v>158728</v>
      </c>
      <c r="AJ2090" t="s">
        <v>164</v>
      </c>
      <c r="AK2090" t="s">
        <v>12180</v>
      </c>
      <c r="AL2090" t="s">
        <v>151734</v>
      </c>
      <c r="AM2090" t="s">
        <v>56693</v>
      </c>
      <c r="AN2090" t="s">
        <v>29625</v>
      </c>
      <c r="AO2090" t="s">
        <v>798</v>
      </c>
      <c r="AP2090" t="s">
        <v>151735</v>
      </c>
      <c r="AQ2090" t="s">
        <v>169</v>
      </c>
      <c r="AR2090" t="s">
        <v>151736</v>
      </c>
      <c r="AS2090" t="s">
        <v>151737</v>
      </c>
      <c r="AT2090" t="s">
        <v>172</v>
      </c>
      <c r="AU2090" t="s">
        <v>520</v>
      </c>
      <c r="AV2090" t="s">
        <v>158729</v>
      </c>
      <c r="AW2090" t="s">
        <v>164</v>
      </c>
      <c r="AX2090" t="s">
        <v>15499</v>
      </c>
      <c r="AY2090" t="s">
        <v>172</v>
      </c>
      <c r="AZ2090" t="s">
        <v>520</v>
      </c>
      <c r="BA2090" t="s">
        <v>271</v>
      </c>
      <c r="BB2090" t="s">
        <v>5635</v>
      </c>
      <c r="BC2090" t="s">
        <v>169</v>
      </c>
      <c r="BD2090" t="s">
        <v>151739</v>
      </c>
      <c r="BE2090" t="s">
        <v>151740</v>
      </c>
      <c r="BF2090" t="s">
        <v>158720</v>
      </c>
      <c r="BG2090" t="s">
        <v>18938</v>
      </c>
      <c r="BH2090" t="s">
        <v>16945</v>
      </c>
      <c r="BI2090" t="s">
        <v>158730</v>
      </c>
      <c r="BJ2090" t="s">
        <v>158731</v>
      </c>
      <c r="BK2090" t="s">
        <v>158732</v>
      </c>
      <c r="BL2090" t="s">
        <v>158733</v>
      </c>
      <c r="BM2090" t="s">
        <v>158734</v>
      </c>
      <c r="BN2090" t="s">
        <v>158735</v>
      </c>
      <c r="BO2090" t="s">
        <v>158736</v>
      </c>
      <c r="BP2090" t="s">
        <v>158737</v>
      </c>
      <c r="BQ2090" t="s">
        <v>158738</v>
      </c>
      <c r="BR2090" t="s">
        <v>158739</v>
      </c>
      <c r="BS2090" t="s">
        <v>158740</v>
      </c>
      <c r="BT2090" t="s">
        <v>158741</v>
      </c>
      <c r="BU2090" t="s">
        <v>158742</v>
      </c>
      <c r="BV2090" t="s">
        <v>158743</v>
      </c>
      <c r="BW2090" t="s">
        <v>158744</v>
      </c>
      <c r="BX2090" t="s">
        <v>158745</v>
      </c>
      <c r="BY2090" t="s">
        <v>158746</v>
      </c>
      <c r="BZ2090" t="s">
        <v>158747</v>
      </c>
      <c r="CA2090" t="s">
        <v>158748</v>
      </c>
      <c r="CB2090" t="s">
        <v>158749</v>
      </c>
      <c r="CC2090" t="s">
        <v>158750</v>
      </c>
      <c r="CD2090" t="s">
        <v>158751</v>
      </c>
      <c r="CE2090" t="s">
        <v>158752</v>
      </c>
      <c r="CF2090" t="s">
        <v>158753</v>
      </c>
      <c r="CG2090" t="s">
        <v>158754</v>
      </c>
      <c r="CH2090" t="s">
        <v>158755</v>
      </c>
      <c r="CI2090" t="s">
        <v>158756</v>
      </c>
      <c r="CJ2090" t="s">
        <v>158757</v>
      </c>
      <c r="CK2090" t="s">
        <v>158758</v>
      </c>
      <c r="CL2090" t="s">
        <v>158759</v>
      </c>
      <c r="CM2090" t="s">
        <v>158760</v>
      </c>
      <c r="CN2090" t="s">
        <v>158761</v>
      </c>
      <c r="CO2090" t="s">
        <v>158762</v>
      </c>
      <c r="CP2090" t="s">
        <v>158763</v>
      </c>
      <c r="CQ2090" t="s">
        <v>158764</v>
      </c>
      <c r="CR2090" t="s">
        <v>158765</v>
      </c>
      <c r="CS2090" t="s">
        <v>158766</v>
      </c>
      <c r="CT2090" t="s">
        <v>158767</v>
      </c>
      <c r="CU2090" t="s">
        <v>158768</v>
      </c>
      <c r="CV2090" t="s">
        <v>158769</v>
      </c>
      <c r="CW2090" t="s">
        <v>158770</v>
      </c>
      <c r="CX2090" t="s">
        <v>158771</v>
      </c>
      <c r="CY2090" t="s">
        <v>158772</v>
      </c>
      <c r="CZ2090" t="s">
        <v>158773</v>
      </c>
      <c r="DA2090" t="s">
        <v>158774</v>
      </c>
      <c r="DB2090" t="s">
        <v>158775</v>
      </c>
      <c r="DC2090" t="s">
        <v>158776</v>
      </c>
      <c r="DD2090" t="s">
        <v>158777</v>
      </c>
      <c r="DE2090" t="s">
        <v>158778</v>
      </c>
      <c r="DF2090" t="s">
        <v>158779</v>
      </c>
      <c r="DG2090" t="s">
        <v>158780</v>
      </c>
      <c r="DH2090" t="s">
        <v>158781</v>
      </c>
      <c r="DI2090" t="s">
        <v>158782</v>
      </c>
      <c r="DJ2090" t="s">
        <v>158783</v>
      </c>
      <c r="DK2090" t="s">
        <v>158768</v>
      </c>
      <c r="DL2090" t="s">
        <v>158769</v>
      </c>
      <c r="DM2090" t="s">
        <v>158770</v>
      </c>
      <c r="DN2090" t="s">
        <v>158771</v>
      </c>
      <c r="DO2090" t="s">
        <v>158772</v>
      </c>
      <c r="DP2090" t="s">
        <v>158773</v>
      </c>
      <c r="DQ2090" t="s">
        <v>158784</v>
      </c>
      <c r="DR2090" t="s">
        <v>158775</v>
      </c>
      <c r="DS2090" t="s">
        <v>158777</v>
      </c>
      <c r="DT2090" t="s">
        <v>158778</v>
      </c>
      <c r="DU2090" t="s">
        <v>158781</v>
      </c>
      <c r="DV2090" t="s">
        <v>158782</v>
      </c>
      <c r="DW2090" t="s">
        <v>158783</v>
      </c>
      <c r="DX2090" t="s">
        <v>158785</v>
      </c>
      <c r="DY2090" t="s">
        <v>158779</v>
      </c>
      <c r="DZ2090" t="s">
        <v>158780</v>
      </c>
      <c r="EA2090" t="s">
        <v>158786</v>
      </c>
      <c r="EB2090" t="s">
        <v>158787</v>
      </c>
      <c r="EC2090" t="s">
        <v>158788</v>
      </c>
      <c r="ED2090" t="s">
        <v>158789</v>
      </c>
      <c r="EE2090" t="s">
        <v>158790</v>
      </c>
    </row>
    <row r="2091" spans="1:135">
      <c r="A2091" t="s">
        <v>2676</v>
      </c>
      <c r="B2091" t="s">
        <v>102924</v>
      </c>
      <c r="C2091" t="s">
        <v>7372</v>
      </c>
      <c r="D2091">
        <v>19</v>
      </c>
      <c r="E2091" t="s">
        <v>3122</v>
      </c>
      <c r="F2091" t="s">
        <v>2410</v>
      </c>
      <c r="G2091" t="s">
        <v>158791</v>
      </c>
      <c r="H2091" t="s">
        <v>158792</v>
      </c>
      <c r="I2091" t="s">
        <v>86068</v>
      </c>
      <c r="J2091" t="s">
        <v>158793</v>
      </c>
      <c r="K2091" t="s">
        <v>6562</v>
      </c>
      <c r="L2091" t="s">
        <v>158794</v>
      </c>
      <c r="M2091" t="s">
        <v>158795</v>
      </c>
      <c r="N2091" t="s">
        <v>10205</v>
      </c>
      <c r="O2091" t="s">
        <v>3563</v>
      </c>
      <c r="P2091" t="s">
        <v>8482</v>
      </c>
      <c r="Q2091" t="s">
        <v>158796</v>
      </c>
      <c r="R2091" t="s">
        <v>158797</v>
      </c>
      <c r="S2091" t="s">
        <v>158798</v>
      </c>
      <c r="T2091" t="s">
        <v>158799</v>
      </c>
      <c r="U2091" t="s">
        <v>158800</v>
      </c>
      <c r="V2091" t="s">
        <v>158801</v>
      </c>
      <c r="W2091">
        <v>0</v>
      </c>
      <c r="X2091" t="s">
        <v>156</v>
      </c>
      <c r="Y2091" t="s">
        <v>157</v>
      </c>
      <c r="Z2091" s="1">
        <v>36952</v>
      </c>
      <c r="AA2091" s="1">
        <v>36982</v>
      </c>
      <c r="AB2091" s="1">
        <v>38659</v>
      </c>
      <c r="AC2091" t="s">
        <v>158</v>
      </c>
      <c r="AD2091" t="s">
        <v>158</v>
      </c>
      <c r="AE2091" t="s">
        <v>158802</v>
      </c>
      <c r="AF2091" t="s">
        <v>160</v>
      </c>
      <c r="AG2091" t="s">
        <v>56693</v>
      </c>
      <c r="AH2091" t="s">
        <v>29625</v>
      </c>
      <c r="AI2091" t="s">
        <v>158803</v>
      </c>
      <c r="AJ2091" t="s">
        <v>164</v>
      </c>
      <c r="AK2091" t="s">
        <v>19850</v>
      </c>
      <c r="AL2091" t="s">
        <v>151813</v>
      </c>
      <c r="AM2091" t="s">
        <v>56693</v>
      </c>
      <c r="AN2091" t="s">
        <v>29625</v>
      </c>
      <c r="AO2091" t="s">
        <v>798</v>
      </c>
      <c r="AP2091" t="s">
        <v>151814</v>
      </c>
      <c r="AQ2091" t="s">
        <v>169</v>
      </c>
      <c r="AR2091" t="s">
        <v>151815</v>
      </c>
      <c r="AS2091" t="s">
        <v>151816</v>
      </c>
      <c r="AT2091" t="s">
        <v>172</v>
      </c>
      <c r="AU2091" t="s">
        <v>334</v>
      </c>
      <c r="AV2091" t="s">
        <v>158804</v>
      </c>
      <c r="AW2091" t="s">
        <v>164</v>
      </c>
      <c r="AX2091" t="s">
        <v>19190</v>
      </c>
      <c r="AY2091" t="s">
        <v>172</v>
      </c>
      <c r="AZ2091" t="s">
        <v>334</v>
      </c>
      <c r="BA2091" t="s">
        <v>271</v>
      </c>
      <c r="BB2091" t="s">
        <v>151818</v>
      </c>
      <c r="BC2091" t="s">
        <v>169</v>
      </c>
      <c r="BD2091" t="s">
        <v>151819</v>
      </c>
      <c r="BE2091" t="s">
        <v>151820</v>
      </c>
      <c r="BF2091" t="s">
        <v>158795</v>
      </c>
      <c r="BG2091" t="s">
        <v>3563</v>
      </c>
      <c r="BH2091" t="s">
        <v>6562</v>
      </c>
      <c r="BI2091" t="s">
        <v>158805</v>
      </c>
      <c r="BJ2091" t="s">
        <v>158806</v>
      </c>
      <c r="BK2091" t="s">
        <v>158807</v>
      </c>
      <c r="BL2091" t="s">
        <v>158808</v>
      </c>
      <c r="BM2091" t="s">
        <v>158809</v>
      </c>
      <c r="BN2091" t="s">
        <v>158810</v>
      </c>
      <c r="BO2091" t="s">
        <v>158811</v>
      </c>
      <c r="BP2091" t="s">
        <v>158812</v>
      </c>
      <c r="BQ2091" t="s">
        <v>158813</v>
      </c>
      <c r="BR2091" t="s">
        <v>158814</v>
      </c>
      <c r="BS2091" t="s">
        <v>158815</v>
      </c>
      <c r="BT2091" t="s">
        <v>158816</v>
      </c>
      <c r="BU2091" t="s">
        <v>158817</v>
      </c>
      <c r="BV2091" t="s">
        <v>158818</v>
      </c>
      <c r="BW2091" t="s">
        <v>158819</v>
      </c>
      <c r="BX2091" t="s">
        <v>158820</v>
      </c>
      <c r="BY2091" t="s">
        <v>158821</v>
      </c>
      <c r="BZ2091" t="s">
        <v>158822</v>
      </c>
      <c r="CA2091" t="s">
        <v>158823</v>
      </c>
      <c r="CB2091" t="s">
        <v>158824</v>
      </c>
      <c r="CC2091" t="s">
        <v>158825</v>
      </c>
      <c r="CD2091" t="s">
        <v>158826</v>
      </c>
      <c r="CE2091" t="s">
        <v>158827</v>
      </c>
      <c r="CF2091" t="s">
        <v>158828</v>
      </c>
      <c r="CG2091" t="s">
        <v>158829</v>
      </c>
      <c r="CH2091" t="s">
        <v>158830</v>
      </c>
      <c r="CI2091" t="s">
        <v>158831</v>
      </c>
      <c r="CJ2091" t="s">
        <v>158832</v>
      </c>
      <c r="CK2091" t="s">
        <v>158833</v>
      </c>
      <c r="CL2091" t="s">
        <v>158834</v>
      </c>
      <c r="CM2091" t="s">
        <v>158835</v>
      </c>
      <c r="CN2091" t="s">
        <v>158836</v>
      </c>
      <c r="CO2091" t="s">
        <v>158837</v>
      </c>
      <c r="CP2091" t="s">
        <v>158838</v>
      </c>
      <c r="CQ2091" t="s">
        <v>158839</v>
      </c>
      <c r="CR2091" t="s">
        <v>158840</v>
      </c>
      <c r="CS2091" t="s">
        <v>158841</v>
      </c>
      <c r="CT2091" t="s">
        <v>158842</v>
      </c>
      <c r="CU2091" t="s">
        <v>158843</v>
      </c>
      <c r="CV2091" t="s">
        <v>158844</v>
      </c>
      <c r="CW2091" t="s">
        <v>158845</v>
      </c>
      <c r="CX2091" t="s">
        <v>158846</v>
      </c>
      <c r="CY2091" t="s">
        <v>158847</v>
      </c>
      <c r="CZ2091" t="s">
        <v>158848</v>
      </c>
      <c r="DA2091" t="s">
        <v>158849</v>
      </c>
      <c r="DB2091" t="s">
        <v>158850</v>
      </c>
      <c r="DC2091" t="s">
        <v>158851</v>
      </c>
      <c r="DD2091" t="s">
        <v>158852</v>
      </c>
      <c r="DE2091" t="s">
        <v>158853</v>
      </c>
      <c r="DF2091" t="s">
        <v>158854</v>
      </c>
      <c r="DG2091" t="s">
        <v>158855</v>
      </c>
      <c r="DH2091" t="s">
        <v>158856</v>
      </c>
      <c r="DI2091" t="s">
        <v>158857</v>
      </c>
      <c r="DJ2091" t="s">
        <v>158858</v>
      </c>
      <c r="DK2091" t="s">
        <v>158843</v>
      </c>
      <c r="DL2091" t="s">
        <v>158844</v>
      </c>
      <c r="DM2091" t="s">
        <v>158845</v>
      </c>
      <c r="DN2091" t="s">
        <v>158846</v>
      </c>
      <c r="DO2091" t="s">
        <v>158847</v>
      </c>
      <c r="DP2091" t="s">
        <v>158848</v>
      </c>
      <c r="DQ2091" t="s">
        <v>158849</v>
      </c>
      <c r="DR2091" t="s">
        <v>158850</v>
      </c>
      <c r="DS2091" t="s">
        <v>158852</v>
      </c>
      <c r="DT2091" t="s">
        <v>158853</v>
      </c>
      <c r="DU2091" t="s">
        <v>158856</v>
      </c>
      <c r="DV2091" t="s">
        <v>158857</v>
      </c>
      <c r="DW2091" t="s">
        <v>158858</v>
      </c>
      <c r="DX2091" t="s">
        <v>158851</v>
      </c>
      <c r="DY2091" t="s">
        <v>158854</v>
      </c>
      <c r="DZ2091" t="s">
        <v>158855</v>
      </c>
      <c r="EA2091" t="s">
        <v>158859</v>
      </c>
      <c r="EB2091" t="s">
        <v>158860</v>
      </c>
      <c r="EC2091" t="s">
        <v>158861</v>
      </c>
      <c r="ED2091" t="s">
        <v>158862</v>
      </c>
      <c r="EE2091" t="s">
        <v>158863</v>
      </c>
    </row>
    <row r="2092" spans="1:135">
      <c r="A2092" t="s">
        <v>2765</v>
      </c>
      <c r="B2092" t="s">
        <v>102924</v>
      </c>
      <c r="C2092" t="s">
        <v>7372</v>
      </c>
      <c r="D2092">
        <v>19</v>
      </c>
      <c r="E2092" t="s">
        <v>158864</v>
      </c>
      <c r="F2092" t="s">
        <v>2410</v>
      </c>
      <c r="G2092" t="s">
        <v>158865</v>
      </c>
      <c r="H2092" t="s">
        <v>158866</v>
      </c>
      <c r="I2092" t="s">
        <v>19204</v>
      </c>
      <c r="J2092" t="s">
        <v>158867</v>
      </c>
      <c r="K2092" t="s">
        <v>5530</v>
      </c>
      <c r="L2092" t="s">
        <v>158868</v>
      </c>
      <c r="M2092" t="s">
        <v>158869</v>
      </c>
      <c r="N2092" t="s">
        <v>3762</v>
      </c>
      <c r="O2092" t="s">
        <v>2141</v>
      </c>
      <c r="P2092" t="s">
        <v>19276</v>
      </c>
      <c r="Q2092" t="s">
        <v>158870</v>
      </c>
      <c r="R2092" t="s">
        <v>158871</v>
      </c>
      <c r="S2092" t="s">
        <v>158872</v>
      </c>
      <c r="T2092" t="s">
        <v>158873</v>
      </c>
      <c r="U2092" t="s">
        <v>158874</v>
      </c>
      <c r="V2092" t="s">
        <v>158875</v>
      </c>
      <c r="W2092">
        <v>0</v>
      </c>
      <c r="X2092" t="s">
        <v>156</v>
      </c>
      <c r="Y2092" t="s">
        <v>157</v>
      </c>
      <c r="Z2092" s="1">
        <v>36952</v>
      </c>
      <c r="AA2092" s="1">
        <v>36982</v>
      </c>
      <c r="AB2092" s="1">
        <v>38659</v>
      </c>
      <c r="AC2092" t="s">
        <v>158</v>
      </c>
      <c r="AD2092" t="s">
        <v>158</v>
      </c>
      <c r="AE2092" t="s">
        <v>158876</v>
      </c>
      <c r="AF2092" t="s">
        <v>160</v>
      </c>
      <c r="AG2092" t="s">
        <v>56693</v>
      </c>
      <c r="AH2092" t="s">
        <v>29625</v>
      </c>
      <c r="AI2092" t="s">
        <v>158877</v>
      </c>
      <c r="AJ2092" t="s">
        <v>164</v>
      </c>
      <c r="AK2092" t="s">
        <v>24579</v>
      </c>
      <c r="AL2092" t="s">
        <v>151893</v>
      </c>
      <c r="AM2092" t="s">
        <v>56693</v>
      </c>
      <c r="AN2092" t="s">
        <v>29625</v>
      </c>
      <c r="AO2092" t="s">
        <v>706</v>
      </c>
      <c r="AP2092" t="s">
        <v>4201</v>
      </c>
      <c r="AQ2092" t="s">
        <v>169</v>
      </c>
      <c r="AR2092" t="s">
        <v>151894</v>
      </c>
      <c r="AS2092" t="s">
        <v>151895</v>
      </c>
      <c r="AT2092" t="s">
        <v>172</v>
      </c>
      <c r="AU2092" t="s">
        <v>240</v>
      </c>
      <c r="AV2092" t="s">
        <v>158878</v>
      </c>
      <c r="AW2092" t="s">
        <v>164</v>
      </c>
      <c r="AX2092" t="s">
        <v>13275</v>
      </c>
      <c r="AY2092" t="s">
        <v>172</v>
      </c>
      <c r="AZ2092" t="s">
        <v>240</v>
      </c>
      <c r="BA2092" t="s">
        <v>271</v>
      </c>
      <c r="BB2092" t="s">
        <v>151897</v>
      </c>
      <c r="BC2092" t="s">
        <v>169</v>
      </c>
      <c r="BD2092" t="s">
        <v>151898</v>
      </c>
      <c r="BE2092" t="s">
        <v>151899</v>
      </c>
      <c r="BF2092" t="s">
        <v>158869</v>
      </c>
      <c r="BG2092" t="s">
        <v>2141</v>
      </c>
      <c r="BH2092" t="s">
        <v>5530</v>
      </c>
      <c r="BI2092" t="s">
        <v>158879</v>
      </c>
      <c r="BJ2092" t="s">
        <v>158880</v>
      </c>
      <c r="BK2092" t="s">
        <v>158881</v>
      </c>
      <c r="BL2092" t="s">
        <v>158882</v>
      </c>
      <c r="BM2092" t="s">
        <v>158883</v>
      </c>
      <c r="BN2092" t="s">
        <v>158884</v>
      </c>
      <c r="BO2092" t="s">
        <v>158885</v>
      </c>
      <c r="BP2092" t="s">
        <v>158886</v>
      </c>
      <c r="BQ2092" t="s">
        <v>158887</v>
      </c>
      <c r="BR2092" t="s">
        <v>158888</v>
      </c>
      <c r="BS2092" t="s">
        <v>158889</v>
      </c>
      <c r="BT2092" t="s">
        <v>158890</v>
      </c>
      <c r="BU2092" t="s">
        <v>158891</v>
      </c>
      <c r="BV2092" t="s">
        <v>158892</v>
      </c>
      <c r="BW2092" t="s">
        <v>158893</v>
      </c>
      <c r="BX2092" t="s">
        <v>158894</v>
      </c>
      <c r="BY2092" t="s">
        <v>158895</v>
      </c>
      <c r="BZ2092" t="s">
        <v>158896</v>
      </c>
      <c r="CA2092" t="s">
        <v>158897</v>
      </c>
      <c r="CB2092" t="s">
        <v>158898</v>
      </c>
      <c r="CC2092" t="s">
        <v>158899</v>
      </c>
      <c r="CD2092" t="s">
        <v>158900</v>
      </c>
      <c r="CE2092" t="s">
        <v>158901</v>
      </c>
      <c r="CF2092" t="s">
        <v>158902</v>
      </c>
      <c r="CG2092" t="s">
        <v>158903</v>
      </c>
      <c r="CH2092" t="s">
        <v>158904</v>
      </c>
      <c r="CI2092" t="s">
        <v>158905</v>
      </c>
      <c r="CJ2092" t="s">
        <v>158906</v>
      </c>
      <c r="CK2092" t="s">
        <v>158907</v>
      </c>
      <c r="CL2092" t="s">
        <v>158908</v>
      </c>
      <c r="CM2092" t="s">
        <v>158909</v>
      </c>
      <c r="CN2092" t="s">
        <v>158910</v>
      </c>
      <c r="CO2092" t="s">
        <v>158911</v>
      </c>
      <c r="CP2092" t="s">
        <v>158912</v>
      </c>
      <c r="CQ2092" t="s">
        <v>158913</v>
      </c>
      <c r="CR2092" t="s">
        <v>158914</v>
      </c>
      <c r="CS2092" t="s">
        <v>158915</v>
      </c>
      <c r="CT2092" t="s">
        <v>158916</v>
      </c>
      <c r="CU2092" t="s">
        <v>158917</v>
      </c>
      <c r="CV2092" t="s">
        <v>158918</v>
      </c>
      <c r="CW2092" t="s">
        <v>158919</v>
      </c>
      <c r="CX2092" t="s">
        <v>158920</v>
      </c>
      <c r="CY2092" t="s">
        <v>158921</v>
      </c>
      <c r="CZ2092" t="s">
        <v>158922</v>
      </c>
      <c r="DA2092" t="s">
        <v>158923</v>
      </c>
      <c r="DB2092" t="s">
        <v>158924</v>
      </c>
      <c r="DC2092" t="s">
        <v>158925</v>
      </c>
      <c r="DD2092" t="s">
        <v>158926</v>
      </c>
      <c r="DE2092" t="s">
        <v>158927</v>
      </c>
      <c r="DF2092" t="s">
        <v>158928</v>
      </c>
      <c r="DG2092" t="s">
        <v>158929</v>
      </c>
      <c r="DH2092" t="s">
        <v>158930</v>
      </c>
      <c r="DI2092" t="s">
        <v>158931</v>
      </c>
      <c r="DJ2092" t="s">
        <v>158932</v>
      </c>
      <c r="DK2092" t="s">
        <v>158917</v>
      </c>
      <c r="DL2092" t="s">
        <v>158918</v>
      </c>
      <c r="DM2092" t="s">
        <v>158919</v>
      </c>
      <c r="DN2092" t="s">
        <v>158920</v>
      </c>
      <c r="DO2092" t="s">
        <v>158921</v>
      </c>
      <c r="DP2092" t="s">
        <v>158922</v>
      </c>
      <c r="DQ2092" t="s">
        <v>158923</v>
      </c>
      <c r="DR2092" t="s">
        <v>158924</v>
      </c>
      <c r="DS2092" t="s">
        <v>158926</v>
      </c>
      <c r="DT2092" t="s">
        <v>158927</v>
      </c>
      <c r="DU2092" t="s">
        <v>158930</v>
      </c>
      <c r="DV2092" t="s">
        <v>158931</v>
      </c>
      <c r="DW2092" t="s">
        <v>158932</v>
      </c>
      <c r="DX2092" t="s">
        <v>158925</v>
      </c>
      <c r="DY2092" t="s">
        <v>158928</v>
      </c>
      <c r="DZ2092" t="s">
        <v>158929</v>
      </c>
      <c r="EA2092" t="s">
        <v>158933</v>
      </c>
      <c r="EB2092" t="s">
        <v>158934</v>
      </c>
      <c r="EC2092" t="s">
        <v>158935</v>
      </c>
      <c r="ED2092" t="s">
        <v>158936</v>
      </c>
      <c r="EE2092" t="s">
        <v>158937</v>
      </c>
    </row>
    <row r="2093" spans="1:135">
      <c r="A2093" t="s">
        <v>2853</v>
      </c>
      <c r="B2093" t="s">
        <v>102924</v>
      </c>
      <c r="C2093" t="s">
        <v>7372</v>
      </c>
      <c r="D2093">
        <v>19</v>
      </c>
      <c r="E2093" t="s">
        <v>2241</v>
      </c>
      <c r="F2093" t="s">
        <v>14956</v>
      </c>
      <c r="G2093" t="s">
        <v>158938</v>
      </c>
      <c r="H2093" t="s">
        <v>158939</v>
      </c>
      <c r="I2093" t="s">
        <v>3848</v>
      </c>
      <c r="J2093" t="s">
        <v>158940</v>
      </c>
      <c r="K2093" t="s">
        <v>9808</v>
      </c>
      <c r="L2093" t="s">
        <v>158941</v>
      </c>
      <c r="M2093" t="s">
        <v>158942</v>
      </c>
      <c r="N2093" t="s">
        <v>7139</v>
      </c>
      <c r="O2093" t="s">
        <v>1428</v>
      </c>
      <c r="P2093" t="s">
        <v>5878</v>
      </c>
      <c r="Q2093" t="s">
        <v>158943</v>
      </c>
      <c r="R2093" t="s">
        <v>158944</v>
      </c>
      <c r="S2093" t="s">
        <v>158945</v>
      </c>
      <c r="T2093" t="s">
        <v>158946</v>
      </c>
      <c r="U2093" t="s">
        <v>158947</v>
      </c>
      <c r="V2093" t="s">
        <v>158948</v>
      </c>
      <c r="W2093">
        <v>0</v>
      </c>
      <c r="X2093" t="s">
        <v>156</v>
      </c>
      <c r="Y2093" t="s">
        <v>157</v>
      </c>
      <c r="Z2093" s="1">
        <v>36952</v>
      </c>
      <c r="AA2093" s="1">
        <v>36982</v>
      </c>
      <c r="AB2093" s="1">
        <v>38659</v>
      </c>
      <c r="AC2093" t="s">
        <v>158</v>
      </c>
      <c r="AD2093" t="s">
        <v>158</v>
      </c>
      <c r="AE2093" t="s">
        <v>158949</v>
      </c>
      <c r="AF2093" t="s">
        <v>160</v>
      </c>
      <c r="AG2093" t="s">
        <v>56693</v>
      </c>
      <c r="AH2093" t="s">
        <v>29625</v>
      </c>
      <c r="AI2093" t="s">
        <v>158950</v>
      </c>
      <c r="AJ2093" t="s">
        <v>164</v>
      </c>
      <c r="AK2093" t="s">
        <v>19438</v>
      </c>
      <c r="AL2093" t="s">
        <v>151974</v>
      </c>
      <c r="AM2093" t="s">
        <v>56693</v>
      </c>
      <c r="AN2093" t="s">
        <v>29625</v>
      </c>
      <c r="AO2093" t="s">
        <v>891</v>
      </c>
      <c r="AP2093" t="s">
        <v>151975</v>
      </c>
      <c r="AQ2093" t="s">
        <v>169</v>
      </c>
      <c r="AR2093" t="s">
        <v>151976</v>
      </c>
      <c r="AS2093" t="s">
        <v>151977</v>
      </c>
      <c r="AT2093" t="s">
        <v>172</v>
      </c>
      <c r="AU2093" t="s">
        <v>809</v>
      </c>
      <c r="AV2093" t="s">
        <v>158951</v>
      </c>
      <c r="AW2093" t="s">
        <v>164</v>
      </c>
      <c r="AX2093" t="s">
        <v>7373</v>
      </c>
      <c r="AY2093" t="s">
        <v>172</v>
      </c>
      <c r="AZ2093" t="s">
        <v>809</v>
      </c>
      <c r="BA2093" t="s">
        <v>271</v>
      </c>
      <c r="BB2093" t="s">
        <v>2347</v>
      </c>
      <c r="BC2093" t="s">
        <v>169</v>
      </c>
      <c r="BD2093" t="s">
        <v>151979</v>
      </c>
      <c r="BE2093" t="s">
        <v>151980</v>
      </c>
      <c r="BF2093" t="s">
        <v>158942</v>
      </c>
      <c r="BG2093" t="s">
        <v>1428</v>
      </c>
      <c r="BH2093" t="s">
        <v>9808</v>
      </c>
      <c r="BI2093" t="s">
        <v>158952</v>
      </c>
      <c r="BJ2093" t="s">
        <v>158953</v>
      </c>
      <c r="BK2093" t="s">
        <v>158954</v>
      </c>
      <c r="BL2093" t="s">
        <v>158955</v>
      </c>
      <c r="BM2093" t="s">
        <v>158956</v>
      </c>
      <c r="BN2093" t="s">
        <v>158957</v>
      </c>
      <c r="BO2093" t="s">
        <v>158958</v>
      </c>
      <c r="BP2093" t="s">
        <v>158959</v>
      </c>
      <c r="BQ2093" t="s">
        <v>158960</v>
      </c>
      <c r="BR2093" t="s">
        <v>158961</v>
      </c>
      <c r="BS2093" t="s">
        <v>158962</v>
      </c>
      <c r="BT2093" t="s">
        <v>158963</v>
      </c>
      <c r="BU2093" t="s">
        <v>158964</v>
      </c>
      <c r="BV2093" t="s">
        <v>158965</v>
      </c>
      <c r="BW2093" t="s">
        <v>158966</v>
      </c>
      <c r="BX2093" t="s">
        <v>158967</v>
      </c>
      <c r="BY2093" t="s">
        <v>158968</v>
      </c>
      <c r="BZ2093" t="s">
        <v>158969</v>
      </c>
      <c r="CA2093" t="s">
        <v>158970</v>
      </c>
      <c r="CB2093" t="s">
        <v>158971</v>
      </c>
      <c r="CC2093" t="s">
        <v>158972</v>
      </c>
      <c r="CD2093" t="s">
        <v>158973</v>
      </c>
      <c r="CE2093" t="s">
        <v>158974</v>
      </c>
      <c r="CF2093" t="s">
        <v>158975</v>
      </c>
      <c r="CG2093" t="s">
        <v>158976</v>
      </c>
      <c r="CH2093" t="s">
        <v>158977</v>
      </c>
      <c r="CI2093" t="s">
        <v>158978</v>
      </c>
      <c r="CJ2093" t="s">
        <v>158979</v>
      </c>
      <c r="CK2093" t="s">
        <v>158980</v>
      </c>
      <c r="CL2093" t="s">
        <v>158981</v>
      </c>
      <c r="CM2093" t="s">
        <v>158982</v>
      </c>
      <c r="CN2093" t="s">
        <v>158983</v>
      </c>
      <c r="CO2093" t="s">
        <v>158984</v>
      </c>
      <c r="CP2093" t="s">
        <v>158985</v>
      </c>
      <c r="CQ2093" t="s">
        <v>158986</v>
      </c>
      <c r="CR2093" t="s">
        <v>158987</v>
      </c>
      <c r="CS2093" t="s">
        <v>158988</v>
      </c>
      <c r="CT2093" t="s">
        <v>158989</v>
      </c>
      <c r="CU2093" t="s">
        <v>158990</v>
      </c>
      <c r="CV2093" t="s">
        <v>158991</v>
      </c>
      <c r="CW2093" t="s">
        <v>158992</v>
      </c>
      <c r="CX2093" t="s">
        <v>158993</v>
      </c>
      <c r="CY2093" t="s">
        <v>158994</v>
      </c>
      <c r="CZ2093" t="s">
        <v>158995</v>
      </c>
      <c r="DA2093" t="s">
        <v>158996</v>
      </c>
      <c r="DB2093" t="s">
        <v>158997</v>
      </c>
      <c r="DC2093" t="s">
        <v>158998</v>
      </c>
      <c r="DD2093" t="s">
        <v>158999</v>
      </c>
      <c r="DE2093" t="s">
        <v>159000</v>
      </c>
      <c r="DF2093" t="s">
        <v>159001</v>
      </c>
      <c r="DG2093" t="s">
        <v>159002</v>
      </c>
      <c r="DH2093" t="s">
        <v>159003</v>
      </c>
      <c r="DI2093" t="s">
        <v>159004</v>
      </c>
      <c r="DJ2093" t="s">
        <v>159005</v>
      </c>
      <c r="DK2093" t="s">
        <v>158990</v>
      </c>
      <c r="DL2093" t="s">
        <v>158991</v>
      </c>
      <c r="DM2093" t="s">
        <v>158992</v>
      </c>
      <c r="DN2093" t="s">
        <v>158993</v>
      </c>
      <c r="DO2093" t="s">
        <v>158994</v>
      </c>
      <c r="DP2093" t="s">
        <v>158995</v>
      </c>
      <c r="DQ2093" t="s">
        <v>158996</v>
      </c>
      <c r="DR2093" t="s">
        <v>158997</v>
      </c>
      <c r="DS2093" t="s">
        <v>158999</v>
      </c>
      <c r="DT2093" t="s">
        <v>159000</v>
      </c>
      <c r="DU2093" t="s">
        <v>159003</v>
      </c>
      <c r="DV2093" t="s">
        <v>159004</v>
      </c>
      <c r="DW2093" t="s">
        <v>159005</v>
      </c>
      <c r="DX2093" t="s">
        <v>158998</v>
      </c>
      <c r="DY2093" t="s">
        <v>159001</v>
      </c>
      <c r="DZ2093" t="s">
        <v>159002</v>
      </c>
      <c r="EA2093" t="s">
        <v>159006</v>
      </c>
      <c r="EB2093" t="s">
        <v>159007</v>
      </c>
      <c r="EC2093" t="s">
        <v>159008</v>
      </c>
      <c r="ED2093" t="s">
        <v>159009</v>
      </c>
      <c r="EE2093" t="s">
        <v>159010</v>
      </c>
    </row>
    <row r="2094" spans="1:135">
      <c r="A2094" t="s">
        <v>1259</v>
      </c>
      <c r="B2094" t="s">
        <v>102924</v>
      </c>
      <c r="C2094" t="s">
        <v>7372</v>
      </c>
      <c r="D2094">
        <v>19</v>
      </c>
      <c r="E2094" t="s">
        <v>159011</v>
      </c>
      <c r="F2094" t="s">
        <v>10676</v>
      </c>
      <c r="G2094" t="s">
        <v>159012</v>
      </c>
      <c r="H2094" t="s">
        <v>159013</v>
      </c>
      <c r="I2094" t="s">
        <v>18795</v>
      </c>
      <c r="J2094" t="s">
        <v>159014</v>
      </c>
      <c r="K2094" t="s">
        <v>14047</v>
      </c>
      <c r="L2094" t="s">
        <v>159015</v>
      </c>
      <c r="M2094" t="s">
        <v>159016</v>
      </c>
      <c r="N2094" t="s">
        <v>6386</v>
      </c>
      <c r="O2094" t="s">
        <v>15105</v>
      </c>
      <c r="P2094" t="s">
        <v>12960</v>
      </c>
      <c r="Q2094" t="s">
        <v>159017</v>
      </c>
      <c r="R2094" t="s">
        <v>159018</v>
      </c>
      <c r="S2094" t="s">
        <v>159019</v>
      </c>
      <c r="T2094" t="s">
        <v>159020</v>
      </c>
      <c r="U2094" t="s">
        <v>159021</v>
      </c>
      <c r="V2094" t="s">
        <v>159022</v>
      </c>
      <c r="W2094">
        <v>0</v>
      </c>
      <c r="X2094" t="s">
        <v>156</v>
      </c>
      <c r="Y2094" t="s">
        <v>157</v>
      </c>
      <c r="Z2094" s="1">
        <v>36952</v>
      </c>
      <c r="AA2094" s="1">
        <v>36982</v>
      </c>
      <c r="AB2094" s="1">
        <v>38659</v>
      </c>
      <c r="AC2094" t="s">
        <v>158</v>
      </c>
      <c r="AD2094" t="s">
        <v>158</v>
      </c>
      <c r="AE2094" t="s">
        <v>159023</v>
      </c>
      <c r="AF2094" t="s">
        <v>160</v>
      </c>
      <c r="AG2094" t="s">
        <v>56693</v>
      </c>
      <c r="AH2094" t="s">
        <v>29625</v>
      </c>
      <c r="AI2094" t="s">
        <v>159024</v>
      </c>
      <c r="AJ2094" t="s">
        <v>164</v>
      </c>
      <c r="AK2094" t="s">
        <v>4955</v>
      </c>
      <c r="AL2094" t="s">
        <v>152055</v>
      </c>
      <c r="AM2094" t="s">
        <v>56693</v>
      </c>
      <c r="AN2094" t="s">
        <v>29625</v>
      </c>
      <c r="AO2094" t="s">
        <v>706</v>
      </c>
      <c r="AP2094" t="s">
        <v>152056</v>
      </c>
      <c r="AQ2094" t="s">
        <v>169</v>
      </c>
      <c r="AR2094" t="s">
        <v>152057</v>
      </c>
      <c r="AS2094" t="s">
        <v>152058</v>
      </c>
      <c r="AT2094" t="s">
        <v>172</v>
      </c>
      <c r="AU2094" t="s">
        <v>547</v>
      </c>
      <c r="AV2094" t="s">
        <v>159025</v>
      </c>
      <c r="AW2094" t="s">
        <v>164</v>
      </c>
      <c r="AX2094" t="s">
        <v>10673</v>
      </c>
      <c r="AY2094" t="s">
        <v>172</v>
      </c>
      <c r="AZ2094" t="s">
        <v>547</v>
      </c>
      <c r="BA2094" t="s">
        <v>271</v>
      </c>
      <c r="BB2094" t="s">
        <v>6923</v>
      </c>
      <c r="BC2094" t="s">
        <v>169</v>
      </c>
      <c r="BD2094" t="s">
        <v>152060</v>
      </c>
      <c r="BE2094" t="s">
        <v>152061</v>
      </c>
      <c r="BF2094" t="s">
        <v>159016</v>
      </c>
      <c r="BG2094" t="s">
        <v>15105</v>
      </c>
      <c r="BH2094" t="s">
        <v>14047</v>
      </c>
      <c r="BI2094" t="s">
        <v>159026</v>
      </c>
      <c r="BJ2094" t="s">
        <v>159027</v>
      </c>
      <c r="BK2094" t="s">
        <v>159028</v>
      </c>
      <c r="BL2094" t="s">
        <v>159029</v>
      </c>
      <c r="BM2094" t="s">
        <v>159030</v>
      </c>
      <c r="BN2094" t="s">
        <v>159031</v>
      </c>
      <c r="BO2094" t="s">
        <v>159032</v>
      </c>
      <c r="BP2094" t="s">
        <v>159033</v>
      </c>
      <c r="BQ2094" t="s">
        <v>159034</v>
      </c>
      <c r="BR2094" t="s">
        <v>159035</v>
      </c>
      <c r="BS2094" t="s">
        <v>159036</v>
      </c>
      <c r="BT2094" t="s">
        <v>159037</v>
      </c>
      <c r="BU2094" t="s">
        <v>159038</v>
      </c>
      <c r="BV2094" t="s">
        <v>159039</v>
      </c>
      <c r="BW2094" t="s">
        <v>159040</v>
      </c>
      <c r="BX2094" t="s">
        <v>159041</v>
      </c>
      <c r="BY2094" t="s">
        <v>159042</v>
      </c>
      <c r="BZ2094" t="s">
        <v>159043</v>
      </c>
      <c r="CA2094" t="s">
        <v>159044</v>
      </c>
      <c r="CB2094" t="s">
        <v>159045</v>
      </c>
      <c r="CC2094" t="s">
        <v>159046</v>
      </c>
      <c r="CD2094" t="s">
        <v>159047</v>
      </c>
      <c r="CE2094" t="s">
        <v>159048</v>
      </c>
      <c r="CF2094" t="s">
        <v>159049</v>
      </c>
      <c r="CG2094" t="s">
        <v>159050</v>
      </c>
      <c r="CH2094" t="s">
        <v>159051</v>
      </c>
      <c r="CI2094" t="s">
        <v>159052</v>
      </c>
      <c r="CJ2094" t="s">
        <v>159053</v>
      </c>
      <c r="CK2094" t="s">
        <v>159054</v>
      </c>
      <c r="CL2094" t="s">
        <v>159055</v>
      </c>
      <c r="CM2094" t="s">
        <v>159056</v>
      </c>
      <c r="CN2094" t="s">
        <v>159057</v>
      </c>
      <c r="CO2094" t="s">
        <v>159058</v>
      </c>
      <c r="CP2094" t="s">
        <v>159059</v>
      </c>
      <c r="CQ2094" t="s">
        <v>159060</v>
      </c>
      <c r="CR2094" t="s">
        <v>159061</v>
      </c>
      <c r="CS2094" t="s">
        <v>159062</v>
      </c>
      <c r="CT2094" t="s">
        <v>159063</v>
      </c>
      <c r="CU2094" t="s">
        <v>159064</v>
      </c>
      <c r="CV2094" t="s">
        <v>159065</v>
      </c>
      <c r="CW2094" t="s">
        <v>159066</v>
      </c>
      <c r="CX2094" t="s">
        <v>159067</v>
      </c>
      <c r="CY2094" t="s">
        <v>159068</v>
      </c>
      <c r="CZ2094" t="s">
        <v>159069</v>
      </c>
      <c r="DA2094" t="s">
        <v>159070</v>
      </c>
      <c r="DB2094" t="s">
        <v>159071</v>
      </c>
      <c r="DC2094" t="s">
        <v>159072</v>
      </c>
      <c r="DD2094" t="s">
        <v>159073</v>
      </c>
      <c r="DE2094" t="s">
        <v>159074</v>
      </c>
      <c r="DF2094" t="s">
        <v>159075</v>
      </c>
      <c r="DG2094" t="s">
        <v>159076</v>
      </c>
      <c r="DH2094" t="s">
        <v>159077</v>
      </c>
      <c r="DI2094" t="s">
        <v>159078</v>
      </c>
      <c r="DJ2094" t="s">
        <v>159079</v>
      </c>
      <c r="DK2094" t="s">
        <v>159064</v>
      </c>
      <c r="DL2094" t="s">
        <v>159065</v>
      </c>
      <c r="DM2094" t="s">
        <v>159066</v>
      </c>
      <c r="DN2094" t="s">
        <v>159067</v>
      </c>
      <c r="DO2094" t="s">
        <v>159068</v>
      </c>
      <c r="DP2094" t="s">
        <v>159069</v>
      </c>
      <c r="DQ2094" t="s">
        <v>159070</v>
      </c>
      <c r="DR2094" t="s">
        <v>159071</v>
      </c>
      <c r="DS2094" t="s">
        <v>159073</v>
      </c>
      <c r="DT2094" t="s">
        <v>159074</v>
      </c>
      <c r="DU2094" t="s">
        <v>159077</v>
      </c>
      <c r="DV2094" t="s">
        <v>159078</v>
      </c>
      <c r="DW2094" t="s">
        <v>159079</v>
      </c>
      <c r="DX2094" t="s">
        <v>159072</v>
      </c>
      <c r="DY2094" t="s">
        <v>159075</v>
      </c>
      <c r="DZ2094" t="s">
        <v>159076</v>
      </c>
      <c r="EA2094" t="s">
        <v>159080</v>
      </c>
      <c r="EB2094" t="s">
        <v>159081</v>
      </c>
      <c r="EC2094" t="s">
        <v>159082</v>
      </c>
      <c r="ED2094" t="s">
        <v>159083</v>
      </c>
      <c r="EE2094" t="s">
        <v>159084</v>
      </c>
    </row>
    <row r="2095" spans="1:135">
      <c r="A2095" t="s">
        <v>3028</v>
      </c>
      <c r="B2095" t="s">
        <v>102924</v>
      </c>
      <c r="C2095" t="s">
        <v>7372</v>
      </c>
      <c r="D2095">
        <v>19</v>
      </c>
      <c r="E2095" t="s">
        <v>357</v>
      </c>
      <c r="F2095" t="s">
        <v>17262</v>
      </c>
      <c r="G2095" t="s">
        <v>159085</v>
      </c>
      <c r="H2095" t="s">
        <v>159086</v>
      </c>
      <c r="I2095" t="s">
        <v>18795</v>
      </c>
      <c r="J2095" t="s">
        <v>159087</v>
      </c>
      <c r="K2095" t="s">
        <v>148</v>
      </c>
      <c r="L2095" t="s">
        <v>159088</v>
      </c>
      <c r="M2095" t="s">
        <v>159089</v>
      </c>
      <c r="N2095" t="s">
        <v>4364</v>
      </c>
      <c r="O2095" t="s">
        <v>891</v>
      </c>
      <c r="P2095" t="s">
        <v>29295</v>
      </c>
      <c r="Q2095" t="s">
        <v>159090</v>
      </c>
      <c r="R2095" t="s">
        <v>159091</v>
      </c>
      <c r="S2095" t="s">
        <v>159092</v>
      </c>
      <c r="T2095" t="s">
        <v>159093</v>
      </c>
      <c r="U2095" t="s">
        <v>159094</v>
      </c>
      <c r="V2095" t="s">
        <v>159095</v>
      </c>
      <c r="W2095">
        <v>0</v>
      </c>
      <c r="X2095" t="s">
        <v>156</v>
      </c>
      <c r="Y2095" t="s">
        <v>157</v>
      </c>
      <c r="Z2095" s="1">
        <v>36952</v>
      </c>
      <c r="AA2095" s="1">
        <v>36982</v>
      </c>
      <c r="AB2095" s="1">
        <v>38659</v>
      </c>
      <c r="AC2095" t="s">
        <v>158</v>
      </c>
      <c r="AD2095" t="s">
        <v>158</v>
      </c>
      <c r="AE2095" t="s">
        <v>159096</v>
      </c>
      <c r="AF2095" t="s">
        <v>160</v>
      </c>
      <c r="AG2095" t="s">
        <v>56693</v>
      </c>
      <c r="AH2095" t="s">
        <v>29625</v>
      </c>
      <c r="AI2095" t="s">
        <v>159097</v>
      </c>
      <c r="AJ2095" t="s">
        <v>164</v>
      </c>
      <c r="AK2095" t="s">
        <v>49503</v>
      </c>
      <c r="AL2095" t="s">
        <v>152134</v>
      </c>
      <c r="AM2095" t="s">
        <v>56693</v>
      </c>
      <c r="AN2095" t="s">
        <v>29625</v>
      </c>
      <c r="AO2095" t="s">
        <v>613</v>
      </c>
      <c r="AP2095" t="s">
        <v>152135</v>
      </c>
      <c r="AQ2095" t="s">
        <v>169</v>
      </c>
      <c r="AR2095" t="s">
        <v>152136</v>
      </c>
      <c r="AS2095" t="s">
        <v>152137</v>
      </c>
      <c r="AT2095" t="s">
        <v>172</v>
      </c>
      <c r="AU2095" t="s">
        <v>454</v>
      </c>
      <c r="AV2095" t="s">
        <v>159098</v>
      </c>
      <c r="AW2095" t="s">
        <v>164</v>
      </c>
      <c r="AX2095" t="s">
        <v>14516</v>
      </c>
      <c r="AY2095" t="s">
        <v>172</v>
      </c>
      <c r="AZ2095" t="s">
        <v>454</v>
      </c>
      <c r="BA2095" t="s">
        <v>271</v>
      </c>
      <c r="BB2095" t="s">
        <v>57736</v>
      </c>
      <c r="BC2095" t="s">
        <v>169</v>
      </c>
      <c r="BD2095" t="s">
        <v>152139</v>
      </c>
      <c r="BE2095" t="s">
        <v>152140</v>
      </c>
      <c r="BF2095" t="s">
        <v>159089</v>
      </c>
      <c r="BG2095" t="s">
        <v>891</v>
      </c>
      <c r="BH2095" t="s">
        <v>148</v>
      </c>
      <c r="BI2095" t="s">
        <v>159099</v>
      </c>
      <c r="BJ2095" t="s">
        <v>159100</v>
      </c>
      <c r="BK2095" t="s">
        <v>159101</v>
      </c>
      <c r="BL2095" t="s">
        <v>159102</v>
      </c>
      <c r="BM2095" t="s">
        <v>159103</v>
      </c>
      <c r="BN2095" t="s">
        <v>159104</v>
      </c>
      <c r="BO2095" t="s">
        <v>159105</v>
      </c>
      <c r="BP2095" t="s">
        <v>159106</v>
      </c>
      <c r="BQ2095" t="s">
        <v>159107</v>
      </c>
      <c r="BR2095" t="s">
        <v>159108</v>
      </c>
      <c r="BS2095" t="s">
        <v>159109</v>
      </c>
      <c r="BT2095" t="s">
        <v>159110</v>
      </c>
      <c r="BU2095" t="s">
        <v>159111</v>
      </c>
      <c r="BV2095" t="s">
        <v>159112</v>
      </c>
      <c r="BW2095" t="s">
        <v>159113</v>
      </c>
      <c r="BX2095" t="s">
        <v>159114</v>
      </c>
      <c r="BY2095" t="s">
        <v>159115</v>
      </c>
      <c r="BZ2095" t="s">
        <v>159116</v>
      </c>
      <c r="CA2095" t="s">
        <v>159117</v>
      </c>
      <c r="CB2095" t="s">
        <v>159118</v>
      </c>
      <c r="CC2095" t="s">
        <v>159119</v>
      </c>
      <c r="CD2095" t="s">
        <v>159120</v>
      </c>
      <c r="CE2095" t="s">
        <v>159121</v>
      </c>
      <c r="CF2095" t="s">
        <v>159122</v>
      </c>
      <c r="CG2095" t="s">
        <v>159123</v>
      </c>
      <c r="CH2095" t="s">
        <v>159124</v>
      </c>
      <c r="CI2095" t="s">
        <v>159125</v>
      </c>
      <c r="CJ2095" t="s">
        <v>159126</v>
      </c>
      <c r="CK2095" t="s">
        <v>159127</v>
      </c>
      <c r="CL2095" t="s">
        <v>159128</v>
      </c>
      <c r="CM2095" t="s">
        <v>159129</v>
      </c>
      <c r="CN2095" t="s">
        <v>159130</v>
      </c>
      <c r="CO2095" t="s">
        <v>159131</v>
      </c>
      <c r="CP2095" t="s">
        <v>159132</v>
      </c>
      <c r="CQ2095" t="s">
        <v>159133</v>
      </c>
      <c r="CR2095" t="s">
        <v>159134</v>
      </c>
      <c r="CS2095" t="s">
        <v>159135</v>
      </c>
      <c r="CT2095" t="s">
        <v>159136</v>
      </c>
      <c r="CU2095" t="s">
        <v>159137</v>
      </c>
      <c r="CV2095" t="s">
        <v>159138</v>
      </c>
      <c r="CW2095" t="s">
        <v>159139</v>
      </c>
      <c r="CX2095" t="s">
        <v>159140</v>
      </c>
      <c r="CY2095" t="s">
        <v>14318</v>
      </c>
      <c r="CZ2095" t="s">
        <v>159141</v>
      </c>
      <c r="DA2095" t="s">
        <v>159142</v>
      </c>
      <c r="DB2095" t="s">
        <v>159143</v>
      </c>
      <c r="DC2095" t="s">
        <v>159144</v>
      </c>
      <c r="DD2095" t="s">
        <v>159145</v>
      </c>
      <c r="DE2095" t="s">
        <v>159146</v>
      </c>
      <c r="DF2095" t="s">
        <v>159147</v>
      </c>
      <c r="DG2095" t="s">
        <v>159148</v>
      </c>
      <c r="DH2095" t="s">
        <v>159149</v>
      </c>
      <c r="DI2095" t="s">
        <v>159150</v>
      </c>
      <c r="DJ2095" t="s">
        <v>159151</v>
      </c>
      <c r="DK2095" t="s">
        <v>159137</v>
      </c>
      <c r="DL2095" t="s">
        <v>159138</v>
      </c>
      <c r="DM2095" t="s">
        <v>159139</v>
      </c>
      <c r="DN2095" t="s">
        <v>159140</v>
      </c>
      <c r="DO2095" t="s">
        <v>14318</v>
      </c>
      <c r="DP2095" t="s">
        <v>159141</v>
      </c>
      <c r="DQ2095" t="s">
        <v>159152</v>
      </c>
      <c r="DR2095" t="s">
        <v>159143</v>
      </c>
      <c r="DS2095" t="s">
        <v>159145</v>
      </c>
      <c r="DT2095" t="s">
        <v>159146</v>
      </c>
      <c r="DU2095" t="s">
        <v>159149</v>
      </c>
      <c r="DV2095" t="s">
        <v>159150</v>
      </c>
      <c r="DW2095" t="s">
        <v>159151</v>
      </c>
      <c r="DX2095" t="s">
        <v>159144</v>
      </c>
      <c r="DY2095" t="s">
        <v>159147</v>
      </c>
      <c r="DZ2095" t="s">
        <v>159148</v>
      </c>
      <c r="EA2095" t="s">
        <v>159153</v>
      </c>
      <c r="EB2095" t="s">
        <v>159154</v>
      </c>
      <c r="EC2095" t="s">
        <v>159155</v>
      </c>
      <c r="ED2095" t="s">
        <v>159156</v>
      </c>
      <c r="EE2095" t="s">
        <v>159157</v>
      </c>
    </row>
    <row r="2096" spans="1:135">
      <c r="A2096" t="s">
        <v>3118</v>
      </c>
      <c r="B2096" t="s">
        <v>102924</v>
      </c>
      <c r="C2096" t="s">
        <v>7372</v>
      </c>
      <c r="D2096">
        <v>19</v>
      </c>
      <c r="E2096" t="s">
        <v>2960</v>
      </c>
      <c r="F2096" t="s">
        <v>17262</v>
      </c>
      <c r="G2096" t="s">
        <v>159158</v>
      </c>
      <c r="H2096" t="s">
        <v>159159</v>
      </c>
      <c r="I2096" t="s">
        <v>175</v>
      </c>
      <c r="J2096" t="s">
        <v>159160</v>
      </c>
      <c r="K2096" t="s">
        <v>12960</v>
      </c>
      <c r="L2096" t="s">
        <v>159161</v>
      </c>
      <c r="M2096" t="s">
        <v>159162</v>
      </c>
      <c r="N2096" t="s">
        <v>31309</v>
      </c>
      <c r="O2096" t="s">
        <v>3668</v>
      </c>
      <c r="P2096" t="s">
        <v>3654</v>
      </c>
      <c r="Q2096" t="s">
        <v>159163</v>
      </c>
      <c r="R2096" t="s">
        <v>159164</v>
      </c>
      <c r="S2096" t="s">
        <v>159165</v>
      </c>
      <c r="T2096" t="s">
        <v>159166</v>
      </c>
      <c r="U2096" t="s">
        <v>159167</v>
      </c>
      <c r="V2096" t="s">
        <v>159168</v>
      </c>
      <c r="W2096">
        <v>0</v>
      </c>
      <c r="X2096" t="s">
        <v>156</v>
      </c>
      <c r="Y2096" t="s">
        <v>157</v>
      </c>
      <c r="Z2096" s="1">
        <v>36952</v>
      </c>
      <c r="AA2096" s="1">
        <v>36982</v>
      </c>
      <c r="AB2096" s="1">
        <v>38659</v>
      </c>
      <c r="AC2096" t="s">
        <v>158</v>
      </c>
      <c r="AD2096" t="s">
        <v>158</v>
      </c>
      <c r="AE2096" t="s">
        <v>159169</v>
      </c>
      <c r="AF2096" t="s">
        <v>160</v>
      </c>
      <c r="AG2096" t="s">
        <v>56693</v>
      </c>
      <c r="AH2096" t="s">
        <v>29625</v>
      </c>
      <c r="AI2096" t="s">
        <v>159170</v>
      </c>
      <c r="AJ2096" t="s">
        <v>164</v>
      </c>
      <c r="AK2096" t="s">
        <v>3214</v>
      </c>
      <c r="AL2096" t="s">
        <v>152213</v>
      </c>
      <c r="AM2096" t="s">
        <v>56693</v>
      </c>
      <c r="AN2096" t="s">
        <v>29625</v>
      </c>
      <c r="AO2096" t="s">
        <v>798</v>
      </c>
      <c r="AP2096" t="s">
        <v>152214</v>
      </c>
      <c r="AQ2096" t="s">
        <v>169</v>
      </c>
      <c r="AR2096" t="s">
        <v>152215</v>
      </c>
      <c r="AS2096" t="s">
        <v>152216</v>
      </c>
      <c r="AT2096" t="s">
        <v>172</v>
      </c>
      <c r="AU2096" t="s">
        <v>3053</v>
      </c>
      <c r="AV2096" t="s">
        <v>159171</v>
      </c>
      <c r="AW2096" t="s">
        <v>169</v>
      </c>
      <c r="AX2096" t="s">
        <v>9971</v>
      </c>
      <c r="AY2096" t="s">
        <v>172</v>
      </c>
      <c r="AZ2096" t="s">
        <v>3053</v>
      </c>
      <c r="BA2096" t="s">
        <v>271</v>
      </c>
      <c r="BB2096" t="s">
        <v>152218</v>
      </c>
      <c r="BC2096" t="s">
        <v>169</v>
      </c>
      <c r="BD2096" t="s">
        <v>152219</v>
      </c>
      <c r="BE2096" t="s">
        <v>152220</v>
      </c>
      <c r="BF2096" t="s">
        <v>159162</v>
      </c>
      <c r="BG2096" t="s">
        <v>3668</v>
      </c>
      <c r="BH2096" t="s">
        <v>12960</v>
      </c>
      <c r="BI2096" t="s">
        <v>159172</v>
      </c>
      <c r="BJ2096" t="s">
        <v>159173</v>
      </c>
      <c r="BK2096" t="s">
        <v>159174</v>
      </c>
      <c r="BL2096" t="s">
        <v>159175</v>
      </c>
      <c r="BM2096" t="s">
        <v>159176</v>
      </c>
      <c r="BN2096" t="s">
        <v>159177</v>
      </c>
      <c r="BO2096" t="s">
        <v>159178</v>
      </c>
      <c r="BP2096" t="s">
        <v>159179</v>
      </c>
      <c r="BQ2096" t="s">
        <v>159180</v>
      </c>
      <c r="BR2096" t="s">
        <v>159181</v>
      </c>
      <c r="BS2096" t="s">
        <v>159182</v>
      </c>
      <c r="BT2096" t="s">
        <v>159183</v>
      </c>
      <c r="BU2096" t="s">
        <v>159184</v>
      </c>
      <c r="BV2096" t="s">
        <v>159185</v>
      </c>
      <c r="BW2096" t="s">
        <v>159186</v>
      </c>
      <c r="BX2096" t="s">
        <v>159187</v>
      </c>
      <c r="BY2096" t="s">
        <v>159188</v>
      </c>
      <c r="BZ2096" t="s">
        <v>159189</v>
      </c>
      <c r="CA2096" t="s">
        <v>159190</v>
      </c>
      <c r="CB2096" t="s">
        <v>159191</v>
      </c>
      <c r="CC2096" t="s">
        <v>159192</v>
      </c>
      <c r="CD2096" t="s">
        <v>159193</v>
      </c>
      <c r="CE2096" t="s">
        <v>159194</v>
      </c>
      <c r="CF2096" t="s">
        <v>159195</v>
      </c>
      <c r="CG2096" t="s">
        <v>159196</v>
      </c>
      <c r="CH2096" t="s">
        <v>159197</v>
      </c>
      <c r="CI2096" t="s">
        <v>159198</v>
      </c>
      <c r="CJ2096" t="s">
        <v>159199</v>
      </c>
      <c r="CK2096" t="s">
        <v>159200</v>
      </c>
      <c r="CL2096" t="s">
        <v>159201</v>
      </c>
      <c r="CM2096" t="s">
        <v>159202</v>
      </c>
      <c r="CN2096" t="s">
        <v>159203</v>
      </c>
      <c r="CO2096" t="s">
        <v>159204</v>
      </c>
      <c r="CP2096" t="s">
        <v>159205</v>
      </c>
      <c r="CQ2096" t="s">
        <v>159206</v>
      </c>
      <c r="CR2096" t="s">
        <v>159207</v>
      </c>
      <c r="CS2096" t="s">
        <v>159208</v>
      </c>
      <c r="CT2096" t="s">
        <v>159209</v>
      </c>
      <c r="CU2096" t="s">
        <v>159210</v>
      </c>
      <c r="CV2096" t="s">
        <v>159211</v>
      </c>
      <c r="CW2096" t="s">
        <v>159212</v>
      </c>
      <c r="CX2096" t="s">
        <v>159213</v>
      </c>
      <c r="CY2096" t="s">
        <v>159214</v>
      </c>
      <c r="CZ2096" t="s">
        <v>159215</v>
      </c>
      <c r="DA2096" t="s">
        <v>159216</v>
      </c>
      <c r="DB2096" t="s">
        <v>159217</v>
      </c>
      <c r="DC2096" t="s">
        <v>159218</v>
      </c>
      <c r="DD2096" t="s">
        <v>110142</v>
      </c>
      <c r="DE2096" t="s">
        <v>159219</v>
      </c>
      <c r="DF2096" t="s">
        <v>159220</v>
      </c>
      <c r="DG2096" t="s">
        <v>159221</v>
      </c>
      <c r="DH2096" t="s">
        <v>159222</v>
      </c>
      <c r="DI2096" t="s">
        <v>159223</v>
      </c>
      <c r="DJ2096" t="s">
        <v>159224</v>
      </c>
      <c r="DK2096" t="s">
        <v>159210</v>
      </c>
      <c r="DL2096" t="s">
        <v>159211</v>
      </c>
      <c r="DM2096" t="s">
        <v>159212</v>
      </c>
      <c r="DN2096" t="s">
        <v>159213</v>
      </c>
      <c r="DO2096" t="s">
        <v>159214</v>
      </c>
      <c r="DP2096" t="s">
        <v>159215</v>
      </c>
      <c r="DQ2096" t="s">
        <v>159216</v>
      </c>
      <c r="DR2096" t="s">
        <v>159217</v>
      </c>
      <c r="DS2096" t="s">
        <v>110142</v>
      </c>
      <c r="DT2096" t="s">
        <v>159219</v>
      </c>
      <c r="DU2096" t="s">
        <v>159222</v>
      </c>
      <c r="DV2096" t="s">
        <v>159223</v>
      </c>
      <c r="DW2096" t="s">
        <v>159224</v>
      </c>
      <c r="DX2096" t="s">
        <v>159218</v>
      </c>
      <c r="DY2096" t="s">
        <v>159220</v>
      </c>
      <c r="DZ2096" t="s">
        <v>159221</v>
      </c>
      <c r="EA2096" t="s">
        <v>159225</v>
      </c>
      <c r="EB2096" t="s">
        <v>159226</v>
      </c>
      <c r="EC2096" t="s">
        <v>159227</v>
      </c>
      <c r="ED2096" t="s">
        <v>159228</v>
      </c>
      <c r="EE2096" t="s">
        <v>159229</v>
      </c>
    </row>
    <row r="2097" spans="1:135">
      <c r="A2097" t="s">
        <v>2597</v>
      </c>
      <c r="B2097" t="s">
        <v>102924</v>
      </c>
      <c r="C2097" t="s">
        <v>7372</v>
      </c>
      <c r="D2097">
        <v>19</v>
      </c>
      <c r="E2097" t="s">
        <v>2163</v>
      </c>
      <c r="F2097" t="s">
        <v>10588</v>
      </c>
      <c r="G2097" t="s">
        <v>159230</v>
      </c>
      <c r="H2097" t="s">
        <v>159231</v>
      </c>
      <c r="I2097" t="s">
        <v>3577</v>
      </c>
      <c r="J2097" t="s">
        <v>159232</v>
      </c>
      <c r="K2097" t="s">
        <v>3941</v>
      </c>
      <c r="L2097" t="s">
        <v>159233</v>
      </c>
      <c r="M2097" t="s">
        <v>159234</v>
      </c>
      <c r="N2097" t="s">
        <v>10668</v>
      </c>
      <c r="O2097" t="s">
        <v>14621</v>
      </c>
      <c r="P2097" t="s">
        <v>1340</v>
      </c>
      <c r="Q2097" t="s">
        <v>159235</v>
      </c>
      <c r="R2097" t="s">
        <v>159236</v>
      </c>
      <c r="S2097" t="s">
        <v>159237</v>
      </c>
      <c r="T2097" t="s">
        <v>159238</v>
      </c>
      <c r="U2097" t="s">
        <v>159239</v>
      </c>
      <c r="V2097" t="s">
        <v>159240</v>
      </c>
      <c r="W2097">
        <v>0</v>
      </c>
      <c r="X2097" t="s">
        <v>156</v>
      </c>
      <c r="Y2097" t="s">
        <v>157</v>
      </c>
      <c r="Z2097" s="1">
        <v>36952</v>
      </c>
      <c r="AA2097" s="1">
        <v>36982</v>
      </c>
      <c r="AB2097" s="1">
        <v>38659</v>
      </c>
      <c r="AC2097" t="s">
        <v>158</v>
      </c>
      <c r="AD2097" t="s">
        <v>158</v>
      </c>
      <c r="AE2097" t="s">
        <v>159241</v>
      </c>
      <c r="AF2097" t="s">
        <v>160</v>
      </c>
      <c r="AG2097" t="s">
        <v>56693</v>
      </c>
      <c r="AH2097" t="s">
        <v>29625</v>
      </c>
      <c r="AI2097" t="s">
        <v>159242</v>
      </c>
      <c r="AJ2097" t="s">
        <v>164</v>
      </c>
      <c r="AK2097" t="s">
        <v>49503</v>
      </c>
      <c r="AL2097" t="s">
        <v>152294</v>
      </c>
      <c r="AM2097" t="s">
        <v>56693</v>
      </c>
      <c r="AN2097" t="s">
        <v>29625</v>
      </c>
      <c r="AO2097" t="s">
        <v>798</v>
      </c>
      <c r="AP2097" t="s">
        <v>152295</v>
      </c>
      <c r="AQ2097" t="s">
        <v>169</v>
      </c>
      <c r="AR2097" t="s">
        <v>152296</v>
      </c>
      <c r="AS2097" t="s">
        <v>152297</v>
      </c>
      <c r="AT2097" t="s">
        <v>172</v>
      </c>
      <c r="AU2097" t="s">
        <v>3228</v>
      </c>
      <c r="AV2097" t="s">
        <v>159243</v>
      </c>
      <c r="AW2097" t="s">
        <v>164</v>
      </c>
      <c r="AX2097" t="s">
        <v>10126</v>
      </c>
      <c r="AY2097" t="s">
        <v>172</v>
      </c>
      <c r="AZ2097" t="s">
        <v>3228</v>
      </c>
      <c r="BA2097" t="s">
        <v>271</v>
      </c>
      <c r="BB2097" t="s">
        <v>72520</v>
      </c>
      <c r="BC2097" t="s">
        <v>169</v>
      </c>
      <c r="BD2097" t="s">
        <v>152299</v>
      </c>
      <c r="BE2097" t="s">
        <v>152300</v>
      </c>
      <c r="BF2097" t="s">
        <v>159234</v>
      </c>
      <c r="BG2097" t="s">
        <v>14621</v>
      </c>
      <c r="BH2097" t="s">
        <v>3941</v>
      </c>
      <c r="BI2097" t="s">
        <v>159244</v>
      </c>
      <c r="BJ2097" t="s">
        <v>159245</v>
      </c>
      <c r="BK2097" t="s">
        <v>159246</v>
      </c>
      <c r="BL2097" t="s">
        <v>159247</v>
      </c>
      <c r="BM2097" t="s">
        <v>159248</v>
      </c>
      <c r="BN2097" t="s">
        <v>159249</v>
      </c>
      <c r="BO2097" t="s">
        <v>159250</v>
      </c>
      <c r="BP2097" t="s">
        <v>159251</v>
      </c>
      <c r="BQ2097" t="s">
        <v>159252</v>
      </c>
      <c r="BR2097" t="s">
        <v>159253</v>
      </c>
      <c r="BS2097" t="s">
        <v>159254</v>
      </c>
      <c r="BT2097" t="s">
        <v>159255</v>
      </c>
      <c r="BU2097" t="s">
        <v>159256</v>
      </c>
      <c r="BV2097" t="s">
        <v>159257</v>
      </c>
      <c r="BW2097" t="s">
        <v>159258</v>
      </c>
      <c r="BX2097" t="s">
        <v>159259</v>
      </c>
      <c r="BY2097" t="s">
        <v>159260</v>
      </c>
      <c r="BZ2097" t="s">
        <v>159261</v>
      </c>
      <c r="CA2097" t="s">
        <v>159262</v>
      </c>
      <c r="CB2097" t="s">
        <v>159263</v>
      </c>
      <c r="CC2097" t="s">
        <v>159264</v>
      </c>
      <c r="CD2097" t="s">
        <v>159265</v>
      </c>
      <c r="CE2097" t="s">
        <v>159266</v>
      </c>
      <c r="CF2097" t="s">
        <v>159267</v>
      </c>
      <c r="CG2097" t="s">
        <v>159268</v>
      </c>
      <c r="CH2097" t="s">
        <v>159269</v>
      </c>
      <c r="CI2097" t="s">
        <v>159270</v>
      </c>
      <c r="CJ2097" t="s">
        <v>159271</v>
      </c>
      <c r="CK2097" t="s">
        <v>159272</v>
      </c>
      <c r="CL2097" t="s">
        <v>159273</v>
      </c>
      <c r="CM2097" t="s">
        <v>159274</v>
      </c>
      <c r="CN2097" t="s">
        <v>159275</v>
      </c>
      <c r="CO2097" t="s">
        <v>109680</v>
      </c>
      <c r="CP2097" t="s">
        <v>159276</v>
      </c>
      <c r="CQ2097" t="s">
        <v>159277</v>
      </c>
      <c r="CR2097" t="s">
        <v>159278</v>
      </c>
      <c r="CS2097" t="s">
        <v>159279</v>
      </c>
      <c r="CT2097" t="s">
        <v>159280</v>
      </c>
      <c r="CU2097" t="s">
        <v>159281</v>
      </c>
      <c r="CV2097" t="s">
        <v>159282</v>
      </c>
      <c r="CW2097" t="s">
        <v>159283</v>
      </c>
      <c r="CX2097" t="s">
        <v>159284</v>
      </c>
      <c r="CY2097" t="s">
        <v>159285</v>
      </c>
      <c r="CZ2097" t="s">
        <v>159286</v>
      </c>
      <c r="DA2097" t="s">
        <v>159287</v>
      </c>
      <c r="DB2097" t="s">
        <v>159288</v>
      </c>
      <c r="DC2097" t="s">
        <v>159289</v>
      </c>
      <c r="DD2097" t="s">
        <v>159290</v>
      </c>
      <c r="DE2097" t="s">
        <v>159291</v>
      </c>
      <c r="DF2097" t="s">
        <v>159292</v>
      </c>
      <c r="DG2097" t="s">
        <v>159293</v>
      </c>
      <c r="DH2097" t="s">
        <v>159294</v>
      </c>
      <c r="DI2097" t="s">
        <v>159295</v>
      </c>
      <c r="DJ2097" t="s">
        <v>159296</v>
      </c>
      <c r="DK2097" t="s">
        <v>159281</v>
      </c>
      <c r="DL2097" t="s">
        <v>159282</v>
      </c>
      <c r="DM2097" t="s">
        <v>159283</v>
      </c>
      <c r="DN2097" t="s">
        <v>159284</v>
      </c>
      <c r="DO2097" t="s">
        <v>159285</v>
      </c>
      <c r="DP2097" t="s">
        <v>159286</v>
      </c>
      <c r="DQ2097" t="s">
        <v>159287</v>
      </c>
      <c r="DR2097" t="s">
        <v>159288</v>
      </c>
      <c r="DS2097" t="s">
        <v>159290</v>
      </c>
      <c r="DT2097" t="s">
        <v>159291</v>
      </c>
      <c r="DU2097" t="s">
        <v>159294</v>
      </c>
      <c r="DV2097" t="s">
        <v>159295</v>
      </c>
      <c r="DW2097" t="s">
        <v>159296</v>
      </c>
      <c r="DX2097" t="s">
        <v>159289</v>
      </c>
      <c r="DY2097" t="s">
        <v>159292</v>
      </c>
      <c r="DZ2097" t="s">
        <v>159293</v>
      </c>
      <c r="EA2097" t="s">
        <v>159297</v>
      </c>
      <c r="EB2097" t="s">
        <v>159298</v>
      </c>
      <c r="EC2097" t="s">
        <v>159299</v>
      </c>
      <c r="ED2097" t="s">
        <v>159300</v>
      </c>
      <c r="EE2097" t="s">
        <v>159301</v>
      </c>
    </row>
    <row r="2098" spans="1:135">
      <c r="A2098" t="s">
        <v>3293</v>
      </c>
      <c r="B2098" t="s">
        <v>102924</v>
      </c>
      <c r="C2098" t="s">
        <v>7372</v>
      </c>
      <c r="D2098">
        <v>19</v>
      </c>
      <c r="E2098" t="s">
        <v>6220</v>
      </c>
      <c r="F2098" t="s">
        <v>2766</v>
      </c>
      <c r="G2098" t="s">
        <v>159302</v>
      </c>
      <c r="H2098" t="s">
        <v>159303</v>
      </c>
      <c r="I2098" t="s">
        <v>4115</v>
      </c>
      <c r="J2098" t="s">
        <v>159304</v>
      </c>
      <c r="K2098" t="s">
        <v>3560</v>
      </c>
      <c r="L2098" t="s">
        <v>159305</v>
      </c>
      <c r="M2098" t="s">
        <v>159306</v>
      </c>
      <c r="N2098" t="s">
        <v>6473</v>
      </c>
      <c r="O2098" t="s">
        <v>454</v>
      </c>
      <c r="P2098" t="s">
        <v>5878</v>
      </c>
      <c r="Q2098" t="s">
        <v>159307</v>
      </c>
      <c r="R2098" t="s">
        <v>159308</v>
      </c>
      <c r="S2098" t="s">
        <v>159309</v>
      </c>
      <c r="T2098" t="s">
        <v>159310</v>
      </c>
      <c r="U2098" t="s">
        <v>159311</v>
      </c>
      <c r="V2098" t="s">
        <v>159312</v>
      </c>
      <c r="W2098">
        <v>0</v>
      </c>
      <c r="X2098" t="s">
        <v>156</v>
      </c>
      <c r="Y2098" t="s">
        <v>157</v>
      </c>
      <c r="Z2098" s="1">
        <v>36952</v>
      </c>
      <c r="AA2098" s="1">
        <v>36982</v>
      </c>
      <c r="AB2098" s="1">
        <v>38659</v>
      </c>
      <c r="AC2098" t="s">
        <v>158</v>
      </c>
      <c r="AD2098" t="s">
        <v>158</v>
      </c>
      <c r="AE2098" t="s">
        <v>159313</v>
      </c>
      <c r="AF2098" t="s">
        <v>160</v>
      </c>
      <c r="AG2098" t="s">
        <v>56693</v>
      </c>
      <c r="AH2098" t="s">
        <v>29625</v>
      </c>
      <c r="AI2098" t="s">
        <v>159314</v>
      </c>
      <c r="AJ2098" t="s">
        <v>164</v>
      </c>
      <c r="AK2098" t="s">
        <v>7461</v>
      </c>
      <c r="AL2098" t="s">
        <v>152373</v>
      </c>
      <c r="AM2098" t="s">
        <v>56693</v>
      </c>
      <c r="AN2098" t="s">
        <v>29625</v>
      </c>
      <c r="AO2098" t="s">
        <v>980</v>
      </c>
      <c r="AP2098" t="s">
        <v>152374</v>
      </c>
      <c r="AQ2098" t="s">
        <v>169</v>
      </c>
      <c r="AR2098" t="s">
        <v>152375</v>
      </c>
      <c r="AS2098" t="s">
        <v>152376</v>
      </c>
      <c r="AT2098" t="s">
        <v>172</v>
      </c>
      <c r="AU2098" t="s">
        <v>267</v>
      </c>
      <c r="AV2098" t="s">
        <v>159315</v>
      </c>
      <c r="AW2098" t="s">
        <v>169</v>
      </c>
      <c r="AX2098" t="s">
        <v>7850</v>
      </c>
      <c r="AY2098" t="s">
        <v>172</v>
      </c>
      <c r="AZ2098" t="s">
        <v>267</v>
      </c>
      <c r="BA2098" t="s">
        <v>177</v>
      </c>
      <c r="BB2098" t="s">
        <v>12821</v>
      </c>
      <c r="BC2098" t="s">
        <v>169</v>
      </c>
      <c r="BD2098" t="s">
        <v>152378</v>
      </c>
      <c r="BE2098" t="s">
        <v>152379</v>
      </c>
      <c r="BF2098" t="s">
        <v>159306</v>
      </c>
      <c r="BG2098" t="s">
        <v>454</v>
      </c>
      <c r="BH2098" t="s">
        <v>3560</v>
      </c>
      <c r="BI2098" t="s">
        <v>159316</v>
      </c>
      <c r="BJ2098" t="s">
        <v>159317</v>
      </c>
      <c r="BK2098" t="s">
        <v>159318</v>
      </c>
      <c r="BL2098" t="s">
        <v>159319</v>
      </c>
      <c r="BM2098" t="s">
        <v>159320</v>
      </c>
      <c r="BN2098" t="s">
        <v>159321</v>
      </c>
      <c r="BO2098" t="s">
        <v>159322</v>
      </c>
      <c r="BP2098" t="s">
        <v>159323</v>
      </c>
      <c r="BQ2098" t="s">
        <v>159324</v>
      </c>
      <c r="BR2098" t="s">
        <v>159325</v>
      </c>
      <c r="BS2098" t="s">
        <v>159326</v>
      </c>
      <c r="BT2098" t="s">
        <v>159327</v>
      </c>
      <c r="BU2098" t="s">
        <v>159328</v>
      </c>
      <c r="BV2098" t="s">
        <v>159329</v>
      </c>
      <c r="BW2098" t="s">
        <v>159330</v>
      </c>
      <c r="BX2098" t="s">
        <v>159331</v>
      </c>
      <c r="BY2098" t="s">
        <v>159332</v>
      </c>
      <c r="BZ2098" t="s">
        <v>159333</v>
      </c>
      <c r="CA2098" t="s">
        <v>159334</v>
      </c>
      <c r="CB2098" t="s">
        <v>159335</v>
      </c>
      <c r="CC2098" t="s">
        <v>159336</v>
      </c>
      <c r="CD2098" t="s">
        <v>159337</v>
      </c>
      <c r="CE2098" t="s">
        <v>159338</v>
      </c>
      <c r="CF2098" t="s">
        <v>159339</v>
      </c>
      <c r="CG2098" t="s">
        <v>159340</v>
      </c>
      <c r="CH2098" t="s">
        <v>159341</v>
      </c>
      <c r="CI2098" t="s">
        <v>159342</v>
      </c>
      <c r="CJ2098" t="s">
        <v>159343</v>
      </c>
      <c r="CK2098" t="s">
        <v>159344</v>
      </c>
      <c r="CL2098" t="s">
        <v>159345</v>
      </c>
      <c r="CM2098" t="s">
        <v>159346</v>
      </c>
      <c r="CN2098" t="s">
        <v>159347</v>
      </c>
      <c r="CO2098" t="s">
        <v>159348</v>
      </c>
      <c r="CP2098" t="s">
        <v>159349</v>
      </c>
      <c r="CQ2098" t="s">
        <v>159350</v>
      </c>
      <c r="CR2098" t="s">
        <v>159351</v>
      </c>
      <c r="CS2098" t="s">
        <v>159352</v>
      </c>
      <c r="CT2098" t="s">
        <v>159353</v>
      </c>
      <c r="CU2098" t="s">
        <v>159354</v>
      </c>
      <c r="CV2098" t="s">
        <v>159355</v>
      </c>
      <c r="CW2098" t="s">
        <v>159356</v>
      </c>
      <c r="CX2098" t="s">
        <v>159357</v>
      </c>
      <c r="CY2098" t="s">
        <v>159358</v>
      </c>
      <c r="CZ2098" t="s">
        <v>159359</v>
      </c>
      <c r="DA2098" t="s">
        <v>159360</v>
      </c>
      <c r="DB2098" t="s">
        <v>159361</v>
      </c>
      <c r="DC2098" t="s">
        <v>159362</v>
      </c>
      <c r="DD2098" t="s">
        <v>159363</v>
      </c>
      <c r="DE2098" t="s">
        <v>159364</v>
      </c>
      <c r="DF2098" t="s">
        <v>159365</v>
      </c>
      <c r="DG2098" t="s">
        <v>159366</v>
      </c>
      <c r="DH2098" t="s">
        <v>159367</v>
      </c>
      <c r="DI2098" t="s">
        <v>159368</v>
      </c>
      <c r="DJ2098" t="s">
        <v>159369</v>
      </c>
      <c r="DK2098" t="s">
        <v>159354</v>
      </c>
      <c r="DL2098" t="s">
        <v>159355</v>
      </c>
      <c r="DM2098" t="s">
        <v>159356</v>
      </c>
      <c r="DN2098" t="s">
        <v>159357</v>
      </c>
      <c r="DO2098" t="s">
        <v>159358</v>
      </c>
      <c r="DP2098" t="s">
        <v>159359</v>
      </c>
      <c r="DQ2098" t="s">
        <v>159360</v>
      </c>
      <c r="DR2098" t="s">
        <v>159361</v>
      </c>
      <c r="DS2098" t="s">
        <v>159363</v>
      </c>
      <c r="DT2098" t="s">
        <v>159364</v>
      </c>
      <c r="DU2098" t="s">
        <v>159367</v>
      </c>
      <c r="DV2098" t="s">
        <v>159368</v>
      </c>
      <c r="DW2098" t="s">
        <v>159369</v>
      </c>
      <c r="DX2098" t="s">
        <v>159362</v>
      </c>
      <c r="DY2098" t="s">
        <v>159365</v>
      </c>
      <c r="DZ2098" t="s">
        <v>159366</v>
      </c>
      <c r="EA2098" t="s">
        <v>159370</v>
      </c>
      <c r="EB2098" t="s">
        <v>159371</v>
      </c>
      <c r="EC2098" t="s">
        <v>159372</v>
      </c>
      <c r="ED2098" t="s">
        <v>159373</v>
      </c>
      <c r="EE2098" t="s">
        <v>159374</v>
      </c>
    </row>
    <row r="2099" spans="1:135">
      <c r="A2099" t="s">
        <v>2420</v>
      </c>
      <c r="B2099" t="s">
        <v>102924</v>
      </c>
      <c r="C2099" t="s">
        <v>7372</v>
      </c>
      <c r="D2099">
        <v>19</v>
      </c>
      <c r="E2099" t="s">
        <v>13582</v>
      </c>
      <c r="F2099" t="s">
        <v>18876</v>
      </c>
      <c r="G2099" t="s">
        <v>159375</v>
      </c>
      <c r="H2099" t="s">
        <v>159376</v>
      </c>
      <c r="I2099" t="s">
        <v>3491</v>
      </c>
      <c r="J2099" t="s">
        <v>159377</v>
      </c>
      <c r="K2099" t="s">
        <v>3469</v>
      </c>
      <c r="L2099" t="s">
        <v>159378</v>
      </c>
      <c r="M2099" t="s">
        <v>159379</v>
      </c>
      <c r="N2099" t="s">
        <v>9118</v>
      </c>
      <c r="O2099" t="s">
        <v>4115</v>
      </c>
      <c r="P2099" t="s">
        <v>17262</v>
      </c>
      <c r="Q2099" t="s">
        <v>159380</v>
      </c>
      <c r="R2099" t="s">
        <v>159381</v>
      </c>
      <c r="S2099" t="s">
        <v>159382</v>
      </c>
      <c r="T2099" t="s">
        <v>159383</v>
      </c>
      <c r="U2099" t="s">
        <v>159384</v>
      </c>
      <c r="V2099" t="s">
        <v>159385</v>
      </c>
      <c r="W2099">
        <v>0</v>
      </c>
      <c r="X2099" t="s">
        <v>156</v>
      </c>
      <c r="Y2099" t="s">
        <v>157</v>
      </c>
      <c r="Z2099" s="1">
        <v>36952</v>
      </c>
      <c r="AA2099" s="1">
        <v>36982</v>
      </c>
      <c r="AB2099" s="1">
        <v>38659</v>
      </c>
      <c r="AC2099" t="s">
        <v>158</v>
      </c>
      <c r="AD2099" t="s">
        <v>158</v>
      </c>
      <c r="AE2099" t="s">
        <v>159386</v>
      </c>
      <c r="AF2099" t="s">
        <v>160</v>
      </c>
      <c r="AG2099" t="s">
        <v>56693</v>
      </c>
      <c r="AH2099" t="s">
        <v>29625</v>
      </c>
      <c r="AI2099" t="s">
        <v>159387</v>
      </c>
      <c r="AJ2099" t="s">
        <v>164</v>
      </c>
      <c r="AK2099" t="s">
        <v>5539</v>
      </c>
      <c r="AL2099" t="s">
        <v>152451</v>
      </c>
      <c r="AM2099" t="s">
        <v>56693</v>
      </c>
      <c r="AN2099" t="s">
        <v>29625</v>
      </c>
      <c r="AO2099" t="s">
        <v>980</v>
      </c>
      <c r="AP2099" t="s">
        <v>59600</v>
      </c>
      <c r="AQ2099" t="s">
        <v>169</v>
      </c>
      <c r="AR2099" t="s">
        <v>152452</v>
      </c>
      <c r="AS2099" t="s">
        <v>152453</v>
      </c>
      <c r="AT2099" t="s">
        <v>172</v>
      </c>
      <c r="AU2099" t="s">
        <v>19950</v>
      </c>
      <c r="AV2099" t="s">
        <v>159388</v>
      </c>
      <c r="AW2099" t="s">
        <v>164</v>
      </c>
      <c r="AX2099" t="s">
        <v>12012</v>
      </c>
      <c r="AY2099" t="s">
        <v>172</v>
      </c>
      <c r="AZ2099" t="s">
        <v>19950</v>
      </c>
      <c r="BA2099" t="s">
        <v>177</v>
      </c>
      <c r="BB2099" t="s">
        <v>42689</v>
      </c>
      <c r="BC2099" t="s">
        <v>169</v>
      </c>
      <c r="BD2099" t="s">
        <v>152455</v>
      </c>
      <c r="BE2099" t="s">
        <v>152456</v>
      </c>
      <c r="BF2099" t="s">
        <v>159379</v>
      </c>
      <c r="BG2099" t="s">
        <v>4115</v>
      </c>
      <c r="BH2099" t="s">
        <v>3469</v>
      </c>
      <c r="BI2099" t="s">
        <v>159389</v>
      </c>
      <c r="BJ2099" t="s">
        <v>159390</v>
      </c>
      <c r="BK2099" t="s">
        <v>159391</v>
      </c>
      <c r="BL2099" t="s">
        <v>159392</v>
      </c>
      <c r="BM2099" t="s">
        <v>159393</v>
      </c>
      <c r="BN2099" t="s">
        <v>159394</v>
      </c>
      <c r="BO2099" t="s">
        <v>159395</v>
      </c>
      <c r="BP2099" t="s">
        <v>159396</v>
      </c>
      <c r="BQ2099" t="s">
        <v>159397</v>
      </c>
      <c r="BR2099" t="s">
        <v>159398</v>
      </c>
      <c r="BS2099" t="s">
        <v>159399</v>
      </c>
      <c r="BT2099" t="s">
        <v>159400</v>
      </c>
      <c r="BU2099" t="s">
        <v>159401</v>
      </c>
      <c r="BV2099" t="s">
        <v>159402</v>
      </c>
      <c r="BW2099" t="s">
        <v>159403</v>
      </c>
      <c r="BX2099" t="s">
        <v>159404</v>
      </c>
      <c r="BY2099" t="s">
        <v>159405</v>
      </c>
      <c r="BZ2099" t="s">
        <v>159406</v>
      </c>
      <c r="CA2099" t="s">
        <v>159407</v>
      </c>
      <c r="CB2099" t="s">
        <v>159408</v>
      </c>
      <c r="CC2099" t="s">
        <v>159409</v>
      </c>
      <c r="CD2099" t="s">
        <v>159410</v>
      </c>
      <c r="CE2099" t="s">
        <v>159411</v>
      </c>
      <c r="CF2099" t="s">
        <v>159412</v>
      </c>
      <c r="CG2099" t="s">
        <v>159413</v>
      </c>
      <c r="CH2099" t="s">
        <v>159414</v>
      </c>
      <c r="CI2099" t="s">
        <v>159415</v>
      </c>
      <c r="CJ2099" t="s">
        <v>159416</v>
      </c>
      <c r="CK2099" t="s">
        <v>159417</v>
      </c>
      <c r="CL2099" t="s">
        <v>159418</v>
      </c>
      <c r="CM2099" t="s">
        <v>159419</v>
      </c>
      <c r="CN2099" t="s">
        <v>159420</v>
      </c>
      <c r="CO2099" t="s">
        <v>159421</v>
      </c>
      <c r="CP2099" t="s">
        <v>159422</v>
      </c>
      <c r="CQ2099" t="s">
        <v>159423</v>
      </c>
      <c r="CR2099" t="s">
        <v>159424</v>
      </c>
      <c r="CS2099" t="s">
        <v>159425</v>
      </c>
      <c r="CT2099" t="s">
        <v>159426</v>
      </c>
      <c r="CU2099" t="s">
        <v>159427</v>
      </c>
      <c r="CV2099" t="s">
        <v>159428</v>
      </c>
      <c r="CW2099" t="s">
        <v>159429</v>
      </c>
      <c r="CX2099" t="s">
        <v>159430</v>
      </c>
      <c r="CY2099" t="s">
        <v>159431</v>
      </c>
      <c r="CZ2099" t="s">
        <v>159432</v>
      </c>
      <c r="DA2099" t="s">
        <v>159433</v>
      </c>
      <c r="DB2099" t="s">
        <v>159434</v>
      </c>
      <c r="DC2099" t="s">
        <v>159435</v>
      </c>
      <c r="DD2099" t="s">
        <v>159436</v>
      </c>
      <c r="DE2099" t="s">
        <v>159437</v>
      </c>
      <c r="DF2099" t="s">
        <v>159438</v>
      </c>
      <c r="DG2099" t="s">
        <v>159439</v>
      </c>
      <c r="DH2099" t="s">
        <v>159440</v>
      </c>
      <c r="DI2099" t="s">
        <v>159441</v>
      </c>
      <c r="DJ2099" t="s">
        <v>159442</v>
      </c>
      <c r="DK2099" t="s">
        <v>159427</v>
      </c>
      <c r="DL2099" t="s">
        <v>159428</v>
      </c>
      <c r="DM2099" t="s">
        <v>159429</v>
      </c>
      <c r="DN2099" t="s">
        <v>159430</v>
      </c>
      <c r="DO2099" t="s">
        <v>159431</v>
      </c>
      <c r="DP2099" t="s">
        <v>159432</v>
      </c>
      <c r="DQ2099" t="s">
        <v>159433</v>
      </c>
      <c r="DR2099" t="s">
        <v>159434</v>
      </c>
      <c r="DS2099" t="s">
        <v>159436</v>
      </c>
      <c r="DT2099" t="s">
        <v>159437</v>
      </c>
      <c r="DU2099" t="s">
        <v>159440</v>
      </c>
      <c r="DV2099" t="s">
        <v>159441</v>
      </c>
      <c r="DW2099" t="s">
        <v>159442</v>
      </c>
      <c r="DX2099" t="s">
        <v>159435</v>
      </c>
      <c r="DY2099" t="s">
        <v>159438</v>
      </c>
      <c r="DZ2099" t="s">
        <v>159439</v>
      </c>
      <c r="EA2099" t="s">
        <v>159443</v>
      </c>
      <c r="EB2099" t="s">
        <v>159444</v>
      </c>
      <c r="EC2099" t="s">
        <v>159445</v>
      </c>
      <c r="ED2099" t="s">
        <v>159446</v>
      </c>
      <c r="EE2099" t="s">
        <v>159447</v>
      </c>
    </row>
    <row r="2100" spans="1:135">
      <c r="A2100" t="s">
        <v>3467</v>
      </c>
      <c r="B2100" t="s">
        <v>102924</v>
      </c>
      <c r="C2100" t="s">
        <v>7372</v>
      </c>
      <c r="D2100">
        <v>19</v>
      </c>
      <c r="E2100" t="s">
        <v>2699</v>
      </c>
      <c r="F2100" t="s">
        <v>2591</v>
      </c>
      <c r="G2100" t="s">
        <v>159448</v>
      </c>
      <c r="H2100" t="s">
        <v>159449</v>
      </c>
      <c r="I2100" t="s">
        <v>52841</v>
      </c>
      <c r="J2100" t="s">
        <v>159450</v>
      </c>
      <c r="K2100" t="s">
        <v>25718</v>
      </c>
      <c r="L2100" t="s">
        <v>159451</v>
      </c>
      <c r="M2100" t="s">
        <v>159452</v>
      </c>
      <c r="N2100" t="s">
        <v>5540</v>
      </c>
      <c r="O2100" t="s">
        <v>20282</v>
      </c>
      <c r="P2100" t="s">
        <v>10588</v>
      </c>
      <c r="Q2100" t="s">
        <v>159453</v>
      </c>
      <c r="R2100" t="s">
        <v>159454</v>
      </c>
      <c r="S2100" t="s">
        <v>159455</v>
      </c>
      <c r="T2100" t="s">
        <v>159456</v>
      </c>
      <c r="U2100" t="s">
        <v>159457</v>
      </c>
      <c r="V2100" t="s">
        <v>159458</v>
      </c>
      <c r="W2100">
        <v>0</v>
      </c>
      <c r="X2100" t="s">
        <v>156</v>
      </c>
      <c r="Y2100" t="s">
        <v>157</v>
      </c>
      <c r="Z2100" s="1">
        <v>36952</v>
      </c>
      <c r="AA2100" s="1">
        <v>36982</v>
      </c>
      <c r="AB2100" s="1">
        <v>38659</v>
      </c>
      <c r="AC2100" t="s">
        <v>158</v>
      </c>
      <c r="AD2100" t="s">
        <v>158</v>
      </c>
      <c r="AE2100" t="s">
        <v>159459</v>
      </c>
      <c r="AF2100" t="s">
        <v>160</v>
      </c>
      <c r="AG2100" t="s">
        <v>56693</v>
      </c>
      <c r="AH2100" t="s">
        <v>29625</v>
      </c>
      <c r="AI2100" t="s">
        <v>159460</v>
      </c>
      <c r="AJ2100" t="s">
        <v>164</v>
      </c>
      <c r="AK2100" t="s">
        <v>25102</v>
      </c>
      <c r="AL2100" t="s">
        <v>152529</v>
      </c>
      <c r="AM2100" t="s">
        <v>56693</v>
      </c>
      <c r="AN2100" t="s">
        <v>29625</v>
      </c>
      <c r="AO2100" t="s">
        <v>980</v>
      </c>
      <c r="AP2100" t="s">
        <v>152530</v>
      </c>
      <c r="AQ2100" t="s">
        <v>169</v>
      </c>
      <c r="AR2100" t="s">
        <v>152531</v>
      </c>
      <c r="AS2100" t="s">
        <v>152532</v>
      </c>
      <c r="AT2100" t="s">
        <v>172</v>
      </c>
      <c r="AU2100" t="s">
        <v>19950</v>
      </c>
      <c r="AV2100" t="s">
        <v>159461</v>
      </c>
      <c r="AW2100" t="s">
        <v>164</v>
      </c>
      <c r="AX2100" t="s">
        <v>21253</v>
      </c>
      <c r="AY2100" t="s">
        <v>172</v>
      </c>
      <c r="AZ2100" t="s">
        <v>19950</v>
      </c>
      <c r="BA2100" t="s">
        <v>177</v>
      </c>
      <c r="BB2100" t="s">
        <v>24064</v>
      </c>
      <c r="BC2100" t="s">
        <v>169</v>
      </c>
      <c r="BD2100" t="s">
        <v>152534</v>
      </c>
      <c r="BE2100" t="s">
        <v>152535</v>
      </c>
      <c r="BF2100" t="s">
        <v>159452</v>
      </c>
      <c r="BG2100" t="s">
        <v>20282</v>
      </c>
      <c r="BH2100" t="s">
        <v>25718</v>
      </c>
      <c r="BI2100" t="s">
        <v>159462</v>
      </c>
      <c r="BJ2100" t="s">
        <v>159463</v>
      </c>
      <c r="BK2100" t="s">
        <v>159464</v>
      </c>
      <c r="BL2100" t="s">
        <v>159465</v>
      </c>
      <c r="BM2100" t="s">
        <v>159466</v>
      </c>
      <c r="BN2100" t="s">
        <v>159467</v>
      </c>
      <c r="BO2100" t="s">
        <v>159468</v>
      </c>
      <c r="BP2100" t="s">
        <v>159469</v>
      </c>
      <c r="BQ2100" t="s">
        <v>159470</v>
      </c>
      <c r="BR2100" t="s">
        <v>159471</v>
      </c>
      <c r="BS2100" t="s">
        <v>159472</v>
      </c>
      <c r="BT2100" t="s">
        <v>159473</v>
      </c>
      <c r="BU2100" t="s">
        <v>159474</v>
      </c>
      <c r="BV2100" t="s">
        <v>159475</v>
      </c>
      <c r="BW2100" t="s">
        <v>159476</v>
      </c>
      <c r="BX2100" t="s">
        <v>159477</v>
      </c>
      <c r="BY2100" t="s">
        <v>159478</v>
      </c>
      <c r="BZ2100" t="s">
        <v>159479</v>
      </c>
      <c r="CA2100" t="s">
        <v>159480</v>
      </c>
      <c r="CB2100" t="s">
        <v>159481</v>
      </c>
      <c r="CC2100" t="s">
        <v>159482</v>
      </c>
      <c r="CD2100" t="s">
        <v>159483</v>
      </c>
      <c r="CE2100" t="s">
        <v>159484</v>
      </c>
      <c r="CF2100" t="s">
        <v>159485</v>
      </c>
      <c r="CG2100" t="s">
        <v>159486</v>
      </c>
      <c r="CH2100" t="s">
        <v>159487</v>
      </c>
      <c r="CI2100" t="s">
        <v>159488</v>
      </c>
      <c r="CJ2100" t="s">
        <v>159489</v>
      </c>
      <c r="CK2100" t="s">
        <v>159490</v>
      </c>
      <c r="CL2100" t="s">
        <v>159491</v>
      </c>
      <c r="CM2100" t="s">
        <v>159492</v>
      </c>
      <c r="CN2100" t="s">
        <v>159493</v>
      </c>
      <c r="CO2100" t="s">
        <v>159494</v>
      </c>
      <c r="CP2100" t="s">
        <v>159495</v>
      </c>
      <c r="CQ2100" t="s">
        <v>159496</v>
      </c>
      <c r="CR2100" t="s">
        <v>159497</v>
      </c>
      <c r="CS2100" t="s">
        <v>159498</v>
      </c>
      <c r="CT2100" t="s">
        <v>159499</v>
      </c>
      <c r="CU2100" t="s">
        <v>159500</v>
      </c>
      <c r="CV2100" t="s">
        <v>159501</v>
      </c>
      <c r="CW2100" t="s">
        <v>159502</v>
      </c>
      <c r="CX2100" t="s">
        <v>159503</v>
      </c>
      <c r="CY2100" t="s">
        <v>159504</v>
      </c>
      <c r="CZ2100" t="s">
        <v>159505</v>
      </c>
      <c r="DA2100" t="s">
        <v>159506</v>
      </c>
      <c r="DB2100" t="s">
        <v>159507</v>
      </c>
      <c r="DC2100" t="s">
        <v>159508</v>
      </c>
      <c r="DD2100" t="s">
        <v>159509</v>
      </c>
      <c r="DE2100" t="s">
        <v>159510</v>
      </c>
      <c r="DF2100" t="s">
        <v>159511</v>
      </c>
      <c r="DG2100" t="s">
        <v>159512</v>
      </c>
      <c r="DH2100" t="s">
        <v>159513</v>
      </c>
      <c r="DI2100" t="s">
        <v>159514</v>
      </c>
      <c r="DJ2100" t="s">
        <v>159515</v>
      </c>
      <c r="DK2100" t="s">
        <v>159500</v>
      </c>
      <c r="DL2100" t="s">
        <v>159501</v>
      </c>
      <c r="DM2100" t="s">
        <v>159502</v>
      </c>
      <c r="DN2100" t="s">
        <v>159503</v>
      </c>
      <c r="DO2100" t="s">
        <v>159504</v>
      </c>
      <c r="DP2100" t="s">
        <v>159505</v>
      </c>
      <c r="DQ2100" t="s">
        <v>159506</v>
      </c>
      <c r="DR2100" t="s">
        <v>159507</v>
      </c>
      <c r="DS2100" t="s">
        <v>159509</v>
      </c>
      <c r="DT2100" t="s">
        <v>159510</v>
      </c>
      <c r="DU2100" t="s">
        <v>159513</v>
      </c>
      <c r="DV2100" t="s">
        <v>159514</v>
      </c>
      <c r="DW2100" t="s">
        <v>159515</v>
      </c>
      <c r="DX2100" t="s">
        <v>159508</v>
      </c>
      <c r="DY2100" t="s">
        <v>159511</v>
      </c>
      <c r="DZ2100" t="s">
        <v>159512</v>
      </c>
      <c r="EA2100" t="s">
        <v>159516</v>
      </c>
      <c r="EB2100" t="s">
        <v>159517</v>
      </c>
      <c r="EC2100" t="s">
        <v>159518</v>
      </c>
      <c r="ED2100" t="s">
        <v>159519</v>
      </c>
      <c r="EE2100" t="s">
        <v>159520</v>
      </c>
    </row>
    <row r="2101" spans="1:135">
      <c r="A2101" t="s">
        <v>2687</v>
      </c>
      <c r="B2101" t="s">
        <v>102924</v>
      </c>
      <c r="C2101" t="s">
        <v>7372</v>
      </c>
      <c r="D2101">
        <v>19</v>
      </c>
      <c r="E2101" t="s">
        <v>4878</v>
      </c>
      <c r="F2101" t="s">
        <v>6215</v>
      </c>
      <c r="G2101" t="s">
        <v>159521</v>
      </c>
      <c r="H2101" t="s">
        <v>159522</v>
      </c>
      <c r="I2101" t="s">
        <v>29773</v>
      </c>
      <c r="J2101" t="s">
        <v>159523</v>
      </c>
      <c r="K2101" t="s">
        <v>10596</v>
      </c>
      <c r="L2101" t="s">
        <v>159524</v>
      </c>
      <c r="M2101" t="s">
        <v>159525</v>
      </c>
      <c r="N2101" t="s">
        <v>1528</v>
      </c>
      <c r="O2101" t="s">
        <v>3228</v>
      </c>
      <c r="P2101" t="s">
        <v>17262</v>
      </c>
      <c r="Q2101" t="s">
        <v>159526</v>
      </c>
      <c r="R2101" t="s">
        <v>159527</v>
      </c>
      <c r="S2101" t="s">
        <v>159528</v>
      </c>
      <c r="T2101" t="s">
        <v>159529</v>
      </c>
      <c r="U2101" t="s">
        <v>159530</v>
      </c>
      <c r="V2101" t="s">
        <v>159531</v>
      </c>
      <c r="W2101">
        <v>0</v>
      </c>
      <c r="X2101" t="s">
        <v>156</v>
      </c>
      <c r="Y2101" t="s">
        <v>157</v>
      </c>
      <c r="Z2101" s="1">
        <v>36952</v>
      </c>
      <c r="AA2101" s="1">
        <v>36982</v>
      </c>
      <c r="AB2101" s="1">
        <v>38659</v>
      </c>
      <c r="AC2101" t="s">
        <v>158</v>
      </c>
      <c r="AD2101" t="s">
        <v>158</v>
      </c>
      <c r="AE2101" t="s">
        <v>159532</v>
      </c>
      <c r="AF2101" t="s">
        <v>160</v>
      </c>
      <c r="AG2101" t="s">
        <v>56693</v>
      </c>
      <c r="AH2101" t="s">
        <v>29625</v>
      </c>
      <c r="AI2101" t="s">
        <v>159533</v>
      </c>
      <c r="AJ2101" t="s">
        <v>164</v>
      </c>
      <c r="AK2101" t="s">
        <v>11941</v>
      </c>
      <c r="AL2101" t="s">
        <v>152609</v>
      </c>
      <c r="AM2101" t="s">
        <v>56693</v>
      </c>
      <c r="AN2101" t="s">
        <v>29625</v>
      </c>
      <c r="AO2101" t="s">
        <v>1071</v>
      </c>
      <c r="AP2101" t="s">
        <v>152610</v>
      </c>
      <c r="AQ2101" t="s">
        <v>169</v>
      </c>
      <c r="AR2101" t="s">
        <v>152611</v>
      </c>
      <c r="AS2101" t="s">
        <v>152612</v>
      </c>
      <c r="AT2101" t="s">
        <v>172</v>
      </c>
      <c r="AU2101" t="s">
        <v>20014</v>
      </c>
      <c r="AV2101" t="s">
        <v>159534</v>
      </c>
      <c r="AW2101" t="s">
        <v>164</v>
      </c>
      <c r="AX2101" t="s">
        <v>2240</v>
      </c>
      <c r="AY2101" t="s">
        <v>172</v>
      </c>
      <c r="AZ2101" t="s">
        <v>20014</v>
      </c>
      <c r="BA2101" t="s">
        <v>271</v>
      </c>
      <c r="BB2101" t="s">
        <v>24961</v>
      </c>
      <c r="BC2101" t="s">
        <v>169</v>
      </c>
      <c r="BD2101" t="s">
        <v>152614</v>
      </c>
      <c r="BE2101" t="s">
        <v>152615</v>
      </c>
      <c r="BF2101" t="s">
        <v>159525</v>
      </c>
      <c r="BG2101" t="s">
        <v>3228</v>
      </c>
      <c r="BH2101" t="s">
        <v>10596</v>
      </c>
      <c r="BI2101" t="s">
        <v>159535</v>
      </c>
      <c r="BJ2101" t="s">
        <v>159536</v>
      </c>
      <c r="BK2101" t="s">
        <v>159537</v>
      </c>
      <c r="BL2101" t="s">
        <v>159538</v>
      </c>
      <c r="BM2101" t="s">
        <v>159539</v>
      </c>
      <c r="BN2101" t="s">
        <v>159540</v>
      </c>
      <c r="BO2101" t="s">
        <v>159541</v>
      </c>
      <c r="BP2101" t="s">
        <v>159542</v>
      </c>
      <c r="BQ2101" t="s">
        <v>159543</v>
      </c>
      <c r="BR2101" t="s">
        <v>159544</v>
      </c>
      <c r="BS2101" t="s">
        <v>159545</v>
      </c>
      <c r="BT2101" t="s">
        <v>159546</v>
      </c>
      <c r="BU2101" t="s">
        <v>159547</v>
      </c>
      <c r="BV2101" t="s">
        <v>159548</v>
      </c>
      <c r="BW2101" t="s">
        <v>159549</v>
      </c>
      <c r="BX2101" t="s">
        <v>159550</v>
      </c>
      <c r="BY2101" t="s">
        <v>159551</v>
      </c>
      <c r="BZ2101" t="s">
        <v>159552</v>
      </c>
      <c r="CA2101" t="s">
        <v>159553</v>
      </c>
      <c r="CB2101" t="s">
        <v>159554</v>
      </c>
      <c r="CC2101" t="s">
        <v>159555</v>
      </c>
      <c r="CD2101" t="s">
        <v>159556</v>
      </c>
      <c r="CE2101" t="s">
        <v>159557</v>
      </c>
      <c r="CF2101" t="s">
        <v>159558</v>
      </c>
      <c r="CG2101" t="s">
        <v>159559</v>
      </c>
      <c r="CH2101" t="s">
        <v>159560</v>
      </c>
      <c r="CI2101" t="s">
        <v>159561</v>
      </c>
      <c r="CJ2101" t="s">
        <v>159562</v>
      </c>
      <c r="CK2101" t="s">
        <v>159563</v>
      </c>
      <c r="CL2101" t="s">
        <v>159564</v>
      </c>
      <c r="CM2101" t="s">
        <v>159565</v>
      </c>
      <c r="CN2101" t="s">
        <v>159566</v>
      </c>
      <c r="CO2101" t="s">
        <v>159567</v>
      </c>
      <c r="CP2101" t="s">
        <v>159568</v>
      </c>
      <c r="CQ2101" t="s">
        <v>159569</v>
      </c>
      <c r="CR2101" t="s">
        <v>159570</v>
      </c>
      <c r="CS2101" t="s">
        <v>159571</v>
      </c>
      <c r="CT2101" t="s">
        <v>159572</v>
      </c>
      <c r="CU2101" t="s">
        <v>159573</v>
      </c>
      <c r="CV2101" t="s">
        <v>159574</v>
      </c>
      <c r="CW2101" t="s">
        <v>159575</v>
      </c>
      <c r="CX2101" t="s">
        <v>159576</v>
      </c>
      <c r="CY2101" t="s">
        <v>159577</v>
      </c>
      <c r="CZ2101" t="s">
        <v>159578</v>
      </c>
      <c r="DA2101" t="s">
        <v>159579</v>
      </c>
      <c r="DB2101" t="s">
        <v>159580</v>
      </c>
      <c r="DC2101" t="s">
        <v>159581</v>
      </c>
      <c r="DD2101" t="s">
        <v>159582</v>
      </c>
      <c r="DE2101" t="s">
        <v>159583</v>
      </c>
      <c r="DF2101" t="s">
        <v>159584</v>
      </c>
      <c r="DG2101" t="s">
        <v>159585</v>
      </c>
      <c r="DH2101" t="s">
        <v>159586</v>
      </c>
      <c r="DI2101" t="s">
        <v>159587</v>
      </c>
      <c r="DJ2101" t="s">
        <v>159588</v>
      </c>
      <c r="DK2101" t="s">
        <v>159573</v>
      </c>
      <c r="DL2101" t="s">
        <v>159574</v>
      </c>
      <c r="DM2101" t="s">
        <v>159575</v>
      </c>
      <c r="DN2101" t="s">
        <v>159576</v>
      </c>
      <c r="DO2101" t="s">
        <v>159577</v>
      </c>
      <c r="DP2101" t="s">
        <v>159578</v>
      </c>
      <c r="DQ2101" t="s">
        <v>159579</v>
      </c>
      <c r="DR2101" t="s">
        <v>159580</v>
      </c>
      <c r="DS2101" t="s">
        <v>159582</v>
      </c>
      <c r="DT2101" t="s">
        <v>159583</v>
      </c>
      <c r="DU2101" t="s">
        <v>159586</v>
      </c>
      <c r="DV2101" t="s">
        <v>159587</v>
      </c>
      <c r="DW2101" t="s">
        <v>159588</v>
      </c>
      <c r="DX2101" t="s">
        <v>159581</v>
      </c>
      <c r="DY2101" t="s">
        <v>159584</v>
      </c>
      <c r="DZ2101" t="s">
        <v>159585</v>
      </c>
      <c r="EA2101" t="s">
        <v>159589</v>
      </c>
      <c r="EB2101" t="s">
        <v>159590</v>
      </c>
      <c r="EC2101" t="s">
        <v>159591</v>
      </c>
      <c r="ED2101" t="s">
        <v>159592</v>
      </c>
      <c r="EE2101" t="s">
        <v>159593</v>
      </c>
    </row>
    <row r="2102" spans="1:135">
      <c r="A2102" t="s">
        <v>30262</v>
      </c>
      <c r="B2102" t="s">
        <v>102924</v>
      </c>
      <c r="C2102" t="s">
        <v>7372</v>
      </c>
      <c r="D2102">
        <v>19</v>
      </c>
      <c r="E2102" t="s">
        <v>7293</v>
      </c>
      <c r="F2102" t="s">
        <v>12020</v>
      </c>
      <c r="G2102" t="s">
        <v>159594</v>
      </c>
      <c r="H2102" t="s">
        <v>159595</v>
      </c>
      <c r="I2102" t="s">
        <v>3938</v>
      </c>
      <c r="J2102" t="s">
        <v>159596</v>
      </c>
      <c r="K2102" t="s">
        <v>16640</v>
      </c>
      <c r="L2102" t="s">
        <v>159597</v>
      </c>
      <c r="M2102" t="s">
        <v>159598</v>
      </c>
      <c r="N2102" t="s">
        <v>345</v>
      </c>
      <c r="O2102" t="s">
        <v>2409</v>
      </c>
      <c r="P2102" t="s">
        <v>6049</v>
      </c>
      <c r="Q2102" t="s">
        <v>159599</v>
      </c>
      <c r="R2102" t="s">
        <v>159600</v>
      </c>
      <c r="S2102" t="s">
        <v>159601</v>
      </c>
      <c r="T2102" t="s">
        <v>159602</v>
      </c>
      <c r="U2102" t="s">
        <v>159603</v>
      </c>
      <c r="V2102" t="s">
        <v>159604</v>
      </c>
      <c r="W2102">
        <v>0</v>
      </c>
      <c r="X2102" t="s">
        <v>156</v>
      </c>
      <c r="Y2102" t="s">
        <v>157</v>
      </c>
      <c r="Z2102" s="1">
        <v>36952</v>
      </c>
      <c r="AA2102" s="1">
        <v>36982</v>
      </c>
      <c r="AB2102" s="1">
        <v>38659</v>
      </c>
      <c r="AC2102" t="s">
        <v>158</v>
      </c>
      <c r="AD2102" t="s">
        <v>158</v>
      </c>
      <c r="AE2102" t="s">
        <v>159605</v>
      </c>
      <c r="AF2102" t="s">
        <v>160</v>
      </c>
      <c r="AG2102" t="s">
        <v>56693</v>
      </c>
      <c r="AH2102" t="s">
        <v>29625</v>
      </c>
      <c r="AI2102" t="s">
        <v>159606</v>
      </c>
      <c r="AJ2102" t="s">
        <v>164</v>
      </c>
      <c r="AK2102" t="s">
        <v>7454</v>
      </c>
      <c r="AL2102" t="s">
        <v>152687</v>
      </c>
      <c r="AM2102" t="s">
        <v>56693</v>
      </c>
      <c r="AN2102" t="s">
        <v>29625</v>
      </c>
      <c r="AO2102" t="s">
        <v>1071</v>
      </c>
      <c r="AP2102" t="s">
        <v>152688</v>
      </c>
      <c r="AQ2102" t="s">
        <v>169</v>
      </c>
      <c r="AR2102" t="s">
        <v>152689</v>
      </c>
      <c r="AS2102" t="s">
        <v>152690</v>
      </c>
      <c r="AT2102" t="s">
        <v>172</v>
      </c>
      <c r="AU2102" t="s">
        <v>20014</v>
      </c>
      <c r="AV2102" t="s">
        <v>159607</v>
      </c>
      <c r="AW2102" t="s">
        <v>164</v>
      </c>
      <c r="AX2102" t="s">
        <v>2596</v>
      </c>
      <c r="AY2102" t="s">
        <v>172</v>
      </c>
      <c r="AZ2102" t="s">
        <v>20014</v>
      </c>
      <c r="BA2102" t="s">
        <v>271</v>
      </c>
      <c r="BB2102" t="s">
        <v>22681</v>
      </c>
      <c r="BC2102" t="s">
        <v>169</v>
      </c>
      <c r="BD2102" t="s">
        <v>152692</v>
      </c>
      <c r="BE2102" t="s">
        <v>152693</v>
      </c>
      <c r="BF2102" t="s">
        <v>159598</v>
      </c>
      <c r="BG2102" t="s">
        <v>2409</v>
      </c>
      <c r="BH2102" t="s">
        <v>16640</v>
      </c>
      <c r="BI2102" t="s">
        <v>159608</v>
      </c>
      <c r="BJ2102" t="s">
        <v>159609</v>
      </c>
      <c r="BK2102" t="s">
        <v>159610</v>
      </c>
      <c r="BL2102" t="s">
        <v>159611</v>
      </c>
      <c r="BM2102" t="s">
        <v>159612</v>
      </c>
      <c r="BN2102" t="s">
        <v>159613</v>
      </c>
      <c r="BO2102" t="s">
        <v>159614</v>
      </c>
      <c r="BP2102" t="s">
        <v>159615</v>
      </c>
      <c r="BQ2102" t="s">
        <v>159616</v>
      </c>
      <c r="BR2102" t="s">
        <v>159617</v>
      </c>
      <c r="BS2102" t="s">
        <v>159618</v>
      </c>
      <c r="BT2102" t="s">
        <v>159619</v>
      </c>
      <c r="BU2102" t="s">
        <v>159620</v>
      </c>
      <c r="BV2102" t="s">
        <v>159621</v>
      </c>
      <c r="BW2102" t="s">
        <v>159622</v>
      </c>
      <c r="BX2102" t="s">
        <v>159623</v>
      </c>
      <c r="BY2102" t="s">
        <v>159624</v>
      </c>
      <c r="BZ2102" t="s">
        <v>159625</v>
      </c>
      <c r="CA2102" t="s">
        <v>159626</v>
      </c>
      <c r="CB2102" t="s">
        <v>159627</v>
      </c>
      <c r="CC2102" t="s">
        <v>159628</v>
      </c>
      <c r="CD2102" t="s">
        <v>159629</v>
      </c>
      <c r="CE2102" t="s">
        <v>159630</v>
      </c>
      <c r="CF2102" t="s">
        <v>159631</v>
      </c>
      <c r="CG2102" t="s">
        <v>159632</v>
      </c>
      <c r="CH2102" t="s">
        <v>159633</v>
      </c>
      <c r="CI2102" t="s">
        <v>159634</v>
      </c>
      <c r="CJ2102" t="s">
        <v>159635</v>
      </c>
      <c r="CK2102" t="s">
        <v>159636</v>
      </c>
      <c r="CL2102" t="s">
        <v>159637</v>
      </c>
      <c r="CM2102" t="s">
        <v>159638</v>
      </c>
      <c r="CN2102" t="s">
        <v>159639</v>
      </c>
      <c r="CO2102" t="s">
        <v>159640</v>
      </c>
      <c r="CP2102" t="s">
        <v>159641</v>
      </c>
      <c r="CQ2102" t="s">
        <v>159642</v>
      </c>
      <c r="CR2102" t="s">
        <v>159643</v>
      </c>
      <c r="CS2102" t="s">
        <v>159644</v>
      </c>
      <c r="CT2102" t="s">
        <v>159645</v>
      </c>
      <c r="CU2102" t="s">
        <v>159646</v>
      </c>
      <c r="CV2102" t="s">
        <v>159647</v>
      </c>
      <c r="CW2102" t="s">
        <v>159648</v>
      </c>
      <c r="CX2102" t="s">
        <v>159649</v>
      </c>
      <c r="CY2102" t="s">
        <v>159650</v>
      </c>
      <c r="CZ2102" t="s">
        <v>159651</v>
      </c>
      <c r="DA2102" t="s">
        <v>159652</v>
      </c>
      <c r="DB2102" t="s">
        <v>159653</v>
      </c>
      <c r="DC2102" t="s">
        <v>159654</v>
      </c>
      <c r="DD2102" t="s">
        <v>159655</v>
      </c>
      <c r="DE2102" t="s">
        <v>159656</v>
      </c>
      <c r="DF2102" t="s">
        <v>159657</v>
      </c>
      <c r="DG2102" t="s">
        <v>159658</v>
      </c>
      <c r="DH2102" t="s">
        <v>159659</v>
      </c>
      <c r="DI2102" t="s">
        <v>159660</v>
      </c>
      <c r="DJ2102" t="s">
        <v>159661</v>
      </c>
      <c r="DK2102" t="s">
        <v>159646</v>
      </c>
      <c r="DL2102" t="s">
        <v>159647</v>
      </c>
      <c r="DM2102" t="s">
        <v>159648</v>
      </c>
      <c r="DN2102" t="s">
        <v>159649</v>
      </c>
      <c r="DO2102" t="s">
        <v>159650</v>
      </c>
      <c r="DP2102" t="s">
        <v>159651</v>
      </c>
      <c r="DQ2102" t="s">
        <v>159652</v>
      </c>
      <c r="DR2102" t="s">
        <v>159653</v>
      </c>
      <c r="DS2102" t="s">
        <v>159655</v>
      </c>
      <c r="DT2102" t="s">
        <v>159656</v>
      </c>
      <c r="DU2102" t="s">
        <v>159659</v>
      </c>
      <c r="DV2102" t="s">
        <v>159660</v>
      </c>
      <c r="DW2102" t="s">
        <v>159661</v>
      </c>
      <c r="DX2102" t="s">
        <v>159654</v>
      </c>
      <c r="DY2102" t="s">
        <v>159657</v>
      </c>
      <c r="DZ2102" t="s">
        <v>159658</v>
      </c>
      <c r="EA2102" t="s">
        <v>159662</v>
      </c>
      <c r="EB2102" t="s">
        <v>159663</v>
      </c>
      <c r="EC2102" t="s">
        <v>159664</v>
      </c>
      <c r="ED2102" t="s">
        <v>159665</v>
      </c>
      <c r="EE2102" t="s">
        <v>159666</v>
      </c>
    </row>
    <row r="2103" spans="1:135">
      <c r="A2103" t="s">
        <v>2329</v>
      </c>
      <c r="B2103" t="s">
        <v>102924</v>
      </c>
      <c r="C2103" t="s">
        <v>7372</v>
      </c>
      <c r="D2103">
        <v>19</v>
      </c>
      <c r="E2103" t="s">
        <v>4183</v>
      </c>
      <c r="F2103" t="s">
        <v>12181</v>
      </c>
      <c r="G2103" t="s">
        <v>159667</v>
      </c>
      <c r="H2103" t="s">
        <v>159668</v>
      </c>
      <c r="I2103" t="s">
        <v>3938</v>
      </c>
      <c r="J2103" t="s">
        <v>159669</v>
      </c>
      <c r="K2103" t="s">
        <v>8649</v>
      </c>
      <c r="L2103" t="s">
        <v>159670</v>
      </c>
      <c r="M2103" t="s">
        <v>159671</v>
      </c>
      <c r="N2103" t="s">
        <v>7139</v>
      </c>
      <c r="O2103" t="s">
        <v>30262</v>
      </c>
      <c r="P2103" t="s">
        <v>2770</v>
      </c>
      <c r="Q2103" t="s">
        <v>159672</v>
      </c>
      <c r="R2103" t="s">
        <v>159673</v>
      </c>
      <c r="S2103" t="s">
        <v>159674</v>
      </c>
      <c r="T2103" t="s">
        <v>159675</v>
      </c>
      <c r="U2103" t="s">
        <v>159676</v>
      </c>
      <c r="V2103" t="s">
        <v>159677</v>
      </c>
      <c r="W2103">
        <v>0</v>
      </c>
      <c r="X2103" t="s">
        <v>156</v>
      </c>
      <c r="Y2103" t="s">
        <v>157</v>
      </c>
      <c r="Z2103" s="1">
        <v>36952</v>
      </c>
      <c r="AA2103" s="1">
        <v>36982</v>
      </c>
      <c r="AB2103" s="1">
        <v>38659</v>
      </c>
      <c r="AC2103" t="s">
        <v>158</v>
      </c>
      <c r="AD2103" t="s">
        <v>158</v>
      </c>
      <c r="AE2103" t="s">
        <v>159678</v>
      </c>
      <c r="AF2103" t="s">
        <v>160</v>
      </c>
      <c r="AG2103" t="s">
        <v>56693</v>
      </c>
      <c r="AH2103" t="s">
        <v>29625</v>
      </c>
      <c r="AI2103" t="s">
        <v>159679</v>
      </c>
      <c r="AJ2103" t="s">
        <v>164</v>
      </c>
      <c r="AK2103" t="s">
        <v>13581</v>
      </c>
      <c r="AL2103" t="s">
        <v>152766</v>
      </c>
      <c r="AM2103" t="s">
        <v>56693</v>
      </c>
      <c r="AN2103" t="s">
        <v>29625</v>
      </c>
      <c r="AO2103" t="s">
        <v>991</v>
      </c>
      <c r="AP2103" t="s">
        <v>152767</v>
      </c>
      <c r="AQ2103" t="s">
        <v>169</v>
      </c>
      <c r="AR2103" t="s">
        <v>152768</v>
      </c>
      <c r="AS2103" t="s">
        <v>152769</v>
      </c>
      <c r="AT2103" t="s">
        <v>172</v>
      </c>
      <c r="AU2103" t="s">
        <v>15105</v>
      </c>
      <c r="AV2103" t="s">
        <v>159680</v>
      </c>
      <c r="AW2103" t="s">
        <v>164</v>
      </c>
      <c r="AX2103" t="s">
        <v>16945</v>
      </c>
      <c r="AY2103" t="s">
        <v>172</v>
      </c>
      <c r="AZ2103" t="s">
        <v>15105</v>
      </c>
      <c r="BA2103" t="s">
        <v>271</v>
      </c>
      <c r="BB2103" t="s">
        <v>5218</v>
      </c>
      <c r="BC2103" t="s">
        <v>169</v>
      </c>
      <c r="BD2103" t="s">
        <v>152771</v>
      </c>
      <c r="BE2103" t="s">
        <v>152772</v>
      </c>
      <c r="BF2103" t="s">
        <v>159671</v>
      </c>
      <c r="BG2103" t="s">
        <v>30262</v>
      </c>
      <c r="BH2103" t="s">
        <v>8649</v>
      </c>
      <c r="BI2103" t="s">
        <v>159681</v>
      </c>
      <c r="BJ2103" t="s">
        <v>159682</v>
      </c>
      <c r="BK2103" t="s">
        <v>159683</v>
      </c>
      <c r="BL2103" t="s">
        <v>159684</v>
      </c>
      <c r="BM2103" t="s">
        <v>159685</v>
      </c>
      <c r="BN2103" t="s">
        <v>159686</v>
      </c>
      <c r="BO2103" t="s">
        <v>159687</v>
      </c>
      <c r="BP2103" t="s">
        <v>159688</v>
      </c>
      <c r="BQ2103" t="s">
        <v>159689</v>
      </c>
      <c r="BR2103" t="s">
        <v>159690</v>
      </c>
      <c r="BS2103" t="s">
        <v>159691</v>
      </c>
      <c r="BT2103" t="s">
        <v>159692</v>
      </c>
      <c r="BU2103" t="s">
        <v>159693</v>
      </c>
      <c r="BV2103" t="s">
        <v>159694</v>
      </c>
      <c r="BW2103" t="s">
        <v>159695</v>
      </c>
      <c r="BX2103" t="s">
        <v>33067</v>
      </c>
      <c r="BY2103" t="s">
        <v>159696</v>
      </c>
      <c r="BZ2103" t="s">
        <v>159697</v>
      </c>
      <c r="CA2103" t="s">
        <v>159698</v>
      </c>
      <c r="CB2103" t="s">
        <v>159699</v>
      </c>
      <c r="CC2103" t="s">
        <v>159700</v>
      </c>
      <c r="CD2103" t="s">
        <v>159701</v>
      </c>
      <c r="CE2103" t="s">
        <v>159702</v>
      </c>
      <c r="CF2103" t="s">
        <v>159703</v>
      </c>
      <c r="CG2103" t="s">
        <v>159704</v>
      </c>
      <c r="CH2103" t="s">
        <v>159705</v>
      </c>
      <c r="CI2103" t="s">
        <v>159706</v>
      </c>
      <c r="CJ2103" t="s">
        <v>159707</v>
      </c>
      <c r="CK2103" t="s">
        <v>159708</v>
      </c>
      <c r="CL2103" t="s">
        <v>159709</v>
      </c>
      <c r="CM2103" t="s">
        <v>159710</v>
      </c>
      <c r="CN2103" t="s">
        <v>159711</v>
      </c>
      <c r="CO2103" t="s">
        <v>159712</v>
      </c>
      <c r="CP2103" t="s">
        <v>159713</v>
      </c>
      <c r="CQ2103" t="s">
        <v>159714</v>
      </c>
      <c r="CR2103" t="s">
        <v>159715</v>
      </c>
      <c r="CS2103" t="s">
        <v>159716</v>
      </c>
      <c r="CT2103" t="s">
        <v>159717</v>
      </c>
      <c r="CU2103" t="s">
        <v>159718</v>
      </c>
      <c r="CV2103" t="s">
        <v>159719</v>
      </c>
      <c r="CW2103" t="s">
        <v>159720</v>
      </c>
      <c r="CX2103" t="s">
        <v>159721</v>
      </c>
      <c r="CY2103" t="s">
        <v>159722</v>
      </c>
      <c r="CZ2103" t="s">
        <v>159723</v>
      </c>
      <c r="DA2103" t="s">
        <v>159724</v>
      </c>
      <c r="DB2103" t="s">
        <v>159725</v>
      </c>
      <c r="DC2103" t="s">
        <v>159726</v>
      </c>
      <c r="DD2103" t="s">
        <v>159727</v>
      </c>
      <c r="DE2103" t="s">
        <v>159728</v>
      </c>
      <c r="DF2103" t="s">
        <v>159729</v>
      </c>
      <c r="DG2103" t="s">
        <v>159730</v>
      </c>
      <c r="DH2103" t="s">
        <v>159731</v>
      </c>
      <c r="DI2103" t="s">
        <v>159732</v>
      </c>
      <c r="DJ2103" t="s">
        <v>159733</v>
      </c>
      <c r="DK2103" t="s">
        <v>159718</v>
      </c>
      <c r="DL2103" t="s">
        <v>159719</v>
      </c>
      <c r="DM2103" t="s">
        <v>159720</v>
      </c>
      <c r="DN2103" t="s">
        <v>159721</v>
      </c>
      <c r="DO2103" t="s">
        <v>159722</v>
      </c>
      <c r="DP2103" t="s">
        <v>159723</v>
      </c>
      <c r="DQ2103" t="s">
        <v>159724</v>
      </c>
      <c r="DR2103" t="s">
        <v>159725</v>
      </c>
      <c r="DS2103" t="s">
        <v>159727</v>
      </c>
      <c r="DT2103" t="s">
        <v>159728</v>
      </c>
      <c r="DU2103" t="s">
        <v>159731</v>
      </c>
      <c r="DV2103" t="s">
        <v>159732</v>
      </c>
      <c r="DW2103" t="s">
        <v>159733</v>
      </c>
      <c r="DX2103" t="s">
        <v>159726</v>
      </c>
      <c r="DY2103" t="s">
        <v>159729</v>
      </c>
      <c r="DZ2103" t="s">
        <v>159730</v>
      </c>
      <c r="EA2103" t="s">
        <v>159734</v>
      </c>
      <c r="EB2103" t="s">
        <v>159735</v>
      </c>
      <c r="EC2103" t="s">
        <v>159736</v>
      </c>
      <c r="ED2103" t="s">
        <v>159737</v>
      </c>
      <c r="EE2103" t="s">
        <v>159738</v>
      </c>
    </row>
    <row r="2104" spans="1:135">
      <c r="A2104" t="s">
        <v>14197</v>
      </c>
      <c r="B2104" t="s">
        <v>102924</v>
      </c>
      <c r="C2104" t="s">
        <v>7372</v>
      </c>
      <c r="D2104">
        <v>19</v>
      </c>
      <c r="E2104" t="s">
        <v>34922</v>
      </c>
      <c r="F2104" t="s">
        <v>7294</v>
      </c>
      <c r="G2104" t="s">
        <v>159739</v>
      </c>
      <c r="H2104" t="s">
        <v>159740</v>
      </c>
      <c r="I2104" t="s">
        <v>19102</v>
      </c>
      <c r="J2104" t="s">
        <v>159741</v>
      </c>
      <c r="K2104" t="s">
        <v>3477</v>
      </c>
      <c r="L2104" t="s">
        <v>159742</v>
      </c>
      <c r="M2104" t="s">
        <v>159743</v>
      </c>
      <c r="N2104" t="s">
        <v>30654</v>
      </c>
      <c r="O2104" t="s">
        <v>1983</v>
      </c>
      <c r="P2104" t="s">
        <v>6557</v>
      </c>
      <c r="Q2104" t="s">
        <v>159744</v>
      </c>
      <c r="R2104" t="s">
        <v>159745</v>
      </c>
      <c r="S2104" t="s">
        <v>159746</v>
      </c>
      <c r="T2104" t="s">
        <v>159747</v>
      </c>
      <c r="U2104" t="s">
        <v>159748</v>
      </c>
      <c r="V2104" t="s">
        <v>159749</v>
      </c>
      <c r="W2104">
        <v>0</v>
      </c>
      <c r="X2104" t="s">
        <v>156</v>
      </c>
      <c r="Y2104" t="s">
        <v>157</v>
      </c>
      <c r="Z2104" s="1">
        <v>36952</v>
      </c>
      <c r="AA2104" s="1">
        <v>36982</v>
      </c>
      <c r="AB2104" s="1">
        <v>38659</v>
      </c>
      <c r="AC2104" t="s">
        <v>158</v>
      </c>
      <c r="AD2104" t="s">
        <v>158</v>
      </c>
      <c r="AE2104" t="s">
        <v>159750</v>
      </c>
      <c r="AF2104" t="s">
        <v>160</v>
      </c>
      <c r="AG2104" t="s">
        <v>56693</v>
      </c>
      <c r="AH2104" t="s">
        <v>29625</v>
      </c>
      <c r="AI2104" t="s">
        <v>159751</v>
      </c>
      <c r="AJ2104" t="s">
        <v>164</v>
      </c>
      <c r="AK2104" t="s">
        <v>10673</v>
      </c>
      <c r="AL2104" t="s">
        <v>152844</v>
      </c>
      <c r="AM2104" t="s">
        <v>56693</v>
      </c>
      <c r="AN2104" t="s">
        <v>29625</v>
      </c>
      <c r="AO2104" t="s">
        <v>1517</v>
      </c>
      <c r="AP2104" t="s">
        <v>41300</v>
      </c>
      <c r="AQ2104" t="s">
        <v>169</v>
      </c>
      <c r="AR2104" t="s">
        <v>152845</v>
      </c>
      <c r="AS2104" t="s">
        <v>152846</v>
      </c>
      <c r="AT2104" t="s">
        <v>172</v>
      </c>
      <c r="AU2104" t="s">
        <v>3848</v>
      </c>
      <c r="AV2104" t="s">
        <v>159752</v>
      </c>
      <c r="AW2104" t="s">
        <v>164</v>
      </c>
      <c r="AX2104" t="s">
        <v>3477</v>
      </c>
      <c r="AY2104" t="s">
        <v>172</v>
      </c>
      <c r="AZ2104" t="s">
        <v>3848</v>
      </c>
      <c r="BA2104" t="s">
        <v>271</v>
      </c>
      <c r="BB2104" t="s">
        <v>6141</v>
      </c>
      <c r="BC2104" t="s">
        <v>169</v>
      </c>
      <c r="BD2104" t="s">
        <v>152848</v>
      </c>
      <c r="BE2104" t="s">
        <v>152849</v>
      </c>
      <c r="BF2104" t="s">
        <v>159743</v>
      </c>
      <c r="BG2104" t="s">
        <v>1983</v>
      </c>
      <c r="BH2104" t="s">
        <v>3477</v>
      </c>
      <c r="BI2104" t="s">
        <v>159753</v>
      </c>
      <c r="BJ2104" t="s">
        <v>159754</v>
      </c>
      <c r="BK2104" t="s">
        <v>159755</v>
      </c>
      <c r="BL2104" t="s">
        <v>159756</v>
      </c>
      <c r="BM2104" t="s">
        <v>159757</v>
      </c>
      <c r="BN2104" t="s">
        <v>159758</v>
      </c>
      <c r="BO2104" t="s">
        <v>159759</v>
      </c>
      <c r="BP2104" t="s">
        <v>159760</v>
      </c>
      <c r="BQ2104" t="s">
        <v>159761</v>
      </c>
      <c r="BR2104" t="s">
        <v>159762</v>
      </c>
      <c r="BS2104" t="s">
        <v>159763</v>
      </c>
      <c r="BT2104" t="s">
        <v>159764</v>
      </c>
      <c r="BU2104" t="s">
        <v>159765</v>
      </c>
      <c r="BV2104" t="s">
        <v>159766</v>
      </c>
      <c r="BW2104" t="s">
        <v>159767</v>
      </c>
      <c r="BX2104" t="s">
        <v>159768</v>
      </c>
      <c r="BY2104" t="s">
        <v>159769</v>
      </c>
      <c r="BZ2104" t="s">
        <v>159770</v>
      </c>
      <c r="CA2104" t="s">
        <v>159771</v>
      </c>
      <c r="CB2104" t="s">
        <v>159772</v>
      </c>
      <c r="CC2104" t="s">
        <v>159773</v>
      </c>
      <c r="CD2104" t="s">
        <v>159774</v>
      </c>
      <c r="CE2104" t="s">
        <v>159775</v>
      </c>
      <c r="CF2104" t="s">
        <v>159776</v>
      </c>
      <c r="CG2104" t="s">
        <v>159777</v>
      </c>
      <c r="CH2104" t="s">
        <v>159778</v>
      </c>
      <c r="CI2104" t="s">
        <v>159779</v>
      </c>
      <c r="CJ2104" t="s">
        <v>159780</v>
      </c>
      <c r="CK2104" t="s">
        <v>159781</v>
      </c>
      <c r="CL2104" t="s">
        <v>159782</v>
      </c>
      <c r="CM2104" t="s">
        <v>159783</v>
      </c>
      <c r="CN2104" t="s">
        <v>159784</v>
      </c>
      <c r="CO2104" t="s">
        <v>159785</v>
      </c>
      <c r="CP2104" t="s">
        <v>159786</v>
      </c>
      <c r="CQ2104" t="s">
        <v>159787</v>
      </c>
      <c r="CR2104" t="s">
        <v>159788</v>
      </c>
      <c r="CS2104" t="s">
        <v>159789</v>
      </c>
      <c r="CT2104" t="s">
        <v>159790</v>
      </c>
      <c r="CU2104" t="s">
        <v>159791</v>
      </c>
      <c r="CV2104" t="s">
        <v>159792</v>
      </c>
      <c r="CW2104" t="s">
        <v>159793</v>
      </c>
      <c r="CX2104" t="s">
        <v>159794</v>
      </c>
      <c r="CY2104" t="s">
        <v>159795</v>
      </c>
      <c r="CZ2104" t="s">
        <v>159796</v>
      </c>
      <c r="DA2104" t="s">
        <v>159797</v>
      </c>
      <c r="DB2104" t="s">
        <v>159798</v>
      </c>
      <c r="DC2104" t="s">
        <v>159799</v>
      </c>
      <c r="DD2104" t="s">
        <v>159800</v>
      </c>
      <c r="DE2104" t="s">
        <v>159801</v>
      </c>
      <c r="DF2104" t="s">
        <v>159802</v>
      </c>
      <c r="DG2104" t="s">
        <v>159803</v>
      </c>
      <c r="DH2104" t="s">
        <v>159804</v>
      </c>
      <c r="DI2104" t="s">
        <v>159805</v>
      </c>
      <c r="DJ2104" t="s">
        <v>159806</v>
      </c>
      <c r="DK2104" t="s">
        <v>159791</v>
      </c>
      <c r="DL2104" t="s">
        <v>159792</v>
      </c>
      <c r="DM2104" t="s">
        <v>159793</v>
      </c>
      <c r="DN2104" t="s">
        <v>159794</v>
      </c>
      <c r="DO2104" t="s">
        <v>159795</v>
      </c>
      <c r="DP2104" t="s">
        <v>159796</v>
      </c>
      <c r="DQ2104" t="s">
        <v>159797</v>
      </c>
      <c r="DR2104" t="s">
        <v>159798</v>
      </c>
      <c r="DS2104" t="s">
        <v>159800</v>
      </c>
      <c r="DT2104" t="s">
        <v>159801</v>
      </c>
      <c r="DU2104" t="s">
        <v>159804</v>
      </c>
      <c r="DV2104" t="s">
        <v>159805</v>
      </c>
      <c r="DW2104" t="s">
        <v>159806</v>
      </c>
      <c r="DX2104" t="s">
        <v>159799</v>
      </c>
      <c r="DY2104" t="s">
        <v>159802</v>
      </c>
      <c r="DZ2104" t="s">
        <v>159803</v>
      </c>
      <c r="EA2104" t="s">
        <v>159807</v>
      </c>
      <c r="EB2104" t="s">
        <v>159808</v>
      </c>
      <c r="EC2104" t="s">
        <v>159809</v>
      </c>
      <c r="ED2104" t="s">
        <v>159810</v>
      </c>
      <c r="EE2104" t="s">
        <v>159811</v>
      </c>
    </row>
    <row r="2105" spans="1:135">
      <c r="A2105" t="s">
        <v>4621</v>
      </c>
      <c r="B2105" t="s">
        <v>102924</v>
      </c>
      <c r="C2105" t="s">
        <v>7372</v>
      </c>
      <c r="D2105">
        <v>19</v>
      </c>
      <c r="E2105" t="s">
        <v>4956</v>
      </c>
      <c r="F2105" t="s">
        <v>159812</v>
      </c>
      <c r="G2105" t="s">
        <v>159813</v>
      </c>
      <c r="H2105" t="s">
        <v>159814</v>
      </c>
      <c r="I2105" t="s">
        <v>4115</v>
      </c>
      <c r="J2105" t="s">
        <v>159815</v>
      </c>
      <c r="K2105" t="s">
        <v>6554</v>
      </c>
      <c r="L2105" t="s">
        <v>159816</v>
      </c>
      <c r="M2105" t="s">
        <v>159817</v>
      </c>
      <c r="N2105" t="s">
        <v>30654</v>
      </c>
      <c r="O2105" t="s">
        <v>2948</v>
      </c>
      <c r="P2105" t="s">
        <v>13039</v>
      </c>
      <c r="Q2105" t="s">
        <v>159818</v>
      </c>
      <c r="R2105" t="s">
        <v>159819</v>
      </c>
      <c r="S2105" t="s">
        <v>159820</v>
      </c>
      <c r="T2105" t="s">
        <v>159821</v>
      </c>
      <c r="U2105" t="s">
        <v>159822</v>
      </c>
      <c r="V2105" t="s">
        <v>159823</v>
      </c>
      <c r="W2105">
        <v>0</v>
      </c>
      <c r="X2105" t="s">
        <v>156</v>
      </c>
      <c r="Y2105" t="s">
        <v>157</v>
      </c>
      <c r="Z2105" s="1">
        <v>36952</v>
      </c>
      <c r="AA2105" s="1">
        <v>36982</v>
      </c>
      <c r="AB2105" s="1">
        <v>38659</v>
      </c>
      <c r="AC2105" t="s">
        <v>158</v>
      </c>
      <c r="AD2105" t="s">
        <v>158</v>
      </c>
      <c r="AE2105" t="s">
        <v>159824</v>
      </c>
      <c r="AF2105" t="s">
        <v>160</v>
      </c>
      <c r="AG2105" t="s">
        <v>56693</v>
      </c>
      <c r="AH2105" t="s">
        <v>29625</v>
      </c>
      <c r="AI2105" t="s">
        <v>159825</v>
      </c>
      <c r="AJ2105" t="s">
        <v>164</v>
      </c>
      <c r="AK2105" t="s">
        <v>2240</v>
      </c>
      <c r="AL2105" t="s">
        <v>152923</v>
      </c>
      <c r="AM2105" t="s">
        <v>56693</v>
      </c>
      <c r="AN2105" t="s">
        <v>29625</v>
      </c>
      <c r="AO2105" t="s">
        <v>1607</v>
      </c>
      <c r="AP2105" t="s">
        <v>61167</v>
      </c>
      <c r="AQ2105" t="s">
        <v>169</v>
      </c>
      <c r="AR2105" t="s">
        <v>152924</v>
      </c>
      <c r="AS2105" t="s">
        <v>152925</v>
      </c>
      <c r="AT2105" t="s">
        <v>172</v>
      </c>
      <c r="AU2105" t="s">
        <v>3759</v>
      </c>
      <c r="AV2105" t="s">
        <v>159826</v>
      </c>
      <c r="AW2105" t="s">
        <v>164</v>
      </c>
      <c r="AX2105" t="s">
        <v>6554</v>
      </c>
      <c r="AY2105" t="s">
        <v>172</v>
      </c>
      <c r="AZ2105" t="s">
        <v>3759</v>
      </c>
      <c r="BA2105" t="s">
        <v>271</v>
      </c>
      <c r="BB2105" t="s">
        <v>1165</v>
      </c>
      <c r="BC2105" t="s">
        <v>169</v>
      </c>
      <c r="BD2105" t="s">
        <v>152927</v>
      </c>
      <c r="BE2105" t="s">
        <v>152928</v>
      </c>
      <c r="BF2105" t="s">
        <v>159817</v>
      </c>
      <c r="BG2105" t="s">
        <v>2948</v>
      </c>
      <c r="BH2105" t="s">
        <v>6554</v>
      </c>
      <c r="BI2105" t="s">
        <v>159827</v>
      </c>
      <c r="BJ2105" t="s">
        <v>159828</v>
      </c>
      <c r="BK2105" t="s">
        <v>159829</v>
      </c>
      <c r="BL2105" t="s">
        <v>159830</v>
      </c>
      <c r="BM2105" t="s">
        <v>36279</v>
      </c>
      <c r="BN2105" t="s">
        <v>159831</v>
      </c>
      <c r="BO2105" t="s">
        <v>159832</v>
      </c>
      <c r="BP2105" t="s">
        <v>159833</v>
      </c>
      <c r="BQ2105" t="s">
        <v>159834</v>
      </c>
      <c r="BR2105" t="s">
        <v>159835</v>
      </c>
      <c r="BS2105" t="s">
        <v>159836</v>
      </c>
      <c r="BT2105" t="s">
        <v>159837</v>
      </c>
      <c r="BU2105" t="s">
        <v>159838</v>
      </c>
      <c r="BV2105" t="s">
        <v>159839</v>
      </c>
      <c r="BW2105" t="s">
        <v>159840</v>
      </c>
      <c r="BX2105" t="s">
        <v>159841</v>
      </c>
      <c r="BY2105" t="s">
        <v>159842</v>
      </c>
      <c r="BZ2105" t="s">
        <v>159843</v>
      </c>
      <c r="CA2105" t="s">
        <v>159844</v>
      </c>
      <c r="CB2105" t="s">
        <v>159845</v>
      </c>
      <c r="CC2105" t="s">
        <v>159846</v>
      </c>
      <c r="CD2105" t="s">
        <v>159847</v>
      </c>
      <c r="CE2105" t="s">
        <v>159848</v>
      </c>
      <c r="CF2105" t="s">
        <v>159849</v>
      </c>
      <c r="CG2105" t="s">
        <v>159850</v>
      </c>
      <c r="CH2105" t="s">
        <v>159851</v>
      </c>
      <c r="CI2105" t="s">
        <v>159852</v>
      </c>
      <c r="CJ2105" t="s">
        <v>159853</v>
      </c>
      <c r="CK2105" t="s">
        <v>159854</v>
      </c>
      <c r="CL2105" t="s">
        <v>159855</v>
      </c>
      <c r="CM2105" t="s">
        <v>159856</v>
      </c>
      <c r="CN2105" t="s">
        <v>159857</v>
      </c>
      <c r="CO2105" t="s">
        <v>159858</v>
      </c>
      <c r="CP2105" t="s">
        <v>159859</v>
      </c>
      <c r="CQ2105" t="s">
        <v>159860</v>
      </c>
      <c r="CR2105" t="s">
        <v>159861</v>
      </c>
      <c r="CS2105" t="s">
        <v>159862</v>
      </c>
      <c r="CT2105" t="s">
        <v>159863</v>
      </c>
      <c r="CU2105" t="s">
        <v>159864</v>
      </c>
      <c r="CV2105" t="s">
        <v>159865</v>
      </c>
      <c r="CW2105" t="s">
        <v>159866</v>
      </c>
      <c r="CX2105" t="s">
        <v>159867</v>
      </c>
      <c r="CY2105" t="s">
        <v>159868</v>
      </c>
      <c r="CZ2105" t="s">
        <v>159869</v>
      </c>
      <c r="DA2105" t="s">
        <v>159870</v>
      </c>
      <c r="DB2105" t="s">
        <v>159871</v>
      </c>
      <c r="DC2105" t="s">
        <v>159872</v>
      </c>
      <c r="DD2105" t="s">
        <v>17137</v>
      </c>
      <c r="DE2105" t="s">
        <v>159873</v>
      </c>
      <c r="DF2105" t="s">
        <v>159874</v>
      </c>
      <c r="DG2105" t="s">
        <v>159875</v>
      </c>
      <c r="DH2105" t="s">
        <v>159876</v>
      </c>
      <c r="DI2105" t="s">
        <v>159877</v>
      </c>
      <c r="DJ2105" t="s">
        <v>159878</v>
      </c>
      <c r="DK2105" t="s">
        <v>159864</v>
      </c>
      <c r="DL2105" t="s">
        <v>159865</v>
      </c>
      <c r="DM2105" t="s">
        <v>159866</v>
      </c>
      <c r="DN2105" t="s">
        <v>159867</v>
      </c>
      <c r="DO2105" t="s">
        <v>159868</v>
      </c>
      <c r="DP2105" t="s">
        <v>159869</v>
      </c>
      <c r="DQ2105" t="s">
        <v>159870</v>
      </c>
      <c r="DR2105" t="s">
        <v>159871</v>
      </c>
      <c r="DS2105" t="s">
        <v>17137</v>
      </c>
      <c r="DT2105" t="s">
        <v>159873</v>
      </c>
      <c r="DU2105" t="s">
        <v>159876</v>
      </c>
      <c r="DV2105" t="s">
        <v>159877</v>
      </c>
      <c r="DW2105" t="s">
        <v>159878</v>
      </c>
      <c r="DX2105" t="s">
        <v>159872</v>
      </c>
      <c r="DY2105" t="s">
        <v>159874</v>
      </c>
      <c r="DZ2105" t="s">
        <v>159875</v>
      </c>
      <c r="EA2105" t="s">
        <v>159879</v>
      </c>
      <c r="EB2105" t="s">
        <v>159880</v>
      </c>
      <c r="EC2105" t="s">
        <v>159881</v>
      </c>
      <c r="ED2105" t="s">
        <v>159882</v>
      </c>
      <c r="EE2105" t="s">
        <v>159883</v>
      </c>
    </row>
    <row r="2106" spans="1:135">
      <c r="A2106" t="s">
        <v>2948</v>
      </c>
      <c r="B2106" t="s">
        <v>102924</v>
      </c>
      <c r="C2106" t="s">
        <v>7372</v>
      </c>
      <c r="D2106">
        <v>19</v>
      </c>
      <c r="E2106" t="s">
        <v>2948</v>
      </c>
      <c r="F2106" t="s">
        <v>159884</v>
      </c>
      <c r="G2106" t="s">
        <v>159885</v>
      </c>
      <c r="H2106" t="s">
        <v>159886</v>
      </c>
      <c r="I2106" t="s">
        <v>31452</v>
      </c>
      <c r="J2106" t="s">
        <v>159887</v>
      </c>
      <c r="K2106" t="s">
        <v>1785</v>
      </c>
      <c r="L2106" t="s">
        <v>159888</v>
      </c>
      <c r="M2106" t="s">
        <v>159889</v>
      </c>
      <c r="N2106" t="s">
        <v>105862</v>
      </c>
      <c r="O2106" t="s">
        <v>520</v>
      </c>
      <c r="P2106" t="s">
        <v>30492</v>
      </c>
      <c r="Q2106" t="s">
        <v>159890</v>
      </c>
      <c r="R2106" t="s">
        <v>159891</v>
      </c>
      <c r="S2106" t="s">
        <v>159892</v>
      </c>
      <c r="T2106" t="s">
        <v>159893</v>
      </c>
      <c r="U2106" t="s">
        <v>159894</v>
      </c>
      <c r="V2106" t="s">
        <v>159895</v>
      </c>
      <c r="W2106">
        <v>0</v>
      </c>
      <c r="X2106" t="s">
        <v>156</v>
      </c>
      <c r="Y2106" t="s">
        <v>157</v>
      </c>
      <c r="Z2106" s="1">
        <v>36952</v>
      </c>
      <c r="AA2106" s="1">
        <v>36982</v>
      </c>
      <c r="AB2106" s="1">
        <v>38659</v>
      </c>
      <c r="AC2106" t="s">
        <v>158</v>
      </c>
      <c r="AD2106" t="s">
        <v>158</v>
      </c>
      <c r="AE2106" t="s">
        <v>159896</v>
      </c>
      <c r="AF2106" t="s">
        <v>160</v>
      </c>
      <c r="AG2106" t="s">
        <v>56693</v>
      </c>
      <c r="AH2106" t="s">
        <v>29625</v>
      </c>
      <c r="AI2106" t="s">
        <v>159897</v>
      </c>
      <c r="AJ2106" t="s">
        <v>164</v>
      </c>
      <c r="AK2106" t="s">
        <v>10589</v>
      </c>
      <c r="AL2106" t="s">
        <v>153002</v>
      </c>
      <c r="AM2106" t="s">
        <v>56693</v>
      </c>
      <c r="AN2106" t="s">
        <v>29625</v>
      </c>
      <c r="AO2106" t="s">
        <v>1872</v>
      </c>
      <c r="AP2106" t="s">
        <v>149</v>
      </c>
      <c r="AQ2106" t="s">
        <v>169</v>
      </c>
      <c r="AR2106" t="s">
        <v>153003</v>
      </c>
      <c r="AS2106" t="s">
        <v>153004</v>
      </c>
      <c r="AT2106" t="s">
        <v>172</v>
      </c>
      <c r="AU2106" t="s">
        <v>14621</v>
      </c>
      <c r="AV2106" t="s">
        <v>159898</v>
      </c>
      <c r="AW2106" t="s">
        <v>164</v>
      </c>
      <c r="AX2106" t="s">
        <v>1785</v>
      </c>
      <c r="AY2106" t="s">
        <v>172</v>
      </c>
      <c r="AZ2106" t="s">
        <v>14621</v>
      </c>
      <c r="BA2106" t="s">
        <v>177</v>
      </c>
      <c r="BB2106" t="s">
        <v>3029</v>
      </c>
      <c r="BC2106" t="s">
        <v>169</v>
      </c>
      <c r="BD2106" t="s">
        <v>153006</v>
      </c>
      <c r="BE2106" t="s">
        <v>153007</v>
      </c>
      <c r="BF2106" t="s">
        <v>159889</v>
      </c>
      <c r="BG2106" t="s">
        <v>520</v>
      </c>
      <c r="BH2106" t="s">
        <v>1785</v>
      </c>
      <c r="BI2106" t="s">
        <v>159899</v>
      </c>
      <c r="BJ2106" t="s">
        <v>159900</v>
      </c>
      <c r="BK2106" t="s">
        <v>159901</v>
      </c>
      <c r="BL2106" t="s">
        <v>159902</v>
      </c>
      <c r="BM2106" t="s">
        <v>159903</v>
      </c>
      <c r="BN2106" t="s">
        <v>159904</v>
      </c>
      <c r="BO2106" t="s">
        <v>159905</v>
      </c>
      <c r="BP2106" t="s">
        <v>159906</v>
      </c>
      <c r="BQ2106" t="s">
        <v>159907</v>
      </c>
      <c r="BR2106" t="s">
        <v>159908</v>
      </c>
      <c r="BS2106" t="s">
        <v>159909</v>
      </c>
      <c r="BT2106" t="s">
        <v>159910</v>
      </c>
      <c r="BU2106" t="s">
        <v>159911</v>
      </c>
      <c r="BV2106" t="s">
        <v>159912</v>
      </c>
      <c r="BW2106" t="s">
        <v>159913</v>
      </c>
      <c r="BX2106" t="s">
        <v>159914</v>
      </c>
      <c r="BY2106" t="s">
        <v>58828</v>
      </c>
      <c r="BZ2106" t="s">
        <v>159915</v>
      </c>
      <c r="CA2106" t="s">
        <v>159916</v>
      </c>
      <c r="CB2106" t="s">
        <v>159917</v>
      </c>
      <c r="CC2106" t="s">
        <v>159918</v>
      </c>
      <c r="CD2106" t="s">
        <v>159919</v>
      </c>
      <c r="CE2106" t="s">
        <v>159920</v>
      </c>
      <c r="CF2106" t="s">
        <v>159921</v>
      </c>
      <c r="CG2106" t="s">
        <v>159922</v>
      </c>
      <c r="CH2106" t="s">
        <v>159923</v>
      </c>
      <c r="CI2106" t="s">
        <v>159924</v>
      </c>
      <c r="CJ2106" t="s">
        <v>159925</v>
      </c>
      <c r="CK2106" t="s">
        <v>159926</v>
      </c>
      <c r="CL2106" t="s">
        <v>159927</v>
      </c>
      <c r="CM2106" t="s">
        <v>159928</v>
      </c>
      <c r="CN2106" t="s">
        <v>159929</v>
      </c>
      <c r="CO2106" t="s">
        <v>159930</v>
      </c>
      <c r="CP2106" t="s">
        <v>159931</v>
      </c>
      <c r="CQ2106" t="s">
        <v>159932</v>
      </c>
      <c r="CR2106" t="s">
        <v>159933</v>
      </c>
      <c r="CS2106" t="s">
        <v>159934</v>
      </c>
      <c r="CT2106" t="s">
        <v>159935</v>
      </c>
      <c r="CU2106" t="s">
        <v>159936</v>
      </c>
      <c r="CV2106" t="s">
        <v>159937</v>
      </c>
      <c r="CW2106" t="s">
        <v>159938</v>
      </c>
      <c r="CX2106" t="s">
        <v>159939</v>
      </c>
      <c r="CY2106" t="s">
        <v>159940</v>
      </c>
      <c r="CZ2106" t="s">
        <v>159941</v>
      </c>
      <c r="DA2106" t="s">
        <v>159942</v>
      </c>
      <c r="DB2106" t="s">
        <v>159943</v>
      </c>
      <c r="DC2106" t="s">
        <v>159944</v>
      </c>
      <c r="DD2106" t="s">
        <v>159945</v>
      </c>
      <c r="DE2106" t="s">
        <v>159946</v>
      </c>
      <c r="DF2106" t="s">
        <v>159947</v>
      </c>
      <c r="DG2106" t="s">
        <v>159948</v>
      </c>
      <c r="DH2106" t="s">
        <v>159949</v>
      </c>
      <c r="DI2106" t="s">
        <v>159950</v>
      </c>
      <c r="DJ2106" t="s">
        <v>159951</v>
      </c>
      <c r="DK2106" t="s">
        <v>159936</v>
      </c>
      <c r="DL2106" t="s">
        <v>159937</v>
      </c>
      <c r="DM2106" t="s">
        <v>159938</v>
      </c>
      <c r="DN2106" t="s">
        <v>159939</v>
      </c>
      <c r="DO2106" t="s">
        <v>159940</v>
      </c>
      <c r="DP2106" t="s">
        <v>159941</v>
      </c>
      <c r="DQ2106" t="s">
        <v>159942</v>
      </c>
      <c r="DR2106" t="s">
        <v>159943</v>
      </c>
      <c r="DS2106" t="s">
        <v>159945</v>
      </c>
      <c r="DT2106" t="s">
        <v>159946</v>
      </c>
      <c r="DU2106" t="s">
        <v>159949</v>
      </c>
      <c r="DV2106" t="s">
        <v>159950</v>
      </c>
      <c r="DW2106" t="s">
        <v>159951</v>
      </c>
      <c r="DX2106" t="s">
        <v>159944</v>
      </c>
      <c r="DY2106" t="s">
        <v>159947</v>
      </c>
      <c r="DZ2106" t="s">
        <v>159948</v>
      </c>
      <c r="EA2106" t="s">
        <v>159952</v>
      </c>
      <c r="EB2106" t="s">
        <v>159953</v>
      </c>
      <c r="EC2106" t="s">
        <v>159954</v>
      </c>
      <c r="ED2106" t="s">
        <v>159955</v>
      </c>
      <c r="EE2106" t="s">
        <v>159956</v>
      </c>
    </row>
    <row r="2107" spans="1:135">
      <c r="A2107" t="s">
        <v>547</v>
      </c>
      <c r="B2107" t="s">
        <v>102924</v>
      </c>
      <c r="C2107" t="s">
        <v>10821</v>
      </c>
      <c r="D2107">
        <v>19</v>
      </c>
      <c r="E2107" t="s">
        <v>159957</v>
      </c>
      <c r="F2107" t="s">
        <v>5035</v>
      </c>
      <c r="G2107" t="s">
        <v>159958</v>
      </c>
      <c r="H2107" t="s">
        <v>159959</v>
      </c>
      <c r="I2107" t="s">
        <v>147387</v>
      </c>
      <c r="J2107" t="s">
        <v>159960</v>
      </c>
      <c r="K2107" t="s">
        <v>21815</v>
      </c>
      <c r="L2107" t="s">
        <v>159961</v>
      </c>
      <c r="M2107" t="s">
        <v>159962</v>
      </c>
      <c r="N2107" t="s">
        <v>1785</v>
      </c>
      <c r="O2107" t="s">
        <v>2687</v>
      </c>
      <c r="P2107" t="s">
        <v>1429</v>
      </c>
      <c r="Q2107" t="s">
        <v>159963</v>
      </c>
      <c r="R2107" t="s">
        <v>159964</v>
      </c>
      <c r="S2107" t="s">
        <v>159965</v>
      </c>
      <c r="T2107" t="s">
        <v>159966</v>
      </c>
      <c r="U2107" t="s">
        <v>159967</v>
      </c>
      <c r="V2107" t="s">
        <v>159968</v>
      </c>
      <c r="W2107">
        <v>0</v>
      </c>
      <c r="X2107" t="s">
        <v>156</v>
      </c>
      <c r="Y2107" t="s">
        <v>157</v>
      </c>
      <c r="Z2107" s="1">
        <v>36952</v>
      </c>
      <c r="AA2107" s="1">
        <v>36982</v>
      </c>
      <c r="AB2107" s="1">
        <v>38659</v>
      </c>
      <c r="AC2107" t="s">
        <v>158</v>
      </c>
      <c r="AD2107" t="s">
        <v>158</v>
      </c>
      <c r="AE2107" t="s">
        <v>159969</v>
      </c>
      <c r="AF2107" t="s">
        <v>160</v>
      </c>
      <c r="AG2107" t="s">
        <v>56693</v>
      </c>
      <c r="AH2107" t="s">
        <v>29625</v>
      </c>
      <c r="AI2107" t="s">
        <v>159970</v>
      </c>
      <c r="AJ2107" t="s">
        <v>164</v>
      </c>
      <c r="AK2107" t="s">
        <v>15192</v>
      </c>
      <c r="AL2107" t="s">
        <v>149346</v>
      </c>
      <c r="AM2107" t="s">
        <v>56693</v>
      </c>
      <c r="AN2107" t="s">
        <v>29625</v>
      </c>
      <c r="AO2107" t="s">
        <v>2498</v>
      </c>
      <c r="AP2107" t="s">
        <v>149347</v>
      </c>
      <c r="AQ2107" t="s">
        <v>169</v>
      </c>
      <c r="AR2107" t="s">
        <v>149348</v>
      </c>
      <c r="AS2107" t="s">
        <v>149349</v>
      </c>
      <c r="AT2107" t="s">
        <v>172</v>
      </c>
      <c r="AU2107" t="s">
        <v>4115</v>
      </c>
      <c r="AV2107" t="s">
        <v>159971</v>
      </c>
      <c r="AW2107" t="s">
        <v>14702</v>
      </c>
      <c r="AX2107" t="s">
        <v>12888</v>
      </c>
      <c r="AY2107" t="s">
        <v>172</v>
      </c>
      <c r="AZ2107" t="s">
        <v>4115</v>
      </c>
      <c r="BA2107" t="s">
        <v>177</v>
      </c>
      <c r="BB2107" t="s">
        <v>23899</v>
      </c>
      <c r="BC2107" t="s">
        <v>169</v>
      </c>
      <c r="BD2107" t="s">
        <v>149351</v>
      </c>
      <c r="BE2107" t="s">
        <v>149352</v>
      </c>
      <c r="BF2107" t="s">
        <v>159962</v>
      </c>
      <c r="BG2107" t="s">
        <v>2687</v>
      </c>
      <c r="BH2107" t="s">
        <v>21815</v>
      </c>
      <c r="BI2107" t="s">
        <v>159972</v>
      </c>
      <c r="BJ2107" t="s">
        <v>159973</v>
      </c>
      <c r="BK2107" t="s">
        <v>159974</v>
      </c>
      <c r="BL2107" t="s">
        <v>159975</v>
      </c>
      <c r="BM2107" t="s">
        <v>159976</v>
      </c>
      <c r="BN2107" t="s">
        <v>159977</v>
      </c>
      <c r="BO2107" t="s">
        <v>53597</v>
      </c>
      <c r="BP2107" t="s">
        <v>159978</v>
      </c>
      <c r="BQ2107" t="s">
        <v>159979</v>
      </c>
      <c r="BR2107" t="s">
        <v>159980</v>
      </c>
      <c r="BS2107" t="s">
        <v>159981</v>
      </c>
      <c r="BT2107" t="s">
        <v>159982</v>
      </c>
      <c r="BU2107" t="s">
        <v>159983</v>
      </c>
      <c r="BV2107" t="s">
        <v>159984</v>
      </c>
      <c r="BW2107" t="s">
        <v>159985</v>
      </c>
      <c r="BX2107" t="s">
        <v>159986</v>
      </c>
      <c r="BY2107" t="s">
        <v>159987</v>
      </c>
      <c r="BZ2107" t="s">
        <v>159988</v>
      </c>
      <c r="CA2107" t="s">
        <v>159989</v>
      </c>
      <c r="CB2107" t="s">
        <v>159990</v>
      </c>
      <c r="CC2107" t="s">
        <v>159991</v>
      </c>
      <c r="CD2107" t="s">
        <v>159992</v>
      </c>
      <c r="CE2107" t="s">
        <v>159993</v>
      </c>
      <c r="CF2107" t="s">
        <v>159994</v>
      </c>
      <c r="CG2107" t="s">
        <v>159995</v>
      </c>
      <c r="CH2107" t="s">
        <v>159996</v>
      </c>
      <c r="CI2107" t="s">
        <v>159997</v>
      </c>
      <c r="CJ2107" t="s">
        <v>159998</v>
      </c>
      <c r="CK2107" t="s">
        <v>159999</v>
      </c>
      <c r="CL2107" t="s">
        <v>160000</v>
      </c>
      <c r="CM2107" t="s">
        <v>160001</v>
      </c>
      <c r="CN2107" t="s">
        <v>160002</v>
      </c>
      <c r="CO2107" t="s">
        <v>160003</v>
      </c>
      <c r="CP2107" t="s">
        <v>160004</v>
      </c>
      <c r="CQ2107" t="s">
        <v>160005</v>
      </c>
      <c r="CR2107" t="s">
        <v>160006</v>
      </c>
      <c r="CS2107" t="s">
        <v>160007</v>
      </c>
      <c r="CT2107" t="s">
        <v>160008</v>
      </c>
      <c r="CU2107" t="s">
        <v>160009</v>
      </c>
      <c r="CV2107" t="s">
        <v>160010</v>
      </c>
      <c r="CW2107" t="s">
        <v>160011</v>
      </c>
      <c r="CX2107" t="s">
        <v>160012</v>
      </c>
      <c r="CY2107" t="s">
        <v>160013</v>
      </c>
      <c r="CZ2107" t="s">
        <v>160014</v>
      </c>
      <c r="DA2107" t="s">
        <v>160015</v>
      </c>
      <c r="DB2107" t="s">
        <v>160016</v>
      </c>
      <c r="DC2107" t="s">
        <v>160017</v>
      </c>
      <c r="DD2107" t="s">
        <v>160018</v>
      </c>
      <c r="DE2107" t="s">
        <v>160019</v>
      </c>
      <c r="DF2107" t="s">
        <v>160020</v>
      </c>
      <c r="DG2107" t="s">
        <v>160021</v>
      </c>
      <c r="DH2107" t="s">
        <v>160022</v>
      </c>
      <c r="DI2107" t="s">
        <v>160023</v>
      </c>
      <c r="DJ2107" t="s">
        <v>160024</v>
      </c>
      <c r="DK2107" t="s">
        <v>160009</v>
      </c>
      <c r="DL2107" t="s">
        <v>160010</v>
      </c>
      <c r="DM2107" t="s">
        <v>160011</v>
      </c>
      <c r="DN2107" t="s">
        <v>160012</v>
      </c>
      <c r="DO2107" t="s">
        <v>160013</v>
      </c>
      <c r="DP2107" t="s">
        <v>160014</v>
      </c>
      <c r="DQ2107" t="s">
        <v>160015</v>
      </c>
      <c r="DR2107" t="s">
        <v>160016</v>
      </c>
      <c r="DS2107" t="s">
        <v>160018</v>
      </c>
      <c r="DT2107" t="s">
        <v>160019</v>
      </c>
      <c r="DU2107" t="s">
        <v>160022</v>
      </c>
      <c r="DV2107" t="s">
        <v>160023</v>
      </c>
      <c r="DW2107" t="s">
        <v>160024</v>
      </c>
      <c r="DX2107" t="s">
        <v>160017</v>
      </c>
      <c r="DY2107" t="s">
        <v>160020</v>
      </c>
      <c r="DZ2107" t="s">
        <v>160021</v>
      </c>
      <c r="EA2107" t="s">
        <v>160025</v>
      </c>
      <c r="EB2107" t="s">
        <v>160026</v>
      </c>
      <c r="EC2107" t="s">
        <v>160027</v>
      </c>
      <c r="ED2107" t="s">
        <v>160028</v>
      </c>
      <c r="EE2107" t="s">
        <v>160029</v>
      </c>
    </row>
    <row r="2108" spans="1:135">
      <c r="A2108" t="s">
        <v>640</v>
      </c>
      <c r="B2108" t="s">
        <v>102924</v>
      </c>
      <c r="C2108" t="s">
        <v>10821</v>
      </c>
      <c r="D2108">
        <v>19</v>
      </c>
      <c r="E2108" t="s">
        <v>2499</v>
      </c>
      <c r="F2108" t="s">
        <v>16352</v>
      </c>
      <c r="G2108" t="s">
        <v>160030</v>
      </c>
      <c r="H2108" t="s">
        <v>160031</v>
      </c>
      <c r="I2108" t="s">
        <v>454</v>
      </c>
      <c r="J2108" t="s">
        <v>160032</v>
      </c>
      <c r="K2108" t="s">
        <v>7063</v>
      </c>
      <c r="L2108" t="s">
        <v>160033</v>
      </c>
      <c r="M2108" t="s">
        <v>160034</v>
      </c>
      <c r="N2108" t="s">
        <v>5874</v>
      </c>
      <c r="O2108" t="s">
        <v>1962</v>
      </c>
      <c r="P2108" t="s">
        <v>10204</v>
      </c>
      <c r="Q2108" t="s">
        <v>160035</v>
      </c>
      <c r="R2108" t="s">
        <v>160036</v>
      </c>
      <c r="S2108" t="s">
        <v>160037</v>
      </c>
      <c r="T2108" t="s">
        <v>160038</v>
      </c>
      <c r="U2108" t="s">
        <v>160039</v>
      </c>
      <c r="V2108" t="s">
        <v>160040</v>
      </c>
      <c r="W2108">
        <v>0</v>
      </c>
      <c r="X2108" t="s">
        <v>156</v>
      </c>
      <c r="Y2108" t="s">
        <v>157</v>
      </c>
      <c r="Z2108" s="1">
        <v>36952</v>
      </c>
      <c r="AA2108" s="1">
        <v>36982</v>
      </c>
      <c r="AB2108" s="1">
        <v>38659</v>
      </c>
      <c r="AC2108" t="s">
        <v>158</v>
      </c>
      <c r="AD2108" t="s">
        <v>158</v>
      </c>
      <c r="AE2108" t="s">
        <v>160041</v>
      </c>
      <c r="AF2108" t="s">
        <v>160</v>
      </c>
      <c r="AG2108" t="s">
        <v>56693</v>
      </c>
      <c r="AH2108" t="s">
        <v>29625</v>
      </c>
      <c r="AI2108" t="s">
        <v>160042</v>
      </c>
      <c r="AJ2108" t="s">
        <v>164</v>
      </c>
      <c r="AK2108" t="s">
        <v>3833</v>
      </c>
      <c r="AL2108" t="s">
        <v>149425</v>
      </c>
      <c r="AM2108" t="s">
        <v>56693</v>
      </c>
      <c r="AN2108" t="s">
        <v>29625</v>
      </c>
      <c r="AO2108" t="s">
        <v>2141</v>
      </c>
      <c r="AP2108" t="s">
        <v>149426</v>
      </c>
      <c r="AQ2108" t="s">
        <v>169</v>
      </c>
      <c r="AR2108" t="s">
        <v>149427</v>
      </c>
      <c r="AS2108" t="s">
        <v>149428</v>
      </c>
      <c r="AT2108" t="s">
        <v>172</v>
      </c>
      <c r="AU2108" t="s">
        <v>20282</v>
      </c>
      <c r="AV2108" t="s">
        <v>160043</v>
      </c>
      <c r="AW2108" t="s">
        <v>3563</v>
      </c>
      <c r="AX2108" t="s">
        <v>3385</v>
      </c>
      <c r="AY2108" t="s">
        <v>172</v>
      </c>
      <c r="AZ2108" t="s">
        <v>20282</v>
      </c>
      <c r="BA2108" t="s">
        <v>271</v>
      </c>
      <c r="BB2108" t="s">
        <v>23903</v>
      </c>
      <c r="BC2108" t="s">
        <v>169</v>
      </c>
      <c r="BD2108" t="s">
        <v>149430</v>
      </c>
      <c r="BE2108" t="s">
        <v>149431</v>
      </c>
      <c r="BF2108" t="s">
        <v>160034</v>
      </c>
      <c r="BG2108" t="s">
        <v>1962</v>
      </c>
      <c r="BH2108" t="s">
        <v>7063</v>
      </c>
      <c r="BI2108" t="s">
        <v>160044</v>
      </c>
      <c r="BJ2108" t="s">
        <v>160045</v>
      </c>
      <c r="BK2108" t="s">
        <v>160046</v>
      </c>
      <c r="BL2108" t="s">
        <v>160047</v>
      </c>
      <c r="BM2108" t="s">
        <v>160048</v>
      </c>
      <c r="BN2108" t="s">
        <v>160049</v>
      </c>
      <c r="BO2108" t="s">
        <v>160050</v>
      </c>
      <c r="BP2108" t="s">
        <v>160051</v>
      </c>
      <c r="BQ2108" t="s">
        <v>160052</v>
      </c>
      <c r="BR2108" t="s">
        <v>160053</v>
      </c>
      <c r="BS2108" t="s">
        <v>160054</v>
      </c>
      <c r="BT2108" t="s">
        <v>160055</v>
      </c>
      <c r="BU2108" t="s">
        <v>160056</v>
      </c>
      <c r="BV2108" t="s">
        <v>160057</v>
      </c>
      <c r="BW2108" t="s">
        <v>160058</v>
      </c>
      <c r="BX2108" t="s">
        <v>160059</v>
      </c>
      <c r="BY2108" t="s">
        <v>160060</v>
      </c>
      <c r="BZ2108" t="s">
        <v>160061</v>
      </c>
      <c r="CA2108" t="s">
        <v>160062</v>
      </c>
      <c r="CB2108" t="s">
        <v>160063</v>
      </c>
      <c r="CC2108" t="s">
        <v>160064</v>
      </c>
      <c r="CD2108" t="s">
        <v>160065</v>
      </c>
      <c r="CE2108" t="s">
        <v>160066</v>
      </c>
      <c r="CF2108" t="s">
        <v>160067</v>
      </c>
      <c r="CG2108" t="s">
        <v>160068</v>
      </c>
      <c r="CH2108" t="s">
        <v>160069</v>
      </c>
      <c r="CI2108" t="s">
        <v>160070</v>
      </c>
      <c r="CJ2108" t="s">
        <v>160071</v>
      </c>
      <c r="CK2108" t="s">
        <v>160072</v>
      </c>
      <c r="CL2108" t="s">
        <v>160073</v>
      </c>
      <c r="CM2108" t="s">
        <v>160074</v>
      </c>
      <c r="CN2108" t="s">
        <v>160075</v>
      </c>
      <c r="CO2108" t="s">
        <v>160076</v>
      </c>
      <c r="CP2108" t="s">
        <v>160077</v>
      </c>
      <c r="CQ2108" t="s">
        <v>160078</v>
      </c>
      <c r="CR2108" t="s">
        <v>160079</v>
      </c>
      <c r="CS2108" t="s">
        <v>160080</v>
      </c>
      <c r="CT2108" t="s">
        <v>160081</v>
      </c>
      <c r="CU2108" t="s">
        <v>160082</v>
      </c>
      <c r="CV2108" t="s">
        <v>160083</v>
      </c>
      <c r="CW2108" t="s">
        <v>160084</v>
      </c>
      <c r="CX2108" t="s">
        <v>160085</v>
      </c>
      <c r="CY2108" t="s">
        <v>160086</v>
      </c>
      <c r="CZ2108" t="s">
        <v>160087</v>
      </c>
      <c r="DA2108" t="s">
        <v>160088</v>
      </c>
      <c r="DB2108" t="s">
        <v>160089</v>
      </c>
      <c r="DC2108" t="s">
        <v>160090</v>
      </c>
      <c r="DD2108" t="s">
        <v>160091</v>
      </c>
      <c r="DE2108" t="s">
        <v>160092</v>
      </c>
      <c r="DF2108" t="s">
        <v>160093</v>
      </c>
      <c r="DG2108" t="s">
        <v>160094</v>
      </c>
      <c r="DH2108" t="s">
        <v>160095</v>
      </c>
      <c r="DI2108" t="s">
        <v>160096</v>
      </c>
      <c r="DJ2108" t="s">
        <v>160097</v>
      </c>
      <c r="DK2108" t="s">
        <v>160082</v>
      </c>
      <c r="DL2108" t="s">
        <v>160083</v>
      </c>
      <c r="DM2108" t="s">
        <v>160084</v>
      </c>
      <c r="DN2108" t="s">
        <v>160085</v>
      </c>
      <c r="DO2108" t="s">
        <v>160086</v>
      </c>
      <c r="DP2108" t="s">
        <v>160087</v>
      </c>
      <c r="DQ2108" t="s">
        <v>160088</v>
      </c>
      <c r="DR2108" t="s">
        <v>160089</v>
      </c>
      <c r="DS2108" t="s">
        <v>160091</v>
      </c>
      <c r="DT2108" t="s">
        <v>160092</v>
      </c>
      <c r="DU2108" t="s">
        <v>160095</v>
      </c>
      <c r="DV2108" t="s">
        <v>160096</v>
      </c>
      <c r="DW2108" t="s">
        <v>160097</v>
      </c>
      <c r="DX2108" t="s">
        <v>160090</v>
      </c>
      <c r="DY2108" t="s">
        <v>160093</v>
      </c>
      <c r="DZ2108" t="s">
        <v>160094</v>
      </c>
      <c r="EA2108" t="s">
        <v>160098</v>
      </c>
      <c r="EB2108" t="s">
        <v>160099</v>
      </c>
      <c r="EC2108" t="s">
        <v>160100</v>
      </c>
      <c r="ED2108" t="s">
        <v>160101</v>
      </c>
      <c r="EE2108" t="s">
        <v>160102</v>
      </c>
    </row>
    <row r="2109" spans="1:135">
      <c r="A2109" t="s">
        <v>809</v>
      </c>
      <c r="B2109" t="s">
        <v>102924</v>
      </c>
      <c r="C2109" t="s">
        <v>10821</v>
      </c>
      <c r="D2109">
        <v>19</v>
      </c>
      <c r="E2109" t="s">
        <v>30347</v>
      </c>
      <c r="F2109" t="s">
        <v>3744</v>
      </c>
      <c r="G2109" t="s">
        <v>160103</v>
      </c>
      <c r="H2109" t="s">
        <v>160104</v>
      </c>
      <c r="I2109" t="s">
        <v>3228</v>
      </c>
      <c r="J2109" t="s">
        <v>160105</v>
      </c>
      <c r="K2109" t="s">
        <v>19519</v>
      </c>
      <c r="L2109" t="s">
        <v>160106</v>
      </c>
      <c r="M2109" t="s">
        <v>160107</v>
      </c>
      <c r="N2109" t="s">
        <v>5874</v>
      </c>
      <c r="O2109" t="s">
        <v>520</v>
      </c>
      <c r="P2109" t="s">
        <v>9736</v>
      </c>
      <c r="Q2109" t="s">
        <v>160108</v>
      </c>
      <c r="R2109" t="s">
        <v>160109</v>
      </c>
      <c r="S2109" t="s">
        <v>160110</v>
      </c>
      <c r="T2109" t="s">
        <v>160111</v>
      </c>
      <c r="U2109" t="s">
        <v>160112</v>
      </c>
      <c r="V2109" t="s">
        <v>160113</v>
      </c>
      <c r="W2109">
        <v>0</v>
      </c>
      <c r="X2109" t="s">
        <v>156</v>
      </c>
      <c r="Y2109" t="s">
        <v>157</v>
      </c>
      <c r="Z2109" s="1">
        <v>36952</v>
      </c>
      <c r="AA2109" s="1">
        <v>36982</v>
      </c>
      <c r="AB2109" s="1">
        <v>38659</v>
      </c>
      <c r="AC2109" t="s">
        <v>158</v>
      </c>
      <c r="AD2109" t="s">
        <v>158</v>
      </c>
      <c r="AE2109" t="s">
        <v>160114</v>
      </c>
      <c r="AF2109" t="s">
        <v>160</v>
      </c>
      <c r="AG2109" t="s">
        <v>56693</v>
      </c>
      <c r="AH2109" t="s">
        <v>29625</v>
      </c>
      <c r="AI2109" t="s">
        <v>160115</v>
      </c>
      <c r="AJ2109" t="s">
        <v>164</v>
      </c>
      <c r="AK2109" t="s">
        <v>10206</v>
      </c>
      <c r="AL2109" t="s">
        <v>149504</v>
      </c>
      <c r="AM2109" t="s">
        <v>56693</v>
      </c>
      <c r="AN2109" t="s">
        <v>29625</v>
      </c>
      <c r="AO2109" t="s">
        <v>2051</v>
      </c>
      <c r="AP2109" t="s">
        <v>148486</v>
      </c>
      <c r="AQ2109" t="s">
        <v>169</v>
      </c>
      <c r="AR2109" t="s">
        <v>149505</v>
      </c>
      <c r="AS2109" t="s">
        <v>149506</v>
      </c>
      <c r="AT2109" t="s">
        <v>172</v>
      </c>
      <c r="AU2109" t="s">
        <v>3228</v>
      </c>
      <c r="AV2109" t="s">
        <v>160116</v>
      </c>
      <c r="AW2109" t="s">
        <v>3848</v>
      </c>
      <c r="AX2109" t="s">
        <v>11941</v>
      </c>
      <c r="AY2109" t="s">
        <v>172</v>
      </c>
      <c r="AZ2109" t="s">
        <v>3228</v>
      </c>
      <c r="BA2109" t="s">
        <v>271</v>
      </c>
      <c r="BB2109" t="s">
        <v>26291</v>
      </c>
      <c r="BC2109" t="s">
        <v>169</v>
      </c>
      <c r="BD2109" t="s">
        <v>149508</v>
      </c>
      <c r="BE2109" t="s">
        <v>149509</v>
      </c>
      <c r="BF2109" t="s">
        <v>160107</v>
      </c>
      <c r="BG2109" t="s">
        <v>520</v>
      </c>
      <c r="BH2109" t="s">
        <v>19519</v>
      </c>
      <c r="BI2109" t="s">
        <v>160117</v>
      </c>
      <c r="BJ2109" t="s">
        <v>160118</v>
      </c>
      <c r="BK2109" t="s">
        <v>160119</v>
      </c>
      <c r="BL2109" t="s">
        <v>160120</v>
      </c>
      <c r="BM2109" t="s">
        <v>160121</v>
      </c>
      <c r="BN2109" t="s">
        <v>160122</v>
      </c>
      <c r="BO2109" t="s">
        <v>160123</v>
      </c>
      <c r="BP2109" t="s">
        <v>160124</v>
      </c>
      <c r="BQ2109" t="s">
        <v>160125</v>
      </c>
      <c r="BR2109" t="s">
        <v>160126</v>
      </c>
      <c r="BS2109" t="s">
        <v>160127</v>
      </c>
      <c r="BT2109" t="s">
        <v>160128</v>
      </c>
      <c r="BU2109" t="s">
        <v>160129</v>
      </c>
      <c r="BV2109" t="s">
        <v>160130</v>
      </c>
      <c r="BW2109" t="s">
        <v>160131</v>
      </c>
      <c r="BX2109" t="s">
        <v>160132</v>
      </c>
      <c r="BY2109" t="s">
        <v>160133</v>
      </c>
      <c r="BZ2109" t="s">
        <v>160134</v>
      </c>
      <c r="CA2109" t="s">
        <v>160135</v>
      </c>
      <c r="CB2109" t="s">
        <v>160136</v>
      </c>
      <c r="CC2109" t="s">
        <v>160137</v>
      </c>
      <c r="CD2109" t="s">
        <v>160138</v>
      </c>
      <c r="CE2109" t="s">
        <v>160139</v>
      </c>
      <c r="CF2109" t="s">
        <v>160140</v>
      </c>
      <c r="CG2109" t="s">
        <v>160141</v>
      </c>
      <c r="CH2109" t="s">
        <v>160142</v>
      </c>
      <c r="CI2109" t="s">
        <v>160143</v>
      </c>
      <c r="CJ2109" t="s">
        <v>160144</v>
      </c>
      <c r="CK2109" t="s">
        <v>160145</v>
      </c>
      <c r="CL2109" t="s">
        <v>160146</v>
      </c>
      <c r="CM2109" t="s">
        <v>160147</v>
      </c>
      <c r="CN2109" t="s">
        <v>160148</v>
      </c>
      <c r="CO2109" t="s">
        <v>160149</v>
      </c>
      <c r="CP2109" t="s">
        <v>160150</v>
      </c>
      <c r="CQ2109" t="s">
        <v>160151</v>
      </c>
      <c r="CR2109" t="s">
        <v>160152</v>
      </c>
      <c r="CS2109" t="s">
        <v>160153</v>
      </c>
      <c r="CT2109" t="s">
        <v>160154</v>
      </c>
      <c r="CU2109" t="s">
        <v>160155</v>
      </c>
      <c r="CV2109" t="s">
        <v>160156</v>
      </c>
      <c r="CW2109" t="s">
        <v>160157</v>
      </c>
      <c r="CX2109" t="s">
        <v>160158</v>
      </c>
      <c r="CY2109" t="s">
        <v>160159</v>
      </c>
      <c r="CZ2109" t="s">
        <v>160160</v>
      </c>
      <c r="DA2109" t="s">
        <v>160161</v>
      </c>
      <c r="DB2109" t="s">
        <v>160162</v>
      </c>
      <c r="DC2109" t="s">
        <v>160163</v>
      </c>
      <c r="DD2109" t="s">
        <v>160164</v>
      </c>
      <c r="DE2109" t="s">
        <v>160165</v>
      </c>
      <c r="DF2109" t="s">
        <v>160166</v>
      </c>
      <c r="DG2109" t="s">
        <v>160167</v>
      </c>
      <c r="DH2109" t="s">
        <v>160168</v>
      </c>
      <c r="DI2109" t="s">
        <v>160169</v>
      </c>
      <c r="DJ2109" t="s">
        <v>160170</v>
      </c>
      <c r="DK2109" t="s">
        <v>160155</v>
      </c>
      <c r="DL2109" t="s">
        <v>160156</v>
      </c>
      <c r="DM2109" t="s">
        <v>160157</v>
      </c>
      <c r="DN2109" t="s">
        <v>160158</v>
      </c>
      <c r="DO2109" t="s">
        <v>160159</v>
      </c>
      <c r="DP2109" t="s">
        <v>160160</v>
      </c>
      <c r="DQ2109" t="s">
        <v>160161</v>
      </c>
      <c r="DR2109" t="s">
        <v>160162</v>
      </c>
      <c r="DS2109" t="s">
        <v>160164</v>
      </c>
      <c r="DT2109" t="s">
        <v>160165</v>
      </c>
      <c r="DU2109" t="s">
        <v>160168</v>
      </c>
      <c r="DV2109" t="s">
        <v>160169</v>
      </c>
      <c r="DW2109" t="s">
        <v>160170</v>
      </c>
      <c r="DX2109" t="s">
        <v>160163</v>
      </c>
      <c r="DY2109" t="s">
        <v>160166</v>
      </c>
      <c r="DZ2109" t="s">
        <v>160167</v>
      </c>
      <c r="EA2109" t="s">
        <v>160171</v>
      </c>
      <c r="EB2109" t="s">
        <v>160172</v>
      </c>
      <c r="EC2109" t="s">
        <v>160173</v>
      </c>
      <c r="ED2109" t="s">
        <v>160174</v>
      </c>
      <c r="EE2109" t="s">
        <v>160175</v>
      </c>
    </row>
    <row r="2110" spans="1:135">
      <c r="A2110" t="s">
        <v>135</v>
      </c>
      <c r="B2110" t="s">
        <v>102924</v>
      </c>
      <c r="C2110" t="s">
        <v>10821</v>
      </c>
      <c r="D2110">
        <v>19</v>
      </c>
      <c r="E2110" t="s">
        <v>4277</v>
      </c>
      <c r="F2110" t="s">
        <v>29294</v>
      </c>
      <c r="G2110" t="s">
        <v>160176</v>
      </c>
      <c r="H2110" t="s">
        <v>160177</v>
      </c>
      <c r="I2110" t="s">
        <v>33818</v>
      </c>
      <c r="J2110" t="s">
        <v>160178</v>
      </c>
      <c r="K2110" t="s">
        <v>14355</v>
      </c>
      <c r="L2110" t="s">
        <v>160179</v>
      </c>
      <c r="M2110" t="s">
        <v>160180</v>
      </c>
      <c r="N2110" t="s">
        <v>6382</v>
      </c>
      <c r="O2110" t="s">
        <v>2676</v>
      </c>
      <c r="P2110" t="s">
        <v>10673</v>
      </c>
      <c r="Q2110" t="s">
        <v>160181</v>
      </c>
      <c r="R2110" t="s">
        <v>160182</v>
      </c>
      <c r="S2110" t="s">
        <v>160183</v>
      </c>
      <c r="T2110" t="s">
        <v>160184</v>
      </c>
      <c r="U2110" t="s">
        <v>160185</v>
      </c>
      <c r="V2110" t="s">
        <v>160186</v>
      </c>
      <c r="W2110">
        <v>0</v>
      </c>
      <c r="X2110" t="s">
        <v>156</v>
      </c>
      <c r="Y2110" t="s">
        <v>157</v>
      </c>
      <c r="Z2110" s="1">
        <v>36952</v>
      </c>
      <c r="AA2110" s="1">
        <v>36982</v>
      </c>
      <c r="AB2110" s="1">
        <v>38659</v>
      </c>
      <c r="AC2110" t="s">
        <v>158</v>
      </c>
      <c r="AD2110" t="s">
        <v>158</v>
      </c>
      <c r="AE2110" t="s">
        <v>160187</v>
      </c>
      <c r="AF2110" t="s">
        <v>160</v>
      </c>
      <c r="AG2110" t="s">
        <v>56693</v>
      </c>
      <c r="AH2110" t="s">
        <v>29625</v>
      </c>
      <c r="AI2110" t="s">
        <v>160188</v>
      </c>
      <c r="AJ2110" t="s">
        <v>164</v>
      </c>
      <c r="AK2110" t="s">
        <v>7071</v>
      </c>
      <c r="AL2110" t="s">
        <v>149582</v>
      </c>
      <c r="AM2110" t="s">
        <v>56693</v>
      </c>
      <c r="AN2110" t="s">
        <v>29625</v>
      </c>
      <c r="AO2110" t="s">
        <v>1962</v>
      </c>
      <c r="AP2110" t="s">
        <v>149583</v>
      </c>
      <c r="AQ2110" t="s">
        <v>169</v>
      </c>
      <c r="AR2110" t="s">
        <v>149584</v>
      </c>
      <c r="AS2110" t="s">
        <v>149585</v>
      </c>
      <c r="AT2110" t="s">
        <v>172</v>
      </c>
      <c r="AU2110" t="s">
        <v>3053</v>
      </c>
      <c r="AV2110" t="s">
        <v>160189</v>
      </c>
      <c r="AW2110" t="s">
        <v>2168</v>
      </c>
      <c r="AX2110" t="s">
        <v>14355</v>
      </c>
      <c r="AY2110" t="s">
        <v>172</v>
      </c>
      <c r="AZ2110" t="s">
        <v>3053</v>
      </c>
      <c r="BA2110" t="s">
        <v>271</v>
      </c>
      <c r="BB2110" t="s">
        <v>77109</v>
      </c>
      <c r="BC2110" t="s">
        <v>169</v>
      </c>
      <c r="BD2110" t="s">
        <v>149587</v>
      </c>
      <c r="BE2110" t="s">
        <v>149588</v>
      </c>
      <c r="BF2110" t="s">
        <v>160180</v>
      </c>
      <c r="BG2110" t="s">
        <v>2676</v>
      </c>
      <c r="BH2110" t="s">
        <v>14355</v>
      </c>
      <c r="BI2110" t="s">
        <v>160190</v>
      </c>
      <c r="BJ2110" t="s">
        <v>160191</v>
      </c>
      <c r="BK2110" t="s">
        <v>160192</v>
      </c>
      <c r="BL2110" t="s">
        <v>160193</v>
      </c>
      <c r="BM2110" t="s">
        <v>160194</v>
      </c>
      <c r="BN2110" t="s">
        <v>160195</v>
      </c>
      <c r="BO2110" t="s">
        <v>160196</v>
      </c>
      <c r="BP2110" t="s">
        <v>160197</v>
      </c>
      <c r="BQ2110" t="s">
        <v>160198</v>
      </c>
      <c r="BR2110" t="s">
        <v>160199</v>
      </c>
      <c r="BS2110" t="s">
        <v>160200</v>
      </c>
      <c r="BT2110" t="s">
        <v>160201</v>
      </c>
      <c r="BU2110" t="s">
        <v>160202</v>
      </c>
      <c r="BV2110" t="s">
        <v>160203</v>
      </c>
      <c r="BW2110" t="s">
        <v>160204</v>
      </c>
      <c r="BX2110" t="s">
        <v>160205</v>
      </c>
      <c r="BY2110" t="s">
        <v>160206</v>
      </c>
      <c r="BZ2110" t="s">
        <v>160207</v>
      </c>
      <c r="CA2110" t="s">
        <v>160208</v>
      </c>
      <c r="CB2110" t="s">
        <v>160209</v>
      </c>
      <c r="CC2110" t="s">
        <v>70614</v>
      </c>
      <c r="CD2110" t="s">
        <v>160210</v>
      </c>
      <c r="CE2110" t="s">
        <v>160211</v>
      </c>
      <c r="CF2110" t="s">
        <v>160212</v>
      </c>
      <c r="CG2110" t="s">
        <v>160213</v>
      </c>
      <c r="CH2110" t="s">
        <v>160214</v>
      </c>
      <c r="CI2110" t="s">
        <v>160215</v>
      </c>
      <c r="CJ2110" t="s">
        <v>160216</v>
      </c>
      <c r="CK2110" t="s">
        <v>160217</v>
      </c>
      <c r="CL2110" t="s">
        <v>160218</v>
      </c>
      <c r="CM2110" t="s">
        <v>160219</v>
      </c>
      <c r="CN2110" t="s">
        <v>160220</v>
      </c>
      <c r="CO2110" t="s">
        <v>160221</v>
      </c>
      <c r="CP2110" t="s">
        <v>160222</v>
      </c>
      <c r="CQ2110" t="s">
        <v>160223</v>
      </c>
      <c r="CR2110" t="s">
        <v>160224</v>
      </c>
      <c r="CS2110" t="s">
        <v>160225</v>
      </c>
      <c r="CT2110" t="s">
        <v>160226</v>
      </c>
      <c r="CU2110" t="s">
        <v>160227</v>
      </c>
      <c r="CV2110" t="s">
        <v>160228</v>
      </c>
      <c r="CW2110" t="s">
        <v>160229</v>
      </c>
      <c r="CX2110" t="s">
        <v>160230</v>
      </c>
      <c r="CY2110" t="s">
        <v>160231</v>
      </c>
      <c r="CZ2110" t="s">
        <v>160232</v>
      </c>
      <c r="DA2110" t="s">
        <v>160233</v>
      </c>
      <c r="DB2110" t="s">
        <v>160234</v>
      </c>
      <c r="DC2110" t="s">
        <v>160235</v>
      </c>
      <c r="DD2110" t="s">
        <v>160236</v>
      </c>
      <c r="DE2110" t="s">
        <v>160237</v>
      </c>
      <c r="DF2110" t="s">
        <v>160238</v>
      </c>
      <c r="DG2110" t="s">
        <v>160239</v>
      </c>
      <c r="DH2110" t="s">
        <v>160240</v>
      </c>
      <c r="DI2110" t="s">
        <v>160241</v>
      </c>
      <c r="DJ2110" t="s">
        <v>160242</v>
      </c>
      <c r="DK2110" t="s">
        <v>160227</v>
      </c>
      <c r="DL2110" t="s">
        <v>160228</v>
      </c>
      <c r="DM2110" t="s">
        <v>160229</v>
      </c>
      <c r="DN2110" t="s">
        <v>160230</v>
      </c>
      <c r="DO2110" t="s">
        <v>160231</v>
      </c>
      <c r="DP2110" t="s">
        <v>160232</v>
      </c>
      <c r="DQ2110" t="s">
        <v>160233</v>
      </c>
      <c r="DR2110" t="s">
        <v>160234</v>
      </c>
      <c r="DS2110" t="s">
        <v>160236</v>
      </c>
      <c r="DT2110" t="s">
        <v>160237</v>
      </c>
      <c r="DU2110" t="s">
        <v>160240</v>
      </c>
      <c r="DV2110" t="s">
        <v>160241</v>
      </c>
      <c r="DW2110" t="s">
        <v>160242</v>
      </c>
      <c r="DX2110" t="s">
        <v>160235</v>
      </c>
      <c r="DY2110" t="s">
        <v>160238</v>
      </c>
      <c r="DZ2110" t="s">
        <v>160239</v>
      </c>
      <c r="EA2110" t="s">
        <v>160243</v>
      </c>
      <c r="EB2110" t="s">
        <v>160244</v>
      </c>
      <c r="EC2110" t="s">
        <v>160245</v>
      </c>
      <c r="ED2110" t="s">
        <v>160246</v>
      </c>
      <c r="EE2110" t="s">
        <v>160247</v>
      </c>
    </row>
    <row r="2111" spans="1:135">
      <c r="A2111" t="s">
        <v>240</v>
      </c>
      <c r="B2111" t="s">
        <v>102924</v>
      </c>
      <c r="C2111" t="s">
        <v>10821</v>
      </c>
      <c r="D2111">
        <v>19</v>
      </c>
      <c r="E2111" t="s">
        <v>14956</v>
      </c>
      <c r="F2111" t="s">
        <v>10597</v>
      </c>
      <c r="G2111" t="s">
        <v>160248</v>
      </c>
      <c r="H2111" t="s">
        <v>160249</v>
      </c>
      <c r="I2111" t="s">
        <v>3491</v>
      </c>
      <c r="J2111" t="s">
        <v>160250</v>
      </c>
      <c r="K2111" t="s">
        <v>11383</v>
      </c>
      <c r="L2111" t="s">
        <v>160251</v>
      </c>
      <c r="M2111" t="s">
        <v>160252</v>
      </c>
      <c r="N2111" t="s">
        <v>6554</v>
      </c>
      <c r="O2111" t="s">
        <v>4271</v>
      </c>
      <c r="P2111" t="s">
        <v>2862</v>
      </c>
      <c r="Q2111" t="s">
        <v>160253</v>
      </c>
      <c r="R2111" t="s">
        <v>160254</v>
      </c>
      <c r="S2111" t="s">
        <v>160255</v>
      </c>
      <c r="T2111" t="s">
        <v>160256</v>
      </c>
      <c r="U2111" t="s">
        <v>160257</v>
      </c>
      <c r="V2111" t="s">
        <v>160258</v>
      </c>
      <c r="W2111">
        <v>0</v>
      </c>
      <c r="X2111" t="s">
        <v>156</v>
      </c>
      <c r="Y2111" t="s">
        <v>157</v>
      </c>
      <c r="Z2111" s="1">
        <v>36952</v>
      </c>
      <c r="AA2111" s="1">
        <v>36982</v>
      </c>
      <c r="AB2111" s="1">
        <v>38659</v>
      </c>
      <c r="AC2111" t="s">
        <v>158</v>
      </c>
      <c r="AD2111" t="s">
        <v>158</v>
      </c>
      <c r="AE2111" t="s">
        <v>160259</v>
      </c>
      <c r="AF2111" t="s">
        <v>160</v>
      </c>
      <c r="AG2111" t="s">
        <v>56693</v>
      </c>
      <c r="AH2111" t="s">
        <v>29625</v>
      </c>
      <c r="AI2111" t="s">
        <v>160260</v>
      </c>
      <c r="AJ2111" t="s">
        <v>164</v>
      </c>
      <c r="AK2111" t="s">
        <v>10832</v>
      </c>
      <c r="AL2111" t="s">
        <v>149661</v>
      </c>
      <c r="AM2111" t="s">
        <v>56693</v>
      </c>
      <c r="AN2111" t="s">
        <v>29625</v>
      </c>
      <c r="AO2111" t="s">
        <v>2051</v>
      </c>
      <c r="AP2111" t="s">
        <v>149662</v>
      </c>
      <c r="AQ2111" t="s">
        <v>169</v>
      </c>
      <c r="AR2111" t="s">
        <v>149663</v>
      </c>
      <c r="AS2111" t="s">
        <v>149664</v>
      </c>
      <c r="AT2111" t="s">
        <v>172</v>
      </c>
      <c r="AU2111" t="s">
        <v>454</v>
      </c>
      <c r="AV2111" t="s">
        <v>160261</v>
      </c>
      <c r="AW2111" t="s">
        <v>177</v>
      </c>
      <c r="AX2111" t="s">
        <v>11383</v>
      </c>
      <c r="AY2111" t="s">
        <v>172</v>
      </c>
      <c r="AZ2111" t="s">
        <v>454</v>
      </c>
      <c r="BA2111" t="s">
        <v>271</v>
      </c>
      <c r="BB2111" t="s">
        <v>8725</v>
      </c>
      <c r="BC2111" t="s">
        <v>169</v>
      </c>
      <c r="BD2111" t="s">
        <v>149666</v>
      </c>
      <c r="BE2111" t="s">
        <v>149667</v>
      </c>
      <c r="BF2111" t="s">
        <v>160252</v>
      </c>
      <c r="BG2111" t="s">
        <v>4271</v>
      </c>
      <c r="BH2111" t="s">
        <v>11383</v>
      </c>
      <c r="BI2111" t="s">
        <v>160262</v>
      </c>
      <c r="BJ2111" t="s">
        <v>160263</v>
      </c>
      <c r="BK2111" t="s">
        <v>160264</v>
      </c>
      <c r="BL2111" t="s">
        <v>160265</v>
      </c>
      <c r="BM2111" t="s">
        <v>160266</v>
      </c>
      <c r="BN2111" t="s">
        <v>160267</v>
      </c>
      <c r="BO2111" t="s">
        <v>120928</v>
      </c>
      <c r="BP2111" t="s">
        <v>160268</v>
      </c>
      <c r="BQ2111" t="s">
        <v>160269</v>
      </c>
      <c r="BR2111" t="s">
        <v>160270</v>
      </c>
      <c r="BS2111" t="s">
        <v>160271</v>
      </c>
      <c r="BT2111" t="s">
        <v>160272</v>
      </c>
      <c r="BU2111" t="s">
        <v>160273</v>
      </c>
      <c r="BV2111" t="s">
        <v>160274</v>
      </c>
      <c r="BW2111" t="s">
        <v>160275</v>
      </c>
      <c r="BX2111" t="s">
        <v>160276</v>
      </c>
      <c r="BY2111" t="s">
        <v>160277</v>
      </c>
      <c r="BZ2111" t="s">
        <v>160278</v>
      </c>
      <c r="CA2111" t="s">
        <v>160279</v>
      </c>
      <c r="CB2111" t="s">
        <v>160280</v>
      </c>
      <c r="CC2111" t="s">
        <v>160281</v>
      </c>
      <c r="CD2111" t="s">
        <v>160282</v>
      </c>
      <c r="CE2111" t="s">
        <v>160283</v>
      </c>
      <c r="CF2111" t="s">
        <v>160284</v>
      </c>
      <c r="CG2111" t="s">
        <v>160285</v>
      </c>
      <c r="CH2111" t="s">
        <v>160286</v>
      </c>
      <c r="CI2111" t="s">
        <v>160287</v>
      </c>
      <c r="CJ2111" t="s">
        <v>160288</v>
      </c>
      <c r="CK2111" t="s">
        <v>160289</v>
      </c>
      <c r="CL2111" t="s">
        <v>160290</v>
      </c>
      <c r="CM2111" t="s">
        <v>160291</v>
      </c>
      <c r="CN2111" t="s">
        <v>160292</v>
      </c>
      <c r="CO2111" t="s">
        <v>160293</v>
      </c>
      <c r="CP2111" t="s">
        <v>160294</v>
      </c>
      <c r="CQ2111" t="s">
        <v>160295</v>
      </c>
      <c r="CR2111" t="s">
        <v>160296</v>
      </c>
      <c r="CS2111" t="s">
        <v>160297</v>
      </c>
      <c r="CT2111" t="s">
        <v>160298</v>
      </c>
      <c r="CU2111" t="s">
        <v>160299</v>
      </c>
      <c r="CV2111" t="s">
        <v>160300</v>
      </c>
      <c r="CW2111" t="s">
        <v>160301</v>
      </c>
      <c r="CX2111" t="s">
        <v>160302</v>
      </c>
      <c r="CY2111" t="s">
        <v>160303</v>
      </c>
      <c r="CZ2111" t="s">
        <v>160304</v>
      </c>
      <c r="DA2111" t="s">
        <v>160305</v>
      </c>
      <c r="DB2111" t="s">
        <v>160306</v>
      </c>
      <c r="DC2111" t="s">
        <v>160307</v>
      </c>
      <c r="DD2111" t="s">
        <v>160308</v>
      </c>
      <c r="DE2111" t="s">
        <v>160309</v>
      </c>
      <c r="DF2111" t="s">
        <v>160310</v>
      </c>
      <c r="DG2111" t="s">
        <v>160311</v>
      </c>
      <c r="DH2111" t="s">
        <v>160312</v>
      </c>
      <c r="DI2111" t="s">
        <v>160313</v>
      </c>
      <c r="DJ2111" t="s">
        <v>160314</v>
      </c>
      <c r="DK2111" t="s">
        <v>160299</v>
      </c>
      <c r="DL2111" t="s">
        <v>160300</v>
      </c>
      <c r="DM2111" t="s">
        <v>160301</v>
      </c>
      <c r="DN2111" t="s">
        <v>160302</v>
      </c>
      <c r="DO2111" t="s">
        <v>160303</v>
      </c>
      <c r="DP2111" t="s">
        <v>160304</v>
      </c>
      <c r="DQ2111" t="s">
        <v>160305</v>
      </c>
      <c r="DR2111" t="s">
        <v>160306</v>
      </c>
      <c r="DS2111" t="s">
        <v>160308</v>
      </c>
      <c r="DT2111" t="s">
        <v>160309</v>
      </c>
      <c r="DU2111" t="s">
        <v>160312</v>
      </c>
      <c r="DV2111" t="s">
        <v>160313</v>
      </c>
      <c r="DW2111" t="s">
        <v>160314</v>
      </c>
      <c r="DX2111" t="s">
        <v>160307</v>
      </c>
      <c r="DY2111" t="s">
        <v>160310</v>
      </c>
      <c r="DZ2111" t="s">
        <v>160311</v>
      </c>
      <c r="EA2111" t="s">
        <v>160315</v>
      </c>
      <c r="EB2111" t="s">
        <v>160316</v>
      </c>
      <c r="EC2111" t="s">
        <v>160317</v>
      </c>
      <c r="ED2111" t="s">
        <v>160318</v>
      </c>
      <c r="EE2111" t="s">
        <v>160319</v>
      </c>
    </row>
    <row r="2112" spans="1:135">
      <c r="A2112" t="s">
        <v>334</v>
      </c>
      <c r="B2112" t="s">
        <v>102924</v>
      </c>
      <c r="C2112" t="s">
        <v>10821</v>
      </c>
      <c r="D2112">
        <v>19</v>
      </c>
      <c r="E2112" t="s">
        <v>10676</v>
      </c>
      <c r="F2112" t="s">
        <v>2862</v>
      </c>
      <c r="G2112" t="s">
        <v>160320</v>
      </c>
      <c r="H2112" t="s">
        <v>160321</v>
      </c>
      <c r="I2112" t="s">
        <v>3053</v>
      </c>
      <c r="J2112" t="s">
        <v>160322</v>
      </c>
      <c r="K2112" t="s">
        <v>3302</v>
      </c>
      <c r="L2112" t="s">
        <v>160323</v>
      </c>
      <c r="M2112" t="s">
        <v>160324</v>
      </c>
      <c r="N2112" t="s">
        <v>160325</v>
      </c>
      <c r="O2112" t="s">
        <v>19369</v>
      </c>
      <c r="P2112" t="s">
        <v>24580</v>
      </c>
      <c r="Q2112" t="s">
        <v>160326</v>
      </c>
      <c r="R2112" t="s">
        <v>160327</v>
      </c>
      <c r="S2112" t="s">
        <v>160328</v>
      </c>
      <c r="T2112" t="s">
        <v>160329</v>
      </c>
      <c r="U2112" t="s">
        <v>160330</v>
      </c>
      <c r="V2112" t="s">
        <v>160331</v>
      </c>
      <c r="W2112">
        <v>0</v>
      </c>
      <c r="X2112" t="s">
        <v>156</v>
      </c>
      <c r="Y2112" t="s">
        <v>157</v>
      </c>
      <c r="Z2112" s="1">
        <v>36952</v>
      </c>
      <c r="AA2112" s="1">
        <v>36982</v>
      </c>
      <c r="AB2112" s="1">
        <v>38659</v>
      </c>
      <c r="AC2112" t="s">
        <v>158</v>
      </c>
      <c r="AD2112" t="s">
        <v>158</v>
      </c>
      <c r="AE2112" t="s">
        <v>160332</v>
      </c>
      <c r="AF2112" t="s">
        <v>160</v>
      </c>
      <c r="AG2112" t="s">
        <v>56693</v>
      </c>
      <c r="AH2112" t="s">
        <v>29625</v>
      </c>
      <c r="AI2112" t="s">
        <v>160333</v>
      </c>
      <c r="AJ2112" t="s">
        <v>164</v>
      </c>
      <c r="AK2112" t="s">
        <v>26208</v>
      </c>
      <c r="AL2112" t="s">
        <v>149740</v>
      </c>
      <c r="AM2112" t="s">
        <v>56693</v>
      </c>
      <c r="AN2112" t="s">
        <v>29625</v>
      </c>
      <c r="AO2112" t="s">
        <v>2231</v>
      </c>
      <c r="AP2112" t="s">
        <v>79274</v>
      </c>
      <c r="AQ2112" t="s">
        <v>169</v>
      </c>
      <c r="AR2112" t="s">
        <v>149741</v>
      </c>
      <c r="AS2112" t="s">
        <v>149742</v>
      </c>
      <c r="AT2112" t="s">
        <v>172</v>
      </c>
      <c r="AU2112" t="s">
        <v>3053</v>
      </c>
      <c r="AV2112" t="s">
        <v>160334</v>
      </c>
      <c r="AW2112" t="s">
        <v>9748</v>
      </c>
      <c r="AX2112" t="s">
        <v>3302</v>
      </c>
      <c r="AY2112" t="s">
        <v>172</v>
      </c>
      <c r="AZ2112" t="s">
        <v>3053</v>
      </c>
      <c r="BA2112" t="s">
        <v>271</v>
      </c>
      <c r="BB2112" t="s">
        <v>149744</v>
      </c>
      <c r="BC2112" t="s">
        <v>169</v>
      </c>
      <c r="BD2112" t="s">
        <v>149745</v>
      </c>
      <c r="BE2112" t="s">
        <v>149746</v>
      </c>
      <c r="BF2112" t="s">
        <v>160324</v>
      </c>
      <c r="BG2112" t="s">
        <v>19369</v>
      </c>
      <c r="BH2112" t="s">
        <v>3302</v>
      </c>
      <c r="BI2112" t="s">
        <v>160335</v>
      </c>
      <c r="BJ2112" t="s">
        <v>160336</v>
      </c>
      <c r="BK2112" t="s">
        <v>160337</v>
      </c>
      <c r="BL2112" t="s">
        <v>160338</v>
      </c>
      <c r="BM2112" t="s">
        <v>160339</v>
      </c>
      <c r="BN2112" t="s">
        <v>160340</v>
      </c>
      <c r="BO2112" t="s">
        <v>160341</v>
      </c>
      <c r="BP2112" t="s">
        <v>160342</v>
      </c>
      <c r="BQ2112" t="s">
        <v>160343</v>
      </c>
      <c r="BR2112" t="s">
        <v>160344</v>
      </c>
      <c r="BS2112" t="s">
        <v>160345</v>
      </c>
      <c r="BT2112" t="s">
        <v>160346</v>
      </c>
      <c r="BU2112" t="s">
        <v>160347</v>
      </c>
      <c r="BV2112" t="s">
        <v>160348</v>
      </c>
      <c r="BW2112" t="s">
        <v>160349</v>
      </c>
      <c r="BX2112" t="s">
        <v>160350</v>
      </c>
      <c r="BY2112" t="s">
        <v>160351</v>
      </c>
      <c r="BZ2112" t="s">
        <v>160352</v>
      </c>
      <c r="CA2112" t="s">
        <v>160353</v>
      </c>
      <c r="CB2112" t="s">
        <v>160354</v>
      </c>
      <c r="CC2112" t="s">
        <v>149767</v>
      </c>
      <c r="CD2112" t="s">
        <v>160355</v>
      </c>
      <c r="CE2112" t="s">
        <v>160356</v>
      </c>
      <c r="CF2112" t="s">
        <v>160357</v>
      </c>
      <c r="CG2112" t="s">
        <v>160358</v>
      </c>
      <c r="CH2112" t="s">
        <v>160359</v>
      </c>
      <c r="CI2112" t="s">
        <v>160360</v>
      </c>
      <c r="CJ2112" t="s">
        <v>160361</v>
      </c>
      <c r="CK2112" t="s">
        <v>160362</v>
      </c>
      <c r="CL2112" t="s">
        <v>160363</v>
      </c>
      <c r="CM2112" t="s">
        <v>160364</v>
      </c>
      <c r="CN2112" t="s">
        <v>160365</v>
      </c>
      <c r="CO2112" t="s">
        <v>160366</v>
      </c>
      <c r="CP2112" t="s">
        <v>160367</v>
      </c>
      <c r="CQ2112" t="s">
        <v>160368</v>
      </c>
      <c r="CR2112" t="s">
        <v>160369</v>
      </c>
      <c r="CS2112" t="s">
        <v>160370</v>
      </c>
      <c r="CT2112" t="s">
        <v>160371</v>
      </c>
      <c r="CU2112" t="s">
        <v>160372</v>
      </c>
      <c r="CV2112" t="s">
        <v>160373</v>
      </c>
      <c r="CW2112" t="s">
        <v>160374</v>
      </c>
      <c r="CX2112" t="s">
        <v>160375</v>
      </c>
      <c r="CY2112" t="s">
        <v>160376</v>
      </c>
      <c r="CZ2112" t="s">
        <v>160377</v>
      </c>
      <c r="DA2112" t="s">
        <v>160378</v>
      </c>
      <c r="DB2112" t="s">
        <v>160379</v>
      </c>
      <c r="DC2112" t="s">
        <v>160380</v>
      </c>
      <c r="DD2112" t="s">
        <v>160381</v>
      </c>
      <c r="DE2112" t="s">
        <v>160382</v>
      </c>
      <c r="DF2112" t="s">
        <v>160383</v>
      </c>
      <c r="DG2112" t="s">
        <v>160384</v>
      </c>
      <c r="DH2112" t="s">
        <v>160385</v>
      </c>
      <c r="DI2112" t="s">
        <v>160386</v>
      </c>
      <c r="DJ2112" t="s">
        <v>160387</v>
      </c>
      <c r="DK2112" t="s">
        <v>160372</v>
      </c>
      <c r="DL2112" t="s">
        <v>160373</v>
      </c>
      <c r="DM2112" t="s">
        <v>160374</v>
      </c>
      <c r="DN2112" t="s">
        <v>160375</v>
      </c>
      <c r="DO2112" t="s">
        <v>160376</v>
      </c>
      <c r="DP2112" t="s">
        <v>160377</v>
      </c>
      <c r="DQ2112" t="s">
        <v>160378</v>
      </c>
      <c r="DR2112" t="s">
        <v>160379</v>
      </c>
      <c r="DS2112" t="s">
        <v>160381</v>
      </c>
      <c r="DT2112" t="s">
        <v>160382</v>
      </c>
      <c r="DU2112" t="s">
        <v>160385</v>
      </c>
      <c r="DV2112" t="s">
        <v>160386</v>
      </c>
      <c r="DW2112" t="s">
        <v>160387</v>
      </c>
      <c r="DX2112" t="s">
        <v>160380</v>
      </c>
      <c r="DY2112" t="s">
        <v>160383</v>
      </c>
      <c r="DZ2112" t="s">
        <v>160384</v>
      </c>
      <c r="EA2112" t="s">
        <v>160388</v>
      </c>
      <c r="EB2112" t="s">
        <v>160389</v>
      </c>
      <c r="EC2112" t="s">
        <v>160390</v>
      </c>
      <c r="ED2112" t="s">
        <v>160391</v>
      </c>
      <c r="EE2112" t="s">
        <v>160392</v>
      </c>
    </row>
    <row r="2113" spans="1:135">
      <c r="A2113" t="s">
        <v>427</v>
      </c>
      <c r="B2113" t="s">
        <v>102924</v>
      </c>
      <c r="C2113" t="s">
        <v>10821</v>
      </c>
      <c r="D2113">
        <v>19</v>
      </c>
      <c r="E2113" t="s">
        <v>10588</v>
      </c>
      <c r="F2113" t="s">
        <v>6993</v>
      </c>
      <c r="G2113" t="s">
        <v>160393</v>
      </c>
      <c r="H2113" t="s">
        <v>160394</v>
      </c>
      <c r="I2113" t="s">
        <v>72264</v>
      </c>
      <c r="J2113" t="s">
        <v>160395</v>
      </c>
      <c r="K2113" t="s">
        <v>10282</v>
      </c>
      <c r="L2113" t="s">
        <v>160396</v>
      </c>
      <c r="M2113" t="s">
        <v>160397</v>
      </c>
      <c r="N2113" t="s">
        <v>2052</v>
      </c>
      <c r="O2113" t="s">
        <v>2699</v>
      </c>
      <c r="P2113" t="s">
        <v>3389</v>
      </c>
      <c r="Q2113" t="s">
        <v>160398</v>
      </c>
      <c r="R2113" t="s">
        <v>160399</v>
      </c>
      <c r="S2113" t="s">
        <v>160400</v>
      </c>
      <c r="T2113" t="s">
        <v>160401</v>
      </c>
      <c r="U2113" t="s">
        <v>160402</v>
      </c>
      <c r="V2113" t="s">
        <v>160403</v>
      </c>
      <c r="W2113">
        <v>0</v>
      </c>
      <c r="X2113" t="s">
        <v>156</v>
      </c>
      <c r="Y2113" t="s">
        <v>157</v>
      </c>
      <c r="Z2113" s="1">
        <v>36952</v>
      </c>
      <c r="AA2113" s="1">
        <v>36982</v>
      </c>
      <c r="AB2113" s="1">
        <v>38659</v>
      </c>
      <c r="AC2113" t="s">
        <v>158</v>
      </c>
      <c r="AD2113" t="s">
        <v>158</v>
      </c>
      <c r="AE2113" t="s">
        <v>160404</v>
      </c>
      <c r="AF2113" t="s">
        <v>160</v>
      </c>
      <c r="AG2113" t="s">
        <v>56693</v>
      </c>
      <c r="AH2113" t="s">
        <v>29625</v>
      </c>
      <c r="AI2113" t="s">
        <v>160405</v>
      </c>
      <c r="AJ2113" t="s">
        <v>164</v>
      </c>
      <c r="AK2113" t="s">
        <v>3922</v>
      </c>
      <c r="AL2113" t="s">
        <v>149819</v>
      </c>
      <c r="AM2113" t="s">
        <v>56693</v>
      </c>
      <c r="AN2113" t="s">
        <v>29625</v>
      </c>
      <c r="AO2113" t="s">
        <v>706</v>
      </c>
      <c r="AP2113" t="s">
        <v>149820</v>
      </c>
      <c r="AQ2113" t="s">
        <v>169</v>
      </c>
      <c r="AR2113" t="s">
        <v>149821</v>
      </c>
      <c r="AS2113" t="s">
        <v>149822</v>
      </c>
      <c r="AT2113" t="s">
        <v>172</v>
      </c>
      <c r="AU2113" t="s">
        <v>613</v>
      </c>
      <c r="AV2113" t="s">
        <v>160406</v>
      </c>
      <c r="AW2113" t="s">
        <v>164</v>
      </c>
      <c r="AX2113" t="s">
        <v>10282</v>
      </c>
      <c r="AY2113" t="s">
        <v>172</v>
      </c>
      <c r="AZ2113" t="s">
        <v>613</v>
      </c>
      <c r="BA2113" t="s">
        <v>271</v>
      </c>
      <c r="BB2113" t="s">
        <v>149824</v>
      </c>
      <c r="BC2113" t="s">
        <v>169</v>
      </c>
      <c r="BD2113" t="s">
        <v>149825</v>
      </c>
      <c r="BE2113" t="s">
        <v>149826</v>
      </c>
      <c r="BF2113" t="s">
        <v>160397</v>
      </c>
      <c r="BG2113" t="s">
        <v>2699</v>
      </c>
      <c r="BH2113" t="s">
        <v>10282</v>
      </c>
      <c r="BI2113" t="s">
        <v>160407</v>
      </c>
      <c r="BJ2113" t="s">
        <v>160408</v>
      </c>
      <c r="BK2113" t="s">
        <v>160409</v>
      </c>
      <c r="BL2113" t="s">
        <v>160410</v>
      </c>
      <c r="BM2113" t="s">
        <v>160411</v>
      </c>
      <c r="BN2113" t="s">
        <v>160412</v>
      </c>
      <c r="BO2113" t="s">
        <v>160413</v>
      </c>
      <c r="BP2113" t="s">
        <v>160414</v>
      </c>
      <c r="BQ2113" t="s">
        <v>160415</v>
      </c>
      <c r="BR2113" t="s">
        <v>160416</v>
      </c>
      <c r="BS2113" t="s">
        <v>160417</v>
      </c>
      <c r="BT2113" t="s">
        <v>160418</v>
      </c>
      <c r="BU2113" t="s">
        <v>160419</v>
      </c>
      <c r="BV2113" t="s">
        <v>160420</v>
      </c>
      <c r="BW2113" t="s">
        <v>160421</v>
      </c>
      <c r="BX2113" t="s">
        <v>160422</v>
      </c>
      <c r="BY2113" t="s">
        <v>160423</v>
      </c>
      <c r="BZ2113" t="s">
        <v>160424</v>
      </c>
      <c r="CA2113" t="s">
        <v>160425</v>
      </c>
      <c r="CB2113" t="s">
        <v>160426</v>
      </c>
      <c r="CC2113" t="s">
        <v>160427</v>
      </c>
      <c r="CD2113" t="s">
        <v>160428</v>
      </c>
      <c r="CE2113" t="s">
        <v>160429</v>
      </c>
      <c r="CF2113" t="s">
        <v>160430</v>
      </c>
      <c r="CG2113" t="s">
        <v>160431</v>
      </c>
      <c r="CH2113" t="s">
        <v>28165</v>
      </c>
      <c r="CI2113" t="s">
        <v>160432</v>
      </c>
      <c r="CJ2113" t="s">
        <v>160433</v>
      </c>
      <c r="CK2113" t="s">
        <v>160434</v>
      </c>
      <c r="CL2113" t="s">
        <v>160435</v>
      </c>
      <c r="CM2113" t="s">
        <v>160436</v>
      </c>
      <c r="CN2113" t="s">
        <v>160437</v>
      </c>
      <c r="CO2113" t="s">
        <v>160438</v>
      </c>
      <c r="CP2113" t="s">
        <v>160439</v>
      </c>
      <c r="CQ2113" t="s">
        <v>160440</v>
      </c>
      <c r="CR2113" t="s">
        <v>160441</v>
      </c>
      <c r="CS2113" t="s">
        <v>160442</v>
      </c>
      <c r="CT2113" t="s">
        <v>160443</v>
      </c>
      <c r="CU2113" t="s">
        <v>160444</v>
      </c>
      <c r="CV2113" t="s">
        <v>160445</v>
      </c>
      <c r="CW2113" t="s">
        <v>160446</v>
      </c>
      <c r="CX2113" t="s">
        <v>160447</v>
      </c>
      <c r="CY2113" t="s">
        <v>160448</v>
      </c>
      <c r="CZ2113" t="s">
        <v>160449</v>
      </c>
      <c r="DA2113" t="s">
        <v>160450</v>
      </c>
      <c r="DB2113" t="s">
        <v>160451</v>
      </c>
      <c r="DC2113" t="s">
        <v>160452</v>
      </c>
      <c r="DD2113" t="s">
        <v>160453</v>
      </c>
      <c r="DE2113" t="s">
        <v>160454</v>
      </c>
      <c r="DF2113" t="s">
        <v>160455</v>
      </c>
      <c r="DG2113" t="s">
        <v>160456</v>
      </c>
      <c r="DH2113" t="s">
        <v>160457</v>
      </c>
      <c r="DI2113" t="s">
        <v>160458</v>
      </c>
      <c r="DJ2113" t="s">
        <v>160459</v>
      </c>
      <c r="DK2113" t="s">
        <v>160444</v>
      </c>
      <c r="DL2113" t="s">
        <v>160445</v>
      </c>
      <c r="DM2113" t="s">
        <v>160446</v>
      </c>
      <c r="DN2113" t="s">
        <v>160447</v>
      </c>
      <c r="DO2113" t="s">
        <v>160448</v>
      </c>
      <c r="DP2113" t="s">
        <v>160449</v>
      </c>
      <c r="DQ2113" t="s">
        <v>160450</v>
      </c>
      <c r="DR2113" t="s">
        <v>160451</v>
      </c>
      <c r="DS2113" t="s">
        <v>160453</v>
      </c>
      <c r="DT2113" t="s">
        <v>160454</v>
      </c>
      <c r="DU2113" t="s">
        <v>160457</v>
      </c>
      <c r="DV2113" t="s">
        <v>160460</v>
      </c>
      <c r="DW2113" t="s">
        <v>160459</v>
      </c>
      <c r="DX2113" t="s">
        <v>160452</v>
      </c>
      <c r="DY2113" t="s">
        <v>160455</v>
      </c>
      <c r="DZ2113" t="s">
        <v>160456</v>
      </c>
      <c r="EA2113" t="s">
        <v>160461</v>
      </c>
      <c r="EB2113" t="s">
        <v>160462</v>
      </c>
      <c r="EC2113" t="s">
        <v>160463</v>
      </c>
      <c r="ED2113" t="s">
        <v>160464</v>
      </c>
      <c r="EE2113" t="s">
        <v>160465</v>
      </c>
    </row>
    <row r="2114" spans="1:135">
      <c r="A2114" t="s">
        <v>520</v>
      </c>
      <c r="B2114" t="s">
        <v>102924</v>
      </c>
      <c r="C2114" t="s">
        <v>10821</v>
      </c>
      <c r="D2114">
        <v>19</v>
      </c>
      <c r="E2114" t="s">
        <v>2323</v>
      </c>
      <c r="F2114" t="s">
        <v>16352</v>
      </c>
      <c r="G2114" t="s">
        <v>160466</v>
      </c>
      <c r="H2114" t="s">
        <v>160467</v>
      </c>
      <c r="I2114" t="s">
        <v>1784</v>
      </c>
      <c r="J2114" t="s">
        <v>160468</v>
      </c>
      <c r="K2114" t="s">
        <v>10593</v>
      </c>
      <c r="L2114" t="s">
        <v>160469</v>
      </c>
      <c r="M2114" t="s">
        <v>160470</v>
      </c>
      <c r="N2114" t="s">
        <v>1963</v>
      </c>
      <c r="O2114" t="s">
        <v>6391</v>
      </c>
      <c r="P2114" t="s">
        <v>12012</v>
      </c>
      <c r="Q2114" t="s">
        <v>160471</v>
      </c>
      <c r="R2114" t="s">
        <v>160472</v>
      </c>
      <c r="S2114" t="s">
        <v>160473</v>
      </c>
      <c r="T2114" t="s">
        <v>160474</v>
      </c>
      <c r="U2114" t="s">
        <v>160475</v>
      </c>
      <c r="V2114" t="s">
        <v>160476</v>
      </c>
      <c r="W2114">
        <v>0</v>
      </c>
      <c r="X2114" t="s">
        <v>156</v>
      </c>
      <c r="Y2114" t="s">
        <v>157</v>
      </c>
      <c r="Z2114" s="1">
        <v>36952</v>
      </c>
      <c r="AA2114" s="1">
        <v>36982</v>
      </c>
      <c r="AB2114" s="1">
        <v>38659</v>
      </c>
      <c r="AC2114" t="s">
        <v>158</v>
      </c>
      <c r="AD2114" t="s">
        <v>158</v>
      </c>
      <c r="AE2114" t="s">
        <v>160477</v>
      </c>
      <c r="AF2114" t="s">
        <v>160</v>
      </c>
      <c r="AG2114" t="s">
        <v>56693</v>
      </c>
      <c r="AH2114" t="s">
        <v>29625</v>
      </c>
      <c r="AI2114" t="s">
        <v>160478</v>
      </c>
      <c r="AJ2114" t="s">
        <v>164</v>
      </c>
      <c r="AK2114" t="s">
        <v>89982</v>
      </c>
      <c r="AL2114" t="s">
        <v>149900</v>
      </c>
      <c r="AM2114" t="s">
        <v>56693</v>
      </c>
      <c r="AN2114" t="s">
        <v>29625</v>
      </c>
      <c r="AO2114" t="s">
        <v>613</v>
      </c>
      <c r="AP2114" t="s">
        <v>149901</v>
      </c>
      <c r="AQ2114" t="s">
        <v>169</v>
      </c>
      <c r="AR2114" t="s">
        <v>149902</v>
      </c>
      <c r="AS2114" t="s">
        <v>149903</v>
      </c>
      <c r="AT2114" t="s">
        <v>172</v>
      </c>
      <c r="AU2114" t="s">
        <v>891</v>
      </c>
      <c r="AV2114" t="s">
        <v>160479</v>
      </c>
      <c r="AW2114" t="s">
        <v>164</v>
      </c>
      <c r="AX2114" t="s">
        <v>10593</v>
      </c>
      <c r="AY2114" t="s">
        <v>172</v>
      </c>
      <c r="AZ2114" t="s">
        <v>891</v>
      </c>
      <c r="BA2114" t="s">
        <v>271</v>
      </c>
      <c r="BB2114" t="s">
        <v>123674</v>
      </c>
      <c r="BC2114" t="s">
        <v>169</v>
      </c>
      <c r="BD2114" t="s">
        <v>149905</v>
      </c>
      <c r="BE2114" t="s">
        <v>149906</v>
      </c>
      <c r="BF2114" t="s">
        <v>160470</v>
      </c>
      <c r="BG2114" t="s">
        <v>6391</v>
      </c>
      <c r="BH2114" t="s">
        <v>10593</v>
      </c>
      <c r="BI2114" t="s">
        <v>160480</v>
      </c>
      <c r="BJ2114" t="s">
        <v>160481</v>
      </c>
      <c r="BK2114" t="s">
        <v>160482</v>
      </c>
      <c r="BL2114" t="s">
        <v>160483</v>
      </c>
      <c r="BM2114" t="s">
        <v>160484</v>
      </c>
      <c r="BN2114" t="s">
        <v>160485</v>
      </c>
      <c r="BO2114" t="s">
        <v>160486</v>
      </c>
      <c r="BP2114" t="s">
        <v>160487</v>
      </c>
      <c r="BQ2114" t="s">
        <v>160488</v>
      </c>
      <c r="BR2114" t="s">
        <v>160489</v>
      </c>
      <c r="BS2114" t="s">
        <v>160490</v>
      </c>
      <c r="BT2114" t="s">
        <v>160491</v>
      </c>
      <c r="BU2114" t="s">
        <v>160492</v>
      </c>
      <c r="BV2114" t="s">
        <v>160493</v>
      </c>
      <c r="BW2114" t="s">
        <v>160494</v>
      </c>
      <c r="BX2114" t="s">
        <v>160495</v>
      </c>
      <c r="BY2114" t="s">
        <v>160496</v>
      </c>
      <c r="BZ2114" t="s">
        <v>160497</v>
      </c>
      <c r="CA2114" t="s">
        <v>160498</v>
      </c>
      <c r="CB2114" t="s">
        <v>160499</v>
      </c>
      <c r="CC2114" t="s">
        <v>160500</v>
      </c>
      <c r="CD2114" t="s">
        <v>160501</v>
      </c>
      <c r="CE2114" t="s">
        <v>160502</v>
      </c>
      <c r="CF2114" t="s">
        <v>160503</v>
      </c>
      <c r="CG2114" t="s">
        <v>160504</v>
      </c>
      <c r="CH2114" t="s">
        <v>160505</v>
      </c>
      <c r="CI2114" t="s">
        <v>160506</v>
      </c>
      <c r="CJ2114" t="s">
        <v>160507</v>
      </c>
      <c r="CK2114" t="s">
        <v>160508</v>
      </c>
      <c r="CL2114" t="s">
        <v>160509</v>
      </c>
      <c r="CM2114" t="s">
        <v>160510</v>
      </c>
      <c r="CN2114" t="s">
        <v>160511</v>
      </c>
      <c r="CO2114" t="s">
        <v>160512</v>
      </c>
      <c r="CP2114" t="s">
        <v>160513</v>
      </c>
      <c r="CQ2114" t="s">
        <v>160514</v>
      </c>
      <c r="CR2114" t="s">
        <v>160515</v>
      </c>
      <c r="CS2114" t="s">
        <v>160516</v>
      </c>
      <c r="CT2114" t="s">
        <v>160517</v>
      </c>
      <c r="CU2114" t="s">
        <v>160518</v>
      </c>
      <c r="CV2114" t="s">
        <v>160519</v>
      </c>
      <c r="CW2114" t="s">
        <v>160520</v>
      </c>
      <c r="CX2114" t="s">
        <v>160521</v>
      </c>
      <c r="CY2114" t="s">
        <v>160522</v>
      </c>
      <c r="CZ2114" t="s">
        <v>160523</v>
      </c>
      <c r="DA2114" t="s">
        <v>160524</v>
      </c>
      <c r="DB2114" t="s">
        <v>160525</v>
      </c>
      <c r="DC2114" t="s">
        <v>160526</v>
      </c>
      <c r="DD2114" t="s">
        <v>160527</v>
      </c>
      <c r="DE2114" t="s">
        <v>160528</v>
      </c>
      <c r="DF2114" t="s">
        <v>160529</v>
      </c>
      <c r="DG2114" t="s">
        <v>160530</v>
      </c>
      <c r="DH2114" t="s">
        <v>160531</v>
      </c>
      <c r="DI2114" t="s">
        <v>160532</v>
      </c>
      <c r="DJ2114" t="s">
        <v>160533</v>
      </c>
      <c r="DK2114" t="s">
        <v>160518</v>
      </c>
      <c r="DL2114" t="s">
        <v>160519</v>
      </c>
      <c r="DM2114" t="s">
        <v>160520</v>
      </c>
      <c r="DN2114" t="s">
        <v>160521</v>
      </c>
      <c r="DO2114" t="s">
        <v>160522</v>
      </c>
      <c r="DP2114" t="s">
        <v>160523</v>
      </c>
      <c r="DQ2114" t="s">
        <v>160524</v>
      </c>
      <c r="DR2114" t="s">
        <v>160525</v>
      </c>
      <c r="DS2114" t="s">
        <v>160527</v>
      </c>
      <c r="DT2114" t="s">
        <v>160528</v>
      </c>
      <c r="DU2114" t="s">
        <v>160531</v>
      </c>
      <c r="DV2114" t="s">
        <v>160532</v>
      </c>
      <c r="DW2114" t="s">
        <v>160533</v>
      </c>
      <c r="DX2114" t="s">
        <v>160534</v>
      </c>
      <c r="DY2114" t="s">
        <v>160529</v>
      </c>
      <c r="DZ2114" t="s">
        <v>160530</v>
      </c>
      <c r="EA2114" t="s">
        <v>160535</v>
      </c>
      <c r="EB2114" t="s">
        <v>160536</v>
      </c>
      <c r="EC2114" t="s">
        <v>160537</v>
      </c>
      <c r="ED2114" t="s">
        <v>160538</v>
      </c>
      <c r="EE2114" t="s">
        <v>160539</v>
      </c>
    </row>
    <row r="2115" spans="1:135">
      <c r="A2115" t="s">
        <v>613</v>
      </c>
      <c r="B2115" t="s">
        <v>102924</v>
      </c>
      <c r="C2115" t="s">
        <v>10821</v>
      </c>
      <c r="D2115">
        <v>19</v>
      </c>
      <c r="E2115" t="s">
        <v>17099</v>
      </c>
      <c r="F2115" t="s">
        <v>3744</v>
      </c>
      <c r="G2115" t="s">
        <v>160540</v>
      </c>
      <c r="H2115" t="s">
        <v>160541</v>
      </c>
      <c r="I2115" t="s">
        <v>1784</v>
      </c>
      <c r="J2115" t="s">
        <v>160542</v>
      </c>
      <c r="K2115" t="s">
        <v>17263</v>
      </c>
      <c r="L2115" t="s">
        <v>160543</v>
      </c>
      <c r="M2115" t="s">
        <v>160544</v>
      </c>
      <c r="N2115" t="s">
        <v>892</v>
      </c>
      <c r="O2115" t="s">
        <v>1694</v>
      </c>
      <c r="P2115" t="s">
        <v>19539</v>
      </c>
      <c r="Q2115" t="s">
        <v>160545</v>
      </c>
      <c r="R2115" t="s">
        <v>160546</v>
      </c>
      <c r="S2115" t="s">
        <v>160547</v>
      </c>
      <c r="T2115" t="s">
        <v>160548</v>
      </c>
      <c r="U2115" t="s">
        <v>160549</v>
      </c>
      <c r="V2115" t="s">
        <v>160550</v>
      </c>
      <c r="W2115">
        <v>0</v>
      </c>
      <c r="X2115" t="s">
        <v>156</v>
      </c>
      <c r="Y2115" t="s">
        <v>157</v>
      </c>
      <c r="Z2115" s="1">
        <v>36952</v>
      </c>
      <c r="AA2115" s="1">
        <v>36982</v>
      </c>
      <c r="AB2115" s="1">
        <v>38659</v>
      </c>
      <c r="AC2115" t="s">
        <v>158</v>
      </c>
      <c r="AD2115" t="s">
        <v>158</v>
      </c>
      <c r="AE2115" t="s">
        <v>160551</v>
      </c>
      <c r="AF2115" t="s">
        <v>160</v>
      </c>
      <c r="AG2115" t="s">
        <v>56693</v>
      </c>
      <c r="AH2115" t="s">
        <v>29625</v>
      </c>
      <c r="AI2115" t="s">
        <v>160552</v>
      </c>
      <c r="AJ2115" t="s">
        <v>164</v>
      </c>
      <c r="AK2115" t="s">
        <v>22680</v>
      </c>
      <c r="AL2115" t="s">
        <v>153666</v>
      </c>
      <c r="AM2115" t="s">
        <v>56693</v>
      </c>
      <c r="AN2115" t="s">
        <v>29625</v>
      </c>
      <c r="AO2115" t="s">
        <v>613</v>
      </c>
      <c r="AP2115" t="s">
        <v>153667</v>
      </c>
      <c r="AQ2115" t="s">
        <v>169</v>
      </c>
      <c r="AR2115" t="s">
        <v>153668</v>
      </c>
      <c r="AS2115" t="s">
        <v>153669</v>
      </c>
      <c r="AT2115" t="s">
        <v>172</v>
      </c>
      <c r="AU2115" t="s">
        <v>891</v>
      </c>
      <c r="AV2115" t="s">
        <v>160553</v>
      </c>
      <c r="AW2115" t="s">
        <v>164</v>
      </c>
      <c r="AX2115" t="s">
        <v>17263</v>
      </c>
      <c r="AY2115" t="s">
        <v>172</v>
      </c>
      <c r="AZ2115" t="s">
        <v>891</v>
      </c>
      <c r="BA2115" t="s">
        <v>271</v>
      </c>
      <c r="BB2115" t="s">
        <v>153671</v>
      </c>
      <c r="BC2115" t="s">
        <v>169</v>
      </c>
      <c r="BD2115" t="s">
        <v>153672</v>
      </c>
      <c r="BE2115" t="s">
        <v>153673</v>
      </c>
      <c r="BF2115" t="s">
        <v>160544</v>
      </c>
      <c r="BG2115" t="s">
        <v>1694</v>
      </c>
      <c r="BH2115" t="s">
        <v>17263</v>
      </c>
      <c r="BI2115" t="s">
        <v>160554</v>
      </c>
      <c r="BJ2115" t="s">
        <v>160555</v>
      </c>
      <c r="BK2115" t="s">
        <v>160556</v>
      </c>
      <c r="BL2115" t="s">
        <v>160557</v>
      </c>
      <c r="BM2115" t="s">
        <v>160558</v>
      </c>
      <c r="BN2115" t="s">
        <v>160559</v>
      </c>
      <c r="BO2115" t="s">
        <v>160560</v>
      </c>
      <c r="BP2115" t="s">
        <v>160561</v>
      </c>
      <c r="BQ2115" t="s">
        <v>160562</v>
      </c>
      <c r="BR2115" t="s">
        <v>160563</v>
      </c>
      <c r="BS2115" t="s">
        <v>160564</v>
      </c>
      <c r="BT2115" t="s">
        <v>160565</v>
      </c>
      <c r="BU2115" t="s">
        <v>160566</v>
      </c>
      <c r="BV2115" t="s">
        <v>160567</v>
      </c>
      <c r="BW2115" t="s">
        <v>160568</v>
      </c>
      <c r="BX2115" t="s">
        <v>160569</v>
      </c>
      <c r="BY2115" t="s">
        <v>160570</v>
      </c>
      <c r="BZ2115" t="s">
        <v>160571</v>
      </c>
      <c r="CA2115" t="s">
        <v>160572</v>
      </c>
      <c r="CB2115" t="s">
        <v>160573</v>
      </c>
      <c r="CC2115" t="s">
        <v>160574</v>
      </c>
      <c r="CD2115" t="s">
        <v>160575</v>
      </c>
      <c r="CE2115" t="s">
        <v>160576</v>
      </c>
      <c r="CF2115" t="s">
        <v>160577</v>
      </c>
      <c r="CG2115" t="s">
        <v>160578</v>
      </c>
      <c r="CH2115" t="s">
        <v>160579</v>
      </c>
      <c r="CI2115" t="s">
        <v>160580</v>
      </c>
      <c r="CJ2115" t="s">
        <v>160581</v>
      </c>
      <c r="CK2115" t="s">
        <v>160582</v>
      </c>
      <c r="CL2115" t="s">
        <v>160583</v>
      </c>
      <c r="CM2115" t="s">
        <v>160584</v>
      </c>
      <c r="CN2115" t="s">
        <v>160585</v>
      </c>
      <c r="CO2115" t="s">
        <v>160586</v>
      </c>
      <c r="CP2115" t="s">
        <v>160587</v>
      </c>
      <c r="CQ2115" t="s">
        <v>160588</v>
      </c>
      <c r="CR2115" t="s">
        <v>160589</v>
      </c>
      <c r="CS2115" t="s">
        <v>160590</v>
      </c>
      <c r="CT2115" t="s">
        <v>160591</v>
      </c>
      <c r="CU2115" t="s">
        <v>160592</v>
      </c>
      <c r="CV2115" t="s">
        <v>160593</v>
      </c>
      <c r="CW2115" t="s">
        <v>160594</v>
      </c>
      <c r="CX2115" t="s">
        <v>160595</v>
      </c>
      <c r="CY2115" t="s">
        <v>160596</v>
      </c>
      <c r="CZ2115" t="s">
        <v>160597</v>
      </c>
      <c r="DA2115" t="s">
        <v>160598</v>
      </c>
      <c r="DB2115" t="s">
        <v>160599</v>
      </c>
      <c r="DC2115" t="s">
        <v>160600</v>
      </c>
      <c r="DD2115" t="s">
        <v>160601</v>
      </c>
      <c r="DE2115" t="s">
        <v>160602</v>
      </c>
      <c r="DF2115" t="s">
        <v>160603</v>
      </c>
      <c r="DG2115" t="s">
        <v>160604</v>
      </c>
      <c r="DH2115" t="s">
        <v>160605</v>
      </c>
      <c r="DI2115" t="s">
        <v>160606</v>
      </c>
      <c r="DJ2115" t="s">
        <v>160607</v>
      </c>
      <c r="DK2115" t="s">
        <v>160592</v>
      </c>
      <c r="DL2115" t="s">
        <v>160593</v>
      </c>
      <c r="DM2115" t="s">
        <v>160594</v>
      </c>
      <c r="DN2115" t="s">
        <v>160595</v>
      </c>
      <c r="DO2115" t="s">
        <v>160596</v>
      </c>
      <c r="DP2115" t="s">
        <v>160597</v>
      </c>
      <c r="DQ2115" t="s">
        <v>160598</v>
      </c>
      <c r="DR2115" t="s">
        <v>160599</v>
      </c>
      <c r="DS2115" t="s">
        <v>160601</v>
      </c>
      <c r="DT2115" t="s">
        <v>160602</v>
      </c>
      <c r="DU2115" t="s">
        <v>160605</v>
      </c>
      <c r="DV2115" t="s">
        <v>160606</v>
      </c>
      <c r="DW2115" t="s">
        <v>160607</v>
      </c>
      <c r="DX2115" t="s">
        <v>160600</v>
      </c>
      <c r="DY2115" t="s">
        <v>160603</v>
      </c>
      <c r="DZ2115" t="s">
        <v>160604</v>
      </c>
      <c r="EA2115" t="s">
        <v>160608</v>
      </c>
      <c r="EB2115" t="s">
        <v>160609</v>
      </c>
      <c r="EC2115" t="s">
        <v>160610</v>
      </c>
      <c r="ED2115" t="s">
        <v>160611</v>
      </c>
      <c r="EE2115" t="s">
        <v>160612</v>
      </c>
    </row>
    <row r="2116" spans="1:135">
      <c r="A2116" t="s">
        <v>706</v>
      </c>
      <c r="B2116" t="s">
        <v>102924</v>
      </c>
      <c r="C2116" t="s">
        <v>10821</v>
      </c>
      <c r="D2116">
        <v>19</v>
      </c>
      <c r="E2116" t="s">
        <v>6473</v>
      </c>
      <c r="F2116" t="s">
        <v>29870</v>
      </c>
      <c r="G2116" t="s">
        <v>160613</v>
      </c>
      <c r="H2116" t="s">
        <v>160614</v>
      </c>
      <c r="I2116" t="s">
        <v>1071</v>
      </c>
      <c r="J2116" t="s">
        <v>160615</v>
      </c>
      <c r="K2116" t="s">
        <v>1437</v>
      </c>
      <c r="L2116" t="s">
        <v>160616</v>
      </c>
      <c r="M2116" t="s">
        <v>160617</v>
      </c>
      <c r="N2116" t="s">
        <v>5534</v>
      </c>
      <c r="O2116" t="s">
        <v>640</v>
      </c>
      <c r="P2116" t="s">
        <v>17730</v>
      </c>
      <c r="Q2116" t="s">
        <v>160618</v>
      </c>
      <c r="R2116" t="s">
        <v>160619</v>
      </c>
      <c r="S2116" t="s">
        <v>160620</v>
      </c>
      <c r="T2116" t="s">
        <v>160621</v>
      </c>
      <c r="U2116" t="s">
        <v>160622</v>
      </c>
      <c r="V2116" t="s">
        <v>160623</v>
      </c>
      <c r="W2116">
        <v>0</v>
      </c>
      <c r="X2116" t="s">
        <v>156</v>
      </c>
      <c r="Y2116" t="s">
        <v>157</v>
      </c>
      <c r="Z2116" s="1">
        <v>36952</v>
      </c>
      <c r="AA2116" s="1">
        <v>36982</v>
      </c>
      <c r="AB2116" s="1">
        <v>38659</v>
      </c>
      <c r="AC2116" t="s">
        <v>158</v>
      </c>
      <c r="AD2116" t="s">
        <v>158</v>
      </c>
      <c r="AE2116" t="s">
        <v>160624</v>
      </c>
      <c r="AF2116" t="s">
        <v>160</v>
      </c>
      <c r="AG2116" t="s">
        <v>56693</v>
      </c>
      <c r="AH2116" t="s">
        <v>29625</v>
      </c>
      <c r="AI2116" t="s">
        <v>160625</v>
      </c>
      <c r="AJ2116" t="s">
        <v>164</v>
      </c>
      <c r="AK2116" t="s">
        <v>10608</v>
      </c>
      <c r="AL2116" t="s">
        <v>150059</v>
      </c>
      <c r="AM2116" t="s">
        <v>56693</v>
      </c>
      <c r="AN2116" t="s">
        <v>29625</v>
      </c>
      <c r="AO2116" t="s">
        <v>334</v>
      </c>
      <c r="AP2116" t="s">
        <v>150060</v>
      </c>
      <c r="AQ2116" t="s">
        <v>169</v>
      </c>
      <c r="AR2116" t="s">
        <v>150061</v>
      </c>
      <c r="AS2116" t="s">
        <v>150062</v>
      </c>
      <c r="AT2116" t="s">
        <v>172</v>
      </c>
      <c r="AU2116" t="s">
        <v>1160</v>
      </c>
      <c r="AV2116" t="s">
        <v>160626</v>
      </c>
      <c r="AW2116" t="s">
        <v>164</v>
      </c>
      <c r="AX2116" t="s">
        <v>1437</v>
      </c>
      <c r="AY2116" t="s">
        <v>172</v>
      </c>
      <c r="AZ2116" t="s">
        <v>1160</v>
      </c>
      <c r="BA2116" t="s">
        <v>271</v>
      </c>
      <c r="BB2116" t="s">
        <v>92636</v>
      </c>
      <c r="BC2116" t="s">
        <v>169</v>
      </c>
      <c r="BD2116" t="s">
        <v>150064</v>
      </c>
      <c r="BE2116" t="s">
        <v>150065</v>
      </c>
      <c r="BF2116" t="s">
        <v>160617</v>
      </c>
      <c r="BG2116" t="s">
        <v>640</v>
      </c>
      <c r="BH2116" t="s">
        <v>1437</v>
      </c>
      <c r="BI2116" t="s">
        <v>160627</v>
      </c>
      <c r="BJ2116" t="s">
        <v>160628</v>
      </c>
      <c r="BK2116" t="s">
        <v>160629</v>
      </c>
      <c r="BL2116" t="s">
        <v>160630</v>
      </c>
      <c r="BM2116" t="s">
        <v>160631</v>
      </c>
      <c r="BN2116" t="s">
        <v>160632</v>
      </c>
      <c r="BO2116" t="s">
        <v>160633</v>
      </c>
      <c r="BP2116" t="s">
        <v>160634</v>
      </c>
      <c r="BQ2116" t="s">
        <v>160635</v>
      </c>
      <c r="BR2116" t="s">
        <v>160636</v>
      </c>
      <c r="BS2116" t="s">
        <v>160637</v>
      </c>
      <c r="BT2116" t="s">
        <v>160638</v>
      </c>
      <c r="BU2116" t="s">
        <v>160639</v>
      </c>
      <c r="BV2116" t="s">
        <v>160640</v>
      </c>
      <c r="BW2116" t="s">
        <v>160641</v>
      </c>
      <c r="BX2116" t="s">
        <v>160642</v>
      </c>
      <c r="BY2116" t="s">
        <v>160643</v>
      </c>
      <c r="BZ2116" t="s">
        <v>160644</v>
      </c>
      <c r="CA2116" t="s">
        <v>160645</v>
      </c>
      <c r="CB2116" t="s">
        <v>160646</v>
      </c>
      <c r="CC2116" t="s">
        <v>160647</v>
      </c>
      <c r="CD2116" t="s">
        <v>160648</v>
      </c>
      <c r="CE2116" t="s">
        <v>160649</v>
      </c>
      <c r="CF2116" t="s">
        <v>160650</v>
      </c>
      <c r="CG2116" t="s">
        <v>160651</v>
      </c>
      <c r="CH2116" t="s">
        <v>160652</v>
      </c>
      <c r="CI2116" t="s">
        <v>160653</v>
      </c>
      <c r="CJ2116" t="s">
        <v>160654</v>
      </c>
      <c r="CK2116" t="s">
        <v>160655</v>
      </c>
      <c r="CL2116" t="s">
        <v>160656</v>
      </c>
      <c r="CM2116" t="s">
        <v>160657</v>
      </c>
      <c r="CN2116" t="s">
        <v>160658</v>
      </c>
      <c r="CO2116" t="s">
        <v>160659</v>
      </c>
      <c r="CP2116" t="s">
        <v>160660</v>
      </c>
      <c r="CQ2116" t="s">
        <v>160661</v>
      </c>
      <c r="CR2116" t="s">
        <v>160662</v>
      </c>
      <c r="CS2116" t="s">
        <v>160663</v>
      </c>
      <c r="CT2116" t="s">
        <v>160664</v>
      </c>
      <c r="CU2116" t="s">
        <v>160665</v>
      </c>
      <c r="CV2116" t="s">
        <v>160666</v>
      </c>
      <c r="CW2116" t="s">
        <v>160667</v>
      </c>
      <c r="CX2116" t="s">
        <v>160668</v>
      </c>
      <c r="CY2116" t="s">
        <v>160669</v>
      </c>
      <c r="CZ2116" t="s">
        <v>160670</v>
      </c>
      <c r="DA2116" t="s">
        <v>160671</v>
      </c>
      <c r="DB2116" t="s">
        <v>160672</v>
      </c>
      <c r="DC2116" t="s">
        <v>160673</v>
      </c>
      <c r="DD2116" t="s">
        <v>160674</v>
      </c>
      <c r="DE2116" t="s">
        <v>160675</v>
      </c>
      <c r="DF2116" t="s">
        <v>160676</v>
      </c>
      <c r="DG2116" t="s">
        <v>160677</v>
      </c>
      <c r="DH2116" t="s">
        <v>160678</v>
      </c>
      <c r="DI2116" t="s">
        <v>160679</v>
      </c>
      <c r="DJ2116" t="s">
        <v>160680</v>
      </c>
      <c r="DK2116" t="s">
        <v>160665</v>
      </c>
      <c r="DL2116" t="s">
        <v>160666</v>
      </c>
      <c r="DM2116" t="s">
        <v>160667</v>
      </c>
      <c r="DN2116" t="s">
        <v>160668</v>
      </c>
      <c r="DO2116" t="s">
        <v>160669</v>
      </c>
      <c r="DP2116" t="s">
        <v>160670</v>
      </c>
      <c r="DQ2116" t="s">
        <v>160671</v>
      </c>
      <c r="DR2116" t="s">
        <v>160672</v>
      </c>
      <c r="DS2116" t="s">
        <v>160674</v>
      </c>
      <c r="DT2116" t="s">
        <v>160675</v>
      </c>
      <c r="DU2116" t="s">
        <v>160678</v>
      </c>
      <c r="DV2116" t="s">
        <v>160679</v>
      </c>
      <c r="DW2116" t="s">
        <v>160680</v>
      </c>
      <c r="DX2116" t="s">
        <v>160673</v>
      </c>
      <c r="DY2116" t="s">
        <v>160676</v>
      </c>
      <c r="DZ2116" t="s">
        <v>160677</v>
      </c>
      <c r="EA2116" t="s">
        <v>160681</v>
      </c>
      <c r="EB2116" t="s">
        <v>160682</v>
      </c>
      <c r="EC2116" t="s">
        <v>160683</v>
      </c>
      <c r="ED2116" t="s">
        <v>160684</v>
      </c>
      <c r="EE2116" t="s">
        <v>160685</v>
      </c>
    </row>
    <row r="2117" spans="1:135">
      <c r="A2117" t="s">
        <v>798</v>
      </c>
      <c r="B2117" t="s">
        <v>102924</v>
      </c>
      <c r="C2117" t="s">
        <v>10821</v>
      </c>
      <c r="D2117">
        <v>19</v>
      </c>
      <c r="E2117" t="s">
        <v>1705</v>
      </c>
      <c r="F2117" t="s">
        <v>10041</v>
      </c>
      <c r="G2117" t="s">
        <v>160686</v>
      </c>
      <c r="H2117" t="s">
        <v>160687</v>
      </c>
      <c r="I2117" t="s">
        <v>613</v>
      </c>
      <c r="J2117" t="s">
        <v>160688</v>
      </c>
      <c r="K2117" t="s">
        <v>3302</v>
      </c>
      <c r="L2117" t="s">
        <v>160689</v>
      </c>
      <c r="M2117" t="s">
        <v>160690</v>
      </c>
      <c r="N2117" t="s">
        <v>7301</v>
      </c>
      <c r="O2117" t="s">
        <v>798</v>
      </c>
      <c r="P2117" t="s">
        <v>8172</v>
      </c>
      <c r="Q2117" t="s">
        <v>160691</v>
      </c>
      <c r="R2117" t="s">
        <v>160692</v>
      </c>
      <c r="S2117" t="s">
        <v>160693</v>
      </c>
      <c r="T2117" t="s">
        <v>160694</v>
      </c>
      <c r="U2117" t="s">
        <v>160695</v>
      </c>
      <c r="V2117" t="s">
        <v>160696</v>
      </c>
      <c r="W2117">
        <v>0</v>
      </c>
      <c r="X2117" t="s">
        <v>156</v>
      </c>
      <c r="Y2117" t="s">
        <v>157</v>
      </c>
      <c r="Z2117" s="1">
        <v>36952</v>
      </c>
      <c r="AA2117" s="1">
        <v>36982</v>
      </c>
      <c r="AB2117" s="1">
        <v>38659</v>
      </c>
      <c r="AC2117" t="s">
        <v>158</v>
      </c>
      <c r="AD2117" t="s">
        <v>158</v>
      </c>
      <c r="AE2117" t="s">
        <v>160697</v>
      </c>
      <c r="AF2117" t="s">
        <v>160</v>
      </c>
      <c r="AG2117" t="s">
        <v>56693</v>
      </c>
      <c r="AH2117" t="s">
        <v>29625</v>
      </c>
      <c r="AI2117" t="s">
        <v>160698</v>
      </c>
      <c r="AJ2117" t="s">
        <v>164</v>
      </c>
      <c r="AK2117" t="s">
        <v>5130</v>
      </c>
      <c r="AL2117" t="s">
        <v>150138</v>
      </c>
      <c r="AM2117" t="s">
        <v>56693</v>
      </c>
      <c r="AN2117" t="s">
        <v>29625</v>
      </c>
      <c r="AO2117" t="s">
        <v>427</v>
      </c>
      <c r="AP2117" t="s">
        <v>150139</v>
      </c>
      <c r="AQ2117" t="s">
        <v>169</v>
      </c>
      <c r="AR2117" t="s">
        <v>150140</v>
      </c>
      <c r="AS2117" t="s">
        <v>150141</v>
      </c>
      <c r="AT2117" t="s">
        <v>172</v>
      </c>
      <c r="AU2117" t="s">
        <v>980</v>
      </c>
      <c r="AV2117" t="s">
        <v>160699</v>
      </c>
      <c r="AW2117" t="s">
        <v>164</v>
      </c>
      <c r="AX2117" t="s">
        <v>36487</v>
      </c>
      <c r="AY2117" t="s">
        <v>172</v>
      </c>
      <c r="AZ2117" t="s">
        <v>980</v>
      </c>
      <c r="BA2117" t="s">
        <v>271</v>
      </c>
      <c r="BB2117" t="s">
        <v>114157</v>
      </c>
      <c r="BC2117" t="s">
        <v>169</v>
      </c>
      <c r="BD2117" t="s">
        <v>150143</v>
      </c>
      <c r="BE2117" t="s">
        <v>150144</v>
      </c>
      <c r="BF2117" t="s">
        <v>160690</v>
      </c>
      <c r="BG2117" t="s">
        <v>798</v>
      </c>
      <c r="BH2117" t="s">
        <v>3302</v>
      </c>
      <c r="BI2117" t="s">
        <v>160700</v>
      </c>
      <c r="BJ2117" t="s">
        <v>160701</v>
      </c>
      <c r="BK2117" t="s">
        <v>160702</v>
      </c>
      <c r="BL2117" t="s">
        <v>160703</v>
      </c>
      <c r="BM2117" t="s">
        <v>160704</v>
      </c>
      <c r="BN2117" t="s">
        <v>160705</v>
      </c>
      <c r="BO2117" t="s">
        <v>160706</v>
      </c>
      <c r="BP2117" t="s">
        <v>160707</v>
      </c>
      <c r="BQ2117" t="s">
        <v>160708</v>
      </c>
      <c r="BR2117" t="s">
        <v>160709</v>
      </c>
      <c r="BS2117" t="s">
        <v>160710</v>
      </c>
      <c r="BT2117" t="s">
        <v>160711</v>
      </c>
      <c r="BU2117" t="s">
        <v>160712</v>
      </c>
      <c r="BV2117" t="s">
        <v>160713</v>
      </c>
      <c r="BW2117" t="s">
        <v>160714</v>
      </c>
      <c r="BX2117" t="s">
        <v>160715</v>
      </c>
      <c r="BY2117" t="s">
        <v>160716</v>
      </c>
      <c r="BZ2117" t="s">
        <v>160717</v>
      </c>
      <c r="CA2117" t="s">
        <v>160718</v>
      </c>
      <c r="CB2117" t="s">
        <v>160719</v>
      </c>
      <c r="CC2117" t="s">
        <v>160720</v>
      </c>
      <c r="CD2117" t="s">
        <v>160721</v>
      </c>
      <c r="CE2117" t="s">
        <v>160722</v>
      </c>
      <c r="CF2117" t="s">
        <v>160723</v>
      </c>
      <c r="CG2117" t="s">
        <v>160724</v>
      </c>
      <c r="CH2117" t="s">
        <v>160725</v>
      </c>
      <c r="CI2117" t="s">
        <v>160726</v>
      </c>
      <c r="CJ2117" t="s">
        <v>160727</v>
      </c>
      <c r="CK2117" t="s">
        <v>160728</v>
      </c>
      <c r="CL2117" t="s">
        <v>160729</v>
      </c>
      <c r="CM2117" t="s">
        <v>160730</v>
      </c>
      <c r="CN2117" t="s">
        <v>160731</v>
      </c>
      <c r="CO2117" t="s">
        <v>160732</v>
      </c>
      <c r="CP2117" t="s">
        <v>160733</v>
      </c>
      <c r="CQ2117" t="s">
        <v>160734</v>
      </c>
      <c r="CR2117" t="s">
        <v>160735</v>
      </c>
      <c r="CS2117" t="s">
        <v>160736</v>
      </c>
      <c r="CT2117" t="s">
        <v>160737</v>
      </c>
      <c r="CU2117" t="s">
        <v>160738</v>
      </c>
      <c r="CV2117" t="s">
        <v>160739</v>
      </c>
      <c r="CW2117" t="s">
        <v>160740</v>
      </c>
      <c r="CX2117" t="s">
        <v>160741</v>
      </c>
      <c r="CY2117" t="s">
        <v>160742</v>
      </c>
      <c r="CZ2117" t="s">
        <v>160743</v>
      </c>
      <c r="DA2117" t="s">
        <v>160744</v>
      </c>
      <c r="DB2117" t="s">
        <v>160745</v>
      </c>
      <c r="DC2117" t="s">
        <v>160746</v>
      </c>
      <c r="DD2117" t="s">
        <v>160747</v>
      </c>
      <c r="DE2117" t="s">
        <v>160748</v>
      </c>
      <c r="DF2117" t="s">
        <v>160749</v>
      </c>
      <c r="DG2117" t="s">
        <v>160750</v>
      </c>
      <c r="DH2117" t="s">
        <v>160751</v>
      </c>
      <c r="DI2117" t="s">
        <v>160752</v>
      </c>
      <c r="DJ2117" t="s">
        <v>160753</v>
      </c>
      <c r="DK2117" t="s">
        <v>160738</v>
      </c>
      <c r="DL2117" t="s">
        <v>160739</v>
      </c>
      <c r="DM2117" t="s">
        <v>160740</v>
      </c>
      <c r="DN2117" t="s">
        <v>160741</v>
      </c>
      <c r="DO2117" t="s">
        <v>160742</v>
      </c>
      <c r="DP2117" t="s">
        <v>160743</v>
      </c>
      <c r="DQ2117" t="s">
        <v>160744</v>
      </c>
      <c r="DR2117" t="s">
        <v>160745</v>
      </c>
      <c r="DS2117" t="s">
        <v>160747</v>
      </c>
      <c r="DT2117" t="s">
        <v>160748</v>
      </c>
      <c r="DU2117" t="s">
        <v>160751</v>
      </c>
      <c r="DV2117" t="s">
        <v>160752</v>
      </c>
      <c r="DW2117" t="s">
        <v>160753</v>
      </c>
      <c r="DX2117" t="s">
        <v>160746</v>
      </c>
      <c r="DY2117" t="s">
        <v>160749</v>
      </c>
      <c r="DZ2117" t="s">
        <v>160750</v>
      </c>
      <c r="EA2117" t="s">
        <v>160754</v>
      </c>
      <c r="EB2117" t="s">
        <v>160755</v>
      </c>
      <c r="EC2117" t="s">
        <v>160756</v>
      </c>
      <c r="ED2117" t="s">
        <v>160757</v>
      </c>
      <c r="EE2117" t="s">
        <v>160758</v>
      </c>
    </row>
    <row r="2118" spans="1:135">
      <c r="A2118" t="s">
        <v>891</v>
      </c>
      <c r="B2118" t="s">
        <v>102924</v>
      </c>
      <c r="C2118" t="s">
        <v>10821</v>
      </c>
      <c r="D2118">
        <v>19</v>
      </c>
      <c r="E2118" t="s">
        <v>158864</v>
      </c>
      <c r="F2118" t="s">
        <v>3560</v>
      </c>
      <c r="G2118" t="s">
        <v>160759</v>
      </c>
      <c r="H2118" t="s">
        <v>160760</v>
      </c>
      <c r="I2118" t="s">
        <v>891</v>
      </c>
      <c r="J2118" t="s">
        <v>160761</v>
      </c>
      <c r="K2118" t="s">
        <v>3404</v>
      </c>
      <c r="L2118" t="s">
        <v>160762</v>
      </c>
      <c r="M2118" t="s">
        <v>160763</v>
      </c>
      <c r="N2118" t="s">
        <v>22148</v>
      </c>
      <c r="O2118" t="s">
        <v>1607</v>
      </c>
      <c r="P2118" t="s">
        <v>17730</v>
      </c>
      <c r="Q2118" t="s">
        <v>160764</v>
      </c>
      <c r="R2118" t="s">
        <v>160765</v>
      </c>
      <c r="S2118" t="s">
        <v>160766</v>
      </c>
      <c r="T2118" t="s">
        <v>160767</v>
      </c>
      <c r="U2118" t="s">
        <v>160768</v>
      </c>
      <c r="V2118" t="s">
        <v>160769</v>
      </c>
      <c r="W2118">
        <v>0</v>
      </c>
      <c r="X2118" t="s">
        <v>156</v>
      </c>
      <c r="Y2118" t="s">
        <v>157</v>
      </c>
      <c r="Z2118" s="1">
        <v>36952</v>
      </c>
      <c r="AA2118" s="1">
        <v>36982</v>
      </c>
      <c r="AB2118" s="1">
        <v>38659</v>
      </c>
      <c r="AC2118" t="s">
        <v>158</v>
      </c>
      <c r="AD2118" t="s">
        <v>158</v>
      </c>
      <c r="AE2118" t="s">
        <v>160770</v>
      </c>
      <c r="AF2118" t="s">
        <v>160</v>
      </c>
      <c r="AG2118" t="s">
        <v>56693</v>
      </c>
      <c r="AH2118" t="s">
        <v>29625</v>
      </c>
      <c r="AI2118" t="s">
        <v>160771</v>
      </c>
      <c r="AJ2118" t="s">
        <v>164</v>
      </c>
      <c r="AK2118" t="s">
        <v>22310</v>
      </c>
      <c r="AL2118" t="s">
        <v>150216</v>
      </c>
      <c r="AM2118" t="s">
        <v>56693</v>
      </c>
      <c r="AN2118" t="s">
        <v>29625</v>
      </c>
      <c r="AO2118" t="s">
        <v>427</v>
      </c>
      <c r="AP2118" t="s">
        <v>150217</v>
      </c>
      <c r="AQ2118" t="s">
        <v>169</v>
      </c>
      <c r="AR2118" t="s">
        <v>150218</v>
      </c>
      <c r="AS2118" t="s">
        <v>150219</v>
      </c>
      <c r="AT2118" t="s">
        <v>172</v>
      </c>
      <c r="AU2118" t="s">
        <v>1160</v>
      </c>
      <c r="AV2118" t="s">
        <v>160772</v>
      </c>
      <c r="AW2118" t="s">
        <v>164</v>
      </c>
      <c r="AX2118" t="s">
        <v>3404</v>
      </c>
      <c r="AY2118" t="s">
        <v>172</v>
      </c>
      <c r="AZ2118" t="s">
        <v>1160</v>
      </c>
      <c r="BA2118" t="s">
        <v>271</v>
      </c>
      <c r="BB2118" t="s">
        <v>18222</v>
      </c>
      <c r="BC2118" t="s">
        <v>169</v>
      </c>
      <c r="BD2118" t="s">
        <v>150221</v>
      </c>
      <c r="BE2118" t="s">
        <v>150222</v>
      </c>
      <c r="BF2118" t="s">
        <v>160763</v>
      </c>
      <c r="BG2118" t="s">
        <v>1607</v>
      </c>
      <c r="BH2118" t="s">
        <v>3404</v>
      </c>
      <c r="BI2118" t="s">
        <v>160773</v>
      </c>
      <c r="BJ2118" t="s">
        <v>160774</v>
      </c>
      <c r="BK2118" t="s">
        <v>160775</v>
      </c>
      <c r="BL2118" t="s">
        <v>160776</v>
      </c>
      <c r="BM2118" t="s">
        <v>160777</v>
      </c>
      <c r="BN2118" t="s">
        <v>160778</v>
      </c>
      <c r="BO2118" t="s">
        <v>160779</v>
      </c>
      <c r="BP2118" t="s">
        <v>160780</v>
      </c>
      <c r="BQ2118" t="s">
        <v>160781</v>
      </c>
      <c r="BR2118" t="s">
        <v>160782</v>
      </c>
      <c r="BS2118" t="s">
        <v>160783</v>
      </c>
      <c r="BT2118" t="s">
        <v>160784</v>
      </c>
      <c r="BU2118" t="s">
        <v>160785</v>
      </c>
      <c r="BV2118" t="s">
        <v>160786</v>
      </c>
      <c r="BW2118" t="s">
        <v>160787</v>
      </c>
      <c r="BX2118" t="s">
        <v>160788</v>
      </c>
      <c r="BY2118" t="s">
        <v>160789</v>
      </c>
      <c r="BZ2118" t="s">
        <v>160790</v>
      </c>
      <c r="CA2118" t="s">
        <v>160791</v>
      </c>
      <c r="CB2118" t="s">
        <v>160792</v>
      </c>
      <c r="CC2118" t="s">
        <v>56678</v>
      </c>
      <c r="CD2118" t="s">
        <v>160793</v>
      </c>
      <c r="CE2118" t="s">
        <v>160794</v>
      </c>
      <c r="CF2118" t="s">
        <v>160795</v>
      </c>
      <c r="CG2118" t="s">
        <v>160796</v>
      </c>
      <c r="CH2118" t="s">
        <v>160797</v>
      </c>
      <c r="CI2118" t="s">
        <v>160798</v>
      </c>
      <c r="CJ2118" t="s">
        <v>160799</v>
      </c>
      <c r="CK2118" t="s">
        <v>160800</v>
      </c>
      <c r="CL2118" t="s">
        <v>160801</v>
      </c>
      <c r="CM2118" t="s">
        <v>160802</v>
      </c>
      <c r="CN2118" t="s">
        <v>160803</v>
      </c>
      <c r="CO2118" t="s">
        <v>160804</v>
      </c>
      <c r="CP2118" t="s">
        <v>160805</v>
      </c>
      <c r="CQ2118" t="s">
        <v>160806</v>
      </c>
      <c r="CR2118" t="s">
        <v>160807</v>
      </c>
      <c r="CS2118" t="s">
        <v>160808</v>
      </c>
      <c r="CT2118" t="s">
        <v>160809</v>
      </c>
      <c r="CU2118" t="s">
        <v>160810</v>
      </c>
      <c r="CV2118" t="s">
        <v>160811</v>
      </c>
      <c r="CW2118" t="s">
        <v>160812</v>
      </c>
      <c r="CX2118" t="s">
        <v>160813</v>
      </c>
      <c r="CY2118" t="s">
        <v>160814</v>
      </c>
      <c r="CZ2118" t="s">
        <v>160815</v>
      </c>
      <c r="DA2118" t="s">
        <v>160816</v>
      </c>
      <c r="DB2118" t="s">
        <v>160817</v>
      </c>
      <c r="DC2118" t="s">
        <v>160818</v>
      </c>
      <c r="DD2118" t="s">
        <v>160819</v>
      </c>
      <c r="DE2118" t="s">
        <v>160820</v>
      </c>
      <c r="DF2118" t="s">
        <v>160821</v>
      </c>
      <c r="DG2118" t="s">
        <v>160822</v>
      </c>
      <c r="DH2118" t="s">
        <v>160823</v>
      </c>
      <c r="DI2118" t="s">
        <v>160824</v>
      </c>
      <c r="DJ2118" t="s">
        <v>160825</v>
      </c>
      <c r="DK2118" t="s">
        <v>160810</v>
      </c>
      <c r="DL2118" t="s">
        <v>160811</v>
      </c>
      <c r="DM2118" t="s">
        <v>160812</v>
      </c>
      <c r="DN2118" t="s">
        <v>160813</v>
      </c>
      <c r="DO2118" t="s">
        <v>160814</v>
      </c>
      <c r="DP2118" t="s">
        <v>160815</v>
      </c>
      <c r="DQ2118" t="s">
        <v>160826</v>
      </c>
      <c r="DR2118" t="s">
        <v>160817</v>
      </c>
      <c r="DS2118" t="s">
        <v>160819</v>
      </c>
      <c r="DT2118" t="s">
        <v>160820</v>
      </c>
      <c r="DU2118" t="s">
        <v>160823</v>
      </c>
      <c r="DV2118" t="s">
        <v>160824</v>
      </c>
      <c r="DW2118" t="s">
        <v>160825</v>
      </c>
      <c r="DX2118" t="s">
        <v>160827</v>
      </c>
      <c r="DY2118" t="s">
        <v>160821</v>
      </c>
      <c r="DZ2118" t="s">
        <v>160822</v>
      </c>
      <c r="EA2118" t="s">
        <v>160828</v>
      </c>
      <c r="EB2118" t="s">
        <v>160829</v>
      </c>
      <c r="EC2118" t="s">
        <v>160830</v>
      </c>
      <c r="ED2118" t="s">
        <v>160831</v>
      </c>
      <c r="EE2118" t="s">
        <v>160832</v>
      </c>
    </row>
    <row r="2119" spans="1:135">
      <c r="A2119" t="s">
        <v>980</v>
      </c>
      <c r="B2119" t="s">
        <v>102924</v>
      </c>
      <c r="C2119" t="s">
        <v>10821</v>
      </c>
      <c r="D2119">
        <v>19</v>
      </c>
      <c r="E2119" t="s">
        <v>3380</v>
      </c>
      <c r="F2119" t="s">
        <v>5703</v>
      </c>
      <c r="G2119" t="s">
        <v>160833</v>
      </c>
      <c r="H2119" t="s">
        <v>160834</v>
      </c>
      <c r="I2119" t="s">
        <v>798</v>
      </c>
      <c r="J2119" t="s">
        <v>160835</v>
      </c>
      <c r="K2119" t="s">
        <v>5459</v>
      </c>
      <c r="L2119" t="s">
        <v>160836</v>
      </c>
      <c r="M2119" t="s">
        <v>160837</v>
      </c>
      <c r="N2119" t="s">
        <v>2587</v>
      </c>
      <c r="O2119" t="s">
        <v>613</v>
      </c>
      <c r="P2119" t="s">
        <v>18781</v>
      </c>
      <c r="Q2119" t="s">
        <v>160838</v>
      </c>
      <c r="R2119" t="s">
        <v>160839</v>
      </c>
      <c r="S2119" t="s">
        <v>160840</v>
      </c>
      <c r="T2119" t="s">
        <v>160841</v>
      </c>
      <c r="U2119" t="s">
        <v>160842</v>
      </c>
      <c r="V2119" t="s">
        <v>160843</v>
      </c>
      <c r="W2119">
        <v>0</v>
      </c>
      <c r="X2119" t="s">
        <v>156</v>
      </c>
      <c r="Y2119" t="s">
        <v>157</v>
      </c>
      <c r="Z2119" s="1">
        <v>36952</v>
      </c>
      <c r="AA2119" s="1">
        <v>36982</v>
      </c>
      <c r="AB2119" s="1">
        <v>38659</v>
      </c>
      <c r="AC2119" t="s">
        <v>158</v>
      </c>
      <c r="AD2119" t="s">
        <v>158</v>
      </c>
      <c r="AE2119" t="s">
        <v>160844</v>
      </c>
      <c r="AF2119" t="s">
        <v>160</v>
      </c>
      <c r="AG2119" t="s">
        <v>56693</v>
      </c>
      <c r="AH2119" t="s">
        <v>29625</v>
      </c>
      <c r="AI2119" t="s">
        <v>160845</v>
      </c>
      <c r="AJ2119" t="s">
        <v>164</v>
      </c>
      <c r="AK2119" t="s">
        <v>23903</v>
      </c>
      <c r="AL2119" t="s">
        <v>150294</v>
      </c>
      <c r="AM2119" t="s">
        <v>56693</v>
      </c>
      <c r="AN2119" t="s">
        <v>29625</v>
      </c>
      <c r="AO2119" t="s">
        <v>427</v>
      </c>
      <c r="AP2119" t="s">
        <v>150295</v>
      </c>
      <c r="AQ2119" t="s">
        <v>169</v>
      </c>
      <c r="AR2119" t="s">
        <v>150296</v>
      </c>
      <c r="AS2119" t="s">
        <v>150297</v>
      </c>
      <c r="AT2119" t="s">
        <v>172</v>
      </c>
      <c r="AU2119" t="s">
        <v>991</v>
      </c>
      <c r="AV2119" t="s">
        <v>160846</v>
      </c>
      <c r="AW2119" t="s">
        <v>164</v>
      </c>
      <c r="AX2119" t="s">
        <v>22680</v>
      </c>
      <c r="AY2119" t="s">
        <v>172</v>
      </c>
      <c r="AZ2119" t="s">
        <v>991</v>
      </c>
      <c r="BA2119" t="s">
        <v>271</v>
      </c>
      <c r="BB2119" t="s">
        <v>150299</v>
      </c>
      <c r="BC2119" t="s">
        <v>169</v>
      </c>
      <c r="BD2119" t="s">
        <v>150300</v>
      </c>
      <c r="BE2119" t="s">
        <v>150301</v>
      </c>
      <c r="BF2119" t="s">
        <v>160837</v>
      </c>
      <c r="BG2119" t="s">
        <v>613</v>
      </c>
      <c r="BH2119" t="s">
        <v>5459</v>
      </c>
      <c r="BI2119" t="s">
        <v>160847</v>
      </c>
      <c r="BJ2119" t="s">
        <v>160848</v>
      </c>
      <c r="BK2119" t="s">
        <v>160849</v>
      </c>
      <c r="BL2119" t="s">
        <v>160850</v>
      </c>
      <c r="BM2119" t="s">
        <v>160851</v>
      </c>
      <c r="BN2119" t="s">
        <v>160852</v>
      </c>
      <c r="BO2119" t="s">
        <v>160853</v>
      </c>
      <c r="BP2119" t="s">
        <v>160854</v>
      </c>
      <c r="BQ2119" t="s">
        <v>160855</v>
      </c>
      <c r="BR2119" t="s">
        <v>160856</v>
      </c>
      <c r="BS2119" t="s">
        <v>160857</v>
      </c>
      <c r="BT2119" t="s">
        <v>160858</v>
      </c>
      <c r="BU2119" t="s">
        <v>160859</v>
      </c>
      <c r="BV2119" t="s">
        <v>160860</v>
      </c>
      <c r="BW2119" t="s">
        <v>160861</v>
      </c>
      <c r="BX2119" t="s">
        <v>160862</v>
      </c>
      <c r="BY2119" t="s">
        <v>160863</v>
      </c>
      <c r="BZ2119" t="s">
        <v>160864</v>
      </c>
      <c r="CA2119" t="s">
        <v>160865</v>
      </c>
      <c r="CB2119" t="s">
        <v>160866</v>
      </c>
      <c r="CC2119" t="s">
        <v>160867</v>
      </c>
      <c r="CD2119" t="s">
        <v>160868</v>
      </c>
      <c r="CE2119" t="s">
        <v>160869</v>
      </c>
      <c r="CF2119" t="s">
        <v>160870</v>
      </c>
      <c r="CG2119" t="s">
        <v>160871</v>
      </c>
      <c r="CH2119" t="s">
        <v>160872</v>
      </c>
      <c r="CI2119" t="s">
        <v>160873</v>
      </c>
      <c r="CJ2119" t="s">
        <v>160874</v>
      </c>
      <c r="CK2119" t="s">
        <v>160875</v>
      </c>
      <c r="CL2119" t="s">
        <v>160876</v>
      </c>
      <c r="CM2119" t="s">
        <v>160877</v>
      </c>
      <c r="CN2119" t="s">
        <v>160878</v>
      </c>
      <c r="CO2119" t="s">
        <v>160879</v>
      </c>
      <c r="CP2119" t="s">
        <v>160880</v>
      </c>
      <c r="CQ2119" t="s">
        <v>160881</v>
      </c>
      <c r="CR2119" t="s">
        <v>160882</v>
      </c>
      <c r="CS2119" t="s">
        <v>160883</v>
      </c>
      <c r="CT2119" t="s">
        <v>160884</v>
      </c>
      <c r="CU2119" t="s">
        <v>160885</v>
      </c>
      <c r="CV2119" t="s">
        <v>160886</v>
      </c>
      <c r="CW2119" t="s">
        <v>160887</v>
      </c>
      <c r="CX2119" t="s">
        <v>160888</v>
      </c>
      <c r="CY2119" t="s">
        <v>160889</v>
      </c>
      <c r="CZ2119" t="s">
        <v>160890</v>
      </c>
      <c r="DA2119" t="s">
        <v>160891</v>
      </c>
      <c r="DB2119" t="s">
        <v>160892</v>
      </c>
      <c r="DC2119" t="s">
        <v>160893</v>
      </c>
      <c r="DD2119" t="s">
        <v>160894</v>
      </c>
      <c r="DE2119" t="s">
        <v>160895</v>
      </c>
      <c r="DF2119" t="s">
        <v>160896</v>
      </c>
      <c r="DG2119" t="s">
        <v>160897</v>
      </c>
      <c r="DH2119" t="s">
        <v>160898</v>
      </c>
      <c r="DI2119" t="s">
        <v>160899</v>
      </c>
      <c r="DJ2119" t="s">
        <v>160900</v>
      </c>
      <c r="DK2119" t="s">
        <v>160885</v>
      </c>
      <c r="DL2119" t="s">
        <v>160886</v>
      </c>
      <c r="DM2119" t="s">
        <v>160887</v>
      </c>
      <c r="DN2119" t="s">
        <v>160888</v>
      </c>
      <c r="DO2119" t="s">
        <v>160889</v>
      </c>
      <c r="DP2119" t="s">
        <v>160890</v>
      </c>
      <c r="DQ2119" t="s">
        <v>160891</v>
      </c>
      <c r="DR2119" t="s">
        <v>160892</v>
      </c>
      <c r="DS2119" t="s">
        <v>160894</v>
      </c>
      <c r="DT2119" t="s">
        <v>160895</v>
      </c>
      <c r="DU2119" t="s">
        <v>160898</v>
      </c>
      <c r="DV2119" t="s">
        <v>160899</v>
      </c>
      <c r="DW2119" t="s">
        <v>160900</v>
      </c>
      <c r="DX2119" t="s">
        <v>160893</v>
      </c>
      <c r="DY2119" t="s">
        <v>160896</v>
      </c>
      <c r="DZ2119" t="s">
        <v>160897</v>
      </c>
      <c r="EA2119" t="s">
        <v>160901</v>
      </c>
      <c r="EB2119" t="s">
        <v>160902</v>
      </c>
      <c r="EC2119" t="s">
        <v>160903</v>
      </c>
      <c r="ED2119" t="s">
        <v>160904</v>
      </c>
      <c r="EE2119" t="s">
        <v>160905</v>
      </c>
    </row>
    <row r="2120" spans="1:135">
      <c r="A2120" t="s">
        <v>1071</v>
      </c>
      <c r="B2120" t="s">
        <v>102924</v>
      </c>
      <c r="C2120" t="s">
        <v>10821</v>
      </c>
      <c r="D2120">
        <v>19</v>
      </c>
      <c r="E2120" t="s">
        <v>14366</v>
      </c>
      <c r="F2120" t="s">
        <v>1429</v>
      </c>
      <c r="G2120" t="s">
        <v>160906</v>
      </c>
      <c r="H2120" t="s">
        <v>160907</v>
      </c>
      <c r="I2120" t="s">
        <v>160908</v>
      </c>
      <c r="J2120" t="s">
        <v>160909</v>
      </c>
      <c r="K2120" t="s">
        <v>23598</v>
      </c>
      <c r="L2120" t="s">
        <v>160910</v>
      </c>
      <c r="M2120" t="s">
        <v>160911</v>
      </c>
      <c r="N2120" t="s">
        <v>2587</v>
      </c>
      <c r="O2120" t="s">
        <v>2141</v>
      </c>
      <c r="P2120" t="s">
        <v>24205</v>
      </c>
      <c r="Q2120" t="s">
        <v>160912</v>
      </c>
      <c r="R2120" t="s">
        <v>160913</v>
      </c>
      <c r="S2120" t="s">
        <v>160914</v>
      </c>
      <c r="T2120" t="s">
        <v>160915</v>
      </c>
      <c r="U2120" t="s">
        <v>160916</v>
      </c>
      <c r="V2120" t="s">
        <v>160917</v>
      </c>
      <c r="W2120">
        <v>0</v>
      </c>
      <c r="X2120" t="s">
        <v>156</v>
      </c>
      <c r="Y2120" t="s">
        <v>157</v>
      </c>
      <c r="Z2120" s="1">
        <v>36952</v>
      </c>
      <c r="AA2120" s="1">
        <v>36982</v>
      </c>
      <c r="AB2120" s="1">
        <v>38659</v>
      </c>
      <c r="AC2120" t="s">
        <v>158</v>
      </c>
      <c r="AD2120" t="s">
        <v>158</v>
      </c>
      <c r="AE2120" t="s">
        <v>160918</v>
      </c>
      <c r="AF2120" t="s">
        <v>160</v>
      </c>
      <c r="AG2120" t="s">
        <v>56693</v>
      </c>
      <c r="AH2120" t="s">
        <v>29625</v>
      </c>
      <c r="AI2120" t="s">
        <v>160919</v>
      </c>
      <c r="AJ2120" t="s">
        <v>164</v>
      </c>
      <c r="AK2120" t="s">
        <v>20697</v>
      </c>
      <c r="AL2120" t="s">
        <v>150374</v>
      </c>
      <c r="AM2120" t="s">
        <v>56693</v>
      </c>
      <c r="AN2120" t="s">
        <v>29625</v>
      </c>
      <c r="AO2120" t="s">
        <v>334</v>
      </c>
      <c r="AP2120" t="s">
        <v>150375</v>
      </c>
      <c r="AQ2120" t="s">
        <v>169</v>
      </c>
      <c r="AR2120" t="s">
        <v>150376</v>
      </c>
      <c r="AS2120" t="s">
        <v>150377</v>
      </c>
      <c r="AT2120" t="s">
        <v>172</v>
      </c>
      <c r="AU2120" t="s">
        <v>1339</v>
      </c>
      <c r="AV2120" t="s">
        <v>160920</v>
      </c>
      <c r="AW2120" t="s">
        <v>164</v>
      </c>
      <c r="AX2120" t="s">
        <v>23598</v>
      </c>
      <c r="AY2120" t="s">
        <v>172</v>
      </c>
      <c r="AZ2120" t="s">
        <v>1339</v>
      </c>
      <c r="BA2120" t="s">
        <v>271</v>
      </c>
      <c r="BB2120" t="s">
        <v>150379</v>
      </c>
      <c r="BC2120" t="s">
        <v>169</v>
      </c>
      <c r="BD2120" t="s">
        <v>150380</v>
      </c>
      <c r="BE2120" t="s">
        <v>150381</v>
      </c>
      <c r="BF2120" t="s">
        <v>160911</v>
      </c>
      <c r="BG2120" t="s">
        <v>2141</v>
      </c>
      <c r="BH2120" t="s">
        <v>23598</v>
      </c>
      <c r="BI2120" t="s">
        <v>160921</v>
      </c>
      <c r="BJ2120" t="s">
        <v>160922</v>
      </c>
      <c r="BK2120" t="s">
        <v>160923</v>
      </c>
      <c r="BL2120" t="s">
        <v>160924</v>
      </c>
      <c r="BM2120" t="s">
        <v>160925</v>
      </c>
      <c r="BN2120" t="s">
        <v>160926</v>
      </c>
      <c r="BO2120" t="s">
        <v>160927</v>
      </c>
      <c r="BP2120" t="s">
        <v>160928</v>
      </c>
      <c r="BQ2120" t="s">
        <v>160929</v>
      </c>
      <c r="BR2120" t="s">
        <v>160930</v>
      </c>
      <c r="BS2120" t="s">
        <v>160931</v>
      </c>
      <c r="BT2120" t="s">
        <v>160932</v>
      </c>
      <c r="BU2120" t="s">
        <v>160933</v>
      </c>
      <c r="BV2120" t="s">
        <v>160934</v>
      </c>
      <c r="BW2120" t="s">
        <v>160935</v>
      </c>
      <c r="BX2120" t="s">
        <v>160936</v>
      </c>
      <c r="BY2120" t="s">
        <v>160937</v>
      </c>
      <c r="BZ2120" t="s">
        <v>160938</v>
      </c>
      <c r="CA2120" t="s">
        <v>160939</v>
      </c>
      <c r="CB2120" t="s">
        <v>160940</v>
      </c>
      <c r="CC2120" t="s">
        <v>160941</v>
      </c>
      <c r="CD2120" t="s">
        <v>160942</v>
      </c>
      <c r="CE2120" t="s">
        <v>160943</v>
      </c>
      <c r="CF2120" t="s">
        <v>160944</v>
      </c>
      <c r="CG2120" t="s">
        <v>160945</v>
      </c>
      <c r="CH2120" t="s">
        <v>160946</v>
      </c>
      <c r="CI2120" t="s">
        <v>160947</v>
      </c>
      <c r="CJ2120" t="s">
        <v>160948</v>
      </c>
      <c r="CK2120" t="s">
        <v>160949</v>
      </c>
      <c r="CL2120" t="s">
        <v>160950</v>
      </c>
      <c r="CM2120" t="s">
        <v>160951</v>
      </c>
      <c r="CN2120" t="s">
        <v>160952</v>
      </c>
      <c r="CO2120" t="s">
        <v>160953</v>
      </c>
      <c r="CP2120" t="s">
        <v>160954</v>
      </c>
      <c r="CQ2120" t="s">
        <v>160955</v>
      </c>
      <c r="CR2120" t="s">
        <v>160956</v>
      </c>
      <c r="CS2120" t="s">
        <v>160957</v>
      </c>
      <c r="CT2120" t="s">
        <v>160958</v>
      </c>
      <c r="CU2120" t="s">
        <v>160959</v>
      </c>
      <c r="CV2120" t="s">
        <v>160960</v>
      </c>
      <c r="CW2120" t="s">
        <v>160961</v>
      </c>
      <c r="CX2120" t="s">
        <v>160962</v>
      </c>
      <c r="CY2120" t="s">
        <v>160963</v>
      </c>
      <c r="CZ2120" t="s">
        <v>160964</v>
      </c>
      <c r="DA2120" t="s">
        <v>160965</v>
      </c>
      <c r="DB2120" t="s">
        <v>160966</v>
      </c>
      <c r="DC2120" t="s">
        <v>160967</v>
      </c>
      <c r="DD2120" t="s">
        <v>160968</v>
      </c>
      <c r="DE2120" t="s">
        <v>160969</v>
      </c>
      <c r="DF2120" t="s">
        <v>160970</v>
      </c>
      <c r="DG2120" t="s">
        <v>160971</v>
      </c>
      <c r="DH2120" t="s">
        <v>160972</v>
      </c>
      <c r="DI2120" t="s">
        <v>160973</v>
      </c>
      <c r="DJ2120" t="s">
        <v>160974</v>
      </c>
      <c r="DK2120" t="s">
        <v>160959</v>
      </c>
      <c r="DL2120" t="s">
        <v>160960</v>
      </c>
      <c r="DM2120" t="s">
        <v>160961</v>
      </c>
      <c r="DN2120" t="s">
        <v>160962</v>
      </c>
      <c r="DO2120" t="s">
        <v>160963</v>
      </c>
      <c r="DP2120" t="s">
        <v>160964</v>
      </c>
      <c r="DQ2120" t="s">
        <v>160965</v>
      </c>
      <c r="DR2120" t="s">
        <v>160966</v>
      </c>
      <c r="DS2120" t="s">
        <v>160968</v>
      </c>
      <c r="DT2120" t="s">
        <v>160969</v>
      </c>
      <c r="DU2120" t="s">
        <v>160972</v>
      </c>
      <c r="DV2120" t="s">
        <v>160973</v>
      </c>
      <c r="DW2120" t="s">
        <v>160974</v>
      </c>
      <c r="DX2120" t="s">
        <v>160967</v>
      </c>
      <c r="DY2120" t="s">
        <v>160970</v>
      </c>
      <c r="DZ2120" t="s">
        <v>160971</v>
      </c>
      <c r="EA2120" t="s">
        <v>160975</v>
      </c>
      <c r="EB2120" t="s">
        <v>160976</v>
      </c>
      <c r="EC2120" t="s">
        <v>160977</v>
      </c>
      <c r="ED2120" t="s">
        <v>160978</v>
      </c>
      <c r="EE2120" t="s">
        <v>160979</v>
      </c>
    </row>
    <row r="2121" spans="1:135">
      <c r="A2121" t="s">
        <v>1160</v>
      </c>
      <c r="B2121" t="s">
        <v>102924</v>
      </c>
      <c r="C2121" t="s">
        <v>10821</v>
      </c>
      <c r="D2121">
        <v>19</v>
      </c>
      <c r="E2121" t="s">
        <v>160980</v>
      </c>
      <c r="F2121" t="s">
        <v>44008</v>
      </c>
      <c r="G2121" t="s">
        <v>160981</v>
      </c>
      <c r="H2121" t="s">
        <v>160982</v>
      </c>
      <c r="I2121" t="s">
        <v>1071</v>
      </c>
      <c r="J2121" t="s">
        <v>160983</v>
      </c>
      <c r="K2121" t="s">
        <v>8331</v>
      </c>
      <c r="L2121" t="s">
        <v>160984</v>
      </c>
      <c r="M2121" t="s">
        <v>160985</v>
      </c>
      <c r="N2121" t="s">
        <v>5962</v>
      </c>
      <c r="O2121" t="s">
        <v>1517</v>
      </c>
      <c r="P2121" t="s">
        <v>8719</v>
      </c>
      <c r="Q2121" t="s">
        <v>160986</v>
      </c>
      <c r="R2121" t="s">
        <v>160987</v>
      </c>
      <c r="S2121" t="s">
        <v>160988</v>
      </c>
      <c r="T2121" t="s">
        <v>160989</v>
      </c>
      <c r="U2121" t="s">
        <v>160990</v>
      </c>
      <c r="V2121" t="s">
        <v>160991</v>
      </c>
      <c r="W2121">
        <v>0</v>
      </c>
      <c r="X2121" t="s">
        <v>156</v>
      </c>
      <c r="Y2121" t="s">
        <v>157</v>
      </c>
      <c r="Z2121" s="1">
        <v>36952</v>
      </c>
      <c r="AA2121" s="1">
        <v>36982</v>
      </c>
      <c r="AB2121" s="1">
        <v>38659</v>
      </c>
      <c r="AC2121" t="s">
        <v>158</v>
      </c>
      <c r="AD2121" t="s">
        <v>158</v>
      </c>
      <c r="AE2121" t="s">
        <v>160992</v>
      </c>
      <c r="AF2121" t="s">
        <v>160</v>
      </c>
      <c r="AG2121" t="s">
        <v>56693</v>
      </c>
      <c r="AH2121" t="s">
        <v>29625</v>
      </c>
      <c r="AI2121" t="s">
        <v>160993</v>
      </c>
      <c r="AJ2121" t="s">
        <v>164</v>
      </c>
      <c r="AK2121" t="s">
        <v>80211</v>
      </c>
      <c r="AL2121" t="s">
        <v>150454</v>
      </c>
      <c r="AM2121" t="s">
        <v>56693</v>
      </c>
      <c r="AN2121" t="s">
        <v>29625</v>
      </c>
      <c r="AO2121" t="s">
        <v>334</v>
      </c>
      <c r="AP2121" t="s">
        <v>73882</v>
      </c>
      <c r="AQ2121" t="s">
        <v>169</v>
      </c>
      <c r="AR2121" t="s">
        <v>150455</v>
      </c>
      <c r="AS2121" t="s">
        <v>150456</v>
      </c>
      <c r="AT2121" t="s">
        <v>172</v>
      </c>
      <c r="AU2121" t="s">
        <v>1339</v>
      </c>
      <c r="AV2121" t="s">
        <v>160994</v>
      </c>
      <c r="AW2121" t="s">
        <v>164</v>
      </c>
      <c r="AX2121" t="s">
        <v>3119</v>
      </c>
      <c r="AY2121" t="s">
        <v>172</v>
      </c>
      <c r="AZ2121" t="s">
        <v>1339</v>
      </c>
      <c r="BA2121" t="s">
        <v>271</v>
      </c>
      <c r="BB2121" t="s">
        <v>150458</v>
      </c>
      <c r="BC2121" t="s">
        <v>169</v>
      </c>
      <c r="BD2121" t="s">
        <v>150459</v>
      </c>
      <c r="BE2121" t="s">
        <v>150460</v>
      </c>
      <c r="BF2121" t="s">
        <v>160985</v>
      </c>
      <c r="BG2121" t="s">
        <v>1517</v>
      </c>
      <c r="BH2121" t="s">
        <v>8331</v>
      </c>
      <c r="BI2121" t="s">
        <v>160995</v>
      </c>
      <c r="BJ2121" t="s">
        <v>160996</v>
      </c>
      <c r="BK2121" t="s">
        <v>160997</v>
      </c>
      <c r="BL2121" t="s">
        <v>160998</v>
      </c>
      <c r="BM2121" t="s">
        <v>160999</v>
      </c>
      <c r="BN2121" t="s">
        <v>161000</v>
      </c>
      <c r="BO2121" t="s">
        <v>161001</v>
      </c>
      <c r="BP2121" t="s">
        <v>161002</v>
      </c>
      <c r="BQ2121" t="s">
        <v>161003</v>
      </c>
      <c r="BR2121" t="s">
        <v>161004</v>
      </c>
      <c r="BS2121" t="s">
        <v>161005</v>
      </c>
      <c r="BT2121" t="s">
        <v>161006</v>
      </c>
      <c r="BU2121" t="s">
        <v>161007</v>
      </c>
      <c r="BV2121" t="s">
        <v>161008</v>
      </c>
      <c r="BW2121" t="s">
        <v>161009</v>
      </c>
      <c r="BX2121" t="s">
        <v>161010</v>
      </c>
      <c r="BY2121" t="s">
        <v>161011</v>
      </c>
      <c r="BZ2121" t="s">
        <v>161012</v>
      </c>
      <c r="CA2121" t="s">
        <v>161013</v>
      </c>
      <c r="CB2121" t="s">
        <v>161014</v>
      </c>
      <c r="CC2121" t="s">
        <v>161015</v>
      </c>
      <c r="CD2121" t="s">
        <v>161016</v>
      </c>
      <c r="CE2121" t="s">
        <v>161017</v>
      </c>
      <c r="CF2121" t="s">
        <v>161018</v>
      </c>
      <c r="CG2121" t="s">
        <v>161019</v>
      </c>
      <c r="CH2121" t="s">
        <v>161020</v>
      </c>
      <c r="CI2121" t="s">
        <v>161021</v>
      </c>
      <c r="CJ2121" t="s">
        <v>161022</v>
      </c>
      <c r="CK2121" t="s">
        <v>161023</v>
      </c>
      <c r="CL2121" t="s">
        <v>161024</v>
      </c>
      <c r="CM2121" t="s">
        <v>161025</v>
      </c>
      <c r="CN2121" t="s">
        <v>161026</v>
      </c>
      <c r="CO2121" t="s">
        <v>161027</v>
      </c>
      <c r="CP2121" t="s">
        <v>161028</v>
      </c>
      <c r="CQ2121" t="s">
        <v>161029</v>
      </c>
      <c r="CR2121" t="s">
        <v>161030</v>
      </c>
      <c r="CS2121" t="s">
        <v>161031</v>
      </c>
      <c r="CT2121" t="s">
        <v>161032</v>
      </c>
      <c r="CU2121" t="s">
        <v>161033</v>
      </c>
      <c r="CV2121" t="s">
        <v>161034</v>
      </c>
      <c r="CW2121" t="s">
        <v>161035</v>
      </c>
      <c r="CX2121" t="s">
        <v>161036</v>
      </c>
      <c r="CY2121" t="s">
        <v>161037</v>
      </c>
      <c r="CZ2121" t="s">
        <v>161038</v>
      </c>
      <c r="DA2121" t="s">
        <v>161039</v>
      </c>
      <c r="DB2121" t="s">
        <v>161040</v>
      </c>
      <c r="DC2121" t="s">
        <v>161041</v>
      </c>
      <c r="DD2121" t="s">
        <v>161042</v>
      </c>
      <c r="DE2121" t="s">
        <v>161043</v>
      </c>
      <c r="DF2121" t="s">
        <v>161044</v>
      </c>
      <c r="DG2121" t="s">
        <v>161045</v>
      </c>
      <c r="DH2121" t="s">
        <v>161046</v>
      </c>
      <c r="DI2121" t="s">
        <v>161047</v>
      </c>
      <c r="DJ2121" t="s">
        <v>161048</v>
      </c>
      <c r="DK2121" t="s">
        <v>161033</v>
      </c>
      <c r="DL2121" t="s">
        <v>161034</v>
      </c>
      <c r="DM2121" t="s">
        <v>161035</v>
      </c>
      <c r="DN2121" t="s">
        <v>161036</v>
      </c>
      <c r="DO2121" t="s">
        <v>161037</v>
      </c>
      <c r="DP2121" t="s">
        <v>161038</v>
      </c>
      <c r="DQ2121" t="s">
        <v>161039</v>
      </c>
      <c r="DR2121" t="s">
        <v>161040</v>
      </c>
      <c r="DS2121" t="s">
        <v>161042</v>
      </c>
      <c r="DT2121" t="s">
        <v>161043</v>
      </c>
      <c r="DU2121" t="s">
        <v>161046</v>
      </c>
      <c r="DV2121" t="s">
        <v>161047</v>
      </c>
      <c r="DW2121" t="s">
        <v>161048</v>
      </c>
      <c r="DX2121" t="s">
        <v>161041</v>
      </c>
      <c r="DY2121" t="s">
        <v>161044</v>
      </c>
      <c r="DZ2121" t="s">
        <v>161045</v>
      </c>
      <c r="EA2121" t="s">
        <v>161049</v>
      </c>
      <c r="EB2121" t="s">
        <v>161050</v>
      </c>
      <c r="EC2121" t="s">
        <v>161051</v>
      </c>
      <c r="ED2121" t="s">
        <v>161052</v>
      </c>
      <c r="EE2121" t="s">
        <v>161053</v>
      </c>
    </row>
    <row r="2122" spans="1:135">
      <c r="A2122" t="s">
        <v>991</v>
      </c>
      <c r="B2122" t="s">
        <v>102924</v>
      </c>
      <c r="C2122" t="s">
        <v>10821</v>
      </c>
      <c r="D2122">
        <v>19</v>
      </c>
      <c r="E2122" t="s">
        <v>11298</v>
      </c>
      <c r="F2122" t="s">
        <v>8411</v>
      </c>
      <c r="G2122" t="s">
        <v>161054</v>
      </c>
      <c r="H2122" t="s">
        <v>161055</v>
      </c>
      <c r="I2122" t="s">
        <v>52315</v>
      </c>
      <c r="J2122" t="s">
        <v>161056</v>
      </c>
      <c r="K2122" t="s">
        <v>11302</v>
      </c>
      <c r="L2122" t="s">
        <v>161057</v>
      </c>
      <c r="M2122" t="s">
        <v>161058</v>
      </c>
      <c r="N2122" t="s">
        <v>7062</v>
      </c>
      <c r="O2122" t="s">
        <v>1071</v>
      </c>
      <c r="P2122" t="s">
        <v>30422</v>
      </c>
      <c r="Q2122" t="s">
        <v>161059</v>
      </c>
      <c r="R2122" t="s">
        <v>161060</v>
      </c>
      <c r="S2122" t="s">
        <v>161061</v>
      </c>
      <c r="T2122" t="s">
        <v>161062</v>
      </c>
      <c r="U2122" t="s">
        <v>161063</v>
      </c>
      <c r="V2122" t="s">
        <v>161064</v>
      </c>
      <c r="W2122">
        <v>0</v>
      </c>
      <c r="X2122" t="s">
        <v>156</v>
      </c>
      <c r="Y2122" t="s">
        <v>157</v>
      </c>
      <c r="Z2122" s="1">
        <v>36952</v>
      </c>
      <c r="AA2122" s="1">
        <v>36982</v>
      </c>
      <c r="AB2122" s="1">
        <v>38659</v>
      </c>
      <c r="AC2122" t="s">
        <v>158</v>
      </c>
      <c r="AD2122" t="s">
        <v>158</v>
      </c>
      <c r="AE2122" t="s">
        <v>161065</v>
      </c>
      <c r="AF2122" t="s">
        <v>160</v>
      </c>
      <c r="AG2122" t="s">
        <v>56693</v>
      </c>
      <c r="AH2122" t="s">
        <v>29625</v>
      </c>
      <c r="AI2122" t="s">
        <v>161066</v>
      </c>
      <c r="AJ2122" t="s">
        <v>164</v>
      </c>
      <c r="AK2122" t="s">
        <v>16012</v>
      </c>
      <c r="AL2122" t="s">
        <v>150533</v>
      </c>
      <c r="AM2122" t="s">
        <v>56693</v>
      </c>
      <c r="AN2122" t="s">
        <v>29625</v>
      </c>
      <c r="AO2122" t="s">
        <v>334</v>
      </c>
      <c r="AP2122" t="s">
        <v>150534</v>
      </c>
      <c r="AQ2122" t="s">
        <v>169</v>
      </c>
      <c r="AR2122" t="s">
        <v>150535</v>
      </c>
      <c r="AS2122" t="s">
        <v>150536</v>
      </c>
      <c r="AT2122" t="s">
        <v>172</v>
      </c>
      <c r="AU2122" t="s">
        <v>1339</v>
      </c>
      <c r="AV2122" t="s">
        <v>161067</v>
      </c>
      <c r="AW2122" t="s">
        <v>164</v>
      </c>
      <c r="AX2122" t="s">
        <v>11302</v>
      </c>
      <c r="AY2122" t="s">
        <v>172</v>
      </c>
      <c r="AZ2122" t="s">
        <v>1339</v>
      </c>
      <c r="BA2122" t="s">
        <v>271</v>
      </c>
      <c r="BB2122" t="s">
        <v>150379</v>
      </c>
      <c r="BC2122" t="s">
        <v>169</v>
      </c>
      <c r="BD2122" t="s">
        <v>150538</v>
      </c>
      <c r="BE2122" t="s">
        <v>150539</v>
      </c>
      <c r="BF2122" t="s">
        <v>161058</v>
      </c>
      <c r="BG2122" t="s">
        <v>1071</v>
      </c>
      <c r="BH2122" t="s">
        <v>11302</v>
      </c>
      <c r="BI2122" t="s">
        <v>161068</v>
      </c>
      <c r="BJ2122" t="s">
        <v>161069</v>
      </c>
      <c r="BK2122" t="s">
        <v>161070</v>
      </c>
      <c r="BL2122" t="s">
        <v>161071</v>
      </c>
      <c r="BM2122" t="s">
        <v>161072</v>
      </c>
      <c r="BN2122" t="s">
        <v>161073</v>
      </c>
      <c r="BO2122" t="s">
        <v>161074</v>
      </c>
      <c r="BP2122" t="s">
        <v>161075</v>
      </c>
      <c r="BQ2122" t="s">
        <v>161076</v>
      </c>
      <c r="BR2122" t="s">
        <v>161077</v>
      </c>
      <c r="BS2122" t="s">
        <v>161078</v>
      </c>
      <c r="BT2122" t="s">
        <v>161079</v>
      </c>
      <c r="BU2122" t="s">
        <v>161080</v>
      </c>
      <c r="BV2122" t="s">
        <v>161081</v>
      </c>
      <c r="BW2122" t="s">
        <v>161082</v>
      </c>
      <c r="BX2122" t="s">
        <v>161083</v>
      </c>
      <c r="BY2122" t="s">
        <v>161084</v>
      </c>
      <c r="BZ2122" t="s">
        <v>161085</v>
      </c>
      <c r="CA2122" t="s">
        <v>161086</v>
      </c>
      <c r="CB2122" t="s">
        <v>161087</v>
      </c>
      <c r="CC2122" t="s">
        <v>161088</v>
      </c>
      <c r="CD2122" t="s">
        <v>161089</v>
      </c>
      <c r="CE2122" t="s">
        <v>161090</v>
      </c>
      <c r="CF2122" t="s">
        <v>161091</v>
      </c>
      <c r="CG2122" t="s">
        <v>161092</v>
      </c>
      <c r="CH2122" t="s">
        <v>161093</v>
      </c>
      <c r="CI2122" t="s">
        <v>161094</v>
      </c>
      <c r="CJ2122" t="s">
        <v>161095</v>
      </c>
      <c r="CK2122" t="s">
        <v>161096</v>
      </c>
      <c r="CL2122" t="s">
        <v>161097</v>
      </c>
      <c r="CM2122" t="s">
        <v>161098</v>
      </c>
      <c r="CN2122" t="s">
        <v>161099</v>
      </c>
      <c r="CO2122" t="s">
        <v>161100</v>
      </c>
      <c r="CP2122" t="s">
        <v>161101</v>
      </c>
      <c r="CQ2122" t="s">
        <v>161102</v>
      </c>
      <c r="CR2122" t="s">
        <v>161103</v>
      </c>
      <c r="CS2122" t="s">
        <v>161104</v>
      </c>
      <c r="CT2122" t="s">
        <v>161105</v>
      </c>
      <c r="CU2122" t="s">
        <v>161106</v>
      </c>
      <c r="CV2122" t="s">
        <v>161107</v>
      </c>
      <c r="CW2122" t="s">
        <v>161108</v>
      </c>
      <c r="CX2122" t="s">
        <v>161109</v>
      </c>
      <c r="CY2122" t="s">
        <v>161110</v>
      </c>
      <c r="CZ2122" t="s">
        <v>161111</v>
      </c>
      <c r="DA2122" t="s">
        <v>161112</v>
      </c>
      <c r="DB2122" t="s">
        <v>161113</v>
      </c>
      <c r="DC2122" t="s">
        <v>161114</v>
      </c>
      <c r="DD2122" t="s">
        <v>161115</v>
      </c>
      <c r="DE2122" t="s">
        <v>161116</v>
      </c>
      <c r="DF2122" t="s">
        <v>161117</v>
      </c>
      <c r="DG2122" t="s">
        <v>161118</v>
      </c>
      <c r="DH2122" t="s">
        <v>161119</v>
      </c>
      <c r="DI2122" t="s">
        <v>161120</v>
      </c>
      <c r="DJ2122" t="s">
        <v>161121</v>
      </c>
      <c r="DK2122" t="s">
        <v>161106</v>
      </c>
      <c r="DL2122" t="s">
        <v>161107</v>
      </c>
      <c r="DM2122" t="s">
        <v>161108</v>
      </c>
      <c r="DN2122" t="s">
        <v>161109</v>
      </c>
      <c r="DO2122" t="s">
        <v>161110</v>
      </c>
      <c r="DP2122" t="s">
        <v>161111</v>
      </c>
      <c r="DQ2122" t="s">
        <v>161112</v>
      </c>
      <c r="DR2122" t="s">
        <v>161113</v>
      </c>
      <c r="DS2122" t="s">
        <v>161115</v>
      </c>
      <c r="DT2122" t="s">
        <v>161116</v>
      </c>
      <c r="DU2122" t="s">
        <v>161119</v>
      </c>
      <c r="DV2122" t="s">
        <v>161120</v>
      </c>
      <c r="DW2122" t="s">
        <v>161121</v>
      </c>
      <c r="DX2122" t="s">
        <v>161114</v>
      </c>
      <c r="DY2122" t="s">
        <v>161117</v>
      </c>
      <c r="DZ2122" t="s">
        <v>161118</v>
      </c>
      <c r="EA2122" t="s">
        <v>161122</v>
      </c>
      <c r="EB2122" t="s">
        <v>161123</v>
      </c>
      <c r="EC2122" t="s">
        <v>161124</v>
      </c>
      <c r="ED2122" t="s">
        <v>161125</v>
      </c>
      <c r="EE2122" t="s">
        <v>161126</v>
      </c>
    </row>
    <row r="2123" spans="1:135">
      <c r="A2123" t="s">
        <v>1339</v>
      </c>
      <c r="B2123" t="s">
        <v>102924</v>
      </c>
      <c r="C2123" t="s">
        <v>10821</v>
      </c>
      <c r="D2123">
        <v>19</v>
      </c>
      <c r="E2123" t="s">
        <v>20032</v>
      </c>
      <c r="F2123" t="s">
        <v>10431</v>
      </c>
      <c r="G2123" t="s">
        <v>161127</v>
      </c>
      <c r="H2123" t="s">
        <v>161128</v>
      </c>
      <c r="I2123" t="s">
        <v>2231</v>
      </c>
      <c r="J2123" t="s">
        <v>161129</v>
      </c>
      <c r="K2123" t="s">
        <v>2061</v>
      </c>
      <c r="L2123" t="s">
        <v>161130</v>
      </c>
      <c r="M2123" t="s">
        <v>161131</v>
      </c>
      <c r="N2123" t="s">
        <v>17262</v>
      </c>
      <c r="O2123" t="s">
        <v>454</v>
      </c>
      <c r="P2123" t="s">
        <v>1165</v>
      </c>
      <c r="Q2123" t="s">
        <v>161132</v>
      </c>
      <c r="R2123" t="s">
        <v>161133</v>
      </c>
      <c r="S2123" t="s">
        <v>161134</v>
      </c>
      <c r="T2123" t="s">
        <v>161135</v>
      </c>
      <c r="U2123" t="s">
        <v>161136</v>
      </c>
      <c r="V2123" t="s">
        <v>161137</v>
      </c>
      <c r="W2123">
        <v>0</v>
      </c>
      <c r="X2123" t="s">
        <v>156</v>
      </c>
      <c r="Y2123" t="s">
        <v>157</v>
      </c>
      <c r="Z2123" s="1">
        <v>36952</v>
      </c>
      <c r="AA2123" s="1">
        <v>36982</v>
      </c>
      <c r="AB2123" s="1">
        <v>38659</v>
      </c>
      <c r="AC2123" t="s">
        <v>158</v>
      </c>
      <c r="AD2123" t="s">
        <v>158</v>
      </c>
      <c r="AE2123" t="s">
        <v>161138</v>
      </c>
      <c r="AF2123" t="s">
        <v>160</v>
      </c>
      <c r="AG2123" t="s">
        <v>56693</v>
      </c>
      <c r="AH2123" t="s">
        <v>29625</v>
      </c>
      <c r="AI2123" t="s">
        <v>161139</v>
      </c>
      <c r="AJ2123" t="s">
        <v>164</v>
      </c>
      <c r="AK2123" t="s">
        <v>49888</v>
      </c>
      <c r="AL2123" t="s">
        <v>150611</v>
      </c>
      <c r="AM2123" t="s">
        <v>56693</v>
      </c>
      <c r="AN2123" t="s">
        <v>29625</v>
      </c>
      <c r="AO2123" t="s">
        <v>334</v>
      </c>
      <c r="AP2123" t="s">
        <v>150612</v>
      </c>
      <c r="AQ2123" t="s">
        <v>169</v>
      </c>
      <c r="AR2123" t="s">
        <v>150613</v>
      </c>
      <c r="AS2123" t="s">
        <v>150614</v>
      </c>
      <c r="AT2123" t="s">
        <v>172</v>
      </c>
      <c r="AU2123" t="s">
        <v>1339</v>
      </c>
      <c r="AV2123" t="s">
        <v>161140</v>
      </c>
      <c r="AW2123" t="s">
        <v>164</v>
      </c>
      <c r="AX2123" t="s">
        <v>5711</v>
      </c>
      <c r="AY2123" t="s">
        <v>172</v>
      </c>
      <c r="AZ2123" t="s">
        <v>1339</v>
      </c>
      <c r="BA2123" t="s">
        <v>271</v>
      </c>
      <c r="BB2123" t="s">
        <v>147241</v>
      </c>
      <c r="BC2123" t="s">
        <v>169</v>
      </c>
      <c r="BD2123" t="s">
        <v>150616</v>
      </c>
      <c r="BE2123" t="s">
        <v>150617</v>
      </c>
      <c r="BF2123" t="s">
        <v>161131</v>
      </c>
      <c r="BG2123" t="s">
        <v>454</v>
      </c>
      <c r="BH2123" t="s">
        <v>2061</v>
      </c>
      <c r="BI2123" t="s">
        <v>161141</v>
      </c>
      <c r="BJ2123" t="s">
        <v>161142</v>
      </c>
      <c r="BK2123" t="s">
        <v>161143</v>
      </c>
      <c r="BL2123" t="s">
        <v>161144</v>
      </c>
      <c r="BM2123" t="s">
        <v>161145</v>
      </c>
      <c r="BN2123" t="s">
        <v>161146</v>
      </c>
      <c r="BO2123" t="s">
        <v>161147</v>
      </c>
      <c r="BP2123" t="s">
        <v>161148</v>
      </c>
      <c r="BQ2123" t="s">
        <v>161149</v>
      </c>
      <c r="BR2123" t="s">
        <v>161150</v>
      </c>
      <c r="BS2123" t="s">
        <v>161151</v>
      </c>
      <c r="BT2123" t="s">
        <v>161152</v>
      </c>
      <c r="BU2123" t="s">
        <v>161153</v>
      </c>
      <c r="BV2123" t="s">
        <v>161154</v>
      </c>
      <c r="BW2123" t="s">
        <v>161155</v>
      </c>
      <c r="BX2123" t="s">
        <v>161156</v>
      </c>
      <c r="BY2123" t="s">
        <v>161157</v>
      </c>
      <c r="BZ2123" t="s">
        <v>161158</v>
      </c>
      <c r="CA2123" t="s">
        <v>161159</v>
      </c>
      <c r="CB2123" t="s">
        <v>161160</v>
      </c>
      <c r="CC2123" t="s">
        <v>161161</v>
      </c>
      <c r="CD2123" t="s">
        <v>161162</v>
      </c>
      <c r="CE2123" t="s">
        <v>161163</v>
      </c>
      <c r="CF2123" t="s">
        <v>161164</v>
      </c>
      <c r="CG2123" t="s">
        <v>161165</v>
      </c>
      <c r="CH2123" t="s">
        <v>161166</v>
      </c>
      <c r="CI2123" t="s">
        <v>161167</v>
      </c>
      <c r="CJ2123" t="s">
        <v>161168</v>
      </c>
      <c r="CK2123" t="s">
        <v>161169</v>
      </c>
      <c r="CL2123" t="s">
        <v>161170</v>
      </c>
      <c r="CM2123" t="s">
        <v>161171</v>
      </c>
      <c r="CN2123" t="s">
        <v>161172</v>
      </c>
      <c r="CO2123" t="s">
        <v>161173</v>
      </c>
      <c r="CP2123" t="s">
        <v>161174</v>
      </c>
      <c r="CQ2123" t="s">
        <v>161175</v>
      </c>
      <c r="CR2123" t="s">
        <v>161176</v>
      </c>
      <c r="CS2123" t="s">
        <v>161177</v>
      </c>
      <c r="CT2123" t="s">
        <v>161178</v>
      </c>
      <c r="CU2123" t="s">
        <v>161179</v>
      </c>
      <c r="CV2123" t="s">
        <v>161180</v>
      </c>
      <c r="CW2123" t="s">
        <v>161181</v>
      </c>
      <c r="CX2123" t="s">
        <v>161182</v>
      </c>
      <c r="CY2123" t="s">
        <v>161183</v>
      </c>
      <c r="CZ2123" t="s">
        <v>161184</v>
      </c>
      <c r="DA2123" t="s">
        <v>161185</v>
      </c>
      <c r="DB2123" t="s">
        <v>161186</v>
      </c>
      <c r="DC2123" t="s">
        <v>161187</v>
      </c>
      <c r="DD2123" t="s">
        <v>161188</v>
      </c>
      <c r="DE2123" t="s">
        <v>161189</v>
      </c>
      <c r="DF2123" t="s">
        <v>161190</v>
      </c>
      <c r="DG2123" t="s">
        <v>161191</v>
      </c>
      <c r="DH2123" t="s">
        <v>161192</v>
      </c>
      <c r="DI2123" t="s">
        <v>161193</v>
      </c>
      <c r="DJ2123" t="s">
        <v>161194</v>
      </c>
      <c r="DK2123" t="s">
        <v>161179</v>
      </c>
      <c r="DL2123" t="s">
        <v>161180</v>
      </c>
      <c r="DM2123" t="s">
        <v>161181</v>
      </c>
      <c r="DN2123" t="s">
        <v>161182</v>
      </c>
      <c r="DO2123" t="s">
        <v>161183</v>
      </c>
      <c r="DP2123" t="s">
        <v>161184</v>
      </c>
      <c r="DQ2123" t="s">
        <v>161185</v>
      </c>
      <c r="DR2123" t="s">
        <v>161186</v>
      </c>
      <c r="DS2123" t="s">
        <v>161188</v>
      </c>
      <c r="DT2123" t="s">
        <v>161189</v>
      </c>
      <c r="DU2123" t="s">
        <v>161192</v>
      </c>
      <c r="DV2123" t="s">
        <v>161193</v>
      </c>
      <c r="DW2123" t="s">
        <v>161194</v>
      </c>
      <c r="DX2123" t="s">
        <v>161187</v>
      </c>
      <c r="DY2123" t="s">
        <v>161190</v>
      </c>
      <c r="DZ2123" t="s">
        <v>161191</v>
      </c>
      <c r="EA2123" t="s">
        <v>161195</v>
      </c>
      <c r="EB2123" t="s">
        <v>161196</v>
      </c>
      <c r="EC2123" t="s">
        <v>161197</v>
      </c>
      <c r="ED2123" t="s">
        <v>161198</v>
      </c>
      <c r="EE2123" t="s">
        <v>161199</v>
      </c>
    </row>
    <row r="2124" spans="1:135">
      <c r="A2124" t="s">
        <v>1428</v>
      </c>
      <c r="B2124" t="s">
        <v>102924</v>
      </c>
      <c r="C2124" t="s">
        <v>10821</v>
      </c>
      <c r="D2124">
        <v>19</v>
      </c>
      <c r="E2124" t="s">
        <v>10826</v>
      </c>
      <c r="F2124" t="s">
        <v>10431</v>
      </c>
      <c r="G2124" t="s">
        <v>161200</v>
      </c>
      <c r="H2124" t="s">
        <v>161201</v>
      </c>
      <c r="I2124" t="s">
        <v>2409</v>
      </c>
      <c r="J2124" t="s">
        <v>161202</v>
      </c>
      <c r="K2124" t="s">
        <v>11863</v>
      </c>
      <c r="L2124" t="s">
        <v>161203</v>
      </c>
      <c r="M2124" t="s">
        <v>161204</v>
      </c>
      <c r="N2124" t="s">
        <v>17348</v>
      </c>
      <c r="O2124" t="s">
        <v>3053</v>
      </c>
      <c r="P2124" t="s">
        <v>13275</v>
      </c>
      <c r="Q2124" t="s">
        <v>161205</v>
      </c>
      <c r="R2124" t="s">
        <v>161206</v>
      </c>
      <c r="S2124" t="s">
        <v>161207</v>
      </c>
      <c r="T2124" t="s">
        <v>161208</v>
      </c>
      <c r="U2124" t="s">
        <v>161209</v>
      </c>
      <c r="V2124" t="s">
        <v>161210</v>
      </c>
      <c r="W2124">
        <v>0</v>
      </c>
      <c r="X2124" t="s">
        <v>156</v>
      </c>
      <c r="Y2124" t="s">
        <v>157</v>
      </c>
      <c r="Z2124" s="1">
        <v>36952</v>
      </c>
      <c r="AA2124" s="1">
        <v>36982</v>
      </c>
      <c r="AB2124" s="1">
        <v>38659</v>
      </c>
      <c r="AC2124" t="s">
        <v>158</v>
      </c>
      <c r="AD2124" t="s">
        <v>158</v>
      </c>
      <c r="AE2124" t="s">
        <v>161211</v>
      </c>
      <c r="AF2124" t="s">
        <v>160</v>
      </c>
      <c r="AG2124" t="s">
        <v>56693</v>
      </c>
      <c r="AH2124" t="s">
        <v>29625</v>
      </c>
      <c r="AI2124" t="s">
        <v>161212</v>
      </c>
      <c r="AJ2124" t="s">
        <v>164</v>
      </c>
      <c r="AK2124" t="s">
        <v>42023</v>
      </c>
      <c r="AL2124" t="s">
        <v>150690</v>
      </c>
      <c r="AM2124" t="s">
        <v>56693</v>
      </c>
      <c r="AN2124" t="s">
        <v>29625</v>
      </c>
      <c r="AO2124" t="s">
        <v>334</v>
      </c>
      <c r="AP2124" t="s">
        <v>150691</v>
      </c>
      <c r="AQ2124" t="s">
        <v>169</v>
      </c>
      <c r="AR2124" t="s">
        <v>150692</v>
      </c>
      <c r="AS2124" t="s">
        <v>150693</v>
      </c>
      <c r="AT2124" t="s">
        <v>172</v>
      </c>
      <c r="AU2124" t="s">
        <v>991</v>
      </c>
      <c r="AV2124" t="s">
        <v>161213</v>
      </c>
      <c r="AW2124" t="s">
        <v>164</v>
      </c>
      <c r="AX2124" t="s">
        <v>3119</v>
      </c>
      <c r="AY2124" t="s">
        <v>172</v>
      </c>
      <c r="AZ2124" t="s">
        <v>991</v>
      </c>
      <c r="BA2124" t="s">
        <v>271</v>
      </c>
      <c r="BB2124" t="s">
        <v>150695</v>
      </c>
      <c r="BC2124" t="s">
        <v>169</v>
      </c>
      <c r="BD2124" t="s">
        <v>150696</v>
      </c>
      <c r="BE2124" t="s">
        <v>150697</v>
      </c>
      <c r="BF2124" t="s">
        <v>161204</v>
      </c>
      <c r="BG2124" t="s">
        <v>3053</v>
      </c>
      <c r="BH2124" t="s">
        <v>11863</v>
      </c>
      <c r="BI2124" t="s">
        <v>161214</v>
      </c>
      <c r="BJ2124" t="s">
        <v>161215</v>
      </c>
      <c r="BK2124" t="s">
        <v>161216</v>
      </c>
      <c r="BL2124" t="s">
        <v>161217</v>
      </c>
      <c r="BM2124" t="s">
        <v>161218</v>
      </c>
      <c r="BN2124" t="s">
        <v>161219</v>
      </c>
      <c r="BO2124" t="s">
        <v>161220</v>
      </c>
      <c r="BP2124" t="s">
        <v>161221</v>
      </c>
      <c r="BQ2124" t="s">
        <v>161222</v>
      </c>
      <c r="BR2124" t="s">
        <v>161223</v>
      </c>
      <c r="BS2124" t="s">
        <v>161224</v>
      </c>
      <c r="BT2124" t="s">
        <v>161225</v>
      </c>
      <c r="BU2124" t="s">
        <v>161226</v>
      </c>
      <c r="BV2124" t="s">
        <v>161227</v>
      </c>
      <c r="BW2124" t="s">
        <v>161228</v>
      </c>
      <c r="BX2124" t="s">
        <v>161229</v>
      </c>
      <c r="BY2124" t="s">
        <v>161230</v>
      </c>
      <c r="BZ2124" t="s">
        <v>161231</v>
      </c>
      <c r="CA2124" t="s">
        <v>161232</v>
      </c>
      <c r="CB2124" t="s">
        <v>161233</v>
      </c>
      <c r="CC2124" t="s">
        <v>161234</v>
      </c>
      <c r="CD2124" t="s">
        <v>161235</v>
      </c>
      <c r="CE2124" t="s">
        <v>161236</v>
      </c>
      <c r="CF2124" t="s">
        <v>161237</v>
      </c>
      <c r="CG2124" t="s">
        <v>161238</v>
      </c>
      <c r="CH2124" t="s">
        <v>161239</v>
      </c>
      <c r="CI2124" t="s">
        <v>161240</v>
      </c>
      <c r="CJ2124" t="s">
        <v>161241</v>
      </c>
      <c r="CK2124" t="s">
        <v>161242</v>
      </c>
      <c r="CL2124" t="s">
        <v>161243</v>
      </c>
      <c r="CM2124" t="s">
        <v>161244</v>
      </c>
      <c r="CN2124" t="s">
        <v>161245</v>
      </c>
      <c r="CO2124" t="s">
        <v>161246</v>
      </c>
      <c r="CP2124" t="s">
        <v>161247</v>
      </c>
      <c r="CQ2124" t="s">
        <v>161248</v>
      </c>
      <c r="CR2124" t="s">
        <v>161249</v>
      </c>
      <c r="CS2124" t="s">
        <v>161250</v>
      </c>
      <c r="CT2124" t="s">
        <v>161251</v>
      </c>
      <c r="CU2124" t="s">
        <v>161252</v>
      </c>
      <c r="CV2124" t="s">
        <v>161253</v>
      </c>
      <c r="CW2124" t="s">
        <v>161254</v>
      </c>
      <c r="CX2124" t="s">
        <v>161255</v>
      </c>
      <c r="CY2124" t="s">
        <v>161256</v>
      </c>
      <c r="CZ2124" t="s">
        <v>161257</v>
      </c>
      <c r="DA2124" t="s">
        <v>161258</v>
      </c>
      <c r="DB2124" t="s">
        <v>161259</v>
      </c>
      <c r="DC2124" t="s">
        <v>161260</v>
      </c>
      <c r="DD2124" t="s">
        <v>161261</v>
      </c>
      <c r="DE2124" t="s">
        <v>161262</v>
      </c>
      <c r="DF2124" t="s">
        <v>161263</v>
      </c>
      <c r="DG2124" t="s">
        <v>161264</v>
      </c>
      <c r="DH2124" t="s">
        <v>161265</v>
      </c>
      <c r="DI2124" t="s">
        <v>161266</v>
      </c>
      <c r="DJ2124" t="s">
        <v>161267</v>
      </c>
      <c r="DK2124" t="s">
        <v>161252</v>
      </c>
      <c r="DL2124" t="s">
        <v>161253</v>
      </c>
      <c r="DM2124" t="s">
        <v>161254</v>
      </c>
      <c r="DN2124" t="s">
        <v>161255</v>
      </c>
      <c r="DO2124" t="s">
        <v>161256</v>
      </c>
      <c r="DP2124" t="s">
        <v>161257</v>
      </c>
      <c r="DQ2124" t="s">
        <v>161258</v>
      </c>
      <c r="DR2124" t="s">
        <v>161259</v>
      </c>
      <c r="DS2124" t="s">
        <v>161261</v>
      </c>
      <c r="DT2124" t="s">
        <v>161262</v>
      </c>
      <c r="DU2124" t="s">
        <v>161265</v>
      </c>
      <c r="DV2124" t="s">
        <v>161266</v>
      </c>
      <c r="DW2124" t="s">
        <v>161267</v>
      </c>
      <c r="DX2124" t="s">
        <v>161260</v>
      </c>
      <c r="DY2124" t="s">
        <v>161263</v>
      </c>
      <c r="DZ2124" t="s">
        <v>161264</v>
      </c>
      <c r="EA2124" t="s">
        <v>161268</v>
      </c>
      <c r="EB2124" t="s">
        <v>161269</v>
      </c>
      <c r="EC2124" t="s">
        <v>161270</v>
      </c>
      <c r="ED2124" t="s">
        <v>161271</v>
      </c>
      <c r="EE2124" t="s">
        <v>161272</v>
      </c>
    </row>
    <row r="2125" spans="1:135">
      <c r="A2125" t="s">
        <v>1517</v>
      </c>
      <c r="B2125" t="s">
        <v>102924</v>
      </c>
      <c r="C2125" t="s">
        <v>10821</v>
      </c>
      <c r="D2125">
        <v>19</v>
      </c>
      <c r="E2125" t="s">
        <v>7293</v>
      </c>
      <c r="F2125" t="s">
        <v>1789</v>
      </c>
      <c r="G2125" t="s">
        <v>161273</v>
      </c>
      <c r="H2125" t="s">
        <v>161274</v>
      </c>
      <c r="I2125" t="s">
        <v>2231</v>
      </c>
      <c r="J2125" t="s">
        <v>161275</v>
      </c>
      <c r="K2125" t="s">
        <v>16956</v>
      </c>
      <c r="L2125" t="s">
        <v>161276</v>
      </c>
      <c r="M2125" t="s">
        <v>161277</v>
      </c>
      <c r="N2125" t="s">
        <v>6049</v>
      </c>
      <c r="O2125" t="s">
        <v>240</v>
      </c>
      <c r="P2125" t="s">
        <v>7219</v>
      </c>
      <c r="Q2125" t="s">
        <v>161278</v>
      </c>
      <c r="R2125" t="s">
        <v>161279</v>
      </c>
      <c r="S2125" t="s">
        <v>161280</v>
      </c>
      <c r="T2125" t="s">
        <v>161281</v>
      </c>
      <c r="U2125" t="s">
        <v>161282</v>
      </c>
      <c r="V2125" t="s">
        <v>161283</v>
      </c>
      <c r="W2125">
        <v>0</v>
      </c>
      <c r="X2125" t="s">
        <v>156</v>
      </c>
      <c r="Y2125" t="s">
        <v>157</v>
      </c>
      <c r="Z2125" s="1">
        <v>36952</v>
      </c>
      <c r="AA2125" s="1">
        <v>36982</v>
      </c>
      <c r="AB2125" s="1">
        <v>38659</v>
      </c>
      <c r="AC2125" t="s">
        <v>158</v>
      </c>
      <c r="AD2125" t="s">
        <v>158</v>
      </c>
      <c r="AE2125" t="s">
        <v>161284</v>
      </c>
      <c r="AF2125" t="s">
        <v>160</v>
      </c>
      <c r="AG2125" t="s">
        <v>56693</v>
      </c>
      <c r="AH2125" t="s">
        <v>29625</v>
      </c>
      <c r="AI2125" t="s">
        <v>161285</v>
      </c>
      <c r="AJ2125" t="s">
        <v>164</v>
      </c>
      <c r="AK2125" t="s">
        <v>9972</v>
      </c>
      <c r="AL2125" t="s">
        <v>150770</v>
      </c>
      <c r="AM2125" t="s">
        <v>56693</v>
      </c>
      <c r="AN2125" t="s">
        <v>29625</v>
      </c>
      <c r="AO2125" t="s">
        <v>334</v>
      </c>
      <c r="AP2125" t="s">
        <v>150771</v>
      </c>
      <c r="AQ2125" t="s">
        <v>169</v>
      </c>
      <c r="AR2125" t="s">
        <v>150772</v>
      </c>
      <c r="AS2125" t="s">
        <v>150773</v>
      </c>
      <c r="AT2125" t="s">
        <v>172</v>
      </c>
      <c r="AU2125" t="s">
        <v>991</v>
      </c>
      <c r="AV2125" t="s">
        <v>161286</v>
      </c>
      <c r="AW2125" t="s">
        <v>164</v>
      </c>
      <c r="AX2125" t="s">
        <v>16956</v>
      </c>
      <c r="AY2125" t="s">
        <v>172</v>
      </c>
      <c r="AZ2125" t="s">
        <v>991</v>
      </c>
      <c r="BA2125" t="s">
        <v>271</v>
      </c>
      <c r="BB2125" t="s">
        <v>150775</v>
      </c>
      <c r="BC2125" t="s">
        <v>169</v>
      </c>
      <c r="BD2125" t="s">
        <v>150776</v>
      </c>
      <c r="BE2125" t="s">
        <v>150777</v>
      </c>
      <c r="BF2125" t="s">
        <v>161277</v>
      </c>
      <c r="BG2125" t="s">
        <v>240</v>
      </c>
      <c r="BH2125" t="s">
        <v>16956</v>
      </c>
      <c r="BI2125" t="s">
        <v>161287</v>
      </c>
      <c r="BJ2125" t="s">
        <v>161288</v>
      </c>
      <c r="BK2125" t="s">
        <v>161289</v>
      </c>
      <c r="BL2125" t="s">
        <v>161290</v>
      </c>
      <c r="BM2125" t="s">
        <v>161291</v>
      </c>
      <c r="BN2125" t="s">
        <v>161292</v>
      </c>
      <c r="BO2125" t="s">
        <v>161293</v>
      </c>
      <c r="BP2125" t="s">
        <v>161294</v>
      </c>
      <c r="BQ2125" t="s">
        <v>161295</v>
      </c>
      <c r="BR2125" t="s">
        <v>161296</v>
      </c>
      <c r="BS2125" t="s">
        <v>161297</v>
      </c>
      <c r="BT2125" t="s">
        <v>161298</v>
      </c>
      <c r="BU2125" t="s">
        <v>161299</v>
      </c>
      <c r="BV2125" t="s">
        <v>161300</v>
      </c>
      <c r="BW2125" t="s">
        <v>161301</v>
      </c>
      <c r="BX2125" t="s">
        <v>161302</v>
      </c>
      <c r="BY2125" t="s">
        <v>161303</v>
      </c>
      <c r="BZ2125" t="s">
        <v>161304</v>
      </c>
      <c r="CA2125" t="s">
        <v>161305</v>
      </c>
      <c r="CB2125" t="s">
        <v>161306</v>
      </c>
      <c r="CC2125" t="s">
        <v>161307</v>
      </c>
      <c r="CD2125" t="s">
        <v>161308</v>
      </c>
      <c r="CE2125" t="s">
        <v>161309</v>
      </c>
      <c r="CF2125" t="s">
        <v>161310</v>
      </c>
      <c r="CG2125" t="s">
        <v>161311</v>
      </c>
      <c r="CH2125" t="s">
        <v>161312</v>
      </c>
      <c r="CI2125" t="s">
        <v>161313</v>
      </c>
      <c r="CJ2125" t="s">
        <v>161314</v>
      </c>
      <c r="CK2125" t="s">
        <v>161315</v>
      </c>
      <c r="CL2125" t="s">
        <v>161316</v>
      </c>
      <c r="CM2125" t="s">
        <v>161317</v>
      </c>
      <c r="CN2125" t="s">
        <v>161318</v>
      </c>
      <c r="CO2125" t="s">
        <v>161319</v>
      </c>
      <c r="CP2125" t="s">
        <v>161320</v>
      </c>
      <c r="CQ2125" t="s">
        <v>161321</v>
      </c>
      <c r="CR2125" t="s">
        <v>161322</v>
      </c>
      <c r="CS2125" t="s">
        <v>161323</v>
      </c>
      <c r="CT2125" t="s">
        <v>161324</v>
      </c>
      <c r="CU2125" t="s">
        <v>161325</v>
      </c>
      <c r="CV2125" t="s">
        <v>161326</v>
      </c>
      <c r="CW2125" t="s">
        <v>161327</v>
      </c>
      <c r="CX2125" t="s">
        <v>161328</v>
      </c>
      <c r="CY2125" t="s">
        <v>161329</v>
      </c>
      <c r="CZ2125" t="s">
        <v>161330</v>
      </c>
      <c r="DA2125" t="s">
        <v>161331</v>
      </c>
      <c r="DB2125" t="s">
        <v>161332</v>
      </c>
      <c r="DC2125" t="s">
        <v>161333</v>
      </c>
      <c r="DD2125" t="s">
        <v>161334</v>
      </c>
      <c r="DE2125" t="s">
        <v>161335</v>
      </c>
      <c r="DF2125" t="s">
        <v>161336</v>
      </c>
      <c r="DG2125" t="s">
        <v>161337</v>
      </c>
      <c r="DH2125" t="s">
        <v>161338</v>
      </c>
      <c r="DI2125" t="s">
        <v>161339</v>
      </c>
      <c r="DJ2125" t="s">
        <v>161340</v>
      </c>
      <c r="DK2125" t="s">
        <v>161325</v>
      </c>
      <c r="DL2125" t="s">
        <v>161326</v>
      </c>
      <c r="DM2125" t="s">
        <v>161327</v>
      </c>
      <c r="DN2125" t="s">
        <v>161328</v>
      </c>
      <c r="DO2125" t="s">
        <v>161329</v>
      </c>
      <c r="DP2125" t="s">
        <v>161330</v>
      </c>
      <c r="DQ2125" t="s">
        <v>161331</v>
      </c>
      <c r="DR2125" t="s">
        <v>161332</v>
      </c>
      <c r="DS2125" t="s">
        <v>161334</v>
      </c>
      <c r="DT2125" t="s">
        <v>161335</v>
      </c>
      <c r="DU2125" t="s">
        <v>161338</v>
      </c>
      <c r="DV2125" t="s">
        <v>161339</v>
      </c>
      <c r="DW2125" t="s">
        <v>161340</v>
      </c>
      <c r="DX2125" t="s">
        <v>161333</v>
      </c>
      <c r="DY2125" t="s">
        <v>161336</v>
      </c>
      <c r="DZ2125" t="s">
        <v>161337</v>
      </c>
      <c r="EA2125" t="s">
        <v>161341</v>
      </c>
      <c r="EB2125" t="s">
        <v>161342</v>
      </c>
      <c r="EC2125" t="s">
        <v>161343</v>
      </c>
      <c r="ED2125" t="s">
        <v>161344</v>
      </c>
      <c r="EE2125" t="s">
        <v>161345</v>
      </c>
    </row>
    <row r="2126" spans="1:135">
      <c r="A2126" t="s">
        <v>1607</v>
      </c>
      <c r="B2126" t="s">
        <v>102924</v>
      </c>
      <c r="C2126" t="s">
        <v>10821</v>
      </c>
      <c r="D2126">
        <v>19</v>
      </c>
      <c r="E2126" t="s">
        <v>10826</v>
      </c>
      <c r="F2126" t="s">
        <v>3851</v>
      </c>
      <c r="G2126" t="s">
        <v>161346</v>
      </c>
      <c r="H2126" t="s">
        <v>161347</v>
      </c>
      <c r="I2126" t="s">
        <v>2051</v>
      </c>
      <c r="J2126" t="s">
        <v>161348</v>
      </c>
      <c r="K2126" t="s">
        <v>6562</v>
      </c>
      <c r="L2126" t="s">
        <v>161349</v>
      </c>
      <c r="M2126" t="s">
        <v>161350</v>
      </c>
      <c r="N2126" t="s">
        <v>24504</v>
      </c>
      <c r="O2126" t="s">
        <v>240</v>
      </c>
      <c r="P2126" t="s">
        <v>32057</v>
      </c>
      <c r="Q2126" t="s">
        <v>161351</v>
      </c>
      <c r="R2126" t="s">
        <v>161352</v>
      </c>
      <c r="S2126" t="s">
        <v>161353</v>
      </c>
      <c r="T2126" t="s">
        <v>161354</v>
      </c>
      <c r="U2126" t="s">
        <v>161355</v>
      </c>
      <c r="V2126" t="s">
        <v>161356</v>
      </c>
      <c r="W2126">
        <v>0</v>
      </c>
      <c r="X2126" t="s">
        <v>156</v>
      </c>
      <c r="Y2126" t="s">
        <v>157</v>
      </c>
      <c r="Z2126" s="1">
        <v>36952</v>
      </c>
      <c r="AA2126" s="1">
        <v>36982</v>
      </c>
      <c r="AB2126" s="1">
        <v>38659</v>
      </c>
      <c r="AC2126" t="s">
        <v>158</v>
      </c>
      <c r="AD2126" t="s">
        <v>158</v>
      </c>
      <c r="AE2126" t="s">
        <v>161357</v>
      </c>
      <c r="AF2126" t="s">
        <v>160</v>
      </c>
      <c r="AG2126" t="s">
        <v>56693</v>
      </c>
      <c r="AH2126" t="s">
        <v>29625</v>
      </c>
      <c r="AI2126" t="s">
        <v>161358</v>
      </c>
      <c r="AJ2126" t="s">
        <v>164</v>
      </c>
      <c r="AK2126" t="s">
        <v>28165</v>
      </c>
      <c r="AL2126" t="s">
        <v>150850</v>
      </c>
      <c r="AM2126" t="s">
        <v>56693</v>
      </c>
      <c r="AN2126" t="s">
        <v>29625</v>
      </c>
      <c r="AO2126" t="s">
        <v>334</v>
      </c>
      <c r="AP2126" t="s">
        <v>150851</v>
      </c>
      <c r="AQ2126" t="s">
        <v>169</v>
      </c>
      <c r="AR2126" t="s">
        <v>150852</v>
      </c>
      <c r="AS2126" t="s">
        <v>150853</v>
      </c>
      <c r="AT2126" t="s">
        <v>172</v>
      </c>
      <c r="AU2126" t="s">
        <v>991</v>
      </c>
      <c r="AV2126" t="s">
        <v>161359</v>
      </c>
      <c r="AW2126" t="s">
        <v>164</v>
      </c>
      <c r="AX2126" t="s">
        <v>13199</v>
      </c>
      <c r="AY2126" t="s">
        <v>172</v>
      </c>
      <c r="AZ2126" t="s">
        <v>991</v>
      </c>
      <c r="BA2126" t="s">
        <v>271</v>
      </c>
      <c r="BB2126" t="s">
        <v>150855</v>
      </c>
      <c r="BC2126" t="s">
        <v>169</v>
      </c>
      <c r="BD2126" t="s">
        <v>150856</v>
      </c>
      <c r="BE2126" t="s">
        <v>150857</v>
      </c>
      <c r="BF2126" t="s">
        <v>161350</v>
      </c>
      <c r="BG2126" t="s">
        <v>240</v>
      </c>
      <c r="BH2126" t="s">
        <v>6562</v>
      </c>
      <c r="BI2126" t="s">
        <v>161360</v>
      </c>
      <c r="BJ2126" t="s">
        <v>161361</v>
      </c>
      <c r="BK2126" t="s">
        <v>161362</v>
      </c>
      <c r="BL2126" t="s">
        <v>161363</v>
      </c>
      <c r="BM2126" t="s">
        <v>161364</v>
      </c>
      <c r="BN2126" t="s">
        <v>161365</v>
      </c>
      <c r="BO2126" t="s">
        <v>161366</v>
      </c>
      <c r="BP2126" t="s">
        <v>161367</v>
      </c>
      <c r="BQ2126" t="s">
        <v>161368</v>
      </c>
      <c r="BR2126" t="s">
        <v>161369</v>
      </c>
      <c r="BS2126" t="s">
        <v>161370</v>
      </c>
      <c r="BT2126" t="s">
        <v>161371</v>
      </c>
      <c r="BU2126" t="s">
        <v>161372</v>
      </c>
      <c r="BV2126" t="s">
        <v>161373</v>
      </c>
      <c r="BW2126" t="s">
        <v>161374</v>
      </c>
      <c r="BX2126" t="s">
        <v>161375</v>
      </c>
      <c r="BY2126" t="s">
        <v>161376</v>
      </c>
      <c r="BZ2126" t="s">
        <v>161377</v>
      </c>
      <c r="CA2126" t="s">
        <v>161378</v>
      </c>
      <c r="CB2126" t="s">
        <v>161379</v>
      </c>
      <c r="CC2126" t="s">
        <v>161380</v>
      </c>
      <c r="CD2126" t="s">
        <v>161381</v>
      </c>
      <c r="CE2126" t="s">
        <v>161382</v>
      </c>
      <c r="CF2126" t="s">
        <v>161383</v>
      </c>
      <c r="CG2126" t="s">
        <v>161384</v>
      </c>
      <c r="CH2126" t="s">
        <v>161385</v>
      </c>
      <c r="CI2126" t="s">
        <v>161386</v>
      </c>
      <c r="CJ2126" t="s">
        <v>161387</v>
      </c>
      <c r="CK2126" t="s">
        <v>161388</v>
      </c>
      <c r="CL2126" t="s">
        <v>161389</v>
      </c>
      <c r="CM2126" t="s">
        <v>161390</v>
      </c>
      <c r="CN2126" t="s">
        <v>161391</v>
      </c>
      <c r="CO2126" t="s">
        <v>161392</v>
      </c>
      <c r="CP2126" t="s">
        <v>161393</v>
      </c>
      <c r="CQ2126" t="s">
        <v>161394</v>
      </c>
      <c r="CR2126" t="s">
        <v>161395</v>
      </c>
      <c r="CS2126" t="s">
        <v>161396</v>
      </c>
      <c r="CT2126" t="s">
        <v>161397</v>
      </c>
      <c r="CU2126" t="s">
        <v>161398</v>
      </c>
      <c r="CV2126" t="s">
        <v>161399</v>
      </c>
      <c r="CW2126" t="s">
        <v>161400</v>
      </c>
      <c r="CX2126" t="s">
        <v>161401</v>
      </c>
      <c r="CY2126" t="s">
        <v>161402</v>
      </c>
      <c r="CZ2126" t="s">
        <v>161403</v>
      </c>
      <c r="DA2126" t="s">
        <v>161404</v>
      </c>
      <c r="DB2126" t="s">
        <v>161405</v>
      </c>
      <c r="DC2126" t="s">
        <v>161406</v>
      </c>
      <c r="DD2126" t="s">
        <v>161407</v>
      </c>
      <c r="DE2126" t="s">
        <v>161408</v>
      </c>
      <c r="DF2126" t="s">
        <v>161409</v>
      </c>
      <c r="DG2126" t="s">
        <v>161410</v>
      </c>
      <c r="DH2126" t="s">
        <v>161411</v>
      </c>
      <c r="DI2126" t="s">
        <v>161412</v>
      </c>
      <c r="DJ2126" t="s">
        <v>161413</v>
      </c>
      <c r="DK2126" t="s">
        <v>161398</v>
      </c>
      <c r="DL2126" t="s">
        <v>161399</v>
      </c>
      <c r="DM2126" t="s">
        <v>161400</v>
      </c>
      <c r="DN2126" t="s">
        <v>161401</v>
      </c>
      <c r="DO2126" t="s">
        <v>161402</v>
      </c>
      <c r="DP2126" t="s">
        <v>161403</v>
      </c>
      <c r="DQ2126" t="s">
        <v>161404</v>
      </c>
      <c r="DR2126" t="s">
        <v>161405</v>
      </c>
      <c r="DS2126" t="s">
        <v>161407</v>
      </c>
      <c r="DT2126" t="s">
        <v>161408</v>
      </c>
      <c r="DU2126" t="s">
        <v>161411</v>
      </c>
      <c r="DV2126" t="s">
        <v>161412</v>
      </c>
      <c r="DW2126" t="s">
        <v>161413</v>
      </c>
      <c r="DX2126" t="s">
        <v>161406</v>
      </c>
      <c r="DY2126" t="s">
        <v>161409</v>
      </c>
      <c r="DZ2126" t="s">
        <v>161410</v>
      </c>
      <c r="EA2126" t="s">
        <v>161414</v>
      </c>
      <c r="EB2126" t="s">
        <v>161415</v>
      </c>
      <c r="EC2126" t="s">
        <v>161416</v>
      </c>
      <c r="ED2126" t="s">
        <v>161417</v>
      </c>
      <c r="EE2126" t="s">
        <v>161418</v>
      </c>
    </row>
    <row r="2127" spans="1:135">
      <c r="A2127" t="s">
        <v>1694</v>
      </c>
      <c r="B2127" t="s">
        <v>102924</v>
      </c>
      <c r="C2127" t="s">
        <v>10821</v>
      </c>
      <c r="D2127">
        <v>19</v>
      </c>
      <c r="E2127" t="s">
        <v>357</v>
      </c>
      <c r="F2127" t="s">
        <v>3654</v>
      </c>
      <c r="G2127" t="s">
        <v>161419</v>
      </c>
      <c r="H2127" t="s">
        <v>161420</v>
      </c>
      <c r="I2127" t="s">
        <v>1784</v>
      </c>
      <c r="J2127" t="s">
        <v>161421</v>
      </c>
      <c r="K2127" t="s">
        <v>3389</v>
      </c>
      <c r="L2127" t="s">
        <v>161422</v>
      </c>
      <c r="M2127" t="s">
        <v>161423</v>
      </c>
      <c r="N2127" t="s">
        <v>11627</v>
      </c>
      <c r="O2127" t="s">
        <v>240</v>
      </c>
      <c r="P2127" t="s">
        <v>4189</v>
      </c>
      <c r="Q2127" t="s">
        <v>161424</v>
      </c>
      <c r="R2127" t="s">
        <v>161425</v>
      </c>
      <c r="S2127" t="s">
        <v>161426</v>
      </c>
      <c r="T2127" t="s">
        <v>161427</v>
      </c>
      <c r="U2127" t="s">
        <v>161428</v>
      </c>
      <c r="V2127" t="s">
        <v>161429</v>
      </c>
      <c r="W2127">
        <v>0</v>
      </c>
      <c r="X2127" t="s">
        <v>156</v>
      </c>
      <c r="Y2127" t="s">
        <v>157</v>
      </c>
      <c r="Z2127" s="1">
        <v>36952</v>
      </c>
      <c r="AA2127" s="1">
        <v>36982</v>
      </c>
      <c r="AB2127" s="1">
        <v>38659</v>
      </c>
      <c r="AC2127" t="s">
        <v>158</v>
      </c>
      <c r="AD2127" t="s">
        <v>158</v>
      </c>
      <c r="AE2127" t="s">
        <v>161430</v>
      </c>
      <c r="AF2127" t="s">
        <v>160</v>
      </c>
      <c r="AG2127" t="s">
        <v>56693</v>
      </c>
      <c r="AH2127" t="s">
        <v>29625</v>
      </c>
      <c r="AI2127" t="s">
        <v>161431</v>
      </c>
      <c r="AJ2127" t="s">
        <v>164</v>
      </c>
      <c r="AK2127" t="s">
        <v>3317</v>
      </c>
      <c r="AL2127" t="s">
        <v>150931</v>
      </c>
      <c r="AM2127" t="s">
        <v>56693</v>
      </c>
      <c r="AN2127" t="s">
        <v>29625</v>
      </c>
      <c r="AO2127" t="s">
        <v>427</v>
      </c>
      <c r="AP2127" t="s">
        <v>150932</v>
      </c>
      <c r="AQ2127" t="s">
        <v>169</v>
      </c>
      <c r="AR2127" t="s">
        <v>150933</v>
      </c>
      <c r="AS2127" t="s">
        <v>150934</v>
      </c>
      <c r="AT2127" t="s">
        <v>172</v>
      </c>
      <c r="AU2127" t="s">
        <v>1071</v>
      </c>
      <c r="AV2127" t="s">
        <v>161432</v>
      </c>
      <c r="AW2127" t="s">
        <v>164</v>
      </c>
      <c r="AX2127" t="s">
        <v>20759</v>
      </c>
      <c r="AY2127" t="s">
        <v>172</v>
      </c>
      <c r="AZ2127" t="s">
        <v>1071</v>
      </c>
      <c r="BA2127" t="s">
        <v>271</v>
      </c>
      <c r="BB2127" t="s">
        <v>150936</v>
      </c>
      <c r="BC2127" t="s">
        <v>169</v>
      </c>
      <c r="BD2127" t="s">
        <v>150937</v>
      </c>
      <c r="BE2127" t="s">
        <v>150938</v>
      </c>
      <c r="BF2127" t="s">
        <v>161423</v>
      </c>
      <c r="BG2127" t="s">
        <v>240</v>
      </c>
      <c r="BH2127" t="s">
        <v>3389</v>
      </c>
      <c r="BI2127" t="s">
        <v>161433</v>
      </c>
      <c r="BJ2127" t="s">
        <v>161434</v>
      </c>
      <c r="BK2127" t="s">
        <v>161435</v>
      </c>
      <c r="BL2127" t="s">
        <v>161436</v>
      </c>
      <c r="BM2127" t="s">
        <v>161437</v>
      </c>
      <c r="BN2127" t="s">
        <v>161438</v>
      </c>
      <c r="BO2127" t="s">
        <v>161439</v>
      </c>
      <c r="BP2127" t="s">
        <v>161440</v>
      </c>
      <c r="BQ2127" t="s">
        <v>161441</v>
      </c>
      <c r="BR2127" t="s">
        <v>161442</v>
      </c>
      <c r="BS2127" t="s">
        <v>161443</v>
      </c>
      <c r="BT2127" t="s">
        <v>161444</v>
      </c>
      <c r="BU2127" t="s">
        <v>161445</v>
      </c>
      <c r="BV2127" t="s">
        <v>161446</v>
      </c>
      <c r="BW2127" t="s">
        <v>161447</v>
      </c>
      <c r="BX2127" t="s">
        <v>161448</v>
      </c>
      <c r="BY2127" t="s">
        <v>161449</v>
      </c>
      <c r="BZ2127" t="s">
        <v>161450</v>
      </c>
      <c r="CA2127" t="s">
        <v>161451</v>
      </c>
      <c r="CB2127" t="s">
        <v>161452</v>
      </c>
      <c r="CC2127" t="s">
        <v>161453</v>
      </c>
      <c r="CD2127" t="s">
        <v>161454</v>
      </c>
      <c r="CE2127" t="s">
        <v>161455</v>
      </c>
      <c r="CF2127" t="s">
        <v>161456</v>
      </c>
      <c r="CG2127" t="s">
        <v>161457</v>
      </c>
      <c r="CH2127" t="s">
        <v>161458</v>
      </c>
      <c r="CI2127" t="s">
        <v>161459</v>
      </c>
      <c r="CJ2127" t="s">
        <v>161460</v>
      </c>
      <c r="CK2127" t="s">
        <v>161461</v>
      </c>
      <c r="CL2127" t="s">
        <v>161462</v>
      </c>
      <c r="CM2127" t="s">
        <v>161463</v>
      </c>
      <c r="CN2127" t="s">
        <v>161464</v>
      </c>
      <c r="CO2127" t="s">
        <v>161465</v>
      </c>
      <c r="CP2127" t="s">
        <v>161466</v>
      </c>
      <c r="CQ2127" t="s">
        <v>161467</v>
      </c>
      <c r="CR2127" t="s">
        <v>161468</v>
      </c>
      <c r="CS2127" t="s">
        <v>161469</v>
      </c>
      <c r="CT2127" t="s">
        <v>161470</v>
      </c>
      <c r="CU2127" t="s">
        <v>161471</v>
      </c>
      <c r="CV2127" t="s">
        <v>161472</v>
      </c>
      <c r="CW2127" t="s">
        <v>161473</v>
      </c>
      <c r="CX2127" t="s">
        <v>161474</v>
      </c>
      <c r="CY2127" t="s">
        <v>161475</v>
      </c>
      <c r="CZ2127" t="s">
        <v>161476</v>
      </c>
      <c r="DA2127" t="s">
        <v>161477</v>
      </c>
      <c r="DB2127" t="s">
        <v>161478</v>
      </c>
      <c r="DC2127" t="s">
        <v>161479</v>
      </c>
      <c r="DD2127" t="s">
        <v>161480</v>
      </c>
      <c r="DE2127" t="s">
        <v>161481</v>
      </c>
      <c r="DF2127" t="s">
        <v>161482</v>
      </c>
      <c r="DG2127" t="s">
        <v>161483</v>
      </c>
      <c r="DH2127" t="s">
        <v>161484</v>
      </c>
      <c r="DI2127" t="s">
        <v>161485</v>
      </c>
      <c r="DJ2127" t="s">
        <v>161486</v>
      </c>
      <c r="DK2127" t="s">
        <v>161471</v>
      </c>
      <c r="DL2127" t="s">
        <v>161472</v>
      </c>
      <c r="DM2127" t="s">
        <v>161473</v>
      </c>
      <c r="DN2127" t="s">
        <v>161474</v>
      </c>
      <c r="DO2127" t="s">
        <v>161475</v>
      </c>
      <c r="DP2127" t="s">
        <v>161476</v>
      </c>
      <c r="DQ2127" t="s">
        <v>161477</v>
      </c>
      <c r="DR2127" t="s">
        <v>161478</v>
      </c>
      <c r="DS2127" t="s">
        <v>161480</v>
      </c>
      <c r="DT2127" t="s">
        <v>161481</v>
      </c>
      <c r="DU2127" t="s">
        <v>161484</v>
      </c>
      <c r="DV2127" t="s">
        <v>161485</v>
      </c>
      <c r="DW2127" t="s">
        <v>161486</v>
      </c>
      <c r="DX2127" t="s">
        <v>161479</v>
      </c>
      <c r="DY2127" t="s">
        <v>161482</v>
      </c>
      <c r="DZ2127" t="s">
        <v>161483</v>
      </c>
      <c r="EA2127" t="s">
        <v>161487</v>
      </c>
      <c r="EB2127" t="s">
        <v>161488</v>
      </c>
      <c r="EC2127" t="s">
        <v>161489</v>
      </c>
      <c r="ED2127" t="s">
        <v>161490</v>
      </c>
      <c r="EE2127" t="s">
        <v>161491</v>
      </c>
    </row>
    <row r="2128" spans="1:135">
      <c r="A2128" t="s">
        <v>1784</v>
      </c>
      <c r="B2128" t="s">
        <v>102924</v>
      </c>
      <c r="C2128" t="s">
        <v>10821</v>
      </c>
      <c r="D2128">
        <v>19</v>
      </c>
      <c r="E2128" t="s">
        <v>6820</v>
      </c>
      <c r="F2128" t="s">
        <v>1612</v>
      </c>
      <c r="G2128" t="s">
        <v>161492</v>
      </c>
      <c r="H2128" t="s">
        <v>161493</v>
      </c>
      <c r="I2128" t="s">
        <v>35440</v>
      </c>
      <c r="J2128" t="s">
        <v>161494</v>
      </c>
      <c r="K2128" t="s">
        <v>14607</v>
      </c>
      <c r="L2128" t="s">
        <v>161495</v>
      </c>
      <c r="M2128" t="s">
        <v>161496</v>
      </c>
      <c r="N2128" t="s">
        <v>18876</v>
      </c>
      <c r="O2128" t="s">
        <v>4115</v>
      </c>
      <c r="P2128" t="s">
        <v>4189</v>
      </c>
      <c r="Q2128" t="s">
        <v>161497</v>
      </c>
      <c r="R2128" t="s">
        <v>161498</v>
      </c>
      <c r="S2128" t="s">
        <v>161499</v>
      </c>
      <c r="T2128" t="s">
        <v>161500</v>
      </c>
      <c r="U2128" t="s">
        <v>161501</v>
      </c>
      <c r="V2128" t="s">
        <v>161502</v>
      </c>
      <c r="W2128">
        <v>0</v>
      </c>
      <c r="X2128" t="s">
        <v>156</v>
      </c>
      <c r="Y2128" t="s">
        <v>157</v>
      </c>
      <c r="Z2128" s="1">
        <v>36952</v>
      </c>
      <c r="AA2128" s="1">
        <v>36982</v>
      </c>
      <c r="AB2128" s="1">
        <v>38659</v>
      </c>
      <c r="AC2128" t="s">
        <v>158</v>
      </c>
      <c r="AD2128" t="s">
        <v>158</v>
      </c>
      <c r="AE2128" t="s">
        <v>161503</v>
      </c>
      <c r="AF2128" t="s">
        <v>160</v>
      </c>
      <c r="AG2128" t="s">
        <v>56693</v>
      </c>
      <c r="AH2128" t="s">
        <v>29625</v>
      </c>
      <c r="AI2128" t="s">
        <v>161504</v>
      </c>
      <c r="AJ2128" t="s">
        <v>164</v>
      </c>
      <c r="AK2128" t="s">
        <v>3834</v>
      </c>
      <c r="AL2128" t="s">
        <v>151011</v>
      </c>
      <c r="AM2128" t="s">
        <v>56693</v>
      </c>
      <c r="AN2128" t="s">
        <v>29625</v>
      </c>
      <c r="AO2128" t="s">
        <v>427</v>
      </c>
      <c r="AP2128" t="s">
        <v>151012</v>
      </c>
      <c r="AQ2128" t="s">
        <v>169</v>
      </c>
      <c r="AR2128" t="s">
        <v>151013</v>
      </c>
      <c r="AS2128" t="s">
        <v>151014</v>
      </c>
      <c r="AT2128" t="s">
        <v>172</v>
      </c>
      <c r="AU2128" t="s">
        <v>980</v>
      </c>
      <c r="AV2128" t="s">
        <v>161505</v>
      </c>
      <c r="AW2128" t="s">
        <v>164</v>
      </c>
      <c r="AX2128" t="s">
        <v>30422</v>
      </c>
      <c r="AY2128" t="s">
        <v>172</v>
      </c>
      <c r="AZ2128" t="s">
        <v>980</v>
      </c>
      <c r="BA2128" t="s">
        <v>271</v>
      </c>
      <c r="BB2128" t="s">
        <v>151016</v>
      </c>
      <c r="BC2128" t="s">
        <v>169</v>
      </c>
      <c r="BD2128" t="s">
        <v>151017</v>
      </c>
      <c r="BE2128" t="s">
        <v>151018</v>
      </c>
      <c r="BF2128" t="s">
        <v>161496</v>
      </c>
      <c r="BG2128" t="s">
        <v>4115</v>
      </c>
      <c r="BH2128" t="s">
        <v>14607</v>
      </c>
      <c r="BI2128" t="s">
        <v>161506</v>
      </c>
      <c r="BJ2128" t="s">
        <v>161507</v>
      </c>
      <c r="BK2128" t="s">
        <v>161508</v>
      </c>
      <c r="BL2128" t="s">
        <v>161509</v>
      </c>
      <c r="BM2128" t="s">
        <v>161510</v>
      </c>
      <c r="BN2128" t="s">
        <v>161511</v>
      </c>
      <c r="BO2128" t="s">
        <v>161512</v>
      </c>
      <c r="BP2128" t="s">
        <v>161513</v>
      </c>
      <c r="BQ2128" t="s">
        <v>161514</v>
      </c>
      <c r="BR2128" t="s">
        <v>161515</v>
      </c>
      <c r="BS2128" t="s">
        <v>161516</v>
      </c>
      <c r="BT2128" t="s">
        <v>161517</v>
      </c>
      <c r="BU2128" t="s">
        <v>161518</v>
      </c>
      <c r="BV2128" t="s">
        <v>161519</v>
      </c>
      <c r="BW2128" t="s">
        <v>161520</v>
      </c>
      <c r="BX2128" t="s">
        <v>161521</v>
      </c>
      <c r="BY2128" t="s">
        <v>161522</v>
      </c>
      <c r="BZ2128" t="s">
        <v>161523</v>
      </c>
      <c r="CA2128" t="s">
        <v>161524</v>
      </c>
      <c r="CB2128" t="s">
        <v>161525</v>
      </c>
      <c r="CC2128" t="s">
        <v>161526</v>
      </c>
      <c r="CD2128" t="s">
        <v>161527</v>
      </c>
      <c r="CE2128" t="s">
        <v>161528</v>
      </c>
      <c r="CF2128" t="s">
        <v>161529</v>
      </c>
      <c r="CG2128" t="s">
        <v>161530</v>
      </c>
      <c r="CH2128" t="s">
        <v>161531</v>
      </c>
      <c r="CI2128" t="s">
        <v>161532</v>
      </c>
      <c r="CJ2128" t="s">
        <v>161533</v>
      </c>
      <c r="CK2128" t="s">
        <v>161534</v>
      </c>
      <c r="CL2128" t="s">
        <v>161535</v>
      </c>
      <c r="CM2128" t="s">
        <v>161536</v>
      </c>
      <c r="CN2128" t="s">
        <v>161537</v>
      </c>
      <c r="CO2128" t="s">
        <v>161538</v>
      </c>
      <c r="CP2128" t="s">
        <v>161539</v>
      </c>
      <c r="CQ2128" t="s">
        <v>161540</v>
      </c>
      <c r="CR2128" t="s">
        <v>161541</v>
      </c>
      <c r="CS2128" t="s">
        <v>161542</v>
      </c>
      <c r="CT2128" t="s">
        <v>161543</v>
      </c>
      <c r="CU2128" t="s">
        <v>161544</v>
      </c>
      <c r="CV2128" t="s">
        <v>161545</v>
      </c>
      <c r="CW2128" t="s">
        <v>161546</v>
      </c>
      <c r="CX2128" t="s">
        <v>161547</v>
      </c>
      <c r="CY2128" t="s">
        <v>161548</v>
      </c>
      <c r="CZ2128" t="s">
        <v>161549</v>
      </c>
      <c r="DA2128" t="s">
        <v>161550</v>
      </c>
      <c r="DB2128" t="s">
        <v>161551</v>
      </c>
      <c r="DC2128" t="s">
        <v>161552</v>
      </c>
      <c r="DD2128" t="s">
        <v>161553</v>
      </c>
      <c r="DE2128" t="s">
        <v>161554</v>
      </c>
      <c r="DF2128" t="s">
        <v>161555</v>
      </c>
      <c r="DG2128" t="s">
        <v>161556</v>
      </c>
      <c r="DH2128" t="s">
        <v>161557</v>
      </c>
      <c r="DI2128" t="s">
        <v>161558</v>
      </c>
      <c r="DJ2128" t="s">
        <v>161559</v>
      </c>
      <c r="DK2128" t="s">
        <v>161544</v>
      </c>
      <c r="DL2128" t="s">
        <v>161545</v>
      </c>
      <c r="DM2128" t="s">
        <v>161546</v>
      </c>
      <c r="DN2128" t="s">
        <v>161547</v>
      </c>
      <c r="DO2128" t="s">
        <v>161548</v>
      </c>
      <c r="DP2128" t="s">
        <v>161549</v>
      </c>
      <c r="DQ2128" t="s">
        <v>161550</v>
      </c>
      <c r="DR2128" t="s">
        <v>161551</v>
      </c>
      <c r="DS2128" t="s">
        <v>161553</v>
      </c>
      <c r="DT2128" t="s">
        <v>161554</v>
      </c>
      <c r="DU2128" t="s">
        <v>161557</v>
      </c>
      <c r="DV2128" t="s">
        <v>161558</v>
      </c>
      <c r="DW2128" t="s">
        <v>161559</v>
      </c>
      <c r="DX2128" t="s">
        <v>161552</v>
      </c>
      <c r="DY2128" t="s">
        <v>161555</v>
      </c>
      <c r="DZ2128" t="s">
        <v>161556</v>
      </c>
      <c r="EA2128" t="s">
        <v>161560</v>
      </c>
      <c r="EB2128" t="s">
        <v>161561</v>
      </c>
      <c r="EC2128" t="s">
        <v>161562</v>
      </c>
      <c r="ED2128" t="s">
        <v>161563</v>
      </c>
      <c r="EE2128" t="s">
        <v>161564</v>
      </c>
    </row>
    <row r="2129" spans="1:135">
      <c r="A2129" t="s">
        <v>1872</v>
      </c>
      <c r="B2129" t="s">
        <v>102924</v>
      </c>
      <c r="C2129" t="s">
        <v>10821</v>
      </c>
      <c r="D2129">
        <v>19</v>
      </c>
      <c r="E2129" t="s">
        <v>263</v>
      </c>
      <c r="F2129" t="s">
        <v>3301</v>
      </c>
      <c r="G2129" t="s">
        <v>161565</v>
      </c>
      <c r="H2129" t="s">
        <v>161566</v>
      </c>
      <c r="I2129" t="s">
        <v>1694</v>
      </c>
      <c r="J2129" t="s">
        <v>161567</v>
      </c>
      <c r="K2129" t="s">
        <v>13893</v>
      </c>
      <c r="L2129" t="s">
        <v>161568</v>
      </c>
      <c r="M2129" t="s">
        <v>161569</v>
      </c>
      <c r="N2129" t="s">
        <v>2591</v>
      </c>
      <c r="O2129" t="s">
        <v>1784</v>
      </c>
      <c r="P2129" t="s">
        <v>10431</v>
      </c>
      <c r="Q2129" t="s">
        <v>161570</v>
      </c>
      <c r="R2129" t="s">
        <v>161571</v>
      </c>
      <c r="S2129" t="s">
        <v>161572</v>
      </c>
      <c r="T2129" t="s">
        <v>161573</v>
      </c>
      <c r="U2129" t="s">
        <v>161574</v>
      </c>
      <c r="V2129" t="s">
        <v>161575</v>
      </c>
      <c r="W2129">
        <v>0</v>
      </c>
      <c r="X2129" t="s">
        <v>156</v>
      </c>
      <c r="Y2129" t="s">
        <v>157</v>
      </c>
      <c r="Z2129" s="1">
        <v>36952</v>
      </c>
      <c r="AA2129" s="1">
        <v>36982</v>
      </c>
      <c r="AB2129" s="1">
        <v>38659</v>
      </c>
      <c r="AC2129" t="s">
        <v>158</v>
      </c>
      <c r="AD2129" t="s">
        <v>158</v>
      </c>
      <c r="AE2129" t="s">
        <v>161576</v>
      </c>
      <c r="AF2129" t="s">
        <v>160</v>
      </c>
      <c r="AG2129" t="s">
        <v>56693</v>
      </c>
      <c r="AH2129" t="s">
        <v>29625</v>
      </c>
      <c r="AI2129" t="s">
        <v>161577</v>
      </c>
      <c r="AJ2129" t="s">
        <v>164</v>
      </c>
      <c r="AK2129" t="s">
        <v>12882</v>
      </c>
      <c r="AL2129" t="s">
        <v>151091</v>
      </c>
      <c r="AM2129" t="s">
        <v>56693</v>
      </c>
      <c r="AN2129" t="s">
        <v>29625</v>
      </c>
      <c r="AO2129" t="s">
        <v>427</v>
      </c>
      <c r="AP2129" t="s">
        <v>151092</v>
      </c>
      <c r="AQ2129" t="s">
        <v>169</v>
      </c>
      <c r="AR2129" t="s">
        <v>151093</v>
      </c>
      <c r="AS2129" t="s">
        <v>151094</v>
      </c>
      <c r="AT2129" t="s">
        <v>172</v>
      </c>
      <c r="AU2129" t="s">
        <v>980</v>
      </c>
      <c r="AV2129" t="s">
        <v>161578</v>
      </c>
      <c r="AW2129" t="s">
        <v>164</v>
      </c>
      <c r="AX2129" t="s">
        <v>8251</v>
      </c>
      <c r="AY2129" t="s">
        <v>172</v>
      </c>
      <c r="AZ2129" t="s">
        <v>980</v>
      </c>
      <c r="BA2129" t="s">
        <v>271</v>
      </c>
      <c r="BB2129" t="s">
        <v>150299</v>
      </c>
      <c r="BC2129" t="s">
        <v>169</v>
      </c>
      <c r="BD2129" t="s">
        <v>151096</v>
      </c>
      <c r="BE2129" t="s">
        <v>151097</v>
      </c>
      <c r="BF2129" t="s">
        <v>161569</v>
      </c>
      <c r="BG2129" t="s">
        <v>1784</v>
      </c>
      <c r="BH2129" t="s">
        <v>13893</v>
      </c>
      <c r="BI2129" t="s">
        <v>161579</v>
      </c>
      <c r="BJ2129" t="s">
        <v>161580</v>
      </c>
      <c r="BK2129" t="s">
        <v>161581</v>
      </c>
      <c r="BL2129" t="s">
        <v>161582</v>
      </c>
      <c r="BM2129" t="s">
        <v>161583</v>
      </c>
      <c r="BN2129" t="s">
        <v>161584</v>
      </c>
      <c r="BO2129" t="s">
        <v>161585</v>
      </c>
      <c r="BP2129" t="s">
        <v>161586</v>
      </c>
      <c r="BQ2129" t="s">
        <v>161587</v>
      </c>
      <c r="BR2129" t="s">
        <v>161588</v>
      </c>
      <c r="BS2129" t="s">
        <v>161589</v>
      </c>
      <c r="BT2129" t="s">
        <v>161590</v>
      </c>
      <c r="BU2129" t="s">
        <v>161591</v>
      </c>
      <c r="BV2129" t="s">
        <v>161592</v>
      </c>
      <c r="BW2129" t="s">
        <v>161593</v>
      </c>
      <c r="BX2129" t="s">
        <v>161594</v>
      </c>
      <c r="BY2129" t="s">
        <v>161595</v>
      </c>
      <c r="BZ2129" t="s">
        <v>161596</v>
      </c>
      <c r="CA2129" t="s">
        <v>161597</v>
      </c>
      <c r="CB2129" t="s">
        <v>161598</v>
      </c>
      <c r="CC2129" t="s">
        <v>161599</v>
      </c>
      <c r="CD2129" t="s">
        <v>161600</v>
      </c>
      <c r="CE2129" t="s">
        <v>161601</v>
      </c>
      <c r="CF2129" t="s">
        <v>161602</v>
      </c>
      <c r="CG2129" t="s">
        <v>161603</v>
      </c>
      <c r="CH2129" t="s">
        <v>161604</v>
      </c>
      <c r="CI2129" t="s">
        <v>161605</v>
      </c>
      <c r="CJ2129" t="s">
        <v>161606</v>
      </c>
      <c r="CK2129" t="s">
        <v>161607</v>
      </c>
      <c r="CL2129" t="s">
        <v>161608</v>
      </c>
      <c r="CM2129" t="s">
        <v>161609</v>
      </c>
      <c r="CN2129" t="s">
        <v>161610</v>
      </c>
      <c r="CO2129" t="s">
        <v>161611</v>
      </c>
      <c r="CP2129" t="s">
        <v>161612</v>
      </c>
      <c r="CQ2129" t="s">
        <v>161613</v>
      </c>
      <c r="CR2129" t="s">
        <v>161614</v>
      </c>
      <c r="CS2129" t="s">
        <v>161615</v>
      </c>
      <c r="CT2129" t="s">
        <v>161616</v>
      </c>
      <c r="CU2129" t="s">
        <v>161617</v>
      </c>
      <c r="CV2129" t="s">
        <v>161618</v>
      </c>
      <c r="CW2129" t="s">
        <v>161619</v>
      </c>
      <c r="CX2129" t="s">
        <v>161620</v>
      </c>
      <c r="CY2129" t="s">
        <v>161621</v>
      </c>
      <c r="CZ2129" t="s">
        <v>161622</v>
      </c>
      <c r="DA2129" t="s">
        <v>161623</v>
      </c>
      <c r="DB2129" t="s">
        <v>161624</v>
      </c>
      <c r="DC2129" t="s">
        <v>161625</v>
      </c>
      <c r="DD2129" t="s">
        <v>161626</v>
      </c>
      <c r="DE2129" t="s">
        <v>161627</v>
      </c>
      <c r="DF2129" t="s">
        <v>161628</v>
      </c>
      <c r="DG2129" t="s">
        <v>161629</v>
      </c>
      <c r="DH2129" t="s">
        <v>161630</v>
      </c>
      <c r="DI2129" t="s">
        <v>161631</v>
      </c>
      <c r="DJ2129" t="s">
        <v>161632</v>
      </c>
      <c r="DK2129" t="s">
        <v>161617</v>
      </c>
      <c r="DL2129" t="s">
        <v>161618</v>
      </c>
      <c r="DM2129" t="s">
        <v>161619</v>
      </c>
      <c r="DN2129" t="s">
        <v>161620</v>
      </c>
      <c r="DO2129" t="s">
        <v>161621</v>
      </c>
      <c r="DP2129" t="s">
        <v>161622</v>
      </c>
      <c r="DQ2129" t="s">
        <v>161623</v>
      </c>
      <c r="DR2129" t="s">
        <v>161624</v>
      </c>
      <c r="DS2129" t="s">
        <v>161626</v>
      </c>
      <c r="DT2129" t="s">
        <v>161627</v>
      </c>
      <c r="DU2129" t="s">
        <v>161630</v>
      </c>
      <c r="DV2129" t="s">
        <v>161633</v>
      </c>
      <c r="DW2129" t="s">
        <v>161632</v>
      </c>
      <c r="DX2129" t="s">
        <v>161625</v>
      </c>
      <c r="DY2129" t="s">
        <v>161628</v>
      </c>
      <c r="DZ2129" t="s">
        <v>161629</v>
      </c>
      <c r="EA2129" t="s">
        <v>161634</v>
      </c>
      <c r="EB2129" t="s">
        <v>161635</v>
      </c>
      <c r="EC2129" t="s">
        <v>161636</v>
      </c>
      <c r="ED2129" t="s">
        <v>161637</v>
      </c>
      <c r="EE2129" t="s">
        <v>161638</v>
      </c>
    </row>
    <row r="2130" spans="1:135">
      <c r="A2130" t="s">
        <v>1962</v>
      </c>
      <c r="B2130" t="s">
        <v>102924</v>
      </c>
      <c r="C2130" t="s">
        <v>10821</v>
      </c>
      <c r="D2130">
        <v>19</v>
      </c>
      <c r="E2130" t="s">
        <v>4878</v>
      </c>
      <c r="F2130" t="s">
        <v>10510</v>
      </c>
      <c r="G2130" t="s">
        <v>161639</v>
      </c>
      <c r="H2130" t="s">
        <v>161640</v>
      </c>
      <c r="I2130" t="s">
        <v>1428</v>
      </c>
      <c r="J2130" t="s">
        <v>161641</v>
      </c>
      <c r="K2130" t="s">
        <v>12645</v>
      </c>
      <c r="L2130" t="s">
        <v>161642</v>
      </c>
      <c r="M2130" t="s">
        <v>161643</v>
      </c>
      <c r="N2130" t="s">
        <v>6136</v>
      </c>
      <c r="O2130" t="s">
        <v>980</v>
      </c>
      <c r="P2130" t="s">
        <v>3477</v>
      </c>
      <c r="Q2130" t="s">
        <v>161644</v>
      </c>
      <c r="R2130" t="s">
        <v>161645</v>
      </c>
      <c r="S2130" t="s">
        <v>161646</v>
      </c>
      <c r="T2130" t="s">
        <v>161647</v>
      </c>
      <c r="U2130" t="s">
        <v>161648</v>
      </c>
      <c r="V2130" t="s">
        <v>161649</v>
      </c>
      <c r="W2130">
        <v>0</v>
      </c>
      <c r="X2130" t="s">
        <v>156</v>
      </c>
      <c r="Y2130" t="s">
        <v>157</v>
      </c>
      <c r="Z2130" s="1">
        <v>36952</v>
      </c>
      <c r="AA2130" s="1">
        <v>36982</v>
      </c>
      <c r="AB2130" s="1">
        <v>38659</v>
      </c>
      <c r="AC2130" t="s">
        <v>158</v>
      </c>
      <c r="AD2130" t="s">
        <v>158</v>
      </c>
      <c r="AE2130" t="s">
        <v>161650</v>
      </c>
      <c r="AF2130" t="s">
        <v>160</v>
      </c>
      <c r="AG2130" t="s">
        <v>56693</v>
      </c>
      <c r="AH2130" t="s">
        <v>29625</v>
      </c>
      <c r="AI2130" t="s">
        <v>161651</v>
      </c>
      <c r="AJ2130" t="s">
        <v>164</v>
      </c>
      <c r="AK2130" t="s">
        <v>42023</v>
      </c>
      <c r="AL2130" t="s">
        <v>151170</v>
      </c>
      <c r="AM2130" t="s">
        <v>56693</v>
      </c>
      <c r="AN2130" t="s">
        <v>29625</v>
      </c>
      <c r="AO2130" t="s">
        <v>427</v>
      </c>
      <c r="AP2130" t="s">
        <v>151171</v>
      </c>
      <c r="AQ2130" t="s">
        <v>169</v>
      </c>
      <c r="AR2130" t="s">
        <v>151172</v>
      </c>
      <c r="AS2130" t="s">
        <v>151173</v>
      </c>
      <c r="AT2130" t="s">
        <v>172</v>
      </c>
      <c r="AU2130" t="s">
        <v>980</v>
      </c>
      <c r="AV2130" t="s">
        <v>161652</v>
      </c>
      <c r="AW2130" t="s">
        <v>164</v>
      </c>
      <c r="AX2130" t="s">
        <v>8251</v>
      </c>
      <c r="AY2130" t="s">
        <v>172</v>
      </c>
      <c r="AZ2130" t="s">
        <v>980</v>
      </c>
      <c r="BA2130" t="s">
        <v>271</v>
      </c>
      <c r="BB2130" t="s">
        <v>57440</v>
      </c>
      <c r="BC2130" t="s">
        <v>169</v>
      </c>
      <c r="BD2130" t="s">
        <v>151175</v>
      </c>
      <c r="BE2130" t="s">
        <v>151176</v>
      </c>
      <c r="BF2130" t="s">
        <v>161643</v>
      </c>
      <c r="BG2130" t="s">
        <v>980</v>
      </c>
      <c r="BH2130" t="s">
        <v>12645</v>
      </c>
      <c r="BI2130" t="s">
        <v>161653</v>
      </c>
      <c r="BJ2130" t="s">
        <v>161654</v>
      </c>
      <c r="BK2130" t="s">
        <v>161655</v>
      </c>
      <c r="BL2130" t="s">
        <v>161656</v>
      </c>
      <c r="BM2130" t="s">
        <v>161657</v>
      </c>
      <c r="BN2130" t="s">
        <v>161658</v>
      </c>
      <c r="BO2130" t="s">
        <v>161659</v>
      </c>
      <c r="BP2130" t="s">
        <v>161660</v>
      </c>
      <c r="BQ2130" t="s">
        <v>161661</v>
      </c>
      <c r="BR2130" t="s">
        <v>161662</v>
      </c>
      <c r="BS2130" t="s">
        <v>161663</v>
      </c>
      <c r="BT2130" t="s">
        <v>161664</v>
      </c>
      <c r="BU2130" t="s">
        <v>161665</v>
      </c>
      <c r="BV2130" t="s">
        <v>161666</v>
      </c>
      <c r="BW2130" t="s">
        <v>161667</v>
      </c>
      <c r="BX2130" t="s">
        <v>161668</v>
      </c>
      <c r="BY2130" t="s">
        <v>161669</v>
      </c>
      <c r="BZ2130" t="s">
        <v>161670</v>
      </c>
      <c r="CA2130" t="s">
        <v>161671</v>
      </c>
      <c r="CB2130" t="s">
        <v>161672</v>
      </c>
      <c r="CC2130" t="s">
        <v>161673</v>
      </c>
      <c r="CD2130" t="s">
        <v>161674</v>
      </c>
      <c r="CE2130" t="s">
        <v>161675</v>
      </c>
      <c r="CF2130" t="s">
        <v>161676</v>
      </c>
      <c r="CG2130" t="s">
        <v>161677</v>
      </c>
      <c r="CH2130" t="s">
        <v>161678</v>
      </c>
      <c r="CI2130" t="s">
        <v>161679</v>
      </c>
      <c r="CJ2130" t="s">
        <v>161680</v>
      </c>
      <c r="CK2130" t="s">
        <v>161681</v>
      </c>
      <c r="CL2130" t="s">
        <v>161682</v>
      </c>
      <c r="CM2130" t="s">
        <v>161683</v>
      </c>
      <c r="CN2130" t="s">
        <v>161684</v>
      </c>
      <c r="CO2130" t="s">
        <v>161685</v>
      </c>
      <c r="CP2130" t="s">
        <v>161686</v>
      </c>
      <c r="CQ2130" t="s">
        <v>161687</v>
      </c>
      <c r="CR2130" t="s">
        <v>161688</v>
      </c>
      <c r="CS2130" t="s">
        <v>161689</v>
      </c>
      <c r="CT2130" t="s">
        <v>161690</v>
      </c>
      <c r="CU2130" t="s">
        <v>161691</v>
      </c>
      <c r="CV2130" t="s">
        <v>161692</v>
      </c>
      <c r="CW2130" t="s">
        <v>161693</v>
      </c>
      <c r="CX2130" t="s">
        <v>161694</v>
      </c>
      <c r="CY2130" t="s">
        <v>161695</v>
      </c>
      <c r="CZ2130" t="s">
        <v>161696</v>
      </c>
      <c r="DA2130" t="s">
        <v>161697</v>
      </c>
      <c r="DB2130" t="s">
        <v>161698</v>
      </c>
      <c r="DC2130" t="s">
        <v>161699</v>
      </c>
      <c r="DD2130" t="s">
        <v>161700</v>
      </c>
      <c r="DE2130" t="s">
        <v>161701</v>
      </c>
      <c r="DF2130" t="s">
        <v>161702</v>
      </c>
      <c r="DG2130" t="s">
        <v>161703</v>
      </c>
      <c r="DH2130" t="s">
        <v>161704</v>
      </c>
      <c r="DI2130" t="s">
        <v>161705</v>
      </c>
      <c r="DJ2130" t="s">
        <v>161706</v>
      </c>
      <c r="DK2130" t="s">
        <v>161691</v>
      </c>
      <c r="DL2130" t="s">
        <v>161692</v>
      </c>
      <c r="DM2130" t="s">
        <v>161693</v>
      </c>
      <c r="DN2130" t="s">
        <v>161694</v>
      </c>
      <c r="DO2130" t="s">
        <v>161695</v>
      </c>
      <c r="DP2130" t="s">
        <v>161696</v>
      </c>
      <c r="DQ2130" t="s">
        <v>161697</v>
      </c>
      <c r="DR2130" t="s">
        <v>161698</v>
      </c>
      <c r="DS2130" t="s">
        <v>161700</v>
      </c>
      <c r="DT2130" t="s">
        <v>161701</v>
      </c>
      <c r="DU2130" t="s">
        <v>161704</v>
      </c>
      <c r="DV2130" t="s">
        <v>161707</v>
      </c>
      <c r="DW2130" t="s">
        <v>161706</v>
      </c>
      <c r="DX2130" t="s">
        <v>161699</v>
      </c>
      <c r="DY2130" t="s">
        <v>161702</v>
      </c>
      <c r="DZ2130" t="s">
        <v>161703</v>
      </c>
      <c r="EA2130" t="s">
        <v>161708</v>
      </c>
      <c r="EB2130" t="s">
        <v>161709</v>
      </c>
      <c r="EC2130" t="s">
        <v>161710</v>
      </c>
      <c r="ED2130" t="s">
        <v>161711</v>
      </c>
      <c r="EE2130" t="s">
        <v>161712</v>
      </c>
    </row>
    <row r="2131" spans="1:135">
      <c r="A2131" t="s">
        <v>2051</v>
      </c>
      <c r="B2131" t="s">
        <v>102924</v>
      </c>
      <c r="C2131" t="s">
        <v>10821</v>
      </c>
      <c r="D2131">
        <v>19</v>
      </c>
      <c r="E2131" t="s">
        <v>636</v>
      </c>
      <c r="F2131" t="s">
        <v>6898</v>
      </c>
      <c r="G2131" t="s">
        <v>161713</v>
      </c>
      <c r="H2131" t="s">
        <v>161714</v>
      </c>
      <c r="I2131" t="s">
        <v>991</v>
      </c>
      <c r="J2131" t="s">
        <v>161715</v>
      </c>
      <c r="K2131" t="s">
        <v>8482</v>
      </c>
      <c r="L2131" t="s">
        <v>161716</v>
      </c>
      <c r="M2131" t="s">
        <v>161717</v>
      </c>
      <c r="N2131" t="s">
        <v>3762</v>
      </c>
      <c r="O2131" t="s">
        <v>613</v>
      </c>
      <c r="P2131" t="s">
        <v>1249</v>
      </c>
      <c r="Q2131" t="s">
        <v>161718</v>
      </c>
      <c r="R2131" t="s">
        <v>161719</v>
      </c>
      <c r="S2131" t="s">
        <v>161720</v>
      </c>
      <c r="T2131" t="s">
        <v>161721</v>
      </c>
      <c r="U2131" t="s">
        <v>161722</v>
      </c>
      <c r="V2131" t="s">
        <v>161723</v>
      </c>
      <c r="W2131">
        <v>0</v>
      </c>
      <c r="X2131" t="s">
        <v>156</v>
      </c>
      <c r="Y2131" t="s">
        <v>157</v>
      </c>
      <c r="Z2131" s="1">
        <v>36952</v>
      </c>
      <c r="AA2131" s="1">
        <v>36982</v>
      </c>
      <c r="AB2131" s="1">
        <v>38659</v>
      </c>
      <c r="AC2131" t="s">
        <v>158</v>
      </c>
      <c r="AD2131" t="s">
        <v>158</v>
      </c>
      <c r="AE2131" t="s">
        <v>161724</v>
      </c>
      <c r="AF2131" t="s">
        <v>160</v>
      </c>
      <c r="AG2131" t="s">
        <v>56693</v>
      </c>
      <c r="AH2131" t="s">
        <v>29625</v>
      </c>
      <c r="AI2131" t="s">
        <v>161725</v>
      </c>
      <c r="AJ2131" t="s">
        <v>164</v>
      </c>
      <c r="AK2131" t="s">
        <v>23147</v>
      </c>
      <c r="AL2131" t="s">
        <v>151249</v>
      </c>
      <c r="AM2131" t="s">
        <v>56693</v>
      </c>
      <c r="AN2131" t="s">
        <v>29625</v>
      </c>
      <c r="AO2131" t="s">
        <v>427</v>
      </c>
      <c r="AP2131" t="s">
        <v>151250</v>
      </c>
      <c r="AQ2131" t="s">
        <v>169</v>
      </c>
      <c r="AR2131" t="s">
        <v>151251</v>
      </c>
      <c r="AS2131" t="s">
        <v>151252</v>
      </c>
      <c r="AT2131" t="s">
        <v>172</v>
      </c>
      <c r="AU2131" t="s">
        <v>891</v>
      </c>
      <c r="AV2131" t="s">
        <v>161726</v>
      </c>
      <c r="AW2131" t="s">
        <v>164</v>
      </c>
      <c r="AX2131" t="s">
        <v>10822</v>
      </c>
      <c r="AY2131" t="s">
        <v>172</v>
      </c>
      <c r="AZ2131" t="s">
        <v>891</v>
      </c>
      <c r="BA2131" t="s">
        <v>271</v>
      </c>
      <c r="BB2131" t="s">
        <v>151254</v>
      </c>
      <c r="BC2131" t="s">
        <v>169</v>
      </c>
      <c r="BD2131" t="s">
        <v>151255</v>
      </c>
      <c r="BE2131" t="s">
        <v>151256</v>
      </c>
      <c r="BF2131" t="s">
        <v>161717</v>
      </c>
      <c r="BG2131" t="s">
        <v>613</v>
      </c>
      <c r="BH2131" t="s">
        <v>8482</v>
      </c>
      <c r="BI2131" t="s">
        <v>161727</v>
      </c>
      <c r="BJ2131" t="s">
        <v>161728</v>
      </c>
      <c r="BK2131" t="s">
        <v>161729</v>
      </c>
      <c r="BL2131" t="s">
        <v>161730</v>
      </c>
      <c r="BM2131" t="s">
        <v>161731</v>
      </c>
      <c r="BN2131" t="s">
        <v>161732</v>
      </c>
      <c r="BO2131" t="s">
        <v>161733</v>
      </c>
      <c r="BP2131" t="s">
        <v>161734</v>
      </c>
      <c r="BQ2131" t="s">
        <v>161735</v>
      </c>
      <c r="BR2131" t="s">
        <v>161736</v>
      </c>
      <c r="BS2131" t="s">
        <v>161737</v>
      </c>
      <c r="BT2131" t="s">
        <v>161738</v>
      </c>
      <c r="BU2131" t="s">
        <v>161739</v>
      </c>
      <c r="BV2131" t="s">
        <v>161740</v>
      </c>
      <c r="BW2131" t="s">
        <v>161741</v>
      </c>
      <c r="BX2131" t="s">
        <v>161742</v>
      </c>
      <c r="BY2131" t="s">
        <v>161743</v>
      </c>
      <c r="BZ2131" t="s">
        <v>161744</v>
      </c>
      <c r="CA2131" t="s">
        <v>161745</v>
      </c>
      <c r="CB2131" t="s">
        <v>161746</v>
      </c>
      <c r="CC2131" t="s">
        <v>161747</v>
      </c>
      <c r="CD2131" t="s">
        <v>161748</v>
      </c>
      <c r="CE2131" t="s">
        <v>161749</v>
      </c>
      <c r="CF2131" t="s">
        <v>161750</v>
      </c>
      <c r="CG2131" t="s">
        <v>161751</v>
      </c>
      <c r="CH2131" t="s">
        <v>161752</v>
      </c>
      <c r="CI2131" t="s">
        <v>161753</v>
      </c>
      <c r="CJ2131" t="s">
        <v>161754</v>
      </c>
      <c r="CK2131" t="s">
        <v>161755</v>
      </c>
      <c r="CL2131" t="s">
        <v>161756</v>
      </c>
      <c r="CM2131" t="s">
        <v>161757</v>
      </c>
      <c r="CN2131" t="s">
        <v>161758</v>
      </c>
      <c r="CO2131" t="s">
        <v>161759</v>
      </c>
      <c r="CP2131" t="s">
        <v>161760</v>
      </c>
      <c r="CQ2131" t="s">
        <v>161761</v>
      </c>
      <c r="CR2131" t="s">
        <v>161762</v>
      </c>
      <c r="CS2131" t="s">
        <v>161763</v>
      </c>
      <c r="CT2131" t="s">
        <v>161764</v>
      </c>
      <c r="CU2131" t="s">
        <v>161765</v>
      </c>
      <c r="CV2131" t="s">
        <v>161766</v>
      </c>
      <c r="CW2131" t="s">
        <v>161767</v>
      </c>
      <c r="CX2131" t="s">
        <v>161768</v>
      </c>
      <c r="CY2131" t="s">
        <v>161769</v>
      </c>
      <c r="CZ2131" t="s">
        <v>161770</v>
      </c>
      <c r="DA2131" t="s">
        <v>161771</v>
      </c>
      <c r="DB2131" t="s">
        <v>161772</v>
      </c>
      <c r="DC2131" t="s">
        <v>161773</v>
      </c>
      <c r="DD2131" t="s">
        <v>161774</v>
      </c>
      <c r="DE2131" t="s">
        <v>161775</v>
      </c>
      <c r="DF2131" t="s">
        <v>161776</v>
      </c>
      <c r="DG2131" t="s">
        <v>161777</v>
      </c>
      <c r="DH2131" t="s">
        <v>161778</v>
      </c>
      <c r="DI2131" t="s">
        <v>161779</v>
      </c>
      <c r="DJ2131" t="s">
        <v>161780</v>
      </c>
      <c r="DK2131" t="s">
        <v>161765</v>
      </c>
      <c r="DL2131" t="s">
        <v>161766</v>
      </c>
      <c r="DM2131" t="s">
        <v>161767</v>
      </c>
      <c r="DN2131" t="s">
        <v>161768</v>
      </c>
      <c r="DO2131" t="s">
        <v>161769</v>
      </c>
      <c r="DP2131" t="s">
        <v>161770</v>
      </c>
      <c r="DQ2131" t="s">
        <v>161771</v>
      </c>
      <c r="DR2131" t="s">
        <v>161772</v>
      </c>
      <c r="DS2131" t="s">
        <v>161774</v>
      </c>
      <c r="DT2131" t="s">
        <v>161775</v>
      </c>
      <c r="DU2131" t="s">
        <v>161778</v>
      </c>
      <c r="DV2131" t="s">
        <v>161779</v>
      </c>
      <c r="DW2131" t="s">
        <v>161780</v>
      </c>
      <c r="DX2131" t="s">
        <v>161773</v>
      </c>
      <c r="DY2131" t="s">
        <v>161776</v>
      </c>
      <c r="DZ2131" t="s">
        <v>161777</v>
      </c>
      <c r="EA2131" t="s">
        <v>161781</v>
      </c>
      <c r="EB2131" t="s">
        <v>161782</v>
      </c>
      <c r="EC2131" t="s">
        <v>161783</v>
      </c>
      <c r="ED2131" t="s">
        <v>161784</v>
      </c>
      <c r="EE2131" t="s">
        <v>161785</v>
      </c>
    </row>
    <row r="2132" spans="1:135">
      <c r="A2132" t="s">
        <v>2141</v>
      </c>
      <c r="B2132" t="s">
        <v>102924</v>
      </c>
      <c r="C2132" t="s">
        <v>10821</v>
      </c>
      <c r="D2132">
        <v>19</v>
      </c>
      <c r="E2132" t="s">
        <v>13654</v>
      </c>
      <c r="F2132" t="s">
        <v>6984</v>
      </c>
      <c r="G2132" t="s">
        <v>161786</v>
      </c>
      <c r="H2132" t="s">
        <v>161787</v>
      </c>
      <c r="I2132" t="s">
        <v>798</v>
      </c>
      <c r="J2132" t="s">
        <v>161788</v>
      </c>
      <c r="K2132" t="s">
        <v>10597</v>
      </c>
      <c r="L2132" t="s">
        <v>161789</v>
      </c>
      <c r="M2132" t="s">
        <v>161790</v>
      </c>
      <c r="N2132" t="s">
        <v>2770</v>
      </c>
      <c r="O2132" t="s">
        <v>427</v>
      </c>
      <c r="P2132" t="s">
        <v>2052</v>
      </c>
      <c r="Q2132" t="s">
        <v>161791</v>
      </c>
      <c r="R2132" t="s">
        <v>161792</v>
      </c>
      <c r="S2132" t="s">
        <v>161793</v>
      </c>
      <c r="T2132" t="s">
        <v>161794</v>
      </c>
      <c r="U2132" t="s">
        <v>161795</v>
      </c>
      <c r="V2132" t="s">
        <v>161796</v>
      </c>
      <c r="W2132">
        <v>0</v>
      </c>
      <c r="X2132" t="s">
        <v>156</v>
      </c>
      <c r="Y2132" t="s">
        <v>157</v>
      </c>
      <c r="Z2132" s="1">
        <v>36952</v>
      </c>
      <c r="AA2132" s="1">
        <v>36982</v>
      </c>
      <c r="AB2132" s="1">
        <v>38659</v>
      </c>
      <c r="AC2132" t="s">
        <v>158</v>
      </c>
      <c r="AD2132" t="s">
        <v>158</v>
      </c>
      <c r="AE2132" t="s">
        <v>161797</v>
      </c>
      <c r="AF2132" t="s">
        <v>160</v>
      </c>
      <c r="AG2132" t="s">
        <v>56693</v>
      </c>
      <c r="AH2132" t="s">
        <v>29625</v>
      </c>
      <c r="AI2132" t="s">
        <v>161798</v>
      </c>
      <c r="AJ2132" t="s">
        <v>164</v>
      </c>
      <c r="AK2132" t="s">
        <v>45347</v>
      </c>
      <c r="AL2132" t="s">
        <v>151330</v>
      </c>
      <c r="AM2132" t="s">
        <v>56693</v>
      </c>
      <c r="AN2132" t="s">
        <v>29625</v>
      </c>
      <c r="AO2132" t="s">
        <v>427</v>
      </c>
      <c r="AP2132" t="s">
        <v>151331</v>
      </c>
      <c r="AQ2132" t="s">
        <v>169</v>
      </c>
      <c r="AR2132" t="s">
        <v>151332</v>
      </c>
      <c r="AS2132" t="s">
        <v>151333</v>
      </c>
      <c r="AT2132" t="s">
        <v>172</v>
      </c>
      <c r="AU2132" t="s">
        <v>891</v>
      </c>
      <c r="AV2132" t="s">
        <v>161799</v>
      </c>
      <c r="AW2132" t="s">
        <v>164</v>
      </c>
      <c r="AX2132" t="s">
        <v>25252</v>
      </c>
      <c r="AY2132" t="s">
        <v>172</v>
      </c>
      <c r="AZ2132" t="s">
        <v>891</v>
      </c>
      <c r="BA2132" t="s">
        <v>271</v>
      </c>
      <c r="BB2132" t="s">
        <v>151335</v>
      </c>
      <c r="BC2132" t="s">
        <v>169</v>
      </c>
      <c r="BD2132" t="s">
        <v>151336</v>
      </c>
      <c r="BE2132" t="s">
        <v>151337</v>
      </c>
      <c r="BF2132" t="s">
        <v>161790</v>
      </c>
      <c r="BG2132" t="s">
        <v>427</v>
      </c>
      <c r="BH2132" t="s">
        <v>10597</v>
      </c>
      <c r="BI2132" t="s">
        <v>161800</v>
      </c>
      <c r="BJ2132" t="s">
        <v>161801</v>
      </c>
      <c r="BK2132" t="s">
        <v>161802</v>
      </c>
      <c r="BL2132" t="s">
        <v>161803</v>
      </c>
      <c r="BM2132" t="s">
        <v>161804</v>
      </c>
      <c r="BN2132" t="s">
        <v>161805</v>
      </c>
      <c r="BO2132" t="s">
        <v>161806</v>
      </c>
      <c r="BP2132" t="s">
        <v>161807</v>
      </c>
      <c r="BQ2132" t="s">
        <v>161808</v>
      </c>
      <c r="BR2132" t="s">
        <v>161809</v>
      </c>
      <c r="BS2132" t="s">
        <v>161810</v>
      </c>
      <c r="BT2132" t="s">
        <v>161811</v>
      </c>
      <c r="BU2132" t="s">
        <v>161812</v>
      </c>
      <c r="BV2132" t="s">
        <v>161813</v>
      </c>
      <c r="BW2132" t="s">
        <v>161814</v>
      </c>
      <c r="BX2132" t="s">
        <v>161815</v>
      </c>
      <c r="BY2132" t="s">
        <v>161816</v>
      </c>
      <c r="BZ2132" t="s">
        <v>161817</v>
      </c>
      <c r="CA2132" t="s">
        <v>161818</v>
      </c>
      <c r="CB2132" t="s">
        <v>161819</v>
      </c>
      <c r="CC2132" t="s">
        <v>161820</v>
      </c>
      <c r="CD2132" t="s">
        <v>161821</v>
      </c>
      <c r="CE2132" t="s">
        <v>161822</v>
      </c>
      <c r="CF2132" t="s">
        <v>161823</v>
      </c>
      <c r="CG2132" t="s">
        <v>161824</v>
      </c>
      <c r="CH2132" t="s">
        <v>161825</v>
      </c>
      <c r="CI2132" t="s">
        <v>161826</v>
      </c>
      <c r="CJ2132" t="s">
        <v>161827</v>
      </c>
      <c r="CK2132" t="s">
        <v>161828</v>
      </c>
      <c r="CL2132" t="s">
        <v>161829</v>
      </c>
      <c r="CM2132" t="s">
        <v>161830</v>
      </c>
      <c r="CN2132" t="s">
        <v>161831</v>
      </c>
      <c r="CO2132" t="s">
        <v>161832</v>
      </c>
      <c r="CP2132" t="s">
        <v>161833</v>
      </c>
      <c r="CQ2132" t="s">
        <v>161834</v>
      </c>
      <c r="CR2132" t="s">
        <v>161835</v>
      </c>
      <c r="CS2132" t="s">
        <v>161836</v>
      </c>
      <c r="CT2132" t="s">
        <v>161837</v>
      </c>
      <c r="CU2132" t="s">
        <v>161838</v>
      </c>
      <c r="CV2132" t="s">
        <v>161839</v>
      </c>
      <c r="CW2132" t="s">
        <v>161840</v>
      </c>
      <c r="CX2132" t="s">
        <v>161841</v>
      </c>
      <c r="CY2132" t="s">
        <v>161842</v>
      </c>
      <c r="CZ2132" t="s">
        <v>161843</v>
      </c>
      <c r="DA2132" t="s">
        <v>161844</v>
      </c>
      <c r="DB2132" t="s">
        <v>161845</v>
      </c>
      <c r="DC2132" t="s">
        <v>161846</v>
      </c>
      <c r="DD2132" t="s">
        <v>161847</v>
      </c>
      <c r="DE2132" t="s">
        <v>161848</v>
      </c>
      <c r="DF2132" t="s">
        <v>161849</v>
      </c>
      <c r="DG2132" t="s">
        <v>161850</v>
      </c>
      <c r="DH2132" t="s">
        <v>161851</v>
      </c>
      <c r="DI2132" t="s">
        <v>161852</v>
      </c>
      <c r="DJ2132" t="s">
        <v>161853</v>
      </c>
      <c r="DK2132" t="s">
        <v>161838</v>
      </c>
      <c r="DL2132" t="s">
        <v>161839</v>
      </c>
      <c r="DM2132" t="s">
        <v>161840</v>
      </c>
      <c r="DN2132" t="s">
        <v>161841</v>
      </c>
      <c r="DO2132" t="s">
        <v>161842</v>
      </c>
      <c r="DP2132" t="s">
        <v>161843</v>
      </c>
      <c r="DQ2132" t="s">
        <v>161844</v>
      </c>
      <c r="DR2132" t="s">
        <v>161845</v>
      </c>
      <c r="DS2132" t="s">
        <v>161847</v>
      </c>
      <c r="DT2132" t="s">
        <v>161848</v>
      </c>
      <c r="DU2132" t="s">
        <v>161851</v>
      </c>
      <c r="DV2132" t="s">
        <v>161852</v>
      </c>
      <c r="DW2132" t="s">
        <v>161853</v>
      </c>
      <c r="DX2132" t="s">
        <v>161846</v>
      </c>
      <c r="DY2132" t="s">
        <v>161849</v>
      </c>
      <c r="DZ2132" t="s">
        <v>161850</v>
      </c>
      <c r="EA2132" t="s">
        <v>161854</v>
      </c>
      <c r="EB2132" t="s">
        <v>161855</v>
      </c>
      <c r="EC2132" t="s">
        <v>161856</v>
      </c>
      <c r="ED2132" t="s">
        <v>161857</v>
      </c>
      <c r="EE2132" t="s">
        <v>161858</v>
      </c>
    </row>
    <row r="2133" spans="1:135">
      <c r="A2133" t="s">
        <v>2231</v>
      </c>
      <c r="B2133" t="s">
        <v>102924</v>
      </c>
      <c r="C2133" t="s">
        <v>10821</v>
      </c>
      <c r="D2133">
        <v>19</v>
      </c>
      <c r="E2133" t="s">
        <v>636</v>
      </c>
      <c r="F2133" t="s">
        <v>14787</v>
      </c>
      <c r="G2133" t="s">
        <v>161859</v>
      </c>
      <c r="H2133" t="s">
        <v>161860</v>
      </c>
      <c r="I2133" t="s">
        <v>334</v>
      </c>
      <c r="J2133" t="s">
        <v>161861</v>
      </c>
      <c r="K2133" t="s">
        <v>16352</v>
      </c>
      <c r="L2133" t="s">
        <v>161862</v>
      </c>
      <c r="M2133" t="s">
        <v>161863</v>
      </c>
      <c r="N2133" t="s">
        <v>2770</v>
      </c>
      <c r="O2133" t="s">
        <v>798</v>
      </c>
      <c r="P2133" t="s">
        <v>1789</v>
      </c>
      <c r="Q2133" t="s">
        <v>161864</v>
      </c>
      <c r="R2133" t="s">
        <v>161865</v>
      </c>
      <c r="S2133" t="s">
        <v>161866</v>
      </c>
      <c r="T2133" t="s">
        <v>161867</v>
      </c>
      <c r="U2133" t="s">
        <v>161868</v>
      </c>
      <c r="V2133" t="s">
        <v>161869</v>
      </c>
      <c r="W2133">
        <v>0</v>
      </c>
      <c r="X2133" t="s">
        <v>156</v>
      </c>
      <c r="Y2133" t="s">
        <v>157</v>
      </c>
      <c r="Z2133" s="1">
        <v>36952</v>
      </c>
      <c r="AA2133" s="1">
        <v>36982</v>
      </c>
      <c r="AB2133" s="1">
        <v>38659</v>
      </c>
      <c r="AC2133" t="s">
        <v>158</v>
      </c>
      <c r="AD2133" t="s">
        <v>158</v>
      </c>
      <c r="AE2133" t="s">
        <v>161870</v>
      </c>
      <c r="AF2133" t="s">
        <v>160</v>
      </c>
      <c r="AG2133" t="s">
        <v>56693</v>
      </c>
      <c r="AH2133" t="s">
        <v>29625</v>
      </c>
      <c r="AI2133" t="s">
        <v>161871</v>
      </c>
      <c r="AJ2133" t="s">
        <v>164</v>
      </c>
      <c r="AK2133" t="s">
        <v>25102</v>
      </c>
      <c r="AL2133" t="s">
        <v>151410</v>
      </c>
      <c r="AM2133" t="s">
        <v>56693</v>
      </c>
      <c r="AN2133" t="s">
        <v>29625</v>
      </c>
      <c r="AO2133" t="s">
        <v>427</v>
      </c>
      <c r="AP2133" t="s">
        <v>151411</v>
      </c>
      <c r="AQ2133" t="s">
        <v>169</v>
      </c>
      <c r="AR2133" t="s">
        <v>151412</v>
      </c>
      <c r="AS2133" t="s">
        <v>151413</v>
      </c>
      <c r="AT2133" t="s">
        <v>172</v>
      </c>
      <c r="AU2133" t="s">
        <v>891</v>
      </c>
      <c r="AV2133" t="s">
        <v>161872</v>
      </c>
      <c r="AW2133" t="s">
        <v>164</v>
      </c>
      <c r="AX2133" t="s">
        <v>10593</v>
      </c>
      <c r="AY2133" t="s">
        <v>172</v>
      </c>
      <c r="AZ2133" t="s">
        <v>891</v>
      </c>
      <c r="BA2133" t="s">
        <v>271</v>
      </c>
      <c r="BB2133" t="s">
        <v>151415</v>
      </c>
      <c r="BC2133" t="s">
        <v>169</v>
      </c>
      <c r="BD2133" t="s">
        <v>151416</v>
      </c>
      <c r="BE2133" t="s">
        <v>151417</v>
      </c>
      <c r="BF2133" t="s">
        <v>161863</v>
      </c>
      <c r="BG2133" t="s">
        <v>798</v>
      </c>
      <c r="BH2133" t="s">
        <v>16352</v>
      </c>
      <c r="BI2133" t="s">
        <v>161873</v>
      </c>
      <c r="BJ2133" t="s">
        <v>161874</v>
      </c>
      <c r="BK2133" t="s">
        <v>161875</v>
      </c>
      <c r="BL2133" t="s">
        <v>161876</v>
      </c>
      <c r="BM2133" t="s">
        <v>161877</v>
      </c>
      <c r="BN2133" t="s">
        <v>161878</v>
      </c>
      <c r="BO2133" t="s">
        <v>161879</v>
      </c>
      <c r="BP2133" t="s">
        <v>161880</v>
      </c>
      <c r="BQ2133" t="s">
        <v>161881</v>
      </c>
      <c r="BR2133" t="s">
        <v>161882</v>
      </c>
      <c r="BS2133" t="s">
        <v>161883</v>
      </c>
      <c r="BT2133" t="s">
        <v>161884</v>
      </c>
      <c r="BU2133" t="s">
        <v>161885</v>
      </c>
      <c r="BV2133" t="s">
        <v>161886</v>
      </c>
      <c r="BW2133" t="s">
        <v>161887</v>
      </c>
      <c r="BX2133" t="s">
        <v>161888</v>
      </c>
      <c r="BY2133" t="s">
        <v>161889</v>
      </c>
      <c r="BZ2133" t="s">
        <v>161890</v>
      </c>
      <c r="CA2133" t="s">
        <v>161891</v>
      </c>
      <c r="CB2133" t="s">
        <v>161892</v>
      </c>
      <c r="CC2133" t="s">
        <v>161893</v>
      </c>
      <c r="CD2133" t="s">
        <v>161894</v>
      </c>
      <c r="CE2133" t="s">
        <v>161895</v>
      </c>
      <c r="CF2133" t="s">
        <v>161896</v>
      </c>
      <c r="CG2133" t="s">
        <v>161897</v>
      </c>
      <c r="CH2133" t="s">
        <v>161898</v>
      </c>
      <c r="CI2133" t="s">
        <v>161899</v>
      </c>
      <c r="CJ2133" t="s">
        <v>161900</v>
      </c>
      <c r="CK2133" t="s">
        <v>161901</v>
      </c>
      <c r="CL2133" t="s">
        <v>161902</v>
      </c>
      <c r="CM2133" t="s">
        <v>161903</v>
      </c>
      <c r="CN2133" t="s">
        <v>161904</v>
      </c>
      <c r="CO2133" t="s">
        <v>161905</v>
      </c>
      <c r="CP2133" t="s">
        <v>161906</v>
      </c>
      <c r="CQ2133" t="s">
        <v>161907</v>
      </c>
      <c r="CR2133" t="s">
        <v>161908</v>
      </c>
      <c r="CS2133" t="s">
        <v>161909</v>
      </c>
      <c r="CT2133" t="s">
        <v>161910</v>
      </c>
      <c r="CU2133" t="s">
        <v>161911</v>
      </c>
      <c r="CV2133" t="s">
        <v>161912</v>
      </c>
      <c r="CW2133" t="s">
        <v>161913</v>
      </c>
      <c r="CX2133" t="s">
        <v>161914</v>
      </c>
      <c r="CY2133" t="s">
        <v>161915</v>
      </c>
      <c r="CZ2133" t="s">
        <v>161916</v>
      </c>
      <c r="DA2133" t="s">
        <v>161917</v>
      </c>
      <c r="DB2133" t="s">
        <v>161918</v>
      </c>
      <c r="DC2133" t="s">
        <v>161919</v>
      </c>
      <c r="DD2133" t="s">
        <v>161920</v>
      </c>
      <c r="DE2133" t="s">
        <v>161921</v>
      </c>
      <c r="DF2133" t="s">
        <v>161922</v>
      </c>
      <c r="DG2133" t="s">
        <v>161923</v>
      </c>
      <c r="DH2133" t="s">
        <v>161924</v>
      </c>
      <c r="DI2133" t="s">
        <v>161925</v>
      </c>
      <c r="DJ2133" t="s">
        <v>161926</v>
      </c>
      <c r="DK2133" t="s">
        <v>161911</v>
      </c>
      <c r="DL2133" t="s">
        <v>161912</v>
      </c>
      <c r="DM2133" t="s">
        <v>161913</v>
      </c>
      <c r="DN2133" t="s">
        <v>161914</v>
      </c>
      <c r="DO2133" t="s">
        <v>161915</v>
      </c>
      <c r="DP2133" t="s">
        <v>161916</v>
      </c>
      <c r="DQ2133" t="s">
        <v>161917</v>
      </c>
      <c r="DR2133" t="s">
        <v>161918</v>
      </c>
      <c r="DS2133" t="s">
        <v>161920</v>
      </c>
      <c r="DT2133" t="s">
        <v>161921</v>
      </c>
      <c r="DU2133" t="s">
        <v>161924</v>
      </c>
      <c r="DV2133" t="s">
        <v>161925</v>
      </c>
      <c r="DW2133" t="s">
        <v>161926</v>
      </c>
      <c r="DX2133" t="s">
        <v>161919</v>
      </c>
      <c r="DY2133" t="s">
        <v>161922</v>
      </c>
      <c r="DZ2133" t="s">
        <v>161923</v>
      </c>
      <c r="EA2133" t="s">
        <v>161927</v>
      </c>
      <c r="EB2133" t="s">
        <v>161928</v>
      </c>
      <c r="EC2133" t="s">
        <v>161929</v>
      </c>
      <c r="ED2133" t="s">
        <v>161930</v>
      </c>
      <c r="EE2133" t="s">
        <v>161931</v>
      </c>
    </row>
    <row r="2134" spans="1:135">
      <c r="A2134" t="s">
        <v>2319</v>
      </c>
      <c r="B2134" t="s">
        <v>102924</v>
      </c>
      <c r="C2134" t="s">
        <v>10821</v>
      </c>
      <c r="D2134">
        <v>19</v>
      </c>
      <c r="E2134" t="s">
        <v>13654</v>
      </c>
      <c r="F2134" t="s">
        <v>30347</v>
      </c>
      <c r="G2134" t="s">
        <v>161932</v>
      </c>
      <c r="H2134" t="s">
        <v>161933</v>
      </c>
      <c r="I2134" t="s">
        <v>809</v>
      </c>
      <c r="J2134" t="s">
        <v>161934</v>
      </c>
      <c r="K2134" t="s">
        <v>19766</v>
      </c>
      <c r="L2134" t="s">
        <v>161935</v>
      </c>
      <c r="M2134" t="s">
        <v>161936</v>
      </c>
      <c r="N2134" t="s">
        <v>2770</v>
      </c>
      <c r="O2134" t="s">
        <v>427</v>
      </c>
      <c r="P2134" t="s">
        <v>5703</v>
      </c>
      <c r="Q2134" t="s">
        <v>161937</v>
      </c>
      <c r="R2134" t="s">
        <v>161938</v>
      </c>
      <c r="S2134" t="s">
        <v>161939</v>
      </c>
      <c r="T2134" t="s">
        <v>161940</v>
      </c>
      <c r="U2134" t="s">
        <v>161941</v>
      </c>
      <c r="V2134" t="s">
        <v>161942</v>
      </c>
      <c r="W2134">
        <v>0</v>
      </c>
      <c r="X2134" t="s">
        <v>156</v>
      </c>
      <c r="Y2134" t="s">
        <v>157</v>
      </c>
      <c r="Z2134" s="1">
        <v>36952</v>
      </c>
      <c r="AA2134" s="1">
        <v>36982</v>
      </c>
      <c r="AB2134" s="1">
        <v>38659</v>
      </c>
      <c r="AC2134" t="s">
        <v>158</v>
      </c>
      <c r="AD2134" t="s">
        <v>158</v>
      </c>
      <c r="AE2134" t="s">
        <v>161943</v>
      </c>
      <c r="AF2134" t="s">
        <v>160</v>
      </c>
      <c r="AG2134" t="s">
        <v>56693</v>
      </c>
      <c r="AH2134" t="s">
        <v>29625</v>
      </c>
      <c r="AI2134" t="s">
        <v>161944</v>
      </c>
      <c r="AJ2134" t="s">
        <v>164</v>
      </c>
      <c r="AK2134" t="s">
        <v>7383</v>
      </c>
      <c r="AL2134" t="s">
        <v>151491</v>
      </c>
      <c r="AM2134" t="s">
        <v>56693</v>
      </c>
      <c r="AN2134" t="s">
        <v>29625</v>
      </c>
      <c r="AO2134" t="s">
        <v>427</v>
      </c>
      <c r="AP2134" t="s">
        <v>151492</v>
      </c>
      <c r="AQ2134" t="s">
        <v>169</v>
      </c>
      <c r="AR2134" t="s">
        <v>151493</v>
      </c>
      <c r="AS2134" t="s">
        <v>151494</v>
      </c>
      <c r="AT2134" t="s">
        <v>172</v>
      </c>
      <c r="AU2134" t="s">
        <v>891</v>
      </c>
      <c r="AV2134" t="s">
        <v>161945</v>
      </c>
      <c r="AW2134" t="s">
        <v>164</v>
      </c>
      <c r="AX2134" t="s">
        <v>7063</v>
      </c>
      <c r="AY2134" t="s">
        <v>172</v>
      </c>
      <c r="AZ2134" t="s">
        <v>891</v>
      </c>
      <c r="BA2134" t="s">
        <v>271</v>
      </c>
      <c r="BB2134" t="s">
        <v>151496</v>
      </c>
      <c r="BC2134" t="s">
        <v>169</v>
      </c>
      <c r="BD2134" t="s">
        <v>151497</v>
      </c>
      <c r="BE2134" t="s">
        <v>151498</v>
      </c>
      <c r="BF2134" t="s">
        <v>161936</v>
      </c>
      <c r="BG2134" t="s">
        <v>427</v>
      </c>
      <c r="BH2134" t="s">
        <v>19766</v>
      </c>
      <c r="BI2134" t="s">
        <v>161946</v>
      </c>
      <c r="BJ2134" t="s">
        <v>161947</v>
      </c>
      <c r="BK2134" t="s">
        <v>161948</v>
      </c>
      <c r="BL2134" t="s">
        <v>161949</v>
      </c>
      <c r="BM2134" t="s">
        <v>161950</v>
      </c>
      <c r="BN2134" t="s">
        <v>161951</v>
      </c>
      <c r="BO2134" t="s">
        <v>161952</v>
      </c>
      <c r="BP2134" t="s">
        <v>161953</v>
      </c>
      <c r="BQ2134" t="s">
        <v>161954</v>
      </c>
      <c r="BR2134" t="s">
        <v>161955</v>
      </c>
      <c r="BS2134" t="s">
        <v>161956</v>
      </c>
      <c r="BT2134" t="s">
        <v>161957</v>
      </c>
      <c r="BU2134" t="s">
        <v>161958</v>
      </c>
      <c r="BV2134" t="s">
        <v>161959</v>
      </c>
      <c r="BW2134" t="s">
        <v>161960</v>
      </c>
      <c r="BX2134" t="s">
        <v>161961</v>
      </c>
      <c r="BY2134" t="s">
        <v>161962</v>
      </c>
      <c r="BZ2134" t="s">
        <v>161963</v>
      </c>
      <c r="CA2134" t="s">
        <v>161964</v>
      </c>
      <c r="CB2134" t="s">
        <v>161965</v>
      </c>
      <c r="CC2134" t="s">
        <v>161966</v>
      </c>
      <c r="CD2134" t="s">
        <v>161967</v>
      </c>
      <c r="CE2134" t="s">
        <v>161968</v>
      </c>
      <c r="CF2134" t="s">
        <v>161969</v>
      </c>
      <c r="CG2134" t="s">
        <v>161970</v>
      </c>
      <c r="CH2134" t="s">
        <v>161971</v>
      </c>
      <c r="CI2134" t="s">
        <v>161972</v>
      </c>
      <c r="CJ2134" t="s">
        <v>161973</v>
      </c>
      <c r="CK2134" t="s">
        <v>161974</v>
      </c>
      <c r="CL2134" t="s">
        <v>161975</v>
      </c>
      <c r="CM2134" t="s">
        <v>161976</v>
      </c>
      <c r="CN2134" t="s">
        <v>161977</v>
      </c>
      <c r="CO2134" t="s">
        <v>161978</v>
      </c>
      <c r="CP2134" t="s">
        <v>161979</v>
      </c>
      <c r="CQ2134" t="s">
        <v>161980</v>
      </c>
      <c r="CR2134" t="s">
        <v>161981</v>
      </c>
      <c r="CS2134" t="s">
        <v>161982</v>
      </c>
      <c r="CT2134" t="s">
        <v>161983</v>
      </c>
      <c r="CU2134" t="s">
        <v>161984</v>
      </c>
      <c r="CV2134" t="s">
        <v>161985</v>
      </c>
      <c r="CW2134" t="s">
        <v>161986</v>
      </c>
      <c r="CX2134" t="s">
        <v>161987</v>
      </c>
      <c r="CY2134" t="s">
        <v>161988</v>
      </c>
      <c r="CZ2134" t="s">
        <v>161989</v>
      </c>
      <c r="DA2134" t="s">
        <v>161990</v>
      </c>
      <c r="DB2134" t="s">
        <v>161991</v>
      </c>
      <c r="DC2134" t="s">
        <v>161992</v>
      </c>
      <c r="DD2134" t="s">
        <v>161993</v>
      </c>
      <c r="DE2134" t="s">
        <v>161994</v>
      </c>
      <c r="DF2134" t="s">
        <v>161995</v>
      </c>
      <c r="DG2134" t="s">
        <v>161996</v>
      </c>
      <c r="DH2134" t="s">
        <v>161997</v>
      </c>
      <c r="DI2134" t="s">
        <v>161998</v>
      </c>
      <c r="DJ2134" t="s">
        <v>161999</v>
      </c>
      <c r="DK2134" t="s">
        <v>161984</v>
      </c>
      <c r="DL2134" t="s">
        <v>161985</v>
      </c>
      <c r="DM2134" t="s">
        <v>161986</v>
      </c>
      <c r="DN2134" t="s">
        <v>161987</v>
      </c>
      <c r="DO2134" t="s">
        <v>161988</v>
      </c>
      <c r="DP2134" t="s">
        <v>161989</v>
      </c>
      <c r="DQ2134" t="s">
        <v>161990</v>
      </c>
      <c r="DR2134" t="s">
        <v>161991</v>
      </c>
      <c r="DS2134" t="s">
        <v>161993</v>
      </c>
      <c r="DT2134" t="s">
        <v>161994</v>
      </c>
      <c r="DU2134" t="s">
        <v>161997</v>
      </c>
      <c r="DV2134" t="s">
        <v>161998</v>
      </c>
      <c r="DW2134" t="s">
        <v>161999</v>
      </c>
      <c r="DX2134" t="s">
        <v>161992</v>
      </c>
      <c r="DY2134" t="s">
        <v>161995</v>
      </c>
      <c r="DZ2134" t="s">
        <v>161996</v>
      </c>
      <c r="EA2134" t="s">
        <v>162000</v>
      </c>
      <c r="EB2134" t="s">
        <v>162001</v>
      </c>
      <c r="EC2134" t="s">
        <v>162002</v>
      </c>
      <c r="ED2134" t="s">
        <v>162003</v>
      </c>
      <c r="EE2134" t="s">
        <v>162004</v>
      </c>
    </row>
    <row r="2135" spans="1:135">
      <c r="A2135" t="s">
        <v>2409</v>
      </c>
      <c r="B2135" t="s">
        <v>102924</v>
      </c>
      <c r="C2135" t="s">
        <v>10821</v>
      </c>
      <c r="D2135">
        <v>19</v>
      </c>
      <c r="E2135" t="s">
        <v>3049</v>
      </c>
      <c r="F2135" t="s">
        <v>4277</v>
      </c>
      <c r="G2135" t="s">
        <v>162005</v>
      </c>
      <c r="H2135" t="s">
        <v>162006</v>
      </c>
      <c r="I2135" t="s">
        <v>334</v>
      </c>
      <c r="J2135" t="s">
        <v>162007</v>
      </c>
      <c r="K2135" t="s">
        <v>11463</v>
      </c>
      <c r="L2135" t="s">
        <v>162008</v>
      </c>
      <c r="M2135" t="s">
        <v>162009</v>
      </c>
      <c r="N2135" t="s">
        <v>7139</v>
      </c>
      <c r="O2135" t="s">
        <v>991</v>
      </c>
      <c r="P2135" t="s">
        <v>2410</v>
      </c>
      <c r="Q2135" t="s">
        <v>162010</v>
      </c>
      <c r="R2135" t="s">
        <v>162011</v>
      </c>
      <c r="S2135" t="s">
        <v>162012</v>
      </c>
      <c r="T2135" t="s">
        <v>162013</v>
      </c>
      <c r="U2135" t="s">
        <v>162014</v>
      </c>
      <c r="V2135" t="s">
        <v>162015</v>
      </c>
      <c r="W2135">
        <v>0</v>
      </c>
      <c r="X2135" t="s">
        <v>156</v>
      </c>
      <c r="Y2135" t="s">
        <v>157</v>
      </c>
      <c r="Z2135" s="1">
        <v>36952</v>
      </c>
      <c r="AA2135" s="1">
        <v>36982</v>
      </c>
      <c r="AB2135" s="1">
        <v>38659</v>
      </c>
      <c r="AC2135" t="s">
        <v>158</v>
      </c>
      <c r="AD2135" t="s">
        <v>158</v>
      </c>
      <c r="AE2135" t="s">
        <v>162016</v>
      </c>
      <c r="AF2135" t="s">
        <v>160</v>
      </c>
      <c r="AG2135" t="s">
        <v>56693</v>
      </c>
      <c r="AH2135" t="s">
        <v>29625</v>
      </c>
      <c r="AI2135" t="s">
        <v>162017</v>
      </c>
      <c r="AJ2135" t="s">
        <v>164</v>
      </c>
      <c r="AK2135" t="s">
        <v>19854</v>
      </c>
      <c r="AL2135" t="s">
        <v>151571</v>
      </c>
      <c r="AM2135" t="s">
        <v>56693</v>
      </c>
      <c r="AN2135" t="s">
        <v>29625</v>
      </c>
      <c r="AO2135" t="s">
        <v>706</v>
      </c>
      <c r="AP2135" t="s">
        <v>151572</v>
      </c>
      <c r="AQ2135" t="s">
        <v>169</v>
      </c>
      <c r="AR2135" t="s">
        <v>151573</v>
      </c>
      <c r="AS2135" t="s">
        <v>151574</v>
      </c>
      <c r="AT2135" t="s">
        <v>172</v>
      </c>
      <c r="AU2135" t="s">
        <v>798</v>
      </c>
      <c r="AV2135" t="s">
        <v>162018</v>
      </c>
      <c r="AW2135" t="s">
        <v>6069</v>
      </c>
      <c r="AX2135" t="s">
        <v>1972</v>
      </c>
      <c r="AY2135" t="s">
        <v>172</v>
      </c>
      <c r="AZ2135" t="s">
        <v>798</v>
      </c>
      <c r="BA2135" t="s">
        <v>271</v>
      </c>
      <c r="BB2135" t="s">
        <v>151576</v>
      </c>
      <c r="BC2135" t="s">
        <v>169</v>
      </c>
      <c r="BD2135" t="s">
        <v>151577</v>
      </c>
      <c r="BE2135" t="s">
        <v>151578</v>
      </c>
      <c r="BF2135" t="s">
        <v>162009</v>
      </c>
      <c r="BG2135" t="s">
        <v>991</v>
      </c>
      <c r="BH2135" t="s">
        <v>11463</v>
      </c>
      <c r="BI2135" t="s">
        <v>162019</v>
      </c>
      <c r="BJ2135" t="s">
        <v>162020</v>
      </c>
      <c r="BK2135" t="s">
        <v>162021</v>
      </c>
      <c r="BL2135" t="s">
        <v>162022</v>
      </c>
      <c r="BM2135" t="s">
        <v>162023</v>
      </c>
      <c r="BN2135" t="s">
        <v>162024</v>
      </c>
      <c r="BO2135" t="s">
        <v>162025</v>
      </c>
      <c r="BP2135" t="s">
        <v>162026</v>
      </c>
      <c r="BQ2135" t="s">
        <v>162027</v>
      </c>
      <c r="BR2135" t="s">
        <v>162028</v>
      </c>
      <c r="BS2135" t="s">
        <v>162029</v>
      </c>
      <c r="BT2135" t="s">
        <v>162030</v>
      </c>
      <c r="BU2135" t="s">
        <v>162031</v>
      </c>
      <c r="BV2135" t="s">
        <v>162032</v>
      </c>
      <c r="BW2135" t="s">
        <v>162033</v>
      </c>
      <c r="BX2135" t="s">
        <v>162034</v>
      </c>
      <c r="BY2135" t="s">
        <v>162035</v>
      </c>
      <c r="BZ2135" t="s">
        <v>162036</v>
      </c>
      <c r="CA2135" t="s">
        <v>162037</v>
      </c>
      <c r="CB2135" t="s">
        <v>162038</v>
      </c>
      <c r="CC2135" t="s">
        <v>162039</v>
      </c>
      <c r="CD2135" t="s">
        <v>162040</v>
      </c>
      <c r="CE2135" t="s">
        <v>162041</v>
      </c>
      <c r="CF2135" t="s">
        <v>162042</v>
      </c>
      <c r="CG2135" t="s">
        <v>162043</v>
      </c>
      <c r="CH2135" t="s">
        <v>162044</v>
      </c>
      <c r="CI2135" t="s">
        <v>162045</v>
      </c>
      <c r="CJ2135" t="s">
        <v>162046</v>
      </c>
      <c r="CK2135" t="s">
        <v>162047</v>
      </c>
      <c r="CL2135" t="s">
        <v>162048</v>
      </c>
      <c r="CM2135" t="s">
        <v>162049</v>
      </c>
      <c r="CN2135" t="s">
        <v>162050</v>
      </c>
      <c r="CO2135" t="s">
        <v>162051</v>
      </c>
      <c r="CP2135" t="s">
        <v>162052</v>
      </c>
      <c r="CQ2135" t="s">
        <v>162053</v>
      </c>
      <c r="CR2135" t="s">
        <v>162054</v>
      </c>
      <c r="CS2135" t="s">
        <v>162055</v>
      </c>
      <c r="CT2135" t="s">
        <v>162056</v>
      </c>
      <c r="CU2135" t="s">
        <v>162057</v>
      </c>
      <c r="CV2135" t="s">
        <v>162058</v>
      </c>
      <c r="CW2135" t="s">
        <v>162059</v>
      </c>
      <c r="CX2135" t="s">
        <v>162060</v>
      </c>
      <c r="CY2135" t="s">
        <v>162061</v>
      </c>
      <c r="CZ2135" t="s">
        <v>162062</v>
      </c>
      <c r="DA2135" t="s">
        <v>162063</v>
      </c>
      <c r="DB2135" t="s">
        <v>162064</v>
      </c>
      <c r="DC2135" t="s">
        <v>162065</v>
      </c>
      <c r="DD2135" t="s">
        <v>162066</v>
      </c>
      <c r="DE2135" t="s">
        <v>162067</v>
      </c>
      <c r="DF2135" t="s">
        <v>162068</v>
      </c>
      <c r="DG2135" t="s">
        <v>162069</v>
      </c>
      <c r="DH2135" t="s">
        <v>162070</v>
      </c>
      <c r="DI2135" t="s">
        <v>162071</v>
      </c>
      <c r="DJ2135" t="s">
        <v>162072</v>
      </c>
      <c r="DK2135" t="s">
        <v>162057</v>
      </c>
      <c r="DL2135" t="s">
        <v>162058</v>
      </c>
      <c r="DM2135" t="s">
        <v>162059</v>
      </c>
      <c r="DN2135" t="s">
        <v>162060</v>
      </c>
      <c r="DO2135" t="s">
        <v>162061</v>
      </c>
      <c r="DP2135" t="s">
        <v>162062</v>
      </c>
      <c r="DQ2135" t="s">
        <v>162063</v>
      </c>
      <c r="DR2135" t="s">
        <v>162064</v>
      </c>
      <c r="DS2135" t="s">
        <v>162066</v>
      </c>
      <c r="DT2135" t="s">
        <v>162067</v>
      </c>
      <c r="DU2135" t="s">
        <v>162070</v>
      </c>
      <c r="DV2135" t="s">
        <v>162071</v>
      </c>
      <c r="DW2135" t="s">
        <v>162072</v>
      </c>
      <c r="DX2135" t="s">
        <v>162065</v>
      </c>
      <c r="DY2135" t="s">
        <v>162068</v>
      </c>
      <c r="DZ2135" t="s">
        <v>162069</v>
      </c>
      <c r="EA2135" t="s">
        <v>162073</v>
      </c>
      <c r="EB2135" t="s">
        <v>162074</v>
      </c>
      <c r="EC2135" t="s">
        <v>162075</v>
      </c>
      <c r="ED2135" t="s">
        <v>162076</v>
      </c>
      <c r="EE2135" t="s">
        <v>162077</v>
      </c>
    </row>
    <row r="2136" spans="1:135">
      <c r="A2136" t="s">
        <v>2498</v>
      </c>
      <c r="B2136" t="s">
        <v>102924</v>
      </c>
      <c r="C2136" t="s">
        <v>10821</v>
      </c>
      <c r="D2136">
        <v>19</v>
      </c>
      <c r="E2136" t="s">
        <v>3049</v>
      </c>
      <c r="F2136" t="s">
        <v>12181</v>
      </c>
      <c r="G2136" t="s">
        <v>162078</v>
      </c>
      <c r="H2136" t="s">
        <v>162079</v>
      </c>
      <c r="I2136" t="s">
        <v>427</v>
      </c>
      <c r="J2136" t="s">
        <v>162080</v>
      </c>
      <c r="K2136" t="s">
        <v>148</v>
      </c>
      <c r="L2136" t="s">
        <v>162081</v>
      </c>
      <c r="M2136" t="s">
        <v>162082</v>
      </c>
      <c r="N2136" t="s">
        <v>14372</v>
      </c>
      <c r="O2136" t="s">
        <v>613</v>
      </c>
      <c r="P2136" t="s">
        <v>2320</v>
      </c>
      <c r="Q2136" t="s">
        <v>162083</v>
      </c>
      <c r="R2136" t="s">
        <v>162084</v>
      </c>
      <c r="S2136" t="s">
        <v>162085</v>
      </c>
      <c r="T2136" t="s">
        <v>162086</v>
      </c>
      <c r="U2136" t="s">
        <v>162087</v>
      </c>
      <c r="V2136" t="s">
        <v>162088</v>
      </c>
      <c r="W2136">
        <v>0</v>
      </c>
      <c r="X2136" t="s">
        <v>156</v>
      </c>
      <c r="Y2136" t="s">
        <v>157</v>
      </c>
      <c r="Z2136" s="1">
        <v>36952</v>
      </c>
      <c r="AA2136" s="1">
        <v>36982</v>
      </c>
      <c r="AB2136" s="1">
        <v>38659</v>
      </c>
      <c r="AC2136" t="s">
        <v>158</v>
      </c>
      <c r="AD2136" t="s">
        <v>158</v>
      </c>
      <c r="AE2136" t="s">
        <v>162089</v>
      </c>
      <c r="AF2136" t="s">
        <v>160</v>
      </c>
      <c r="AG2136" t="s">
        <v>56693</v>
      </c>
      <c r="AH2136" t="s">
        <v>29625</v>
      </c>
      <c r="AI2136" t="s">
        <v>162090</v>
      </c>
      <c r="AJ2136" t="s">
        <v>164</v>
      </c>
      <c r="AK2136" t="s">
        <v>14603</v>
      </c>
      <c r="AL2136" t="s">
        <v>151654</v>
      </c>
      <c r="AM2136" t="s">
        <v>56693</v>
      </c>
      <c r="AN2136" t="s">
        <v>29625</v>
      </c>
      <c r="AO2136" t="s">
        <v>891</v>
      </c>
      <c r="AP2136" t="s">
        <v>151655</v>
      </c>
      <c r="AQ2136" t="s">
        <v>169</v>
      </c>
      <c r="AR2136" t="s">
        <v>151656</v>
      </c>
      <c r="AS2136" t="s">
        <v>151657</v>
      </c>
      <c r="AT2136" t="s">
        <v>172</v>
      </c>
      <c r="AU2136" t="s">
        <v>706</v>
      </c>
      <c r="AV2136" t="s">
        <v>162091</v>
      </c>
      <c r="AW2136" t="s">
        <v>164</v>
      </c>
      <c r="AX2136" t="s">
        <v>711</v>
      </c>
      <c r="AY2136" t="s">
        <v>172</v>
      </c>
      <c r="AZ2136" t="s">
        <v>706</v>
      </c>
      <c r="BA2136" t="s">
        <v>271</v>
      </c>
      <c r="BB2136" t="s">
        <v>17968</v>
      </c>
      <c r="BC2136" t="s">
        <v>169</v>
      </c>
      <c r="BD2136" t="s">
        <v>151659</v>
      </c>
      <c r="BE2136" t="s">
        <v>151660</v>
      </c>
      <c r="BF2136" t="s">
        <v>162082</v>
      </c>
      <c r="BG2136" t="s">
        <v>613</v>
      </c>
      <c r="BH2136" t="s">
        <v>148</v>
      </c>
      <c r="BI2136" t="s">
        <v>162092</v>
      </c>
      <c r="BJ2136" t="s">
        <v>162093</v>
      </c>
      <c r="BK2136" t="s">
        <v>162094</v>
      </c>
      <c r="BL2136" t="s">
        <v>162095</v>
      </c>
      <c r="BM2136" t="s">
        <v>162096</v>
      </c>
      <c r="BN2136" t="s">
        <v>162097</v>
      </c>
      <c r="BO2136" t="s">
        <v>162098</v>
      </c>
      <c r="BP2136" t="s">
        <v>162099</v>
      </c>
      <c r="BQ2136" t="s">
        <v>162100</v>
      </c>
      <c r="BR2136" t="s">
        <v>162101</v>
      </c>
      <c r="BS2136" t="s">
        <v>162102</v>
      </c>
      <c r="BT2136" t="s">
        <v>162103</v>
      </c>
      <c r="BU2136" t="s">
        <v>162104</v>
      </c>
      <c r="BV2136" t="s">
        <v>162105</v>
      </c>
      <c r="BW2136" t="s">
        <v>162106</v>
      </c>
      <c r="BX2136" t="s">
        <v>162107</v>
      </c>
      <c r="BY2136" t="s">
        <v>162108</v>
      </c>
      <c r="BZ2136" t="s">
        <v>162109</v>
      </c>
      <c r="CA2136" t="s">
        <v>162110</v>
      </c>
      <c r="CB2136" t="s">
        <v>162111</v>
      </c>
      <c r="CC2136" t="s">
        <v>162112</v>
      </c>
      <c r="CD2136" t="s">
        <v>162113</v>
      </c>
      <c r="CE2136" t="s">
        <v>162114</v>
      </c>
      <c r="CF2136" t="s">
        <v>162115</v>
      </c>
      <c r="CG2136" t="s">
        <v>162116</v>
      </c>
      <c r="CH2136" t="s">
        <v>162117</v>
      </c>
      <c r="CI2136" t="s">
        <v>162118</v>
      </c>
      <c r="CJ2136" t="s">
        <v>162119</v>
      </c>
      <c r="CK2136" t="s">
        <v>162120</v>
      </c>
      <c r="CL2136" t="s">
        <v>162121</v>
      </c>
      <c r="CM2136" t="s">
        <v>162122</v>
      </c>
      <c r="CN2136" t="s">
        <v>162123</v>
      </c>
      <c r="CO2136" t="s">
        <v>162124</v>
      </c>
      <c r="CP2136" t="s">
        <v>162125</v>
      </c>
      <c r="CQ2136" t="s">
        <v>162126</v>
      </c>
      <c r="CR2136" t="s">
        <v>162127</v>
      </c>
      <c r="CS2136" t="s">
        <v>162128</v>
      </c>
      <c r="CT2136" t="s">
        <v>162129</v>
      </c>
      <c r="CU2136" t="s">
        <v>162130</v>
      </c>
      <c r="CV2136" t="s">
        <v>162131</v>
      </c>
      <c r="CW2136" t="s">
        <v>162132</v>
      </c>
      <c r="CX2136" t="s">
        <v>162133</v>
      </c>
      <c r="CY2136" t="s">
        <v>162134</v>
      </c>
      <c r="CZ2136" t="s">
        <v>162135</v>
      </c>
      <c r="DA2136" t="s">
        <v>162136</v>
      </c>
      <c r="DB2136" t="s">
        <v>162137</v>
      </c>
      <c r="DC2136" t="s">
        <v>162138</v>
      </c>
      <c r="DD2136" t="s">
        <v>162139</v>
      </c>
      <c r="DE2136" t="s">
        <v>162140</v>
      </c>
      <c r="DF2136" t="s">
        <v>162141</v>
      </c>
      <c r="DG2136" t="s">
        <v>162142</v>
      </c>
      <c r="DH2136" t="s">
        <v>162143</v>
      </c>
      <c r="DI2136" t="s">
        <v>162144</v>
      </c>
      <c r="DJ2136" t="s">
        <v>162145</v>
      </c>
      <c r="DK2136" t="s">
        <v>162130</v>
      </c>
      <c r="DL2136" t="s">
        <v>162131</v>
      </c>
      <c r="DM2136" t="s">
        <v>162132</v>
      </c>
      <c r="DN2136" t="s">
        <v>162133</v>
      </c>
      <c r="DO2136" t="s">
        <v>162134</v>
      </c>
      <c r="DP2136" t="s">
        <v>162135</v>
      </c>
      <c r="DQ2136" t="s">
        <v>162136</v>
      </c>
      <c r="DR2136" t="s">
        <v>162137</v>
      </c>
      <c r="DS2136" t="s">
        <v>162139</v>
      </c>
      <c r="DT2136" t="s">
        <v>162140</v>
      </c>
      <c r="DU2136" t="s">
        <v>162143</v>
      </c>
      <c r="DV2136" t="s">
        <v>162144</v>
      </c>
      <c r="DW2136" t="s">
        <v>162145</v>
      </c>
      <c r="DX2136" t="s">
        <v>162138</v>
      </c>
      <c r="DY2136" t="s">
        <v>162141</v>
      </c>
      <c r="DZ2136" t="s">
        <v>162142</v>
      </c>
      <c r="EA2136" t="s">
        <v>162146</v>
      </c>
      <c r="EB2136" t="s">
        <v>162147</v>
      </c>
      <c r="EC2136" t="s">
        <v>162148</v>
      </c>
      <c r="ED2136" t="s">
        <v>162149</v>
      </c>
      <c r="EE2136" t="s">
        <v>162150</v>
      </c>
    </row>
    <row r="2137" spans="1:135">
      <c r="A2137" t="s">
        <v>2586</v>
      </c>
      <c r="B2137" t="s">
        <v>102924</v>
      </c>
      <c r="C2137" t="s">
        <v>10821</v>
      </c>
      <c r="D2137">
        <v>19</v>
      </c>
      <c r="E2137" t="s">
        <v>636</v>
      </c>
      <c r="F2137" t="s">
        <v>251</v>
      </c>
      <c r="G2137" t="s">
        <v>162151</v>
      </c>
      <c r="H2137" t="s">
        <v>162152</v>
      </c>
      <c r="I2137" t="s">
        <v>240</v>
      </c>
      <c r="J2137" t="s">
        <v>162153</v>
      </c>
      <c r="K2137" t="s">
        <v>148</v>
      </c>
      <c r="L2137" t="s">
        <v>162154</v>
      </c>
      <c r="M2137" t="s">
        <v>162155</v>
      </c>
      <c r="N2137" t="s">
        <v>4364</v>
      </c>
      <c r="O2137" t="s">
        <v>20282</v>
      </c>
      <c r="P2137" t="s">
        <v>3469</v>
      </c>
      <c r="Q2137" t="s">
        <v>162156</v>
      </c>
      <c r="R2137" t="s">
        <v>162157</v>
      </c>
      <c r="S2137" t="s">
        <v>162158</v>
      </c>
      <c r="T2137" t="s">
        <v>162159</v>
      </c>
      <c r="U2137" t="s">
        <v>162160</v>
      </c>
      <c r="V2137" t="s">
        <v>162161</v>
      </c>
      <c r="W2137">
        <v>0</v>
      </c>
      <c r="X2137" t="s">
        <v>156</v>
      </c>
      <c r="Y2137" t="s">
        <v>157</v>
      </c>
      <c r="Z2137" s="1">
        <v>36952</v>
      </c>
      <c r="AA2137" s="1">
        <v>36982</v>
      </c>
      <c r="AB2137" s="1">
        <v>38659</v>
      </c>
      <c r="AC2137" t="s">
        <v>158</v>
      </c>
      <c r="AD2137" t="s">
        <v>158</v>
      </c>
      <c r="AE2137" t="s">
        <v>162162</v>
      </c>
      <c r="AF2137" t="s">
        <v>160</v>
      </c>
      <c r="AG2137" t="s">
        <v>56693</v>
      </c>
      <c r="AH2137" t="s">
        <v>29625</v>
      </c>
      <c r="AI2137" t="s">
        <v>162163</v>
      </c>
      <c r="AJ2137" t="s">
        <v>164</v>
      </c>
      <c r="AK2137" t="s">
        <v>13890</v>
      </c>
      <c r="AL2137" t="s">
        <v>151734</v>
      </c>
      <c r="AM2137" t="s">
        <v>56693</v>
      </c>
      <c r="AN2137" t="s">
        <v>29625</v>
      </c>
      <c r="AO2137" t="s">
        <v>798</v>
      </c>
      <c r="AP2137" t="s">
        <v>151735</v>
      </c>
      <c r="AQ2137" t="s">
        <v>169</v>
      </c>
      <c r="AR2137" t="s">
        <v>151736</v>
      </c>
      <c r="AS2137" t="s">
        <v>151737</v>
      </c>
      <c r="AT2137" t="s">
        <v>172</v>
      </c>
      <c r="AU2137" t="s">
        <v>520</v>
      </c>
      <c r="AV2137" t="s">
        <v>162164</v>
      </c>
      <c r="AW2137" t="s">
        <v>169</v>
      </c>
      <c r="AX2137" t="s">
        <v>24205</v>
      </c>
      <c r="AY2137" t="s">
        <v>172</v>
      </c>
      <c r="AZ2137" t="s">
        <v>520</v>
      </c>
      <c r="BA2137" t="s">
        <v>271</v>
      </c>
      <c r="BB2137" t="s">
        <v>5635</v>
      </c>
      <c r="BC2137" t="s">
        <v>169</v>
      </c>
      <c r="BD2137" t="s">
        <v>151739</v>
      </c>
      <c r="BE2137" t="s">
        <v>151740</v>
      </c>
      <c r="BF2137" t="s">
        <v>162155</v>
      </c>
      <c r="BG2137" t="s">
        <v>20282</v>
      </c>
      <c r="BH2137" t="s">
        <v>148</v>
      </c>
      <c r="BI2137" t="s">
        <v>162165</v>
      </c>
      <c r="BJ2137" t="s">
        <v>162166</v>
      </c>
      <c r="BK2137" t="s">
        <v>162167</v>
      </c>
      <c r="BL2137" t="s">
        <v>162168</v>
      </c>
      <c r="BM2137" t="s">
        <v>162169</v>
      </c>
      <c r="BN2137" t="s">
        <v>162170</v>
      </c>
      <c r="BO2137" t="s">
        <v>162171</v>
      </c>
      <c r="BP2137" t="s">
        <v>162172</v>
      </c>
      <c r="BQ2137" t="s">
        <v>162173</v>
      </c>
      <c r="BR2137" t="s">
        <v>162174</v>
      </c>
      <c r="BS2137" t="s">
        <v>162175</v>
      </c>
      <c r="BT2137" t="s">
        <v>162176</v>
      </c>
      <c r="BU2137" t="s">
        <v>162177</v>
      </c>
      <c r="BV2137" t="s">
        <v>162178</v>
      </c>
      <c r="BW2137" t="s">
        <v>162179</v>
      </c>
      <c r="BX2137" t="s">
        <v>162180</v>
      </c>
      <c r="BY2137" t="s">
        <v>162181</v>
      </c>
      <c r="BZ2137" t="s">
        <v>162182</v>
      </c>
      <c r="CA2137" t="s">
        <v>162183</v>
      </c>
      <c r="CB2137" t="s">
        <v>162184</v>
      </c>
      <c r="CC2137" t="s">
        <v>162185</v>
      </c>
      <c r="CD2137" t="s">
        <v>162186</v>
      </c>
      <c r="CE2137" t="s">
        <v>162187</v>
      </c>
      <c r="CF2137" t="s">
        <v>162188</v>
      </c>
      <c r="CG2137" t="s">
        <v>162189</v>
      </c>
      <c r="CH2137" t="s">
        <v>162190</v>
      </c>
      <c r="CI2137" t="s">
        <v>162191</v>
      </c>
      <c r="CJ2137" t="s">
        <v>162192</v>
      </c>
      <c r="CK2137" t="s">
        <v>162193</v>
      </c>
      <c r="CL2137" t="s">
        <v>162194</v>
      </c>
      <c r="CM2137" t="s">
        <v>162195</v>
      </c>
      <c r="CN2137" t="s">
        <v>162196</v>
      </c>
      <c r="CO2137" t="s">
        <v>162197</v>
      </c>
      <c r="CP2137" t="s">
        <v>162198</v>
      </c>
      <c r="CQ2137" t="s">
        <v>162199</v>
      </c>
      <c r="CR2137" t="s">
        <v>162200</v>
      </c>
      <c r="CS2137" t="s">
        <v>162201</v>
      </c>
      <c r="CT2137" t="s">
        <v>162202</v>
      </c>
      <c r="CU2137" t="s">
        <v>162203</v>
      </c>
      <c r="CV2137" t="s">
        <v>162204</v>
      </c>
      <c r="CW2137" t="s">
        <v>162205</v>
      </c>
      <c r="CX2137" t="s">
        <v>162206</v>
      </c>
      <c r="CY2137" t="s">
        <v>162207</v>
      </c>
      <c r="CZ2137" t="s">
        <v>162208</v>
      </c>
      <c r="DA2137" t="s">
        <v>162209</v>
      </c>
      <c r="DB2137" t="s">
        <v>162210</v>
      </c>
      <c r="DC2137" t="s">
        <v>162211</v>
      </c>
      <c r="DD2137" t="s">
        <v>162212</v>
      </c>
      <c r="DE2137" t="s">
        <v>162213</v>
      </c>
      <c r="DF2137" t="s">
        <v>162214</v>
      </c>
      <c r="DG2137" t="s">
        <v>162215</v>
      </c>
      <c r="DH2137" t="s">
        <v>162216</v>
      </c>
      <c r="DI2137" t="s">
        <v>162217</v>
      </c>
      <c r="DJ2137" t="s">
        <v>162218</v>
      </c>
      <c r="DK2137" t="s">
        <v>162203</v>
      </c>
      <c r="DL2137" t="s">
        <v>162204</v>
      </c>
      <c r="DM2137" t="s">
        <v>162205</v>
      </c>
      <c r="DN2137" t="s">
        <v>162206</v>
      </c>
      <c r="DO2137" t="s">
        <v>162207</v>
      </c>
      <c r="DP2137" t="s">
        <v>162208</v>
      </c>
      <c r="DQ2137" t="s">
        <v>162209</v>
      </c>
      <c r="DR2137" t="s">
        <v>162210</v>
      </c>
      <c r="DS2137" t="s">
        <v>162212</v>
      </c>
      <c r="DT2137" t="s">
        <v>162213</v>
      </c>
      <c r="DU2137" t="s">
        <v>162216</v>
      </c>
      <c r="DV2137" t="s">
        <v>162217</v>
      </c>
      <c r="DW2137" t="s">
        <v>162218</v>
      </c>
      <c r="DX2137" t="s">
        <v>162211</v>
      </c>
      <c r="DY2137" t="s">
        <v>162214</v>
      </c>
      <c r="DZ2137" t="s">
        <v>162215</v>
      </c>
      <c r="EA2137" t="s">
        <v>162219</v>
      </c>
      <c r="EB2137" t="s">
        <v>162220</v>
      </c>
      <c r="EC2137" t="s">
        <v>162221</v>
      </c>
      <c r="ED2137" t="s">
        <v>162222</v>
      </c>
      <c r="EE2137" t="s">
        <v>162223</v>
      </c>
    </row>
    <row r="2138" spans="1:135">
      <c r="A2138" t="s">
        <v>2676</v>
      </c>
      <c r="B2138" t="s">
        <v>102924</v>
      </c>
      <c r="C2138" t="s">
        <v>10821</v>
      </c>
      <c r="D2138">
        <v>19</v>
      </c>
      <c r="E2138" t="s">
        <v>20858</v>
      </c>
      <c r="F2138" t="s">
        <v>5962</v>
      </c>
      <c r="G2138" t="s">
        <v>162224</v>
      </c>
      <c r="H2138" t="s">
        <v>162225</v>
      </c>
      <c r="I2138" t="s">
        <v>454</v>
      </c>
      <c r="J2138" t="s">
        <v>162226</v>
      </c>
      <c r="K2138" t="s">
        <v>3038</v>
      </c>
      <c r="L2138" t="s">
        <v>162227</v>
      </c>
      <c r="M2138" t="s">
        <v>162228</v>
      </c>
      <c r="N2138" t="s">
        <v>6643</v>
      </c>
      <c r="O2138" t="s">
        <v>2051</v>
      </c>
      <c r="P2138" t="s">
        <v>4277</v>
      </c>
      <c r="Q2138" t="s">
        <v>162229</v>
      </c>
      <c r="R2138" t="s">
        <v>162230</v>
      </c>
      <c r="S2138" t="s">
        <v>162231</v>
      </c>
      <c r="T2138" t="s">
        <v>162232</v>
      </c>
      <c r="U2138" t="s">
        <v>162233</v>
      </c>
      <c r="V2138" t="s">
        <v>162234</v>
      </c>
      <c r="W2138">
        <v>0</v>
      </c>
      <c r="X2138" t="s">
        <v>156</v>
      </c>
      <c r="Y2138" t="s">
        <v>157</v>
      </c>
      <c r="Z2138" s="1">
        <v>36952</v>
      </c>
      <c r="AA2138" s="1">
        <v>36982</v>
      </c>
      <c r="AB2138" s="1">
        <v>38659</v>
      </c>
      <c r="AC2138" t="s">
        <v>158</v>
      </c>
      <c r="AD2138" t="s">
        <v>158</v>
      </c>
      <c r="AE2138" t="s">
        <v>162235</v>
      </c>
      <c r="AF2138" t="s">
        <v>160</v>
      </c>
      <c r="AG2138" t="s">
        <v>56693</v>
      </c>
      <c r="AH2138" t="s">
        <v>29625</v>
      </c>
      <c r="AI2138" t="s">
        <v>162236</v>
      </c>
      <c r="AJ2138" t="s">
        <v>164</v>
      </c>
      <c r="AK2138" t="s">
        <v>162</v>
      </c>
      <c r="AL2138" t="s">
        <v>151813</v>
      </c>
      <c r="AM2138" t="s">
        <v>56693</v>
      </c>
      <c r="AN2138" t="s">
        <v>29625</v>
      </c>
      <c r="AO2138" t="s">
        <v>798</v>
      </c>
      <c r="AP2138" t="s">
        <v>151814</v>
      </c>
      <c r="AQ2138" t="s">
        <v>169</v>
      </c>
      <c r="AR2138" t="s">
        <v>151815</v>
      </c>
      <c r="AS2138" t="s">
        <v>151816</v>
      </c>
      <c r="AT2138" t="s">
        <v>172</v>
      </c>
      <c r="AU2138" t="s">
        <v>334</v>
      </c>
      <c r="AV2138" t="s">
        <v>162237</v>
      </c>
      <c r="AW2138" t="s">
        <v>6069</v>
      </c>
      <c r="AX2138" t="s">
        <v>6219</v>
      </c>
      <c r="AY2138" t="s">
        <v>172</v>
      </c>
      <c r="AZ2138" t="s">
        <v>334</v>
      </c>
      <c r="BA2138" t="s">
        <v>271</v>
      </c>
      <c r="BB2138" t="s">
        <v>151818</v>
      </c>
      <c r="BC2138" t="s">
        <v>169</v>
      </c>
      <c r="BD2138" t="s">
        <v>151819</v>
      </c>
      <c r="BE2138" t="s">
        <v>151820</v>
      </c>
      <c r="BF2138" t="s">
        <v>162228</v>
      </c>
      <c r="BG2138" t="s">
        <v>2051</v>
      </c>
      <c r="BH2138" t="s">
        <v>3038</v>
      </c>
      <c r="BI2138" t="s">
        <v>162238</v>
      </c>
      <c r="BJ2138" t="s">
        <v>162239</v>
      </c>
      <c r="BK2138" t="s">
        <v>162240</v>
      </c>
      <c r="BL2138" t="s">
        <v>162241</v>
      </c>
      <c r="BM2138" t="s">
        <v>162242</v>
      </c>
      <c r="BN2138" t="s">
        <v>162243</v>
      </c>
      <c r="BO2138" t="s">
        <v>162244</v>
      </c>
      <c r="BP2138" t="s">
        <v>162245</v>
      </c>
      <c r="BQ2138" t="s">
        <v>162246</v>
      </c>
      <c r="BR2138" t="s">
        <v>162247</v>
      </c>
      <c r="BS2138" t="s">
        <v>162248</v>
      </c>
      <c r="BT2138" t="s">
        <v>162249</v>
      </c>
      <c r="BU2138" t="s">
        <v>162250</v>
      </c>
      <c r="BV2138" t="s">
        <v>162251</v>
      </c>
      <c r="BW2138" t="s">
        <v>162252</v>
      </c>
      <c r="BX2138" t="s">
        <v>162253</v>
      </c>
      <c r="BY2138" t="s">
        <v>162254</v>
      </c>
      <c r="BZ2138" t="s">
        <v>162255</v>
      </c>
      <c r="CA2138" t="s">
        <v>162256</v>
      </c>
      <c r="CB2138" t="s">
        <v>162257</v>
      </c>
      <c r="CC2138" t="s">
        <v>162258</v>
      </c>
      <c r="CD2138" t="s">
        <v>162259</v>
      </c>
      <c r="CE2138" t="s">
        <v>162260</v>
      </c>
      <c r="CF2138" t="s">
        <v>162261</v>
      </c>
      <c r="CG2138" t="s">
        <v>162262</v>
      </c>
      <c r="CH2138" t="s">
        <v>162263</v>
      </c>
      <c r="CI2138" t="s">
        <v>162264</v>
      </c>
      <c r="CJ2138" t="s">
        <v>162265</v>
      </c>
      <c r="CK2138" t="s">
        <v>162266</v>
      </c>
      <c r="CL2138" t="s">
        <v>162267</v>
      </c>
      <c r="CM2138" t="s">
        <v>162268</v>
      </c>
      <c r="CN2138" t="s">
        <v>162269</v>
      </c>
      <c r="CO2138" t="s">
        <v>162270</v>
      </c>
      <c r="CP2138" t="s">
        <v>162271</v>
      </c>
      <c r="CQ2138" t="s">
        <v>162272</v>
      </c>
      <c r="CR2138" t="s">
        <v>162273</v>
      </c>
      <c r="CS2138" t="s">
        <v>162274</v>
      </c>
      <c r="CT2138" t="s">
        <v>162275</v>
      </c>
      <c r="CU2138" t="s">
        <v>162276</v>
      </c>
      <c r="CV2138" t="s">
        <v>162277</v>
      </c>
      <c r="CW2138" t="s">
        <v>162278</v>
      </c>
      <c r="CX2138" t="s">
        <v>162279</v>
      </c>
      <c r="CY2138" t="s">
        <v>162280</v>
      </c>
      <c r="CZ2138" t="s">
        <v>162281</v>
      </c>
      <c r="DA2138" t="s">
        <v>162282</v>
      </c>
      <c r="DB2138" t="s">
        <v>162283</v>
      </c>
      <c r="DC2138" t="s">
        <v>162284</v>
      </c>
      <c r="DD2138" t="s">
        <v>162285</v>
      </c>
      <c r="DE2138" t="s">
        <v>162286</v>
      </c>
      <c r="DF2138" t="s">
        <v>162287</v>
      </c>
      <c r="DG2138" t="s">
        <v>162288</v>
      </c>
      <c r="DH2138" t="s">
        <v>162289</v>
      </c>
      <c r="DI2138" t="s">
        <v>162290</v>
      </c>
      <c r="DJ2138" t="s">
        <v>162291</v>
      </c>
      <c r="DK2138" t="s">
        <v>162276</v>
      </c>
      <c r="DL2138" t="s">
        <v>162277</v>
      </c>
      <c r="DM2138" t="s">
        <v>162278</v>
      </c>
      <c r="DN2138" t="s">
        <v>162279</v>
      </c>
      <c r="DO2138" t="s">
        <v>162280</v>
      </c>
      <c r="DP2138" t="s">
        <v>162281</v>
      </c>
      <c r="DQ2138" t="s">
        <v>162282</v>
      </c>
      <c r="DR2138" t="s">
        <v>162283</v>
      </c>
      <c r="DS2138" t="s">
        <v>162285</v>
      </c>
      <c r="DT2138" t="s">
        <v>162286</v>
      </c>
      <c r="DU2138" t="s">
        <v>162289</v>
      </c>
      <c r="DV2138" t="s">
        <v>162290</v>
      </c>
      <c r="DW2138" t="s">
        <v>162291</v>
      </c>
      <c r="DX2138" t="s">
        <v>162284</v>
      </c>
      <c r="DY2138" t="s">
        <v>162287</v>
      </c>
      <c r="DZ2138" t="s">
        <v>162288</v>
      </c>
      <c r="EA2138" t="s">
        <v>162292</v>
      </c>
      <c r="EB2138" t="s">
        <v>162293</v>
      </c>
      <c r="EC2138" t="s">
        <v>162294</v>
      </c>
      <c r="ED2138" t="s">
        <v>162295</v>
      </c>
      <c r="EE2138" t="s">
        <v>162296</v>
      </c>
    </row>
    <row r="2139" spans="1:135">
      <c r="A2139" t="s">
        <v>2765</v>
      </c>
      <c r="B2139" t="s">
        <v>102924</v>
      </c>
      <c r="C2139" t="s">
        <v>10821</v>
      </c>
      <c r="D2139">
        <v>19</v>
      </c>
      <c r="E2139" t="s">
        <v>111491</v>
      </c>
      <c r="F2139" t="s">
        <v>30492</v>
      </c>
      <c r="G2139" t="s">
        <v>162297</v>
      </c>
      <c r="H2139" t="s">
        <v>162298</v>
      </c>
      <c r="I2139" t="s">
        <v>162299</v>
      </c>
      <c r="J2139" t="s">
        <v>162300</v>
      </c>
      <c r="K2139" t="s">
        <v>5530</v>
      </c>
      <c r="L2139" t="s">
        <v>162301</v>
      </c>
      <c r="M2139" t="s">
        <v>162302</v>
      </c>
      <c r="N2139" t="s">
        <v>31309</v>
      </c>
      <c r="O2139" t="s">
        <v>3228</v>
      </c>
      <c r="P2139" t="s">
        <v>6639</v>
      </c>
      <c r="Q2139" t="s">
        <v>162303</v>
      </c>
      <c r="R2139" t="s">
        <v>162304</v>
      </c>
      <c r="S2139" t="s">
        <v>162305</v>
      </c>
      <c r="T2139" t="s">
        <v>162306</v>
      </c>
      <c r="U2139" t="s">
        <v>162307</v>
      </c>
      <c r="V2139" t="s">
        <v>162308</v>
      </c>
      <c r="W2139">
        <v>0</v>
      </c>
      <c r="X2139" t="s">
        <v>156</v>
      </c>
      <c r="Y2139" t="s">
        <v>157</v>
      </c>
      <c r="Z2139" s="1">
        <v>36952</v>
      </c>
      <c r="AA2139" s="1">
        <v>36982</v>
      </c>
      <c r="AB2139" s="1">
        <v>38659</v>
      </c>
      <c r="AC2139" t="s">
        <v>158</v>
      </c>
      <c r="AD2139" t="s">
        <v>158</v>
      </c>
      <c r="AE2139" t="s">
        <v>162309</v>
      </c>
      <c r="AF2139" t="s">
        <v>160</v>
      </c>
      <c r="AG2139" t="s">
        <v>56693</v>
      </c>
      <c r="AH2139" t="s">
        <v>29625</v>
      </c>
      <c r="AI2139" t="s">
        <v>162310</v>
      </c>
      <c r="AJ2139" t="s">
        <v>164</v>
      </c>
      <c r="AK2139" t="s">
        <v>10352</v>
      </c>
      <c r="AL2139" t="s">
        <v>151893</v>
      </c>
      <c r="AM2139" t="s">
        <v>56693</v>
      </c>
      <c r="AN2139" t="s">
        <v>29625</v>
      </c>
      <c r="AO2139" t="s">
        <v>706</v>
      </c>
      <c r="AP2139" t="s">
        <v>4201</v>
      </c>
      <c r="AQ2139" t="s">
        <v>169</v>
      </c>
      <c r="AR2139" t="s">
        <v>151894</v>
      </c>
      <c r="AS2139" t="s">
        <v>151895</v>
      </c>
      <c r="AT2139" t="s">
        <v>172</v>
      </c>
      <c r="AU2139" t="s">
        <v>240</v>
      </c>
      <c r="AV2139" t="s">
        <v>162311</v>
      </c>
      <c r="AW2139" t="s">
        <v>164</v>
      </c>
      <c r="AX2139" t="s">
        <v>3580</v>
      </c>
      <c r="AY2139" t="s">
        <v>172</v>
      </c>
      <c r="AZ2139" t="s">
        <v>240</v>
      </c>
      <c r="BA2139" t="s">
        <v>271</v>
      </c>
      <c r="BB2139" t="s">
        <v>151897</v>
      </c>
      <c r="BC2139" t="s">
        <v>169</v>
      </c>
      <c r="BD2139" t="s">
        <v>151898</v>
      </c>
      <c r="BE2139" t="s">
        <v>151899</v>
      </c>
      <c r="BF2139" t="s">
        <v>162302</v>
      </c>
      <c r="BG2139" t="s">
        <v>3228</v>
      </c>
      <c r="BH2139" t="s">
        <v>5530</v>
      </c>
      <c r="BI2139" t="s">
        <v>162312</v>
      </c>
      <c r="BJ2139" t="s">
        <v>162313</v>
      </c>
      <c r="BK2139" t="s">
        <v>162314</v>
      </c>
      <c r="BL2139" t="s">
        <v>162315</v>
      </c>
      <c r="BM2139" t="s">
        <v>162316</v>
      </c>
      <c r="BN2139" t="s">
        <v>162317</v>
      </c>
      <c r="BO2139" t="s">
        <v>162318</v>
      </c>
      <c r="BP2139" t="s">
        <v>162319</v>
      </c>
      <c r="BQ2139" t="s">
        <v>162320</v>
      </c>
      <c r="BR2139" t="s">
        <v>162321</v>
      </c>
      <c r="BS2139" t="s">
        <v>162322</v>
      </c>
      <c r="BT2139" t="s">
        <v>162323</v>
      </c>
      <c r="BU2139" t="s">
        <v>162324</v>
      </c>
      <c r="BV2139" t="s">
        <v>162325</v>
      </c>
      <c r="BW2139" t="s">
        <v>162326</v>
      </c>
      <c r="BX2139" t="s">
        <v>162327</v>
      </c>
      <c r="BY2139" t="s">
        <v>162328</v>
      </c>
      <c r="BZ2139" t="s">
        <v>162329</v>
      </c>
      <c r="CA2139" t="s">
        <v>162330</v>
      </c>
      <c r="CB2139" t="s">
        <v>162331</v>
      </c>
      <c r="CC2139" t="s">
        <v>162332</v>
      </c>
      <c r="CD2139" t="s">
        <v>162333</v>
      </c>
      <c r="CE2139" t="s">
        <v>162334</v>
      </c>
      <c r="CF2139" t="s">
        <v>162335</v>
      </c>
      <c r="CG2139" t="s">
        <v>162336</v>
      </c>
      <c r="CH2139" t="s">
        <v>162337</v>
      </c>
      <c r="CI2139" t="s">
        <v>162338</v>
      </c>
      <c r="CJ2139" t="s">
        <v>162339</v>
      </c>
      <c r="CK2139" t="s">
        <v>162340</v>
      </c>
      <c r="CL2139" t="s">
        <v>162341</v>
      </c>
      <c r="CM2139" t="s">
        <v>162342</v>
      </c>
      <c r="CN2139" t="s">
        <v>162343</v>
      </c>
      <c r="CO2139" t="s">
        <v>162344</v>
      </c>
      <c r="CP2139" t="s">
        <v>162345</v>
      </c>
      <c r="CQ2139" t="s">
        <v>162346</v>
      </c>
      <c r="CR2139" t="s">
        <v>162347</v>
      </c>
      <c r="CS2139" t="s">
        <v>162348</v>
      </c>
      <c r="CT2139" t="s">
        <v>162349</v>
      </c>
      <c r="CU2139" t="s">
        <v>162350</v>
      </c>
      <c r="CV2139" t="s">
        <v>162351</v>
      </c>
      <c r="CW2139" t="s">
        <v>162352</v>
      </c>
      <c r="CX2139" t="s">
        <v>162353</v>
      </c>
      <c r="CY2139" t="s">
        <v>162354</v>
      </c>
      <c r="CZ2139" t="s">
        <v>162355</v>
      </c>
      <c r="DA2139" t="s">
        <v>162356</v>
      </c>
      <c r="DB2139" t="s">
        <v>162357</v>
      </c>
      <c r="DC2139" t="s">
        <v>162358</v>
      </c>
      <c r="DD2139" t="s">
        <v>162359</v>
      </c>
      <c r="DE2139" t="s">
        <v>162360</v>
      </c>
      <c r="DF2139" t="s">
        <v>162361</v>
      </c>
      <c r="DG2139" t="s">
        <v>162362</v>
      </c>
      <c r="DH2139" t="s">
        <v>162363</v>
      </c>
      <c r="DI2139" t="s">
        <v>162364</v>
      </c>
      <c r="DJ2139" t="s">
        <v>162365</v>
      </c>
      <c r="DK2139" t="s">
        <v>162350</v>
      </c>
      <c r="DL2139" t="s">
        <v>162351</v>
      </c>
      <c r="DM2139" t="s">
        <v>162352</v>
      </c>
      <c r="DN2139" t="s">
        <v>162353</v>
      </c>
      <c r="DO2139" t="s">
        <v>162354</v>
      </c>
      <c r="DP2139" t="s">
        <v>162355</v>
      </c>
      <c r="DQ2139" t="s">
        <v>162356</v>
      </c>
      <c r="DR2139" t="s">
        <v>162357</v>
      </c>
      <c r="DS2139" t="s">
        <v>162359</v>
      </c>
      <c r="DT2139" t="s">
        <v>162360</v>
      </c>
      <c r="DU2139" t="s">
        <v>162363</v>
      </c>
      <c r="DV2139" t="s">
        <v>162364</v>
      </c>
      <c r="DW2139" t="s">
        <v>162365</v>
      </c>
      <c r="DX2139" t="s">
        <v>162358</v>
      </c>
      <c r="DY2139" t="s">
        <v>162361</v>
      </c>
      <c r="DZ2139" t="s">
        <v>162362</v>
      </c>
      <c r="EA2139" t="s">
        <v>162366</v>
      </c>
      <c r="EB2139" t="s">
        <v>162367</v>
      </c>
      <c r="EC2139" t="s">
        <v>162368</v>
      </c>
      <c r="ED2139" t="s">
        <v>162369</v>
      </c>
      <c r="EE2139" t="s">
        <v>162370</v>
      </c>
    </row>
    <row r="2140" spans="1:135">
      <c r="A2140" t="s">
        <v>2853</v>
      </c>
      <c r="B2140" t="s">
        <v>102924</v>
      </c>
      <c r="C2140" t="s">
        <v>10821</v>
      </c>
      <c r="D2140">
        <v>19</v>
      </c>
      <c r="E2140" t="s">
        <v>717</v>
      </c>
      <c r="F2140" t="s">
        <v>2766</v>
      </c>
      <c r="G2140" t="s">
        <v>162371</v>
      </c>
      <c r="H2140" t="s">
        <v>162372</v>
      </c>
      <c r="I2140" t="s">
        <v>19950</v>
      </c>
      <c r="J2140" t="s">
        <v>162373</v>
      </c>
      <c r="K2140" t="s">
        <v>8411</v>
      </c>
      <c r="L2140" t="s">
        <v>162374</v>
      </c>
      <c r="M2140" t="s">
        <v>162375</v>
      </c>
      <c r="N2140" t="s">
        <v>6301</v>
      </c>
      <c r="O2140" t="s">
        <v>3228</v>
      </c>
      <c r="P2140" t="s">
        <v>2499</v>
      </c>
      <c r="Q2140" t="s">
        <v>162376</v>
      </c>
      <c r="R2140" t="s">
        <v>162377</v>
      </c>
      <c r="S2140" t="s">
        <v>162378</v>
      </c>
      <c r="T2140" t="s">
        <v>162379</v>
      </c>
      <c r="U2140" t="s">
        <v>162380</v>
      </c>
      <c r="V2140" t="s">
        <v>162381</v>
      </c>
      <c r="W2140">
        <v>0</v>
      </c>
      <c r="X2140" t="s">
        <v>156</v>
      </c>
      <c r="Y2140" t="s">
        <v>157</v>
      </c>
      <c r="Z2140" s="1">
        <v>36952</v>
      </c>
      <c r="AA2140" s="1">
        <v>36982</v>
      </c>
      <c r="AB2140" s="1">
        <v>38659</v>
      </c>
      <c r="AC2140" t="s">
        <v>158</v>
      </c>
      <c r="AD2140" t="s">
        <v>158</v>
      </c>
      <c r="AE2140" t="s">
        <v>162382</v>
      </c>
      <c r="AF2140" t="s">
        <v>160</v>
      </c>
      <c r="AG2140" t="s">
        <v>56693</v>
      </c>
      <c r="AH2140" t="s">
        <v>29625</v>
      </c>
      <c r="AI2140" t="s">
        <v>162383</v>
      </c>
      <c r="AJ2140" t="s">
        <v>164</v>
      </c>
      <c r="AK2140" t="s">
        <v>3214</v>
      </c>
      <c r="AL2140" t="s">
        <v>151974</v>
      </c>
      <c r="AM2140" t="s">
        <v>56693</v>
      </c>
      <c r="AN2140" t="s">
        <v>29625</v>
      </c>
      <c r="AO2140" t="s">
        <v>891</v>
      </c>
      <c r="AP2140" t="s">
        <v>151975</v>
      </c>
      <c r="AQ2140" t="s">
        <v>169</v>
      </c>
      <c r="AR2140" t="s">
        <v>151976</v>
      </c>
      <c r="AS2140" t="s">
        <v>151977</v>
      </c>
      <c r="AT2140" t="s">
        <v>172</v>
      </c>
      <c r="AU2140" t="s">
        <v>809</v>
      </c>
      <c r="AV2140" t="s">
        <v>162384</v>
      </c>
      <c r="AW2140" t="s">
        <v>6069</v>
      </c>
      <c r="AX2140" t="s">
        <v>13275</v>
      </c>
      <c r="AY2140" t="s">
        <v>172</v>
      </c>
      <c r="AZ2140" t="s">
        <v>809</v>
      </c>
      <c r="BA2140" t="s">
        <v>271</v>
      </c>
      <c r="BB2140" t="s">
        <v>2347</v>
      </c>
      <c r="BC2140" t="s">
        <v>169</v>
      </c>
      <c r="BD2140" t="s">
        <v>151979</v>
      </c>
      <c r="BE2140" t="s">
        <v>151980</v>
      </c>
      <c r="BF2140" t="s">
        <v>162375</v>
      </c>
      <c r="BG2140" t="s">
        <v>3228</v>
      </c>
      <c r="BH2140" t="s">
        <v>8411</v>
      </c>
      <c r="BI2140" t="s">
        <v>162385</v>
      </c>
      <c r="BJ2140" t="s">
        <v>162386</v>
      </c>
      <c r="BK2140" t="s">
        <v>162387</v>
      </c>
      <c r="BL2140" t="s">
        <v>162388</v>
      </c>
      <c r="BM2140" t="s">
        <v>162389</v>
      </c>
      <c r="BN2140" t="s">
        <v>162390</v>
      </c>
      <c r="BO2140" t="s">
        <v>162391</v>
      </c>
      <c r="BP2140" t="s">
        <v>162392</v>
      </c>
      <c r="BQ2140" t="s">
        <v>162393</v>
      </c>
      <c r="BR2140" t="s">
        <v>162394</v>
      </c>
      <c r="BS2140" t="s">
        <v>162395</v>
      </c>
      <c r="BT2140" t="s">
        <v>162396</v>
      </c>
      <c r="BU2140" t="s">
        <v>162397</v>
      </c>
      <c r="BV2140" t="s">
        <v>162398</v>
      </c>
      <c r="BW2140" t="s">
        <v>162399</v>
      </c>
      <c r="BX2140" t="s">
        <v>162400</v>
      </c>
      <c r="BY2140" t="s">
        <v>162401</v>
      </c>
      <c r="BZ2140" t="s">
        <v>162402</v>
      </c>
      <c r="CA2140" t="s">
        <v>162403</v>
      </c>
      <c r="CB2140" t="s">
        <v>162404</v>
      </c>
      <c r="CC2140" t="s">
        <v>162405</v>
      </c>
      <c r="CD2140" t="s">
        <v>162406</v>
      </c>
      <c r="CE2140" t="s">
        <v>162407</v>
      </c>
      <c r="CF2140" t="s">
        <v>162408</v>
      </c>
      <c r="CG2140" t="s">
        <v>162409</v>
      </c>
      <c r="CH2140" t="s">
        <v>162410</v>
      </c>
      <c r="CI2140" t="s">
        <v>162411</v>
      </c>
      <c r="CJ2140" t="s">
        <v>162412</v>
      </c>
      <c r="CK2140" t="s">
        <v>162413</v>
      </c>
      <c r="CL2140" t="s">
        <v>162414</v>
      </c>
      <c r="CM2140" t="s">
        <v>162415</v>
      </c>
      <c r="CN2140" t="s">
        <v>162416</v>
      </c>
      <c r="CO2140" t="s">
        <v>162417</v>
      </c>
      <c r="CP2140" t="s">
        <v>162418</v>
      </c>
      <c r="CQ2140" t="s">
        <v>162419</v>
      </c>
      <c r="CR2140" t="s">
        <v>162420</v>
      </c>
      <c r="CS2140" t="s">
        <v>162421</v>
      </c>
      <c r="CT2140" t="s">
        <v>162422</v>
      </c>
      <c r="CU2140" t="s">
        <v>162423</v>
      </c>
      <c r="CV2140" t="s">
        <v>162424</v>
      </c>
      <c r="CW2140" t="s">
        <v>162425</v>
      </c>
      <c r="CX2140" t="s">
        <v>162426</v>
      </c>
      <c r="CY2140" t="s">
        <v>162427</v>
      </c>
      <c r="CZ2140" t="s">
        <v>162428</v>
      </c>
      <c r="DA2140" t="s">
        <v>162429</v>
      </c>
      <c r="DB2140" t="s">
        <v>162430</v>
      </c>
      <c r="DC2140" t="s">
        <v>162431</v>
      </c>
      <c r="DD2140" t="s">
        <v>162432</v>
      </c>
      <c r="DE2140" t="s">
        <v>162433</v>
      </c>
      <c r="DF2140" t="s">
        <v>162434</v>
      </c>
      <c r="DG2140" t="s">
        <v>162435</v>
      </c>
      <c r="DH2140" t="s">
        <v>162436</v>
      </c>
      <c r="DI2140" t="s">
        <v>162437</v>
      </c>
      <c r="DJ2140" t="s">
        <v>162438</v>
      </c>
      <c r="DK2140" t="s">
        <v>162423</v>
      </c>
      <c r="DL2140" t="s">
        <v>162424</v>
      </c>
      <c r="DM2140" t="s">
        <v>162425</v>
      </c>
      <c r="DN2140" t="s">
        <v>162426</v>
      </c>
      <c r="DO2140" t="s">
        <v>162427</v>
      </c>
      <c r="DP2140" t="s">
        <v>162428</v>
      </c>
      <c r="DQ2140" t="s">
        <v>162429</v>
      </c>
      <c r="DR2140" t="s">
        <v>162430</v>
      </c>
      <c r="DS2140" t="s">
        <v>162432</v>
      </c>
      <c r="DT2140" t="s">
        <v>162433</v>
      </c>
      <c r="DU2140" t="s">
        <v>162436</v>
      </c>
      <c r="DV2140" t="s">
        <v>162437</v>
      </c>
      <c r="DW2140" t="s">
        <v>162438</v>
      </c>
      <c r="DX2140" t="s">
        <v>162431</v>
      </c>
      <c r="DY2140" t="s">
        <v>162434</v>
      </c>
      <c r="DZ2140" t="s">
        <v>162435</v>
      </c>
      <c r="EA2140" t="s">
        <v>162439</v>
      </c>
      <c r="EB2140" t="s">
        <v>162440</v>
      </c>
      <c r="EC2140" t="s">
        <v>162441</v>
      </c>
      <c r="ED2140" t="s">
        <v>162442</v>
      </c>
      <c r="EE2140" t="s">
        <v>162443</v>
      </c>
    </row>
    <row r="2141" spans="1:135">
      <c r="A2141" t="s">
        <v>1259</v>
      </c>
      <c r="B2141" t="s">
        <v>102924</v>
      </c>
      <c r="C2141" t="s">
        <v>10821</v>
      </c>
      <c r="D2141">
        <v>19</v>
      </c>
      <c r="E2141" t="s">
        <v>2341</v>
      </c>
      <c r="F2141" t="s">
        <v>30654</v>
      </c>
      <c r="G2141" t="s">
        <v>162444</v>
      </c>
      <c r="H2141" t="s">
        <v>162445</v>
      </c>
      <c r="I2141" t="s">
        <v>20282</v>
      </c>
      <c r="J2141" t="s">
        <v>162446</v>
      </c>
      <c r="K2141" t="s">
        <v>14773</v>
      </c>
      <c r="L2141" t="s">
        <v>162447</v>
      </c>
      <c r="M2141" t="s">
        <v>162448</v>
      </c>
      <c r="N2141" t="s">
        <v>10049</v>
      </c>
      <c r="O2141" t="s">
        <v>20282</v>
      </c>
      <c r="P2141" t="s">
        <v>2146</v>
      </c>
      <c r="Q2141" t="s">
        <v>162449</v>
      </c>
      <c r="R2141" t="s">
        <v>162450</v>
      </c>
      <c r="S2141" t="s">
        <v>162451</v>
      </c>
      <c r="T2141" t="s">
        <v>162452</v>
      </c>
      <c r="U2141" t="s">
        <v>162453</v>
      </c>
      <c r="V2141" t="s">
        <v>162454</v>
      </c>
      <c r="W2141">
        <v>0</v>
      </c>
      <c r="X2141" t="s">
        <v>156</v>
      </c>
      <c r="Y2141" t="s">
        <v>157</v>
      </c>
      <c r="Z2141" s="1">
        <v>36952</v>
      </c>
      <c r="AA2141" s="1">
        <v>36982</v>
      </c>
      <c r="AB2141" s="1">
        <v>38659</v>
      </c>
      <c r="AC2141" t="s">
        <v>158</v>
      </c>
      <c r="AD2141" t="s">
        <v>158</v>
      </c>
      <c r="AE2141" t="s">
        <v>162455</v>
      </c>
      <c r="AF2141" t="s">
        <v>160</v>
      </c>
      <c r="AG2141" t="s">
        <v>56693</v>
      </c>
      <c r="AH2141" t="s">
        <v>29625</v>
      </c>
      <c r="AI2141" t="s">
        <v>162456</v>
      </c>
      <c r="AJ2141" t="s">
        <v>164</v>
      </c>
      <c r="AK2141" t="s">
        <v>4011</v>
      </c>
      <c r="AL2141" t="s">
        <v>152055</v>
      </c>
      <c r="AM2141" t="s">
        <v>56693</v>
      </c>
      <c r="AN2141" t="s">
        <v>29625</v>
      </c>
      <c r="AO2141" t="s">
        <v>706</v>
      </c>
      <c r="AP2141" t="s">
        <v>152056</v>
      </c>
      <c r="AQ2141" t="s">
        <v>169</v>
      </c>
      <c r="AR2141" t="s">
        <v>152057</v>
      </c>
      <c r="AS2141" t="s">
        <v>152058</v>
      </c>
      <c r="AT2141" t="s">
        <v>172</v>
      </c>
      <c r="AU2141" t="s">
        <v>547</v>
      </c>
      <c r="AV2141" t="s">
        <v>162457</v>
      </c>
      <c r="AW2141" t="s">
        <v>1721</v>
      </c>
      <c r="AX2141" t="s">
        <v>6219</v>
      </c>
      <c r="AY2141" t="s">
        <v>172</v>
      </c>
      <c r="AZ2141" t="s">
        <v>547</v>
      </c>
      <c r="BA2141" t="s">
        <v>271</v>
      </c>
      <c r="BB2141" t="s">
        <v>6923</v>
      </c>
      <c r="BC2141" t="s">
        <v>169</v>
      </c>
      <c r="BD2141" t="s">
        <v>152060</v>
      </c>
      <c r="BE2141" t="s">
        <v>152061</v>
      </c>
      <c r="BF2141" t="s">
        <v>162448</v>
      </c>
      <c r="BG2141" t="s">
        <v>20282</v>
      </c>
      <c r="BH2141" t="s">
        <v>14773</v>
      </c>
      <c r="BI2141" t="s">
        <v>162458</v>
      </c>
      <c r="BJ2141" t="s">
        <v>162459</v>
      </c>
      <c r="BK2141" t="s">
        <v>162460</v>
      </c>
      <c r="BL2141" t="s">
        <v>162461</v>
      </c>
      <c r="BM2141" t="s">
        <v>162462</v>
      </c>
      <c r="BN2141" t="s">
        <v>162463</v>
      </c>
      <c r="BO2141" t="s">
        <v>162464</v>
      </c>
      <c r="BP2141" t="s">
        <v>162465</v>
      </c>
      <c r="BQ2141" t="s">
        <v>162466</v>
      </c>
      <c r="BR2141" t="s">
        <v>162467</v>
      </c>
      <c r="BS2141" t="s">
        <v>162468</v>
      </c>
      <c r="BT2141" t="s">
        <v>162469</v>
      </c>
      <c r="BU2141" t="s">
        <v>162470</v>
      </c>
      <c r="BV2141" t="s">
        <v>162471</v>
      </c>
      <c r="BW2141" t="s">
        <v>162472</v>
      </c>
      <c r="BX2141" t="s">
        <v>162473</v>
      </c>
      <c r="BY2141" t="s">
        <v>162474</v>
      </c>
      <c r="BZ2141" t="s">
        <v>162475</v>
      </c>
      <c r="CA2141" t="s">
        <v>162476</v>
      </c>
      <c r="CB2141" t="s">
        <v>162477</v>
      </c>
      <c r="CC2141" t="s">
        <v>162478</v>
      </c>
      <c r="CD2141" t="s">
        <v>162479</v>
      </c>
      <c r="CE2141" t="s">
        <v>162480</v>
      </c>
      <c r="CF2141" t="s">
        <v>162481</v>
      </c>
      <c r="CG2141" t="s">
        <v>162482</v>
      </c>
      <c r="CH2141" t="s">
        <v>162483</v>
      </c>
      <c r="CI2141" t="s">
        <v>162484</v>
      </c>
      <c r="CJ2141" t="s">
        <v>162485</v>
      </c>
      <c r="CK2141" t="s">
        <v>162486</v>
      </c>
      <c r="CL2141" t="s">
        <v>162487</v>
      </c>
      <c r="CM2141" t="s">
        <v>162488</v>
      </c>
      <c r="CN2141" t="s">
        <v>162489</v>
      </c>
      <c r="CO2141" t="s">
        <v>162490</v>
      </c>
      <c r="CP2141" t="s">
        <v>162491</v>
      </c>
      <c r="CQ2141" t="s">
        <v>162492</v>
      </c>
      <c r="CR2141" t="s">
        <v>162493</v>
      </c>
      <c r="CS2141" t="s">
        <v>162494</v>
      </c>
      <c r="CT2141" t="s">
        <v>162495</v>
      </c>
      <c r="CU2141" t="s">
        <v>162496</v>
      </c>
      <c r="CV2141" t="s">
        <v>162497</v>
      </c>
      <c r="CW2141" t="s">
        <v>162498</v>
      </c>
      <c r="CX2141" t="s">
        <v>162499</v>
      </c>
      <c r="CY2141" t="s">
        <v>162500</v>
      </c>
      <c r="CZ2141" t="s">
        <v>162501</v>
      </c>
      <c r="DA2141" t="s">
        <v>162502</v>
      </c>
      <c r="DB2141" t="s">
        <v>162503</v>
      </c>
      <c r="DC2141" t="s">
        <v>162504</v>
      </c>
      <c r="DD2141" t="s">
        <v>162505</v>
      </c>
      <c r="DE2141" t="s">
        <v>162506</v>
      </c>
      <c r="DF2141" t="s">
        <v>162507</v>
      </c>
      <c r="DG2141" t="s">
        <v>162508</v>
      </c>
      <c r="DH2141" t="s">
        <v>162509</v>
      </c>
      <c r="DI2141" t="s">
        <v>162510</v>
      </c>
      <c r="DJ2141" t="s">
        <v>162511</v>
      </c>
      <c r="DK2141" t="s">
        <v>162496</v>
      </c>
      <c r="DL2141" t="s">
        <v>162497</v>
      </c>
      <c r="DM2141" t="s">
        <v>162498</v>
      </c>
      <c r="DN2141" t="s">
        <v>162499</v>
      </c>
      <c r="DO2141" t="s">
        <v>162500</v>
      </c>
      <c r="DP2141" t="s">
        <v>162501</v>
      </c>
      <c r="DQ2141" t="s">
        <v>162502</v>
      </c>
      <c r="DR2141" t="s">
        <v>162503</v>
      </c>
      <c r="DS2141" t="s">
        <v>162505</v>
      </c>
      <c r="DT2141" t="s">
        <v>162506</v>
      </c>
      <c r="DU2141" t="s">
        <v>162509</v>
      </c>
      <c r="DV2141" t="s">
        <v>162510</v>
      </c>
      <c r="DW2141" t="s">
        <v>162511</v>
      </c>
      <c r="DX2141" t="s">
        <v>162504</v>
      </c>
      <c r="DY2141" t="s">
        <v>162507</v>
      </c>
      <c r="DZ2141" t="s">
        <v>162508</v>
      </c>
      <c r="EA2141" t="s">
        <v>162512</v>
      </c>
      <c r="EB2141" t="s">
        <v>162513</v>
      </c>
      <c r="EC2141" t="s">
        <v>162514</v>
      </c>
      <c r="ED2141" t="s">
        <v>162515</v>
      </c>
      <c r="EE2141" t="s">
        <v>162516</v>
      </c>
    </row>
    <row r="2142" spans="1:135">
      <c r="A2142" t="s">
        <v>3028</v>
      </c>
      <c r="B2142" t="s">
        <v>102924</v>
      </c>
      <c r="C2142" t="s">
        <v>10821</v>
      </c>
      <c r="D2142">
        <v>19</v>
      </c>
      <c r="E2142" t="s">
        <v>162517</v>
      </c>
      <c r="F2142" t="s">
        <v>13813</v>
      </c>
      <c r="G2142" t="s">
        <v>162518</v>
      </c>
      <c r="H2142" t="s">
        <v>162519</v>
      </c>
      <c r="I2142" t="s">
        <v>267</v>
      </c>
      <c r="J2142" t="s">
        <v>162520</v>
      </c>
      <c r="K2142" t="s">
        <v>13884</v>
      </c>
      <c r="L2142" t="s">
        <v>162521</v>
      </c>
      <c r="M2142" t="s">
        <v>162522</v>
      </c>
      <c r="N2142" t="s">
        <v>1705</v>
      </c>
      <c r="O2142" t="s">
        <v>809</v>
      </c>
      <c r="P2142" t="s">
        <v>14956</v>
      </c>
      <c r="Q2142" t="s">
        <v>162523</v>
      </c>
      <c r="R2142" t="s">
        <v>162524</v>
      </c>
      <c r="S2142" t="s">
        <v>162525</v>
      </c>
      <c r="T2142" t="s">
        <v>162526</v>
      </c>
      <c r="U2142" t="s">
        <v>162527</v>
      </c>
      <c r="V2142" t="s">
        <v>162528</v>
      </c>
      <c r="W2142">
        <v>0</v>
      </c>
      <c r="X2142" t="s">
        <v>156</v>
      </c>
      <c r="Y2142" t="s">
        <v>157</v>
      </c>
      <c r="Z2142" s="1">
        <v>36952</v>
      </c>
      <c r="AA2142" s="1">
        <v>36982</v>
      </c>
      <c r="AB2142" s="1">
        <v>38659</v>
      </c>
      <c r="AC2142" t="s">
        <v>158</v>
      </c>
      <c r="AD2142" t="s">
        <v>158</v>
      </c>
      <c r="AE2142" t="s">
        <v>162529</v>
      </c>
      <c r="AF2142" t="s">
        <v>160</v>
      </c>
      <c r="AG2142" t="s">
        <v>56693</v>
      </c>
      <c r="AH2142" t="s">
        <v>29625</v>
      </c>
      <c r="AI2142" t="s">
        <v>162530</v>
      </c>
      <c r="AJ2142" t="s">
        <v>164</v>
      </c>
      <c r="AK2142" t="s">
        <v>27512</v>
      </c>
      <c r="AL2142" t="s">
        <v>152134</v>
      </c>
      <c r="AM2142" t="s">
        <v>56693</v>
      </c>
      <c r="AN2142" t="s">
        <v>29625</v>
      </c>
      <c r="AO2142" t="s">
        <v>613</v>
      </c>
      <c r="AP2142" t="s">
        <v>152135</v>
      </c>
      <c r="AQ2142" t="s">
        <v>169</v>
      </c>
      <c r="AR2142" t="s">
        <v>152136</v>
      </c>
      <c r="AS2142" t="s">
        <v>152137</v>
      </c>
      <c r="AT2142" t="s">
        <v>172</v>
      </c>
      <c r="AU2142" t="s">
        <v>454</v>
      </c>
      <c r="AV2142" t="s">
        <v>162531</v>
      </c>
      <c r="AW2142" t="s">
        <v>1721</v>
      </c>
      <c r="AX2142" t="s">
        <v>13581</v>
      </c>
      <c r="AY2142" t="s">
        <v>172</v>
      </c>
      <c r="AZ2142" t="s">
        <v>454</v>
      </c>
      <c r="BA2142" t="s">
        <v>271</v>
      </c>
      <c r="BB2142" t="s">
        <v>57736</v>
      </c>
      <c r="BC2142" t="s">
        <v>169</v>
      </c>
      <c r="BD2142" t="s">
        <v>152139</v>
      </c>
      <c r="BE2142" t="s">
        <v>152140</v>
      </c>
      <c r="BF2142" t="s">
        <v>162522</v>
      </c>
      <c r="BG2142" t="s">
        <v>809</v>
      </c>
      <c r="BH2142" t="s">
        <v>13884</v>
      </c>
      <c r="BI2142" t="s">
        <v>162532</v>
      </c>
      <c r="BJ2142" t="s">
        <v>162533</v>
      </c>
      <c r="BK2142" t="s">
        <v>162534</v>
      </c>
      <c r="BL2142" t="s">
        <v>162535</v>
      </c>
      <c r="BM2142" t="s">
        <v>162536</v>
      </c>
      <c r="BN2142" t="s">
        <v>162537</v>
      </c>
      <c r="BO2142" t="s">
        <v>162538</v>
      </c>
      <c r="BP2142" t="s">
        <v>162539</v>
      </c>
      <c r="BQ2142" t="s">
        <v>162540</v>
      </c>
      <c r="BR2142" t="s">
        <v>162541</v>
      </c>
      <c r="BS2142" t="s">
        <v>162542</v>
      </c>
      <c r="BT2142" t="s">
        <v>162543</v>
      </c>
      <c r="BU2142" t="s">
        <v>162544</v>
      </c>
      <c r="BV2142" t="s">
        <v>162545</v>
      </c>
      <c r="BW2142" t="s">
        <v>162546</v>
      </c>
      <c r="BX2142" t="s">
        <v>162547</v>
      </c>
      <c r="BY2142" t="s">
        <v>162548</v>
      </c>
      <c r="BZ2142" t="s">
        <v>162549</v>
      </c>
      <c r="CA2142" t="s">
        <v>162550</v>
      </c>
      <c r="CB2142" t="s">
        <v>162551</v>
      </c>
      <c r="CC2142" t="s">
        <v>162552</v>
      </c>
      <c r="CD2142" t="s">
        <v>162553</v>
      </c>
      <c r="CE2142" t="s">
        <v>162554</v>
      </c>
      <c r="CF2142" t="s">
        <v>162555</v>
      </c>
      <c r="CG2142" t="s">
        <v>162556</v>
      </c>
      <c r="CH2142" t="s">
        <v>162557</v>
      </c>
      <c r="CI2142" t="s">
        <v>162558</v>
      </c>
      <c r="CJ2142" t="s">
        <v>162559</v>
      </c>
      <c r="CK2142" t="s">
        <v>162560</v>
      </c>
      <c r="CL2142" t="s">
        <v>162561</v>
      </c>
      <c r="CM2142" t="s">
        <v>162562</v>
      </c>
      <c r="CN2142" t="s">
        <v>162563</v>
      </c>
      <c r="CO2142" t="s">
        <v>162564</v>
      </c>
      <c r="CP2142" t="s">
        <v>162565</v>
      </c>
      <c r="CQ2142" t="s">
        <v>162566</v>
      </c>
      <c r="CR2142" t="s">
        <v>162567</v>
      </c>
      <c r="CS2142" t="s">
        <v>162568</v>
      </c>
      <c r="CT2142" t="s">
        <v>162569</v>
      </c>
      <c r="CU2142" t="s">
        <v>162570</v>
      </c>
      <c r="CV2142" t="s">
        <v>162571</v>
      </c>
      <c r="CW2142" t="s">
        <v>162572</v>
      </c>
      <c r="CX2142" t="s">
        <v>162573</v>
      </c>
      <c r="CY2142" t="s">
        <v>162574</v>
      </c>
      <c r="CZ2142" t="s">
        <v>162575</v>
      </c>
      <c r="DA2142" t="s">
        <v>162576</v>
      </c>
      <c r="DB2142" t="s">
        <v>162577</v>
      </c>
      <c r="DC2142" t="s">
        <v>162578</v>
      </c>
      <c r="DD2142" t="s">
        <v>162579</v>
      </c>
      <c r="DE2142" t="s">
        <v>162580</v>
      </c>
      <c r="DF2142" t="s">
        <v>162581</v>
      </c>
      <c r="DG2142" t="s">
        <v>162582</v>
      </c>
      <c r="DH2142" t="s">
        <v>162583</v>
      </c>
      <c r="DI2142" t="s">
        <v>162584</v>
      </c>
      <c r="DJ2142" t="s">
        <v>162585</v>
      </c>
      <c r="DK2142" t="s">
        <v>162570</v>
      </c>
      <c r="DL2142" t="s">
        <v>162571</v>
      </c>
      <c r="DM2142" t="s">
        <v>162572</v>
      </c>
      <c r="DN2142" t="s">
        <v>162573</v>
      </c>
      <c r="DO2142" t="s">
        <v>162574</v>
      </c>
      <c r="DP2142" t="s">
        <v>162575</v>
      </c>
      <c r="DQ2142" t="s">
        <v>162576</v>
      </c>
      <c r="DR2142" t="s">
        <v>162577</v>
      </c>
      <c r="DS2142" t="s">
        <v>162579</v>
      </c>
      <c r="DT2142" t="s">
        <v>162580</v>
      </c>
      <c r="DU2142" t="s">
        <v>162583</v>
      </c>
      <c r="DV2142" t="s">
        <v>162584</v>
      </c>
      <c r="DW2142" t="s">
        <v>162585</v>
      </c>
      <c r="DX2142" t="s">
        <v>162578</v>
      </c>
      <c r="DY2142" t="s">
        <v>162581</v>
      </c>
      <c r="DZ2142" t="s">
        <v>162582</v>
      </c>
      <c r="EA2142" t="s">
        <v>162586</v>
      </c>
      <c r="EB2142" t="s">
        <v>162587</v>
      </c>
      <c r="EC2142" t="s">
        <v>162588</v>
      </c>
      <c r="ED2142" t="s">
        <v>162589</v>
      </c>
      <c r="EE2142" t="s">
        <v>162590</v>
      </c>
    </row>
    <row r="2143" spans="1:135">
      <c r="A2143" t="s">
        <v>3118</v>
      </c>
      <c r="B2143" t="s">
        <v>102924</v>
      </c>
      <c r="C2143" t="s">
        <v>10821</v>
      </c>
      <c r="D2143">
        <v>19</v>
      </c>
      <c r="E2143" t="s">
        <v>2062</v>
      </c>
      <c r="F2143" t="s">
        <v>2323</v>
      </c>
      <c r="G2143" t="s">
        <v>162591</v>
      </c>
      <c r="H2143" t="s">
        <v>162592</v>
      </c>
      <c r="I2143" t="s">
        <v>3053</v>
      </c>
      <c r="J2143" t="s">
        <v>162593</v>
      </c>
      <c r="K2143" t="s">
        <v>12801</v>
      </c>
      <c r="L2143" t="s">
        <v>162594</v>
      </c>
      <c r="M2143" t="s">
        <v>162595</v>
      </c>
      <c r="N2143" t="s">
        <v>14366</v>
      </c>
      <c r="O2143" t="s">
        <v>3938</v>
      </c>
      <c r="P2143" t="s">
        <v>10431</v>
      </c>
      <c r="Q2143" t="s">
        <v>162596</v>
      </c>
      <c r="R2143" t="s">
        <v>162597</v>
      </c>
      <c r="S2143" t="s">
        <v>162598</v>
      </c>
      <c r="T2143" t="s">
        <v>162599</v>
      </c>
      <c r="U2143" t="s">
        <v>162600</v>
      </c>
      <c r="V2143" t="s">
        <v>162601</v>
      </c>
      <c r="W2143">
        <v>0</v>
      </c>
      <c r="X2143" t="s">
        <v>156</v>
      </c>
      <c r="Y2143" t="s">
        <v>157</v>
      </c>
      <c r="Z2143" s="1">
        <v>36952</v>
      </c>
      <c r="AA2143" s="1">
        <v>36982</v>
      </c>
      <c r="AB2143" s="1">
        <v>38659</v>
      </c>
      <c r="AC2143" t="s">
        <v>158</v>
      </c>
      <c r="AD2143" t="s">
        <v>158</v>
      </c>
      <c r="AE2143" t="s">
        <v>162602</v>
      </c>
      <c r="AF2143" t="s">
        <v>160</v>
      </c>
      <c r="AG2143" t="s">
        <v>56693</v>
      </c>
      <c r="AH2143" t="s">
        <v>29625</v>
      </c>
      <c r="AI2143" t="s">
        <v>162603</v>
      </c>
      <c r="AJ2143" t="s">
        <v>164</v>
      </c>
      <c r="AK2143" t="s">
        <v>10608</v>
      </c>
      <c r="AL2143" t="s">
        <v>152213</v>
      </c>
      <c r="AM2143" t="s">
        <v>56693</v>
      </c>
      <c r="AN2143" t="s">
        <v>29625</v>
      </c>
      <c r="AO2143" t="s">
        <v>798</v>
      </c>
      <c r="AP2143" t="s">
        <v>152214</v>
      </c>
      <c r="AQ2143" t="s">
        <v>169</v>
      </c>
      <c r="AR2143" t="s">
        <v>152215</v>
      </c>
      <c r="AS2143" t="s">
        <v>152216</v>
      </c>
      <c r="AT2143" t="s">
        <v>172</v>
      </c>
      <c r="AU2143" t="s">
        <v>3053</v>
      </c>
      <c r="AV2143" t="s">
        <v>162604</v>
      </c>
      <c r="AW2143" t="s">
        <v>1721</v>
      </c>
      <c r="AX2143" t="s">
        <v>20598</v>
      </c>
      <c r="AY2143" t="s">
        <v>172</v>
      </c>
      <c r="AZ2143" t="s">
        <v>3053</v>
      </c>
      <c r="BA2143" t="s">
        <v>271</v>
      </c>
      <c r="BB2143" t="s">
        <v>152218</v>
      </c>
      <c r="BC2143" t="s">
        <v>169</v>
      </c>
      <c r="BD2143" t="s">
        <v>152219</v>
      </c>
      <c r="BE2143" t="s">
        <v>152220</v>
      </c>
      <c r="BF2143" t="s">
        <v>162595</v>
      </c>
      <c r="BG2143" t="s">
        <v>3938</v>
      </c>
      <c r="BH2143" t="s">
        <v>12801</v>
      </c>
      <c r="BI2143" t="s">
        <v>162605</v>
      </c>
      <c r="BJ2143" t="s">
        <v>162606</v>
      </c>
      <c r="BK2143" t="s">
        <v>162607</v>
      </c>
      <c r="BL2143" t="s">
        <v>162608</v>
      </c>
      <c r="BM2143" t="s">
        <v>162609</v>
      </c>
      <c r="BN2143" t="s">
        <v>162610</v>
      </c>
      <c r="BO2143" t="s">
        <v>162611</v>
      </c>
      <c r="BP2143" t="s">
        <v>162612</v>
      </c>
      <c r="BQ2143" t="s">
        <v>162613</v>
      </c>
      <c r="BR2143" t="s">
        <v>162614</v>
      </c>
      <c r="BS2143" t="s">
        <v>162615</v>
      </c>
      <c r="BT2143" t="s">
        <v>162616</v>
      </c>
      <c r="BU2143" t="s">
        <v>162617</v>
      </c>
      <c r="BV2143" t="s">
        <v>162618</v>
      </c>
      <c r="BW2143" t="s">
        <v>162619</v>
      </c>
      <c r="BX2143" t="s">
        <v>162620</v>
      </c>
      <c r="BY2143" t="s">
        <v>162621</v>
      </c>
      <c r="BZ2143" t="s">
        <v>162622</v>
      </c>
      <c r="CA2143" t="s">
        <v>162623</v>
      </c>
      <c r="CB2143" t="s">
        <v>162624</v>
      </c>
      <c r="CC2143" t="s">
        <v>109527</v>
      </c>
      <c r="CD2143" t="s">
        <v>162625</v>
      </c>
      <c r="CE2143" t="s">
        <v>162626</v>
      </c>
      <c r="CF2143" t="s">
        <v>162627</v>
      </c>
      <c r="CG2143" t="s">
        <v>162628</v>
      </c>
      <c r="CH2143" t="s">
        <v>162629</v>
      </c>
      <c r="CI2143" t="s">
        <v>162630</v>
      </c>
      <c r="CJ2143" t="s">
        <v>162631</v>
      </c>
      <c r="CK2143" t="s">
        <v>162632</v>
      </c>
      <c r="CL2143" t="s">
        <v>162633</v>
      </c>
      <c r="CM2143" t="s">
        <v>162634</v>
      </c>
      <c r="CN2143" t="s">
        <v>162635</v>
      </c>
      <c r="CO2143" t="s">
        <v>162636</v>
      </c>
      <c r="CP2143" t="s">
        <v>162637</v>
      </c>
      <c r="CQ2143" t="s">
        <v>162638</v>
      </c>
      <c r="CR2143" t="s">
        <v>162639</v>
      </c>
      <c r="CS2143" t="s">
        <v>162640</v>
      </c>
      <c r="CT2143" t="s">
        <v>162641</v>
      </c>
      <c r="CU2143" t="s">
        <v>162642</v>
      </c>
      <c r="CV2143" t="s">
        <v>162643</v>
      </c>
      <c r="CW2143" t="s">
        <v>162644</v>
      </c>
      <c r="CX2143" t="s">
        <v>162645</v>
      </c>
      <c r="CY2143" t="s">
        <v>162646</v>
      </c>
      <c r="CZ2143" t="s">
        <v>162647</v>
      </c>
      <c r="DA2143" t="s">
        <v>162648</v>
      </c>
      <c r="DB2143" t="s">
        <v>162649</v>
      </c>
      <c r="DC2143" t="s">
        <v>162650</v>
      </c>
      <c r="DD2143" t="s">
        <v>162651</v>
      </c>
      <c r="DE2143" t="s">
        <v>162652</v>
      </c>
      <c r="DF2143" t="s">
        <v>159220</v>
      </c>
      <c r="DG2143" t="s">
        <v>162653</v>
      </c>
      <c r="DH2143" t="s">
        <v>162654</v>
      </c>
      <c r="DI2143" t="s">
        <v>162655</v>
      </c>
      <c r="DJ2143" t="s">
        <v>162656</v>
      </c>
      <c r="DK2143" t="s">
        <v>162642</v>
      </c>
      <c r="DL2143" t="s">
        <v>162643</v>
      </c>
      <c r="DM2143" t="s">
        <v>162644</v>
      </c>
      <c r="DN2143" t="s">
        <v>162645</v>
      </c>
      <c r="DO2143" t="s">
        <v>162646</v>
      </c>
      <c r="DP2143" t="s">
        <v>162647</v>
      </c>
      <c r="DQ2143" t="s">
        <v>162648</v>
      </c>
      <c r="DR2143" t="s">
        <v>162649</v>
      </c>
      <c r="DS2143" t="s">
        <v>162651</v>
      </c>
      <c r="DT2143" t="s">
        <v>162652</v>
      </c>
      <c r="DU2143" t="s">
        <v>162654</v>
      </c>
      <c r="DV2143" t="s">
        <v>162655</v>
      </c>
      <c r="DW2143" t="s">
        <v>162656</v>
      </c>
      <c r="DX2143" t="s">
        <v>162657</v>
      </c>
      <c r="DY2143" t="s">
        <v>159220</v>
      </c>
      <c r="DZ2143" t="s">
        <v>162653</v>
      </c>
      <c r="EA2143" t="s">
        <v>162658</v>
      </c>
      <c r="EB2143" t="s">
        <v>162659</v>
      </c>
      <c r="EC2143" t="s">
        <v>162660</v>
      </c>
      <c r="ED2143" t="s">
        <v>162661</v>
      </c>
      <c r="EE2143" t="s">
        <v>162662</v>
      </c>
    </row>
    <row r="2144" spans="1:135">
      <c r="A2144" t="s">
        <v>2597</v>
      </c>
      <c r="B2144" t="s">
        <v>102924</v>
      </c>
      <c r="C2144" t="s">
        <v>10821</v>
      </c>
      <c r="D2144">
        <v>19</v>
      </c>
      <c r="E2144" t="s">
        <v>3467</v>
      </c>
      <c r="F2144" t="s">
        <v>18876</v>
      </c>
      <c r="G2144" t="s">
        <v>162663</v>
      </c>
      <c r="H2144" t="s">
        <v>162664</v>
      </c>
      <c r="I2144" t="s">
        <v>809</v>
      </c>
      <c r="J2144" t="s">
        <v>162665</v>
      </c>
      <c r="K2144" t="s">
        <v>19766</v>
      </c>
      <c r="L2144" t="s">
        <v>162666</v>
      </c>
      <c r="M2144" t="s">
        <v>162667</v>
      </c>
      <c r="N2144" t="s">
        <v>4183</v>
      </c>
      <c r="O2144" t="s">
        <v>14621</v>
      </c>
      <c r="P2144" t="s">
        <v>12801</v>
      </c>
      <c r="Q2144" t="s">
        <v>162668</v>
      </c>
      <c r="R2144" t="s">
        <v>162669</v>
      </c>
      <c r="S2144" t="s">
        <v>162670</v>
      </c>
      <c r="T2144" t="s">
        <v>162671</v>
      </c>
      <c r="U2144" t="s">
        <v>162672</v>
      </c>
      <c r="V2144" t="s">
        <v>162673</v>
      </c>
      <c r="W2144">
        <v>0</v>
      </c>
      <c r="X2144" t="s">
        <v>156</v>
      </c>
      <c r="Y2144" t="s">
        <v>157</v>
      </c>
      <c r="Z2144" s="1">
        <v>36952</v>
      </c>
      <c r="AA2144" s="1">
        <v>36982</v>
      </c>
      <c r="AB2144" s="1">
        <v>38659</v>
      </c>
      <c r="AC2144" t="s">
        <v>158</v>
      </c>
      <c r="AD2144" t="s">
        <v>158</v>
      </c>
      <c r="AE2144" t="s">
        <v>162674</v>
      </c>
      <c r="AF2144" t="s">
        <v>160</v>
      </c>
      <c r="AG2144" t="s">
        <v>56693</v>
      </c>
      <c r="AH2144" t="s">
        <v>29625</v>
      </c>
      <c r="AI2144" t="s">
        <v>162675</v>
      </c>
      <c r="AJ2144" t="s">
        <v>164</v>
      </c>
      <c r="AK2144" t="s">
        <v>7233</v>
      </c>
      <c r="AL2144" t="s">
        <v>152294</v>
      </c>
      <c r="AM2144" t="s">
        <v>56693</v>
      </c>
      <c r="AN2144" t="s">
        <v>29625</v>
      </c>
      <c r="AO2144" t="s">
        <v>798</v>
      </c>
      <c r="AP2144" t="s">
        <v>152295</v>
      </c>
      <c r="AQ2144" t="s">
        <v>169</v>
      </c>
      <c r="AR2144" t="s">
        <v>152296</v>
      </c>
      <c r="AS2144" t="s">
        <v>152297</v>
      </c>
      <c r="AT2144" t="s">
        <v>172</v>
      </c>
      <c r="AU2144" t="s">
        <v>3228</v>
      </c>
      <c r="AV2144" t="s">
        <v>162676</v>
      </c>
      <c r="AW2144" t="s">
        <v>6069</v>
      </c>
      <c r="AX2144" t="s">
        <v>6478</v>
      </c>
      <c r="AY2144" t="s">
        <v>172</v>
      </c>
      <c r="AZ2144" t="s">
        <v>3228</v>
      </c>
      <c r="BA2144" t="s">
        <v>271</v>
      </c>
      <c r="BB2144" t="s">
        <v>72520</v>
      </c>
      <c r="BC2144" t="s">
        <v>169</v>
      </c>
      <c r="BD2144" t="s">
        <v>152299</v>
      </c>
      <c r="BE2144" t="s">
        <v>152300</v>
      </c>
      <c r="BF2144" t="s">
        <v>162667</v>
      </c>
      <c r="BG2144" t="s">
        <v>14621</v>
      </c>
      <c r="BH2144" t="s">
        <v>19766</v>
      </c>
      <c r="BI2144" t="s">
        <v>162677</v>
      </c>
      <c r="BJ2144" t="s">
        <v>162678</v>
      </c>
      <c r="BK2144" t="s">
        <v>162679</v>
      </c>
      <c r="BL2144" t="s">
        <v>162680</v>
      </c>
      <c r="BM2144" t="s">
        <v>162681</v>
      </c>
      <c r="BN2144" t="s">
        <v>162682</v>
      </c>
      <c r="BO2144" t="s">
        <v>162683</v>
      </c>
      <c r="BP2144" t="s">
        <v>162684</v>
      </c>
      <c r="BQ2144" t="s">
        <v>162685</v>
      </c>
      <c r="BR2144" t="s">
        <v>162686</v>
      </c>
      <c r="BS2144" t="s">
        <v>162687</v>
      </c>
      <c r="BT2144" t="s">
        <v>162688</v>
      </c>
      <c r="BU2144" t="s">
        <v>162689</v>
      </c>
      <c r="BV2144" t="s">
        <v>162690</v>
      </c>
      <c r="BW2144" t="s">
        <v>162691</v>
      </c>
      <c r="BX2144" t="s">
        <v>162692</v>
      </c>
      <c r="BY2144" t="s">
        <v>162693</v>
      </c>
      <c r="BZ2144" t="s">
        <v>162694</v>
      </c>
      <c r="CA2144" t="s">
        <v>162695</v>
      </c>
      <c r="CB2144" t="s">
        <v>162696</v>
      </c>
      <c r="CC2144" t="s">
        <v>162697</v>
      </c>
      <c r="CD2144" t="s">
        <v>162698</v>
      </c>
      <c r="CE2144" t="s">
        <v>162699</v>
      </c>
      <c r="CF2144" t="s">
        <v>162700</v>
      </c>
      <c r="CG2144" t="s">
        <v>162701</v>
      </c>
      <c r="CH2144" t="s">
        <v>162702</v>
      </c>
      <c r="CI2144" t="s">
        <v>162703</v>
      </c>
      <c r="CJ2144" t="s">
        <v>162704</v>
      </c>
      <c r="CK2144" t="s">
        <v>162705</v>
      </c>
      <c r="CL2144" t="s">
        <v>162706</v>
      </c>
      <c r="CM2144" t="s">
        <v>162707</v>
      </c>
      <c r="CN2144" t="s">
        <v>162708</v>
      </c>
      <c r="CO2144" t="s">
        <v>162709</v>
      </c>
      <c r="CP2144" t="s">
        <v>162710</v>
      </c>
      <c r="CQ2144" t="s">
        <v>162711</v>
      </c>
      <c r="CR2144" t="s">
        <v>162712</v>
      </c>
      <c r="CS2144" t="s">
        <v>162713</v>
      </c>
      <c r="CT2144" t="s">
        <v>162714</v>
      </c>
      <c r="CU2144" t="s">
        <v>162715</v>
      </c>
      <c r="CV2144" t="s">
        <v>162716</v>
      </c>
      <c r="CW2144" t="s">
        <v>162717</v>
      </c>
      <c r="CX2144" t="s">
        <v>162718</v>
      </c>
      <c r="CY2144" t="s">
        <v>162719</v>
      </c>
      <c r="CZ2144" t="s">
        <v>162720</v>
      </c>
      <c r="DA2144" t="s">
        <v>162721</v>
      </c>
      <c r="DB2144" t="s">
        <v>162722</v>
      </c>
      <c r="DC2144" t="s">
        <v>162723</v>
      </c>
      <c r="DD2144" t="s">
        <v>162724</v>
      </c>
      <c r="DE2144" t="s">
        <v>162725</v>
      </c>
      <c r="DF2144" t="s">
        <v>162726</v>
      </c>
      <c r="DG2144" t="s">
        <v>162727</v>
      </c>
      <c r="DH2144" t="s">
        <v>162728</v>
      </c>
      <c r="DI2144" t="s">
        <v>162729</v>
      </c>
      <c r="DJ2144" t="s">
        <v>162730</v>
      </c>
      <c r="DK2144" t="s">
        <v>162715</v>
      </c>
      <c r="DL2144" t="s">
        <v>162716</v>
      </c>
      <c r="DM2144" t="s">
        <v>162717</v>
      </c>
      <c r="DN2144" t="s">
        <v>162718</v>
      </c>
      <c r="DO2144" t="s">
        <v>162719</v>
      </c>
      <c r="DP2144" t="s">
        <v>162720</v>
      </c>
      <c r="DQ2144" t="s">
        <v>162731</v>
      </c>
      <c r="DR2144" t="s">
        <v>162722</v>
      </c>
      <c r="DS2144" t="s">
        <v>162724</v>
      </c>
      <c r="DT2144" t="s">
        <v>162725</v>
      </c>
      <c r="DU2144" t="s">
        <v>162728</v>
      </c>
      <c r="DV2144" t="s">
        <v>162729</v>
      </c>
      <c r="DW2144" t="s">
        <v>162730</v>
      </c>
      <c r="DX2144" t="s">
        <v>162723</v>
      </c>
      <c r="DY2144" t="s">
        <v>162726</v>
      </c>
      <c r="DZ2144" t="s">
        <v>162727</v>
      </c>
      <c r="EA2144" t="s">
        <v>162732</v>
      </c>
      <c r="EB2144" t="s">
        <v>162733</v>
      </c>
      <c r="EC2144" t="s">
        <v>162734</v>
      </c>
      <c r="ED2144" t="s">
        <v>162735</v>
      </c>
      <c r="EE2144" t="s">
        <v>162736</v>
      </c>
    </row>
    <row r="2145" spans="1:135">
      <c r="A2145" t="s">
        <v>3293</v>
      </c>
      <c r="B2145" t="s">
        <v>102924</v>
      </c>
      <c r="C2145" t="s">
        <v>10821</v>
      </c>
      <c r="D2145">
        <v>19</v>
      </c>
      <c r="E2145" t="s">
        <v>162737</v>
      </c>
      <c r="F2145" t="s">
        <v>2591</v>
      </c>
      <c r="G2145" t="s">
        <v>162738</v>
      </c>
      <c r="H2145" t="s">
        <v>162739</v>
      </c>
      <c r="I2145" t="s">
        <v>78459</v>
      </c>
      <c r="J2145" t="s">
        <v>162740</v>
      </c>
      <c r="K2145" t="s">
        <v>4189</v>
      </c>
      <c r="L2145" t="s">
        <v>162741</v>
      </c>
      <c r="M2145" t="s">
        <v>162742</v>
      </c>
      <c r="N2145" t="s">
        <v>2241</v>
      </c>
      <c r="O2145" t="s">
        <v>640</v>
      </c>
      <c r="P2145" t="s">
        <v>3851</v>
      </c>
      <c r="Q2145" t="s">
        <v>162743</v>
      </c>
      <c r="R2145" t="s">
        <v>162744</v>
      </c>
      <c r="S2145" t="s">
        <v>162745</v>
      </c>
      <c r="T2145" t="s">
        <v>162746</v>
      </c>
      <c r="U2145" t="s">
        <v>162747</v>
      </c>
      <c r="V2145" t="s">
        <v>162748</v>
      </c>
      <c r="W2145">
        <v>0</v>
      </c>
      <c r="X2145" t="s">
        <v>156</v>
      </c>
      <c r="Y2145" t="s">
        <v>157</v>
      </c>
      <c r="Z2145" s="1">
        <v>36952</v>
      </c>
      <c r="AA2145" s="1">
        <v>36982</v>
      </c>
      <c r="AB2145" s="1">
        <v>38659</v>
      </c>
      <c r="AC2145" t="s">
        <v>158</v>
      </c>
      <c r="AD2145" t="s">
        <v>158</v>
      </c>
      <c r="AE2145" t="s">
        <v>162749</v>
      </c>
      <c r="AF2145" t="s">
        <v>160</v>
      </c>
      <c r="AG2145" t="s">
        <v>56693</v>
      </c>
      <c r="AH2145" t="s">
        <v>29625</v>
      </c>
      <c r="AI2145" t="s">
        <v>162750</v>
      </c>
      <c r="AJ2145" t="s">
        <v>164</v>
      </c>
      <c r="AK2145" t="s">
        <v>25480</v>
      </c>
      <c r="AL2145" t="s">
        <v>152373</v>
      </c>
      <c r="AM2145" t="s">
        <v>56693</v>
      </c>
      <c r="AN2145" t="s">
        <v>29625</v>
      </c>
      <c r="AO2145" t="s">
        <v>980</v>
      </c>
      <c r="AP2145" t="s">
        <v>152374</v>
      </c>
      <c r="AQ2145" t="s">
        <v>169</v>
      </c>
      <c r="AR2145" t="s">
        <v>152375</v>
      </c>
      <c r="AS2145" t="s">
        <v>152376</v>
      </c>
      <c r="AT2145" t="s">
        <v>172</v>
      </c>
      <c r="AU2145" t="s">
        <v>267</v>
      </c>
      <c r="AV2145" t="s">
        <v>162751</v>
      </c>
      <c r="AW2145" t="s">
        <v>6069</v>
      </c>
      <c r="AX2145" t="s">
        <v>2328</v>
      </c>
      <c r="AY2145" t="s">
        <v>172</v>
      </c>
      <c r="AZ2145" t="s">
        <v>267</v>
      </c>
      <c r="BA2145" t="s">
        <v>177</v>
      </c>
      <c r="BB2145" t="s">
        <v>12821</v>
      </c>
      <c r="BC2145" t="s">
        <v>169</v>
      </c>
      <c r="BD2145" t="s">
        <v>152378</v>
      </c>
      <c r="BE2145" t="s">
        <v>152379</v>
      </c>
      <c r="BF2145" t="s">
        <v>162742</v>
      </c>
      <c r="BG2145" t="s">
        <v>640</v>
      </c>
      <c r="BH2145" t="s">
        <v>4189</v>
      </c>
      <c r="BI2145" t="s">
        <v>162752</v>
      </c>
      <c r="BJ2145" t="s">
        <v>162753</v>
      </c>
      <c r="BK2145" t="s">
        <v>162754</v>
      </c>
      <c r="BL2145" t="s">
        <v>162755</v>
      </c>
      <c r="BM2145" t="s">
        <v>162756</v>
      </c>
      <c r="BN2145" t="s">
        <v>162757</v>
      </c>
      <c r="BO2145" t="s">
        <v>162758</v>
      </c>
      <c r="BP2145" t="s">
        <v>162759</v>
      </c>
      <c r="BQ2145" t="s">
        <v>162760</v>
      </c>
      <c r="BR2145" t="s">
        <v>162761</v>
      </c>
      <c r="BS2145" t="s">
        <v>162762</v>
      </c>
      <c r="BT2145" t="s">
        <v>162763</v>
      </c>
      <c r="BU2145" t="s">
        <v>162764</v>
      </c>
      <c r="BV2145" t="s">
        <v>162765</v>
      </c>
      <c r="BW2145" t="s">
        <v>162766</v>
      </c>
      <c r="BX2145" t="s">
        <v>162767</v>
      </c>
      <c r="BY2145" t="s">
        <v>162768</v>
      </c>
      <c r="BZ2145" t="s">
        <v>162769</v>
      </c>
      <c r="CA2145" t="s">
        <v>162770</v>
      </c>
      <c r="CB2145" t="s">
        <v>162771</v>
      </c>
      <c r="CC2145" t="s">
        <v>162772</v>
      </c>
      <c r="CD2145" t="s">
        <v>162773</v>
      </c>
      <c r="CE2145" t="s">
        <v>162774</v>
      </c>
      <c r="CF2145" t="s">
        <v>162775</v>
      </c>
      <c r="CG2145" t="s">
        <v>162776</v>
      </c>
      <c r="CH2145" t="s">
        <v>162777</v>
      </c>
      <c r="CI2145" t="s">
        <v>162778</v>
      </c>
      <c r="CJ2145" t="s">
        <v>162779</v>
      </c>
      <c r="CK2145" t="s">
        <v>162780</v>
      </c>
      <c r="CL2145" t="s">
        <v>162781</v>
      </c>
      <c r="CM2145" t="s">
        <v>162782</v>
      </c>
      <c r="CN2145" t="s">
        <v>162783</v>
      </c>
      <c r="CO2145" t="s">
        <v>162784</v>
      </c>
      <c r="CP2145" t="s">
        <v>162785</v>
      </c>
      <c r="CQ2145" t="s">
        <v>162786</v>
      </c>
      <c r="CR2145" t="s">
        <v>162787</v>
      </c>
      <c r="CS2145" t="s">
        <v>162788</v>
      </c>
      <c r="CT2145" t="s">
        <v>162789</v>
      </c>
      <c r="CU2145" t="s">
        <v>162790</v>
      </c>
      <c r="CV2145" t="s">
        <v>162791</v>
      </c>
      <c r="CW2145" t="s">
        <v>162792</v>
      </c>
      <c r="CX2145" t="s">
        <v>162793</v>
      </c>
      <c r="CY2145" t="s">
        <v>162794</v>
      </c>
      <c r="CZ2145" t="s">
        <v>162795</v>
      </c>
      <c r="DA2145" t="s">
        <v>162796</v>
      </c>
      <c r="DB2145" t="s">
        <v>162797</v>
      </c>
      <c r="DC2145" t="s">
        <v>162798</v>
      </c>
      <c r="DD2145" t="s">
        <v>162799</v>
      </c>
      <c r="DE2145" t="s">
        <v>162800</v>
      </c>
      <c r="DF2145" t="s">
        <v>162801</v>
      </c>
      <c r="DG2145" t="s">
        <v>162802</v>
      </c>
      <c r="DH2145" t="s">
        <v>162803</v>
      </c>
      <c r="DI2145" t="s">
        <v>162804</v>
      </c>
      <c r="DJ2145" t="s">
        <v>162805</v>
      </c>
      <c r="DK2145" t="s">
        <v>162790</v>
      </c>
      <c r="DL2145" t="s">
        <v>162791</v>
      </c>
      <c r="DM2145" t="s">
        <v>162792</v>
      </c>
      <c r="DN2145" t="s">
        <v>162793</v>
      </c>
      <c r="DO2145" t="s">
        <v>162794</v>
      </c>
      <c r="DP2145" t="s">
        <v>162795</v>
      </c>
      <c r="DQ2145" t="s">
        <v>162796</v>
      </c>
      <c r="DR2145" t="s">
        <v>162797</v>
      </c>
      <c r="DS2145" t="s">
        <v>162799</v>
      </c>
      <c r="DT2145" t="s">
        <v>162800</v>
      </c>
      <c r="DU2145" t="s">
        <v>162803</v>
      </c>
      <c r="DV2145" t="s">
        <v>162804</v>
      </c>
      <c r="DW2145" t="s">
        <v>162805</v>
      </c>
      <c r="DX2145" t="s">
        <v>162798</v>
      </c>
      <c r="DY2145" t="s">
        <v>162801</v>
      </c>
      <c r="DZ2145" t="s">
        <v>162802</v>
      </c>
      <c r="EA2145" t="s">
        <v>162806</v>
      </c>
      <c r="EB2145" t="s">
        <v>162807</v>
      </c>
      <c r="EC2145" t="s">
        <v>162808</v>
      </c>
      <c r="ED2145" t="s">
        <v>162809</v>
      </c>
      <c r="EE2145" t="s">
        <v>162810</v>
      </c>
    </row>
    <row r="2146" spans="1:135">
      <c r="A2146" t="s">
        <v>2420</v>
      </c>
      <c r="B2146" t="s">
        <v>102924</v>
      </c>
      <c r="C2146" t="s">
        <v>10821</v>
      </c>
      <c r="D2146">
        <v>19</v>
      </c>
      <c r="E2146" t="s">
        <v>2586</v>
      </c>
      <c r="F2146" t="s">
        <v>3762</v>
      </c>
      <c r="G2146" t="s">
        <v>162811</v>
      </c>
      <c r="H2146" t="s">
        <v>162812</v>
      </c>
      <c r="I2146" t="s">
        <v>19356</v>
      </c>
      <c r="J2146" t="s">
        <v>162813</v>
      </c>
      <c r="K2146" t="s">
        <v>1699</v>
      </c>
      <c r="L2146" t="s">
        <v>162814</v>
      </c>
      <c r="M2146" t="s">
        <v>162815</v>
      </c>
      <c r="N2146" t="s">
        <v>6902</v>
      </c>
      <c r="O2146" t="s">
        <v>3053</v>
      </c>
      <c r="P2146" t="s">
        <v>13813</v>
      </c>
      <c r="Q2146" t="s">
        <v>162816</v>
      </c>
      <c r="R2146" t="s">
        <v>162817</v>
      </c>
      <c r="S2146" t="s">
        <v>162818</v>
      </c>
      <c r="T2146" t="s">
        <v>162819</v>
      </c>
      <c r="U2146" t="s">
        <v>162820</v>
      </c>
      <c r="V2146" t="s">
        <v>162821</v>
      </c>
      <c r="W2146">
        <v>0</v>
      </c>
      <c r="X2146" t="s">
        <v>156</v>
      </c>
      <c r="Y2146" t="s">
        <v>157</v>
      </c>
      <c r="Z2146" s="1">
        <v>36952</v>
      </c>
      <c r="AA2146" s="1">
        <v>36982</v>
      </c>
      <c r="AB2146" s="1">
        <v>38659</v>
      </c>
      <c r="AC2146" t="s">
        <v>158</v>
      </c>
      <c r="AD2146" t="s">
        <v>158</v>
      </c>
      <c r="AE2146" t="s">
        <v>162822</v>
      </c>
      <c r="AF2146" t="s">
        <v>160</v>
      </c>
      <c r="AG2146" t="s">
        <v>56693</v>
      </c>
      <c r="AH2146" t="s">
        <v>29625</v>
      </c>
      <c r="AI2146" t="s">
        <v>162823</v>
      </c>
      <c r="AJ2146" t="s">
        <v>164</v>
      </c>
      <c r="AK2146" t="s">
        <v>1972</v>
      </c>
      <c r="AL2146" t="s">
        <v>152451</v>
      </c>
      <c r="AM2146" t="s">
        <v>56693</v>
      </c>
      <c r="AN2146" t="s">
        <v>29625</v>
      </c>
      <c r="AO2146" t="s">
        <v>980</v>
      </c>
      <c r="AP2146" t="s">
        <v>59600</v>
      </c>
      <c r="AQ2146" t="s">
        <v>169</v>
      </c>
      <c r="AR2146" t="s">
        <v>152452</v>
      </c>
      <c r="AS2146" t="s">
        <v>152453</v>
      </c>
      <c r="AT2146" t="s">
        <v>172</v>
      </c>
      <c r="AU2146" t="s">
        <v>19950</v>
      </c>
      <c r="AV2146" t="s">
        <v>162824</v>
      </c>
      <c r="AW2146" t="s">
        <v>172</v>
      </c>
      <c r="AX2146" t="s">
        <v>11933</v>
      </c>
      <c r="AY2146" t="s">
        <v>172</v>
      </c>
      <c r="AZ2146" t="s">
        <v>19950</v>
      </c>
      <c r="BA2146" t="s">
        <v>177</v>
      </c>
      <c r="BB2146" t="s">
        <v>42689</v>
      </c>
      <c r="BC2146" t="s">
        <v>169</v>
      </c>
      <c r="BD2146" t="s">
        <v>152455</v>
      </c>
      <c r="BE2146" t="s">
        <v>152456</v>
      </c>
      <c r="BF2146" t="s">
        <v>162815</v>
      </c>
      <c r="BG2146" t="s">
        <v>3053</v>
      </c>
      <c r="BH2146" t="s">
        <v>1699</v>
      </c>
      <c r="BI2146" t="s">
        <v>162825</v>
      </c>
      <c r="BJ2146" t="s">
        <v>162826</v>
      </c>
      <c r="BK2146" t="s">
        <v>162827</v>
      </c>
      <c r="BL2146" t="s">
        <v>162828</v>
      </c>
      <c r="BM2146" t="s">
        <v>162829</v>
      </c>
      <c r="BN2146" t="s">
        <v>162830</v>
      </c>
      <c r="BO2146" t="s">
        <v>162831</v>
      </c>
      <c r="BP2146" t="s">
        <v>162832</v>
      </c>
      <c r="BQ2146" t="s">
        <v>162833</v>
      </c>
      <c r="BR2146" t="s">
        <v>162834</v>
      </c>
      <c r="BS2146" t="s">
        <v>162835</v>
      </c>
      <c r="BT2146" t="s">
        <v>162836</v>
      </c>
      <c r="BU2146" t="s">
        <v>162837</v>
      </c>
      <c r="BV2146" t="s">
        <v>162838</v>
      </c>
      <c r="BW2146" t="s">
        <v>162839</v>
      </c>
      <c r="BX2146" t="s">
        <v>162840</v>
      </c>
      <c r="BY2146" t="s">
        <v>162841</v>
      </c>
      <c r="BZ2146" t="s">
        <v>162842</v>
      </c>
      <c r="CA2146" t="s">
        <v>162843</v>
      </c>
      <c r="CB2146" t="s">
        <v>162844</v>
      </c>
      <c r="CC2146" t="s">
        <v>162845</v>
      </c>
      <c r="CD2146" t="s">
        <v>162846</v>
      </c>
      <c r="CE2146" t="s">
        <v>162847</v>
      </c>
      <c r="CF2146" t="s">
        <v>162848</v>
      </c>
      <c r="CG2146" t="s">
        <v>162849</v>
      </c>
      <c r="CH2146" t="s">
        <v>162850</v>
      </c>
      <c r="CI2146" t="s">
        <v>162851</v>
      </c>
      <c r="CJ2146" t="s">
        <v>162852</v>
      </c>
      <c r="CK2146" t="s">
        <v>162853</v>
      </c>
      <c r="CL2146" t="s">
        <v>162854</v>
      </c>
      <c r="CM2146" t="s">
        <v>162855</v>
      </c>
      <c r="CN2146" t="s">
        <v>162856</v>
      </c>
      <c r="CO2146" t="s">
        <v>162857</v>
      </c>
      <c r="CP2146" t="s">
        <v>162858</v>
      </c>
      <c r="CQ2146" t="s">
        <v>162859</v>
      </c>
      <c r="CR2146" t="s">
        <v>162860</v>
      </c>
      <c r="CS2146" t="s">
        <v>162861</v>
      </c>
      <c r="CT2146" t="s">
        <v>162862</v>
      </c>
      <c r="CU2146" t="s">
        <v>162863</v>
      </c>
      <c r="CV2146" t="s">
        <v>162864</v>
      </c>
      <c r="CW2146" t="s">
        <v>162865</v>
      </c>
      <c r="CX2146" t="s">
        <v>162866</v>
      </c>
      <c r="CY2146" t="s">
        <v>162867</v>
      </c>
      <c r="CZ2146" t="s">
        <v>162868</v>
      </c>
      <c r="DA2146" t="s">
        <v>162869</v>
      </c>
      <c r="DB2146" t="s">
        <v>162870</v>
      </c>
      <c r="DC2146" t="s">
        <v>162871</v>
      </c>
      <c r="DD2146" t="s">
        <v>162872</v>
      </c>
      <c r="DE2146" t="s">
        <v>162873</v>
      </c>
      <c r="DF2146" t="s">
        <v>86603</v>
      </c>
      <c r="DG2146" t="s">
        <v>162874</v>
      </c>
      <c r="DH2146" t="s">
        <v>162875</v>
      </c>
      <c r="DI2146" t="s">
        <v>162876</v>
      </c>
      <c r="DJ2146" t="s">
        <v>162877</v>
      </c>
      <c r="DK2146" t="s">
        <v>162863</v>
      </c>
      <c r="DL2146" t="s">
        <v>162864</v>
      </c>
      <c r="DM2146" t="s">
        <v>162865</v>
      </c>
      <c r="DN2146" t="s">
        <v>162866</v>
      </c>
      <c r="DO2146" t="s">
        <v>162867</v>
      </c>
      <c r="DP2146" t="s">
        <v>162868</v>
      </c>
      <c r="DQ2146" t="s">
        <v>162869</v>
      </c>
      <c r="DR2146" t="s">
        <v>162870</v>
      </c>
      <c r="DS2146" t="s">
        <v>162872</v>
      </c>
      <c r="DT2146" t="s">
        <v>162873</v>
      </c>
      <c r="DU2146" t="s">
        <v>162875</v>
      </c>
      <c r="DV2146" t="s">
        <v>162876</v>
      </c>
      <c r="DW2146" t="s">
        <v>162877</v>
      </c>
      <c r="DX2146" t="s">
        <v>162871</v>
      </c>
      <c r="DY2146" t="s">
        <v>86603</v>
      </c>
      <c r="DZ2146" t="s">
        <v>162874</v>
      </c>
      <c r="EA2146" t="s">
        <v>162878</v>
      </c>
      <c r="EB2146" t="s">
        <v>162879</v>
      </c>
      <c r="EC2146" t="s">
        <v>162880</v>
      </c>
      <c r="ED2146" t="s">
        <v>162881</v>
      </c>
      <c r="EE2146" t="s">
        <v>162882</v>
      </c>
    </row>
    <row r="2147" spans="1:135">
      <c r="A2147" t="s">
        <v>3467</v>
      </c>
      <c r="B2147" t="s">
        <v>102924</v>
      </c>
      <c r="C2147" t="s">
        <v>10821</v>
      </c>
      <c r="D2147">
        <v>19</v>
      </c>
      <c r="E2147" t="s">
        <v>30262</v>
      </c>
      <c r="F2147" t="s">
        <v>7139</v>
      </c>
      <c r="G2147" t="s">
        <v>162883</v>
      </c>
      <c r="H2147" t="s">
        <v>162884</v>
      </c>
      <c r="I2147" t="s">
        <v>240</v>
      </c>
      <c r="J2147" t="s">
        <v>162885</v>
      </c>
      <c r="K2147" t="s">
        <v>19276</v>
      </c>
      <c r="L2147" t="s">
        <v>162886</v>
      </c>
      <c r="M2147" t="s">
        <v>162887</v>
      </c>
      <c r="N2147" t="s">
        <v>5219</v>
      </c>
      <c r="O2147" t="s">
        <v>20014</v>
      </c>
      <c r="P2147" t="s">
        <v>6136</v>
      </c>
      <c r="Q2147" t="s">
        <v>162888</v>
      </c>
      <c r="R2147" t="s">
        <v>162889</v>
      </c>
      <c r="S2147" t="s">
        <v>162890</v>
      </c>
      <c r="T2147" t="s">
        <v>162891</v>
      </c>
      <c r="U2147" t="s">
        <v>162892</v>
      </c>
      <c r="V2147" t="s">
        <v>162893</v>
      </c>
      <c r="W2147">
        <v>0</v>
      </c>
      <c r="X2147" t="s">
        <v>156</v>
      </c>
      <c r="Y2147" t="s">
        <v>157</v>
      </c>
      <c r="Z2147" s="1">
        <v>36952</v>
      </c>
      <c r="AA2147" s="1">
        <v>36982</v>
      </c>
      <c r="AB2147" s="1">
        <v>38659</v>
      </c>
      <c r="AC2147" t="s">
        <v>158</v>
      </c>
      <c r="AD2147" t="s">
        <v>158</v>
      </c>
      <c r="AE2147" t="s">
        <v>162894</v>
      </c>
      <c r="AF2147" t="s">
        <v>160</v>
      </c>
      <c r="AG2147" t="s">
        <v>56693</v>
      </c>
      <c r="AH2147" t="s">
        <v>29625</v>
      </c>
      <c r="AI2147" t="s">
        <v>162895</v>
      </c>
      <c r="AJ2147" t="s">
        <v>164</v>
      </c>
      <c r="AK2147" t="s">
        <v>21253</v>
      </c>
      <c r="AL2147" t="s">
        <v>152529</v>
      </c>
      <c r="AM2147" t="s">
        <v>56693</v>
      </c>
      <c r="AN2147" t="s">
        <v>29625</v>
      </c>
      <c r="AO2147" t="s">
        <v>980</v>
      </c>
      <c r="AP2147" t="s">
        <v>152530</v>
      </c>
      <c r="AQ2147" t="s">
        <v>169</v>
      </c>
      <c r="AR2147" t="s">
        <v>152531</v>
      </c>
      <c r="AS2147" t="s">
        <v>152532</v>
      </c>
      <c r="AT2147" t="s">
        <v>172</v>
      </c>
      <c r="AU2147" t="s">
        <v>19950</v>
      </c>
      <c r="AV2147" t="s">
        <v>162896</v>
      </c>
      <c r="AW2147" t="s">
        <v>169</v>
      </c>
      <c r="AX2147" t="s">
        <v>2328</v>
      </c>
      <c r="AY2147" t="s">
        <v>172</v>
      </c>
      <c r="AZ2147" t="s">
        <v>19950</v>
      </c>
      <c r="BA2147" t="s">
        <v>177</v>
      </c>
      <c r="BB2147" t="s">
        <v>24064</v>
      </c>
      <c r="BC2147" t="s">
        <v>169</v>
      </c>
      <c r="BD2147" t="s">
        <v>152534</v>
      </c>
      <c r="BE2147" t="s">
        <v>152535</v>
      </c>
      <c r="BF2147" t="s">
        <v>162887</v>
      </c>
      <c r="BG2147" t="s">
        <v>20014</v>
      </c>
      <c r="BH2147" t="s">
        <v>19276</v>
      </c>
      <c r="BI2147" t="s">
        <v>162897</v>
      </c>
      <c r="BJ2147" t="s">
        <v>162898</v>
      </c>
      <c r="BK2147" t="s">
        <v>162899</v>
      </c>
      <c r="BL2147" t="s">
        <v>162900</v>
      </c>
      <c r="BM2147" t="s">
        <v>162901</v>
      </c>
      <c r="BN2147" t="s">
        <v>162902</v>
      </c>
      <c r="BO2147" t="s">
        <v>162903</v>
      </c>
      <c r="BP2147" t="s">
        <v>162904</v>
      </c>
      <c r="BQ2147" t="s">
        <v>162905</v>
      </c>
      <c r="BR2147" t="s">
        <v>162906</v>
      </c>
      <c r="BS2147" t="s">
        <v>162907</v>
      </c>
      <c r="BT2147" t="s">
        <v>162908</v>
      </c>
      <c r="BU2147" t="s">
        <v>162909</v>
      </c>
      <c r="BV2147" t="s">
        <v>162910</v>
      </c>
      <c r="BW2147" t="s">
        <v>162911</v>
      </c>
      <c r="BX2147" t="s">
        <v>162912</v>
      </c>
      <c r="BY2147" t="s">
        <v>162913</v>
      </c>
      <c r="BZ2147" t="s">
        <v>162914</v>
      </c>
      <c r="CA2147" t="s">
        <v>162915</v>
      </c>
      <c r="CB2147" t="s">
        <v>162916</v>
      </c>
      <c r="CC2147" t="s">
        <v>162917</v>
      </c>
      <c r="CD2147" t="s">
        <v>162918</v>
      </c>
      <c r="CE2147" t="s">
        <v>162919</v>
      </c>
      <c r="CF2147" t="s">
        <v>162920</v>
      </c>
      <c r="CG2147" t="s">
        <v>162921</v>
      </c>
      <c r="CH2147" t="s">
        <v>162922</v>
      </c>
      <c r="CI2147" t="s">
        <v>162923</v>
      </c>
      <c r="CJ2147" t="s">
        <v>162924</v>
      </c>
      <c r="CK2147" t="s">
        <v>162925</v>
      </c>
      <c r="CL2147" t="s">
        <v>162926</v>
      </c>
      <c r="CM2147" t="s">
        <v>162927</v>
      </c>
      <c r="CN2147" t="s">
        <v>162928</v>
      </c>
      <c r="CO2147" t="s">
        <v>162929</v>
      </c>
      <c r="CP2147" t="s">
        <v>162930</v>
      </c>
      <c r="CQ2147" t="s">
        <v>162931</v>
      </c>
      <c r="CR2147" t="s">
        <v>162932</v>
      </c>
      <c r="CS2147" t="s">
        <v>162933</v>
      </c>
      <c r="CT2147" t="s">
        <v>162934</v>
      </c>
      <c r="CU2147" t="s">
        <v>162935</v>
      </c>
      <c r="CV2147" t="s">
        <v>162936</v>
      </c>
      <c r="CW2147" t="s">
        <v>162937</v>
      </c>
      <c r="CX2147" t="s">
        <v>162938</v>
      </c>
      <c r="CY2147" t="s">
        <v>162939</v>
      </c>
      <c r="CZ2147" t="s">
        <v>162940</v>
      </c>
      <c r="DA2147" t="s">
        <v>162941</v>
      </c>
      <c r="DB2147" t="s">
        <v>162942</v>
      </c>
      <c r="DC2147" t="s">
        <v>162943</v>
      </c>
      <c r="DD2147" t="s">
        <v>162944</v>
      </c>
      <c r="DE2147" t="s">
        <v>162945</v>
      </c>
      <c r="DF2147" t="s">
        <v>162946</v>
      </c>
      <c r="DG2147" t="s">
        <v>162947</v>
      </c>
      <c r="DH2147" t="s">
        <v>162948</v>
      </c>
      <c r="DI2147" t="s">
        <v>162949</v>
      </c>
      <c r="DJ2147" t="s">
        <v>162950</v>
      </c>
      <c r="DK2147" t="s">
        <v>162935</v>
      </c>
      <c r="DL2147" t="s">
        <v>162936</v>
      </c>
      <c r="DM2147" t="s">
        <v>162937</v>
      </c>
      <c r="DN2147" t="s">
        <v>162938</v>
      </c>
      <c r="DO2147" t="s">
        <v>162939</v>
      </c>
      <c r="DP2147" t="s">
        <v>162940</v>
      </c>
      <c r="DQ2147" t="s">
        <v>162941</v>
      </c>
      <c r="DR2147" t="s">
        <v>162942</v>
      </c>
      <c r="DS2147" t="s">
        <v>162944</v>
      </c>
      <c r="DT2147" t="s">
        <v>162945</v>
      </c>
      <c r="DU2147" t="s">
        <v>162948</v>
      </c>
      <c r="DV2147" t="s">
        <v>162949</v>
      </c>
      <c r="DW2147" t="s">
        <v>162950</v>
      </c>
      <c r="DX2147" t="s">
        <v>162943</v>
      </c>
      <c r="DY2147" t="s">
        <v>162946</v>
      </c>
      <c r="DZ2147" t="s">
        <v>162947</v>
      </c>
      <c r="EA2147" t="s">
        <v>162951</v>
      </c>
      <c r="EB2147" t="s">
        <v>162952</v>
      </c>
      <c r="EC2147" t="s">
        <v>162953</v>
      </c>
      <c r="ED2147" t="s">
        <v>162954</v>
      </c>
      <c r="EE2147" t="s">
        <v>162955</v>
      </c>
    </row>
    <row r="2148" spans="1:135">
      <c r="A2148" t="s">
        <v>2687</v>
      </c>
      <c r="B2148" t="s">
        <v>102924</v>
      </c>
      <c r="C2148" t="s">
        <v>10821</v>
      </c>
      <c r="D2148">
        <v>19</v>
      </c>
      <c r="E2148" t="s">
        <v>162956</v>
      </c>
      <c r="F2148" t="s">
        <v>7139</v>
      </c>
      <c r="G2148" t="s">
        <v>162957</v>
      </c>
      <c r="H2148" t="s">
        <v>162958</v>
      </c>
      <c r="I2148" t="s">
        <v>19950</v>
      </c>
      <c r="J2148" t="s">
        <v>162959</v>
      </c>
      <c r="K2148" t="s">
        <v>6984</v>
      </c>
      <c r="L2148" t="s">
        <v>162960</v>
      </c>
      <c r="M2148" t="s">
        <v>162961</v>
      </c>
      <c r="N2148" t="s">
        <v>6902</v>
      </c>
      <c r="O2148" t="s">
        <v>520</v>
      </c>
      <c r="P2148" t="s">
        <v>12730</v>
      </c>
      <c r="Q2148" t="s">
        <v>162962</v>
      </c>
      <c r="R2148" t="s">
        <v>162963</v>
      </c>
      <c r="S2148" t="s">
        <v>162964</v>
      </c>
      <c r="T2148" t="s">
        <v>162965</v>
      </c>
      <c r="U2148" t="s">
        <v>162966</v>
      </c>
      <c r="V2148" t="s">
        <v>162967</v>
      </c>
      <c r="W2148">
        <v>0</v>
      </c>
      <c r="X2148" t="s">
        <v>156</v>
      </c>
      <c r="Y2148" t="s">
        <v>157</v>
      </c>
      <c r="Z2148" s="1">
        <v>36952</v>
      </c>
      <c r="AA2148" s="1">
        <v>36982</v>
      </c>
      <c r="AB2148" s="1">
        <v>38659</v>
      </c>
      <c r="AC2148" t="s">
        <v>158</v>
      </c>
      <c r="AD2148" t="s">
        <v>158</v>
      </c>
      <c r="AE2148" t="s">
        <v>162968</v>
      </c>
      <c r="AF2148" t="s">
        <v>160</v>
      </c>
      <c r="AG2148" t="s">
        <v>56693</v>
      </c>
      <c r="AH2148" t="s">
        <v>29625</v>
      </c>
      <c r="AI2148" t="s">
        <v>162969</v>
      </c>
      <c r="AJ2148" t="s">
        <v>164</v>
      </c>
      <c r="AK2148" t="s">
        <v>43243</v>
      </c>
      <c r="AL2148" t="s">
        <v>152609</v>
      </c>
      <c r="AM2148" t="s">
        <v>56693</v>
      </c>
      <c r="AN2148" t="s">
        <v>29625</v>
      </c>
      <c r="AO2148" t="s">
        <v>1071</v>
      </c>
      <c r="AP2148" t="s">
        <v>152610</v>
      </c>
      <c r="AQ2148" t="s">
        <v>169</v>
      </c>
      <c r="AR2148" t="s">
        <v>152611</v>
      </c>
      <c r="AS2148" t="s">
        <v>152612</v>
      </c>
      <c r="AT2148" t="s">
        <v>172</v>
      </c>
      <c r="AU2148" t="s">
        <v>20014</v>
      </c>
      <c r="AV2148" t="s">
        <v>162970</v>
      </c>
      <c r="AW2148" t="s">
        <v>169</v>
      </c>
      <c r="AX2148" t="s">
        <v>8087</v>
      </c>
      <c r="AY2148" t="s">
        <v>172</v>
      </c>
      <c r="AZ2148" t="s">
        <v>20014</v>
      </c>
      <c r="BA2148" t="s">
        <v>271</v>
      </c>
      <c r="BB2148" t="s">
        <v>24961</v>
      </c>
      <c r="BC2148" t="s">
        <v>169</v>
      </c>
      <c r="BD2148" t="s">
        <v>152614</v>
      </c>
      <c r="BE2148" t="s">
        <v>152615</v>
      </c>
      <c r="BF2148" t="s">
        <v>162961</v>
      </c>
      <c r="BG2148" t="s">
        <v>520</v>
      </c>
      <c r="BH2148" t="s">
        <v>6984</v>
      </c>
      <c r="BI2148" t="s">
        <v>162971</v>
      </c>
      <c r="BJ2148" t="s">
        <v>162972</v>
      </c>
      <c r="BK2148" t="s">
        <v>162973</v>
      </c>
      <c r="BL2148" t="s">
        <v>162974</v>
      </c>
      <c r="BM2148" t="s">
        <v>162975</v>
      </c>
      <c r="BN2148" t="s">
        <v>162976</v>
      </c>
      <c r="BO2148" t="s">
        <v>162977</v>
      </c>
      <c r="BP2148" t="s">
        <v>162978</v>
      </c>
      <c r="BQ2148" t="s">
        <v>162979</v>
      </c>
      <c r="BR2148" t="s">
        <v>162980</v>
      </c>
      <c r="BS2148" t="s">
        <v>162981</v>
      </c>
      <c r="BT2148" t="s">
        <v>162982</v>
      </c>
      <c r="BU2148" t="s">
        <v>162983</v>
      </c>
      <c r="BV2148" t="s">
        <v>162984</v>
      </c>
      <c r="BW2148" t="s">
        <v>162985</v>
      </c>
      <c r="BX2148" t="s">
        <v>162986</v>
      </c>
      <c r="BY2148" t="s">
        <v>71456</v>
      </c>
      <c r="BZ2148" t="s">
        <v>162987</v>
      </c>
      <c r="CA2148" t="s">
        <v>162988</v>
      </c>
      <c r="CB2148" t="s">
        <v>162989</v>
      </c>
      <c r="CC2148" t="s">
        <v>162990</v>
      </c>
      <c r="CD2148" t="s">
        <v>88703</v>
      </c>
      <c r="CE2148" t="s">
        <v>162991</v>
      </c>
      <c r="CF2148" t="s">
        <v>162992</v>
      </c>
      <c r="CG2148" t="s">
        <v>162993</v>
      </c>
      <c r="CH2148" t="s">
        <v>162994</v>
      </c>
      <c r="CI2148" t="s">
        <v>162995</v>
      </c>
      <c r="CJ2148" t="s">
        <v>162996</v>
      </c>
      <c r="CK2148" t="s">
        <v>162997</v>
      </c>
      <c r="CL2148" t="s">
        <v>162998</v>
      </c>
      <c r="CM2148" t="s">
        <v>162999</v>
      </c>
      <c r="CN2148" t="s">
        <v>163000</v>
      </c>
      <c r="CO2148" t="s">
        <v>163001</v>
      </c>
      <c r="CP2148" t="s">
        <v>163002</v>
      </c>
      <c r="CQ2148" t="s">
        <v>163003</v>
      </c>
      <c r="CR2148" t="s">
        <v>163004</v>
      </c>
      <c r="CS2148" t="s">
        <v>163005</v>
      </c>
      <c r="CT2148" t="s">
        <v>163006</v>
      </c>
      <c r="CU2148" t="s">
        <v>163007</v>
      </c>
      <c r="CV2148" t="s">
        <v>163008</v>
      </c>
      <c r="CW2148" t="s">
        <v>163009</v>
      </c>
      <c r="CX2148" t="s">
        <v>163010</v>
      </c>
      <c r="CY2148" t="s">
        <v>163011</v>
      </c>
      <c r="CZ2148" t="s">
        <v>163012</v>
      </c>
      <c r="DA2148" t="s">
        <v>163013</v>
      </c>
      <c r="DB2148" t="s">
        <v>163014</v>
      </c>
      <c r="DC2148" t="s">
        <v>163015</v>
      </c>
      <c r="DD2148" t="s">
        <v>163016</v>
      </c>
      <c r="DE2148" t="s">
        <v>163017</v>
      </c>
      <c r="DF2148" t="s">
        <v>163018</v>
      </c>
      <c r="DG2148" t="s">
        <v>163019</v>
      </c>
      <c r="DH2148" t="s">
        <v>163020</v>
      </c>
      <c r="DI2148" t="s">
        <v>163021</v>
      </c>
      <c r="DJ2148" t="s">
        <v>163022</v>
      </c>
      <c r="DK2148" t="s">
        <v>163007</v>
      </c>
      <c r="DL2148" t="s">
        <v>163008</v>
      </c>
      <c r="DM2148" t="s">
        <v>163009</v>
      </c>
      <c r="DN2148" t="s">
        <v>163010</v>
      </c>
      <c r="DO2148" t="s">
        <v>163011</v>
      </c>
      <c r="DP2148" t="s">
        <v>163012</v>
      </c>
      <c r="DQ2148" t="s">
        <v>163013</v>
      </c>
      <c r="DR2148" t="s">
        <v>163014</v>
      </c>
      <c r="DS2148" t="s">
        <v>163016</v>
      </c>
      <c r="DT2148" t="s">
        <v>163017</v>
      </c>
      <c r="DU2148" t="s">
        <v>163020</v>
      </c>
      <c r="DV2148" t="s">
        <v>163021</v>
      </c>
      <c r="DW2148" t="s">
        <v>163022</v>
      </c>
      <c r="DX2148" t="s">
        <v>163015</v>
      </c>
      <c r="DY2148" t="s">
        <v>163018</v>
      </c>
      <c r="DZ2148" t="s">
        <v>163019</v>
      </c>
      <c r="EA2148" t="s">
        <v>163023</v>
      </c>
      <c r="EB2148" t="s">
        <v>163024</v>
      </c>
      <c r="EC2148" t="s">
        <v>163025</v>
      </c>
      <c r="ED2148" t="s">
        <v>163026</v>
      </c>
      <c r="EE2148" t="s">
        <v>163027</v>
      </c>
    </row>
    <row r="2149" spans="1:135">
      <c r="A2149" t="s">
        <v>30262</v>
      </c>
      <c r="B2149" t="s">
        <v>102924</v>
      </c>
      <c r="C2149" t="s">
        <v>10821</v>
      </c>
      <c r="D2149">
        <v>19</v>
      </c>
      <c r="E2149" t="s">
        <v>88313</v>
      </c>
      <c r="F2149" t="s">
        <v>31744</v>
      </c>
      <c r="G2149" t="s">
        <v>163028</v>
      </c>
      <c r="H2149" t="s">
        <v>163029</v>
      </c>
      <c r="I2149" t="s">
        <v>15105</v>
      </c>
      <c r="J2149" t="s">
        <v>163030</v>
      </c>
      <c r="K2149" t="s">
        <v>44008</v>
      </c>
      <c r="L2149" t="s">
        <v>163031</v>
      </c>
      <c r="M2149" t="s">
        <v>163032</v>
      </c>
      <c r="N2149" t="s">
        <v>3380</v>
      </c>
      <c r="O2149" t="s">
        <v>1872</v>
      </c>
      <c r="P2149" t="s">
        <v>18876</v>
      </c>
      <c r="Q2149" t="s">
        <v>163033</v>
      </c>
      <c r="R2149" t="s">
        <v>163034</v>
      </c>
      <c r="S2149" t="s">
        <v>163035</v>
      </c>
      <c r="T2149" t="s">
        <v>163036</v>
      </c>
      <c r="U2149" t="s">
        <v>163037</v>
      </c>
      <c r="V2149" t="s">
        <v>163038</v>
      </c>
      <c r="W2149">
        <v>0</v>
      </c>
      <c r="X2149" t="s">
        <v>156</v>
      </c>
      <c r="Y2149" t="s">
        <v>157</v>
      </c>
      <c r="Z2149" s="1">
        <v>36952</v>
      </c>
      <c r="AA2149" s="1">
        <v>36982</v>
      </c>
      <c r="AB2149" s="1">
        <v>38659</v>
      </c>
      <c r="AC2149" t="s">
        <v>158</v>
      </c>
      <c r="AD2149" t="s">
        <v>158</v>
      </c>
      <c r="AE2149" t="s">
        <v>163039</v>
      </c>
      <c r="AF2149" t="s">
        <v>160</v>
      </c>
      <c r="AG2149" t="s">
        <v>56693</v>
      </c>
      <c r="AH2149" t="s">
        <v>29625</v>
      </c>
      <c r="AI2149" t="s">
        <v>163040</v>
      </c>
      <c r="AJ2149" t="s">
        <v>164</v>
      </c>
      <c r="AK2149" t="s">
        <v>8087</v>
      </c>
      <c r="AL2149" t="s">
        <v>152687</v>
      </c>
      <c r="AM2149" t="s">
        <v>56693</v>
      </c>
      <c r="AN2149" t="s">
        <v>29625</v>
      </c>
      <c r="AO2149" t="s">
        <v>1071</v>
      </c>
      <c r="AP2149" t="s">
        <v>152688</v>
      </c>
      <c r="AQ2149" t="s">
        <v>169</v>
      </c>
      <c r="AR2149" t="s">
        <v>152689</v>
      </c>
      <c r="AS2149" t="s">
        <v>152690</v>
      </c>
      <c r="AT2149" t="s">
        <v>172</v>
      </c>
      <c r="AU2149" t="s">
        <v>20014</v>
      </c>
      <c r="AV2149" t="s">
        <v>163041</v>
      </c>
      <c r="AW2149" t="s">
        <v>169</v>
      </c>
      <c r="AX2149" t="s">
        <v>20597</v>
      </c>
      <c r="AY2149" t="s">
        <v>172</v>
      </c>
      <c r="AZ2149" t="s">
        <v>20014</v>
      </c>
      <c r="BA2149" t="s">
        <v>271</v>
      </c>
      <c r="BB2149" t="s">
        <v>22681</v>
      </c>
      <c r="BC2149" t="s">
        <v>169</v>
      </c>
      <c r="BD2149" t="s">
        <v>152692</v>
      </c>
      <c r="BE2149" t="s">
        <v>152693</v>
      </c>
      <c r="BF2149" t="s">
        <v>163032</v>
      </c>
      <c r="BG2149" t="s">
        <v>1872</v>
      </c>
      <c r="BH2149" t="s">
        <v>44008</v>
      </c>
      <c r="BI2149" t="s">
        <v>163042</v>
      </c>
      <c r="BJ2149" t="s">
        <v>163043</v>
      </c>
      <c r="BK2149" t="s">
        <v>163044</v>
      </c>
      <c r="BL2149" t="s">
        <v>163045</v>
      </c>
      <c r="BM2149" t="s">
        <v>163046</v>
      </c>
      <c r="BN2149" t="s">
        <v>163047</v>
      </c>
      <c r="BO2149" t="s">
        <v>163048</v>
      </c>
      <c r="BP2149" t="s">
        <v>163049</v>
      </c>
      <c r="BQ2149" t="s">
        <v>163050</v>
      </c>
      <c r="BR2149" t="s">
        <v>163051</v>
      </c>
      <c r="BS2149" t="s">
        <v>163052</v>
      </c>
      <c r="BT2149" t="s">
        <v>163053</v>
      </c>
      <c r="BU2149" t="s">
        <v>163054</v>
      </c>
      <c r="BV2149" t="s">
        <v>163055</v>
      </c>
      <c r="BW2149" t="s">
        <v>163056</v>
      </c>
      <c r="BX2149" t="s">
        <v>163057</v>
      </c>
      <c r="BY2149" t="s">
        <v>163058</v>
      </c>
      <c r="BZ2149" t="s">
        <v>163059</v>
      </c>
      <c r="CA2149" t="s">
        <v>163060</v>
      </c>
      <c r="CB2149" t="s">
        <v>163061</v>
      </c>
      <c r="CC2149" t="s">
        <v>163062</v>
      </c>
      <c r="CD2149" t="s">
        <v>163063</v>
      </c>
      <c r="CE2149" t="s">
        <v>163064</v>
      </c>
      <c r="CF2149" t="s">
        <v>163065</v>
      </c>
      <c r="CG2149" t="s">
        <v>163066</v>
      </c>
      <c r="CH2149" t="s">
        <v>163067</v>
      </c>
      <c r="CI2149" t="s">
        <v>163068</v>
      </c>
      <c r="CJ2149" t="s">
        <v>163069</v>
      </c>
      <c r="CK2149" t="s">
        <v>163070</v>
      </c>
      <c r="CL2149" t="s">
        <v>163071</v>
      </c>
      <c r="CM2149" t="s">
        <v>163072</v>
      </c>
      <c r="CN2149" t="s">
        <v>163073</v>
      </c>
      <c r="CO2149" t="s">
        <v>163074</v>
      </c>
      <c r="CP2149" t="s">
        <v>163075</v>
      </c>
      <c r="CQ2149" t="s">
        <v>163076</v>
      </c>
      <c r="CR2149" t="s">
        <v>163077</v>
      </c>
      <c r="CS2149" t="s">
        <v>163078</v>
      </c>
      <c r="CT2149" t="s">
        <v>163079</v>
      </c>
      <c r="CU2149" t="s">
        <v>163080</v>
      </c>
      <c r="CV2149" t="s">
        <v>163081</v>
      </c>
      <c r="CW2149" t="s">
        <v>163082</v>
      </c>
      <c r="CX2149" t="s">
        <v>163083</v>
      </c>
      <c r="CY2149" t="s">
        <v>163084</v>
      </c>
      <c r="CZ2149" t="s">
        <v>163085</v>
      </c>
      <c r="DA2149" t="s">
        <v>163086</v>
      </c>
      <c r="DB2149" t="s">
        <v>163087</v>
      </c>
      <c r="DC2149" t="s">
        <v>163088</v>
      </c>
      <c r="DD2149" t="s">
        <v>163089</v>
      </c>
      <c r="DE2149" t="s">
        <v>163090</v>
      </c>
      <c r="DF2149" t="s">
        <v>163091</v>
      </c>
      <c r="DG2149" t="s">
        <v>163092</v>
      </c>
      <c r="DH2149" t="s">
        <v>163093</v>
      </c>
      <c r="DI2149" t="s">
        <v>163094</v>
      </c>
      <c r="DJ2149" t="s">
        <v>163095</v>
      </c>
      <c r="DK2149" t="s">
        <v>163080</v>
      </c>
      <c r="DL2149" t="s">
        <v>163081</v>
      </c>
      <c r="DM2149" t="s">
        <v>163082</v>
      </c>
      <c r="DN2149" t="s">
        <v>163083</v>
      </c>
      <c r="DO2149" t="s">
        <v>163084</v>
      </c>
      <c r="DP2149" t="s">
        <v>163085</v>
      </c>
      <c r="DQ2149" t="s">
        <v>163086</v>
      </c>
      <c r="DR2149" t="s">
        <v>163087</v>
      </c>
      <c r="DS2149" t="s">
        <v>163089</v>
      </c>
      <c r="DT2149" t="s">
        <v>163090</v>
      </c>
      <c r="DU2149" t="s">
        <v>163093</v>
      </c>
      <c r="DV2149" t="s">
        <v>163094</v>
      </c>
      <c r="DW2149" t="s">
        <v>163095</v>
      </c>
      <c r="DX2149" t="s">
        <v>163088</v>
      </c>
      <c r="DY2149" t="s">
        <v>163091</v>
      </c>
      <c r="DZ2149" t="s">
        <v>163092</v>
      </c>
      <c r="EA2149" t="s">
        <v>163096</v>
      </c>
      <c r="EB2149" t="s">
        <v>163097</v>
      </c>
      <c r="EC2149" t="s">
        <v>163098</v>
      </c>
      <c r="ED2149" t="s">
        <v>163099</v>
      </c>
      <c r="EE2149" t="s">
        <v>163100</v>
      </c>
    </row>
    <row r="2150" spans="1:135">
      <c r="A2150" t="s">
        <v>2329</v>
      </c>
      <c r="B2150" t="s">
        <v>102924</v>
      </c>
      <c r="C2150" t="s">
        <v>10821</v>
      </c>
      <c r="D2150">
        <v>19</v>
      </c>
      <c r="E2150" t="s">
        <v>438</v>
      </c>
      <c r="F2150" t="s">
        <v>15939</v>
      </c>
      <c r="G2150" t="s">
        <v>163101</v>
      </c>
      <c r="H2150" t="s">
        <v>163102</v>
      </c>
      <c r="I2150" t="s">
        <v>3938</v>
      </c>
      <c r="J2150" t="s">
        <v>163103</v>
      </c>
      <c r="K2150" t="s">
        <v>6382</v>
      </c>
      <c r="L2150" t="s">
        <v>163104</v>
      </c>
      <c r="M2150" t="s">
        <v>163105</v>
      </c>
      <c r="N2150" t="s">
        <v>12339</v>
      </c>
      <c r="O2150" t="s">
        <v>2051</v>
      </c>
      <c r="P2150" t="s">
        <v>8491</v>
      </c>
      <c r="Q2150" t="s">
        <v>163106</v>
      </c>
      <c r="R2150" t="s">
        <v>163107</v>
      </c>
      <c r="S2150" t="s">
        <v>163108</v>
      </c>
      <c r="T2150" t="s">
        <v>163109</v>
      </c>
      <c r="U2150" t="s">
        <v>163110</v>
      </c>
      <c r="V2150" t="s">
        <v>163111</v>
      </c>
      <c r="W2150">
        <v>0</v>
      </c>
      <c r="X2150" t="s">
        <v>156</v>
      </c>
      <c r="Y2150" t="s">
        <v>157</v>
      </c>
      <c r="Z2150" s="1">
        <v>36952</v>
      </c>
      <c r="AA2150" s="1">
        <v>36982</v>
      </c>
      <c r="AB2150" s="1">
        <v>38659</v>
      </c>
      <c r="AC2150" t="s">
        <v>158</v>
      </c>
      <c r="AD2150" t="s">
        <v>158</v>
      </c>
      <c r="AE2150" t="s">
        <v>163112</v>
      </c>
      <c r="AF2150" t="s">
        <v>160</v>
      </c>
      <c r="AG2150" t="s">
        <v>56693</v>
      </c>
      <c r="AH2150" t="s">
        <v>29625</v>
      </c>
      <c r="AI2150" t="s">
        <v>163113</v>
      </c>
      <c r="AJ2150" t="s">
        <v>164</v>
      </c>
      <c r="AK2150" t="s">
        <v>11933</v>
      </c>
      <c r="AL2150" t="s">
        <v>152766</v>
      </c>
      <c r="AM2150" t="s">
        <v>56693</v>
      </c>
      <c r="AN2150" t="s">
        <v>29625</v>
      </c>
      <c r="AO2150" t="s">
        <v>991</v>
      </c>
      <c r="AP2150" t="s">
        <v>152767</v>
      </c>
      <c r="AQ2150" t="s">
        <v>169</v>
      </c>
      <c r="AR2150" t="s">
        <v>152768</v>
      </c>
      <c r="AS2150" t="s">
        <v>152769</v>
      </c>
      <c r="AT2150" t="s">
        <v>172</v>
      </c>
      <c r="AU2150" t="s">
        <v>15105</v>
      </c>
      <c r="AV2150" t="s">
        <v>163114</v>
      </c>
      <c r="AW2150" t="s">
        <v>6069</v>
      </c>
      <c r="AX2150" t="s">
        <v>2862</v>
      </c>
      <c r="AY2150" t="s">
        <v>172</v>
      </c>
      <c r="AZ2150" t="s">
        <v>15105</v>
      </c>
      <c r="BA2150" t="s">
        <v>271</v>
      </c>
      <c r="BB2150" t="s">
        <v>5218</v>
      </c>
      <c r="BC2150" t="s">
        <v>169</v>
      </c>
      <c r="BD2150" t="s">
        <v>152771</v>
      </c>
      <c r="BE2150" t="s">
        <v>152772</v>
      </c>
      <c r="BF2150" t="s">
        <v>163105</v>
      </c>
      <c r="BG2150" t="s">
        <v>2051</v>
      </c>
      <c r="BH2150" t="s">
        <v>6382</v>
      </c>
      <c r="BI2150" t="s">
        <v>163115</v>
      </c>
      <c r="BJ2150" t="s">
        <v>163116</v>
      </c>
      <c r="BK2150" t="s">
        <v>163117</v>
      </c>
      <c r="BL2150" t="s">
        <v>163118</v>
      </c>
      <c r="BM2150" t="s">
        <v>163119</v>
      </c>
      <c r="BN2150" t="s">
        <v>163120</v>
      </c>
      <c r="BO2150" t="s">
        <v>163121</v>
      </c>
      <c r="BP2150" t="s">
        <v>163122</v>
      </c>
      <c r="BQ2150" t="s">
        <v>163123</v>
      </c>
      <c r="BR2150" t="s">
        <v>163124</v>
      </c>
      <c r="BS2150" t="s">
        <v>163125</v>
      </c>
      <c r="BT2150" t="s">
        <v>163126</v>
      </c>
      <c r="BU2150" t="s">
        <v>163127</v>
      </c>
      <c r="BV2150" t="s">
        <v>163128</v>
      </c>
      <c r="BW2150" t="s">
        <v>163129</v>
      </c>
      <c r="BX2150" t="s">
        <v>163130</v>
      </c>
      <c r="BY2150" t="s">
        <v>163131</v>
      </c>
      <c r="BZ2150" t="s">
        <v>163132</v>
      </c>
      <c r="CA2150" t="s">
        <v>163133</v>
      </c>
      <c r="CB2150" t="s">
        <v>163134</v>
      </c>
      <c r="CC2150" t="s">
        <v>163135</v>
      </c>
      <c r="CD2150" t="s">
        <v>102489</v>
      </c>
      <c r="CE2150" t="s">
        <v>163136</v>
      </c>
      <c r="CF2150" t="s">
        <v>163137</v>
      </c>
      <c r="CG2150" t="s">
        <v>163138</v>
      </c>
      <c r="CH2150" t="s">
        <v>163139</v>
      </c>
      <c r="CI2150" t="s">
        <v>163140</v>
      </c>
      <c r="CJ2150" t="s">
        <v>163141</v>
      </c>
      <c r="CK2150" t="s">
        <v>163142</v>
      </c>
      <c r="CL2150" t="s">
        <v>163143</v>
      </c>
      <c r="CM2150" t="s">
        <v>163144</v>
      </c>
      <c r="CN2150" t="s">
        <v>163145</v>
      </c>
      <c r="CO2150" t="s">
        <v>163146</v>
      </c>
      <c r="CP2150" t="s">
        <v>163147</v>
      </c>
      <c r="CQ2150" t="s">
        <v>163148</v>
      </c>
      <c r="CR2150" t="s">
        <v>163149</v>
      </c>
      <c r="CS2150" t="s">
        <v>163150</v>
      </c>
      <c r="CT2150" t="s">
        <v>163151</v>
      </c>
      <c r="CU2150" t="s">
        <v>163152</v>
      </c>
      <c r="CV2150" t="s">
        <v>163153</v>
      </c>
      <c r="CW2150" t="s">
        <v>163154</v>
      </c>
      <c r="CX2150" t="s">
        <v>163155</v>
      </c>
      <c r="CY2150" t="s">
        <v>163156</v>
      </c>
      <c r="CZ2150" t="s">
        <v>163157</v>
      </c>
      <c r="DA2150" t="s">
        <v>163158</v>
      </c>
      <c r="DB2150" t="s">
        <v>163159</v>
      </c>
      <c r="DC2150" t="s">
        <v>163160</v>
      </c>
      <c r="DD2150" t="s">
        <v>163161</v>
      </c>
      <c r="DE2150" t="s">
        <v>163162</v>
      </c>
      <c r="DF2150" t="s">
        <v>163163</v>
      </c>
      <c r="DG2150" t="s">
        <v>163164</v>
      </c>
      <c r="DH2150" t="s">
        <v>163165</v>
      </c>
      <c r="DI2150" t="s">
        <v>163166</v>
      </c>
      <c r="DJ2150" t="s">
        <v>163167</v>
      </c>
      <c r="DK2150" t="s">
        <v>163152</v>
      </c>
      <c r="DL2150" t="s">
        <v>163153</v>
      </c>
      <c r="DM2150" t="s">
        <v>163154</v>
      </c>
      <c r="DN2150" t="s">
        <v>163155</v>
      </c>
      <c r="DO2150" t="s">
        <v>163156</v>
      </c>
      <c r="DP2150" t="s">
        <v>163157</v>
      </c>
      <c r="DQ2150" t="s">
        <v>163158</v>
      </c>
      <c r="DR2150" t="s">
        <v>163159</v>
      </c>
      <c r="DS2150" t="s">
        <v>163161</v>
      </c>
      <c r="DT2150" t="s">
        <v>163162</v>
      </c>
      <c r="DU2150" t="s">
        <v>163165</v>
      </c>
      <c r="DV2150" t="s">
        <v>163166</v>
      </c>
      <c r="DW2150" t="s">
        <v>163167</v>
      </c>
      <c r="DX2150" t="s">
        <v>163160</v>
      </c>
      <c r="DY2150" t="s">
        <v>163163</v>
      </c>
      <c r="DZ2150" t="s">
        <v>163164</v>
      </c>
      <c r="EA2150" t="s">
        <v>163168</v>
      </c>
      <c r="EB2150" t="s">
        <v>163169</v>
      </c>
      <c r="EC2150" t="s">
        <v>163170</v>
      </c>
      <c r="ED2150" t="s">
        <v>163171</v>
      </c>
      <c r="EE2150" t="s">
        <v>163172</v>
      </c>
    </row>
    <row r="2151" spans="1:135">
      <c r="A2151" t="s">
        <v>14197</v>
      </c>
      <c r="B2151" t="s">
        <v>102924</v>
      </c>
      <c r="C2151" t="s">
        <v>10821</v>
      </c>
      <c r="D2151">
        <v>19</v>
      </c>
      <c r="E2151" t="s">
        <v>39086</v>
      </c>
      <c r="F2151" t="s">
        <v>2410</v>
      </c>
      <c r="G2151" t="s">
        <v>163173</v>
      </c>
      <c r="H2151" t="s">
        <v>163174</v>
      </c>
      <c r="I2151" t="s">
        <v>35517</v>
      </c>
      <c r="J2151" t="s">
        <v>163175</v>
      </c>
      <c r="K2151" t="s">
        <v>21814</v>
      </c>
      <c r="L2151" t="s">
        <v>163176</v>
      </c>
      <c r="M2151" t="s">
        <v>163177</v>
      </c>
      <c r="N2151" t="s">
        <v>163178</v>
      </c>
      <c r="O2151" t="s">
        <v>1349</v>
      </c>
      <c r="P2151" t="s">
        <v>2241</v>
      </c>
      <c r="Q2151" t="s">
        <v>163179</v>
      </c>
      <c r="R2151" t="s">
        <v>163180</v>
      </c>
      <c r="S2151" t="s">
        <v>163181</v>
      </c>
      <c r="T2151" t="s">
        <v>163182</v>
      </c>
      <c r="U2151" t="s">
        <v>163183</v>
      </c>
      <c r="V2151" t="s">
        <v>163184</v>
      </c>
      <c r="W2151">
        <v>0</v>
      </c>
      <c r="X2151" t="s">
        <v>156</v>
      </c>
      <c r="Y2151" t="s">
        <v>157</v>
      </c>
      <c r="Z2151" s="1">
        <v>36952</v>
      </c>
      <c r="AA2151" s="1">
        <v>36982</v>
      </c>
      <c r="AB2151" s="1">
        <v>38659</v>
      </c>
      <c r="AC2151" t="s">
        <v>158</v>
      </c>
      <c r="AD2151" t="s">
        <v>158</v>
      </c>
      <c r="AE2151" t="s">
        <v>163185</v>
      </c>
      <c r="AF2151" t="s">
        <v>160</v>
      </c>
      <c r="AG2151" t="s">
        <v>56693</v>
      </c>
      <c r="AH2151" t="s">
        <v>29625</v>
      </c>
      <c r="AI2151" t="s">
        <v>163186</v>
      </c>
      <c r="AJ2151" t="s">
        <v>164</v>
      </c>
      <c r="AK2151" t="s">
        <v>7373</v>
      </c>
      <c r="AL2151" t="s">
        <v>152844</v>
      </c>
      <c r="AM2151" t="s">
        <v>56693</v>
      </c>
      <c r="AN2151" t="s">
        <v>29625</v>
      </c>
      <c r="AO2151" t="s">
        <v>1517</v>
      </c>
      <c r="AP2151" t="s">
        <v>41300</v>
      </c>
      <c r="AQ2151" t="s">
        <v>169</v>
      </c>
      <c r="AR2151" t="s">
        <v>152845</v>
      </c>
      <c r="AS2151" t="s">
        <v>152846</v>
      </c>
      <c r="AT2151" t="s">
        <v>172</v>
      </c>
      <c r="AU2151" t="s">
        <v>3848</v>
      </c>
      <c r="AV2151" t="s">
        <v>163187</v>
      </c>
      <c r="AW2151" t="s">
        <v>6069</v>
      </c>
      <c r="AX2151" t="s">
        <v>8411</v>
      </c>
      <c r="AY2151" t="s">
        <v>172</v>
      </c>
      <c r="AZ2151" t="s">
        <v>3848</v>
      </c>
      <c r="BA2151" t="s">
        <v>271</v>
      </c>
      <c r="BB2151" t="s">
        <v>6141</v>
      </c>
      <c r="BC2151" t="s">
        <v>169</v>
      </c>
      <c r="BD2151" t="s">
        <v>152848</v>
      </c>
      <c r="BE2151" t="s">
        <v>152849</v>
      </c>
      <c r="BF2151" t="s">
        <v>163177</v>
      </c>
      <c r="BG2151" t="s">
        <v>1349</v>
      </c>
      <c r="BH2151" t="s">
        <v>21814</v>
      </c>
      <c r="BI2151" t="s">
        <v>163188</v>
      </c>
      <c r="BJ2151" t="s">
        <v>163189</v>
      </c>
      <c r="BK2151" t="s">
        <v>163190</v>
      </c>
      <c r="BL2151" t="s">
        <v>163191</v>
      </c>
      <c r="BM2151" t="s">
        <v>163192</v>
      </c>
      <c r="BN2151" t="s">
        <v>163193</v>
      </c>
      <c r="BO2151" t="s">
        <v>163194</v>
      </c>
      <c r="BP2151" t="s">
        <v>163195</v>
      </c>
      <c r="BQ2151" t="s">
        <v>163196</v>
      </c>
      <c r="BR2151" t="s">
        <v>163197</v>
      </c>
      <c r="BS2151" t="s">
        <v>163198</v>
      </c>
      <c r="BT2151" t="s">
        <v>163199</v>
      </c>
      <c r="BU2151" t="s">
        <v>163200</v>
      </c>
      <c r="BV2151" t="s">
        <v>163201</v>
      </c>
      <c r="BW2151" t="s">
        <v>163202</v>
      </c>
      <c r="BX2151" t="s">
        <v>163203</v>
      </c>
      <c r="BY2151" t="s">
        <v>163204</v>
      </c>
      <c r="BZ2151" t="s">
        <v>163205</v>
      </c>
      <c r="CA2151" t="s">
        <v>163206</v>
      </c>
      <c r="CB2151" t="s">
        <v>163207</v>
      </c>
      <c r="CC2151" t="s">
        <v>163208</v>
      </c>
      <c r="CD2151" t="s">
        <v>163209</v>
      </c>
      <c r="CE2151" t="s">
        <v>163210</v>
      </c>
      <c r="CF2151" t="s">
        <v>163211</v>
      </c>
      <c r="CG2151" t="s">
        <v>163212</v>
      </c>
      <c r="CH2151" t="s">
        <v>163213</v>
      </c>
      <c r="CI2151" t="s">
        <v>163214</v>
      </c>
      <c r="CJ2151" t="s">
        <v>163215</v>
      </c>
      <c r="CK2151" t="s">
        <v>163216</v>
      </c>
      <c r="CL2151" t="s">
        <v>163217</v>
      </c>
      <c r="CM2151" t="s">
        <v>163218</v>
      </c>
      <c r="CN2151" t="s">
        <v>163219</v>
      </c>
      <c r="CO2151" t="s">
        <v>163220</v>
      </c>
      <c r="CP2151" t="s">
        <v>163221</v>
      </c>
      <c r="CQ2151" t="s">
        <v>163222</v>
      </c>
      <c r="CR2151" t="s">
        <v>163223</v>
      </c>
      <c r="CS2151" t="s">
        <v>163224</v>
      </c>
      <c r="CT2151" t="s">
        <v>163225</v>
      </c>
      <c r="CU2151" t="s">
        <v>163226</v>
      </c>
      <c r="CV2151" t="s">
        <v>163227</v>
      </c>
      <c r="CW2151" t="s">
        <v>163228</v>
      </c>
      <c r="CX2151" t="s">
        <v>163229</v>
      </c>
      <c r="CY2151" t="s">
        <v>163230</v>
      </c>
      <c r="CZ2151" t="s">
        <v>163231</v>
      </c>
      <c r="DA2151" t="s">
        <v>163232</v>
      </c>
      <c r="DB2151" t="s">
        <v>163233</v>
      </c>
      <c r="DC2151" t="s">
        <v>163234</v>
      </c>
      <c r="DD2151" t="s">
        <v>163235</v>
      </c>
      <c r="DE2151" t="s">
        <v>163236</v>
      </c>
      <c r="DF2151" t="s">
        <v>163237</v>
      </c>
      <c r="DG2151" t="s">
        <v>163238</v>
      </c>
      <c r="DH2151" t="s">
        <v>163239</v>
      </c>
      <c r="DI2151" t="s">
        <v>163240</v>
      </c>
      <c r="DJ2151" t="s">
        <v>163241</v>
      </c>
      <c r="DK2151" t="s">
        <v>163226</v>
      </c>
      <c r="DL2151" t="s">
        <v>163227</v>
      </c>
      <c r="DM2151" t="s">
        <v>163228</v>
      </c>
      <c r="DN2151" t="s">
        <v>163229</v>
      </c>
      <c r="DO2151" t="s">
        <v>163230</v>
      </c>
      <c r="DP2151" t="s">
        <v>163231</v>
      </c>
      <c r="DQ2151" t="s">
        <v>163232</v>
      </c>
      <c r="DR2151" t="s">
        <v>163233</v>
      </c>
      <c r="DS2151" t="s">
        <v>163235</v>
      </c>
      <c r="DT2151" t="s">
        <v>163236</v>
      </c>
      <c r="DU2151" t="s">
        <v>163239</v>
      </c>
      <c r="DV2151" t="s">
        <v>163240</v>
      </c>
      <c r="DW2151" t="s">
        <v>163241</v>
      </c>
      <c r="DX2151" t="s">
        <v>163234</v>
      </c>
      <c r="DY2151" t="s">
        <v>163237</v>
      </c>
      <c r="DZ2151" t="s">
        <v>163238</v>
      </c>
      <c r="EA2151" t="s">
        <v>163242</v>
      </c>
      <c r="EB2151" t="s">
        <v>163243</v>
      </c>
      <c r="EC2151" t="s">
        <v>163244</v>
      </c>
      <c r="ED2151" t="s">
        <v>163245</v>
      </c>
      <c r="EE2151" t="s">
        <v>163246</v>
      </c>
    </row>
    <row r="2152" spans="1:135">
      <c r="A2152" t="s">
        <v>4621</v>
      </c>
      <c r="B2152" t="s">
        <v>102924</v>
      </c>
      <c r="C2152" t="s">
        <v>10821</v>
      </c>
      <c r="D2152">
        <v>19</v>
      </c>
      <c r="E2152" t="s">
        <v>9118</v>
      </c>
      <c r="F2152" t="s">
        <v>85142</v>
      </c>
      <c r="G2152" t="s">
        <v>163247</v>
      </c>
      <c r="H2152" t="s">
        <v>163248</v>
      </c>
      <c r="I2152" t="s">
        <v>3563</v>
      </c>
      <c r="J2152" t="s">
        <v>163249</v>
      </c>
      <c r="K2152" t="s">
        <v>707</v>
      </c>
      <c r="L2152" t="s">
        <v>163250</v>
      </c>
      <c r="M2152" t="s">
        <v>163251</v>
      </c>
      <c r="N2152" t="s">
        <v>6136</v>
      </c>
      <c r="O2152" t="s">
        <v>9113</v>
      </c>
      <c r="P2152" t="s">
        <v>717</v>
      </c>
      <c r="Q2152" t="s">
        <v>163252</v>
      </c>
      <c r="R2152" t="s">
        <v>163253</v>
      </c>
      <c r="S2152" t="s">
        <v>163254</v>
      </c>
      <c r="T2152" t="s">
        <v>163255</v>
      </c>
      <c r="U2152" t="s">
        <v>163256</v>
      </c>
      <c r="V2152" t="s">
        <v>163257</v>
      </c>
      <c r="W2152">
        <v>0</v>
      </c>
      <c r="X2152" t="s">
        <v>156</v>
      </c>
      <c r="Y2152" t="s">
        <v>157</v>
      </c>
      <c r="Z2152" s="1">
        <v>36952</v>
      </c>
      <c r="AA2152" s="1">
        <v>36982</v>
      </c>
      <c r="AB2152" s="1">
        <v>38659</v>
      </c>
      <c r="AC2152" t="s">
        <v>158</v>
      </c>
      <c r="AD2152" t="s">
        <v>158</v>
      </c>
      <c r="AE2152" t="s">
        <v>163258</v>
      </c>
      <c r="AF2152" t="s">
        <v>160</v>
      </c>
      <c r="AG2152" t="s">
        <v>56693</v>
      </c>
      <c r="AH2152" t="s">
        <v>29625</v>
      </c>
      <c r="AI2152" t="s">
        <v>163259</v>
      </c>
      <c r="AJ2152" t="s">
        <v>164</v>
      </c>
      <c r="AK2152" t="s">
        <v>21815</v>
      </c>
      <c r="AL2152" t="s">
        <v>152923</v>
      </c>
      <c r="AM2152" t="s">
        <v>56693</v>
      </c>
      <c r="AN2152" t="s">
        <v>29625</v>
      </c>
      <c r="AO2152" t="s">
        <v>1607</v>
      </c>
      <c r="AP2152" t="s">
        <v>61167</v>
      </c>
      <c r="AQ2152" t="s">
        <v>169</v>
      </c>
      <c r="AR2152" t="s">
        <v>152924</v>
      </c>
      <c r="AS2152" t="s">
        <v>152925</v>
      </c>
      <c r="AT2152" t="s">
        <v>172</v>
      </c>
      <c r="AU2152" t="s">
        <v>3759</v>
      </c>
      <c r="AV2152" t="s">
        <v>163260</v>
      </c>
      <c r="AW2152" t="s">
        <v>169</v>
      </c>
      <c r="AX2152" t="s">
        <v>707</v>
      </c>
      <c r="AY2152" t="s">
        <v>172</v>
      </c>
      <c r="AZ2152" t="s">
        <v>3759</v>
      </c>
      <c r="BA2152" t="s">
        <v>271</v>
      </c>
      <c r="BB2152" t="s">
        <v>1165</v>
      </c>
      <c r="BC2152" t="s">
        <v>169</v>
      </c>
      <c r="BD2152" t="s">
        <v>152927</v>
      </c>
      <c r="BE2152" t="s">
        <v>152928</v>
      </c>
      <c r="BF2152" t="s">
        <v>163251</v>
      </c>
      <c r="BG2152" t="s">
        <v>9113</v>
      </c>
      <c r="BH2152" t="s">
        <v>707</v>
      </c>
      <c r="BI2152" t="s">
        <v>163261</v>
      </c>
      <c r="BJ2152" t="s">
        <v>163262</v>
      </c>
      <c r="BK2152" t="s">
        <v>163263</v>
      </c>
      <c r="BL2152" t="s">
        <v>163264</v>
      </c>
      <c r="BM2152" t="s">
        <v>163265</v>
      </c>
      <c r="BN2152" t="s">
        <v>163266</v>
      </c>
      <c r="BO2152" t="s">
        <v>163267</v>
      </c>
      <c r="BP2152" t="s">
        <v>163268</v>
      </c>
      <c r="BQ2152" t="s">
        <v>163269</v>
      </c>
      <c r="BR2152" t="s">
        <v>163270</v>
      </c>
      <c r="BS2152" t="s">
        <v>163271</v>
      </c>
      <c r="BT2152" t="s">
        <v>163272</v>
      </c>
      <c r="BU2152" t="s">
        <v>163273</v>
      </c>
      <c r="BV2152" t="s">
        <v>163274</v>
      </c>
      <c r="BW2152" t="s">
        <v>163275</v>
      </c>
      <c r="BX2152" t="s">
        <v>163276</v>
      </c>
      <c r="BY2152" t="s">
        <v>163277</v>
      </c>
      <c r="BZ2152" t="s">
        <v>163278</v>
      </c>
      <c r="CA2152" t="s">
        <v>163279</v>
      </c>
      <c r="CB2152" t="s">
        <v>163280</v>
      </c>
      <c r="CC2152" t="s">
        <v>163281</v>
      </c>
      <c r="CD2152" t="s">
        <v>163282</v>
      </c>
      <c r="CE2152" t="s">
        <v>163283</v>
      </c>
      <c r="CF2152" t="s">
        <v>163284</v>
      </c>
      <c r="CG2152" t="s">
        <v>163285</v>
      </c>
      <c r="CH2152" t="s">
        <v>163286</v>
      </c>
      <c r="CI2152" t="s">
        <v>163287</v>
      </c>
      <c r="CJ2152" t="s">
        <v>163288</v>
      </c>
      <c r="CK2152" t="s">
        <v>163289</v>
      </c>
      <c r="CL2152" t="s">
        <v>163290</v>
      </c>
      <c r="CM2152" t="s">
        <v>163291</v>
      </c>
      <c r="CN2152" t="s">
        <v>163292</v>
      </c>
      <c r="CO2152" t="s">
        <v>163293</v>
      </c>
      <c r="CP2152" t="s">
        <v>163294</v>
      </c>
      <c r="CQ2152" t="s">
        <v>163295</v>
      </c>
      <c r="CR2152" t="s">
        <v>163296</v>
      </c>
      <c r="CS2152" t="s">
        <v>163297</v>
      </c>
      <c r="CT2152" t="s">
        <v>163298</v>
      </c>
      <c r="CU2152" t="s">
        <v>163299</v>
      </c>
      <c r="CV2152" t="s">
        <v>163300</v>
      </c>
      <c r="CW2152" t="s">
        <v>163301</v>
      </c>
      <c r="CX2152" t="s">
        <v>163302</v>
      </c>
      <c r="CY2152" t="s">
        <v>163303</v>
      </c>
      <c r="CZ2152" t="s">
        <v>163304</v>
      </c>
      <c r="DA2152" t="s">
        <v>163305</v>
      </c>
      <c r="DB2152" t="s">
        <v>163306</v>
      </c>
      <c r="DC2152" t="s">
        <v>163307</v>
      </c>
      <c r="DD2152" t="s">
        <v>163308</v>
      </c>
      <c r="DE2152" t="s">
        <v>163309</v>
      </c>
      <c r="DF2152" t="s">
        <v>54518</v>
      </c>
      <c r="DG2152" t="s">
        <v>163310</v>
      </c>
      <c r="DH2152" t="s">
        <v>163311</v>
      </c>
      <c r="DI2152" t="s">
        <v>163312</v>
      </c>
      <c r="DJ2152" t="s">
        <v>163313</v>
      </c>
      <c r="DK2152" t="s">
        <v>163299</v>
      </c>
      <c r="DL2152" t="s">
        <v>163300</v>
      </c>
      <c r="DM2152" t="s">
        <v>163301</v>
      </c>
      <c r="DN2152" t="s">
        <v>163302</v>
      </c>
      <c r="DO2152" t="s">
        <v>163303</v>
      </c>
      <c r="DP2152" t="s">
        <v>163304</v>
      </c>
      <c r="DQ2152" t="s">
        <v>163305</v>
      </c>
      <c r="DR2152" t="s">
        <v>163306</v>
      </c>
      <c r="DS2152" t="s">
        <v>163308</v>
      </c>
      <c r="DT2152" t="s">
        <v>163309</v>
      </c>
      <c r="DU2152" t="s">
        <v>163311</v>
      </c>
      <c r="DV2152" t="s">
        <v>163314</v>
      </c>
      <c r="DW2152" t="s">
        <v>163313</v>
      </c>
      <c r="DX2152" t="s">
        <v>163307</v>
      </c>
      <c r="DY2152" t="s">
        <v>54518</v>
      </c>
      <c r="DZ2152" t="s">
        <v>163310</v>
      </c>
      <c r="EA2152" t="s">
        <v>163315</v>
      </c>
      <c r="EB2152" t="s">
        <v>163316</v>
      </c>
      <c r="EC2152" t="s">
        <v>163317</v>
      </c>
      <c r="ED2152" t="s">
        <v>163318</v>
      </c>
      <c r="EE2152" t="s">
        <v>163319</v>
      </c>
    </row>
    <row r="2153" spans="1:135">
      <c r="A2153" t="s">
        <v>2948</v>
      </c>
      <c r="B2153" t="s">
        <v>102924</v>
      </c>
      <c r="C2153" t="s">
        <v>10821</v>
      </c>
      <c r="D2153">
        <v>19</v>
      </c>
      <c r="E2153" t="s">
        <v>69756</v>
      </c>
      <c r="F2153" t="s">
        <v>163320</v>
      </c>
      <c r="G2153" t="s">
        <v>163321</v>
      </c>
      <c r="H2153" t="s">
        <v>163322</v>
      </c>
      <c r="I2153" t="s">
        <v>19102</v>
      </c>
      <c r="J2153" t="s">
        <v>163323</v>
      </c>
      <c r="K2153" t="s">
        <v>799</v>
      </c>
      <c r="L2153" t="s">
        <v>163324</v>
      </c>
      <c r="M2153" t="s">
        <v>163325</v>
      </c>
      <c r="N2153" t="s">
        <v>6136</v>
      </c>
      <c r="O2153" t="s">
        <v>6220</v>
      </c>
      <c r="P2153" t="s">
        <v>3122</v>
      </c>
      <c r="Q2153" t="s">
        <v>163326</v>
      </c>
      <c r="R2153" t="s">
        <v>163327</v>
      </c>
      <c r="S2153" t="s">
        <v>163328</v>
      </c>
      <c r="T2153" t="s">
        <v>163329</v>
      </c>
      <c r="U2153" t="s">
        <v>163330</v>
      </c>
      <c r="V2153" t="s">
        <v>163331</v>
      </c>
      <c r="W2153">
        <v>0</v>
      </c>
      <c r="X2153" t="s">
        <v>156</v>
      </c>
      <c r="Y2153" t="s">
        <v>157</v>
      </c>
      <c r="Z2153" s="1">
        <v>36952</v>
      </c>
      <c r="AA2153" s="1">
        <v>36982</v>
      </c>
      <c r="AB2153" s="1">
        <v>38659</v>
      </c>
      <c r="AC2153" t="s">
        <v>158</v>
      </c>
      <c r="AD2153" t="s">
        <v>158</v>
      </c>
      <c r="AE2153" t="s">
        <v>163332</v>
      </c>
      <c r="AF2153" t="s">
        <v>160</v>
      </c>
      <c r="AG2153" t="s">
        <v>56693</v>
      </c>
      <c r="AH2153" t="s">
        <v>29625</v>
      </c>
      <c r="AI2153" t="s">
        <v>163333</v>
      </c>
      <c r="AJ2153" t="s">
        <v>164</v>
      </c>
      <c r="AK2153" t="s">
        <v>24581</v>
      </c>
      <c r="AL2153" t="s">
        <v>153002</v>
      </c>
      <c r="AM2153" t="s">
        <v>56693</v>
      </c>
      <c r="AN2153" t="s">
        <v>29625</v>
      </c>
      <c r="AO2153" t="s">
        <v>1872</v>
      </c>
      <c r="AP2153" t="s">
        <v>149</v>
      </c>
      <c r="AQ2153" t="s">
        <v>169</v>
      </c>
      <c r="AR2153" t="s">
        <v>153003</v>
      </c>
      <c r="AS2153" t="s">
        <v>153004</v>
      </c>
      <c r="AT2153" t="s">
        <v>172</v>
      </c>
      <c r="AU2153" t="s">
        <v>14621</v>
      </c>
      <c r="AV2153" t="s">
        <v>163334</v>
      </c>
      <c r="AW2153" t="s">
        <v>164</v>
      </c>
      <c r="AX2153" t="s">
        <v>799</v>
      </c>
      <c r="AY2153" t="s">
        <v>172</v>
      </c>
      <c r="AZ2153" t="s">
        <v>14621</v>
      </c>
      <c r="BA2153" t="s">
        <v>177</v>
      </c>
      <c r="BB2153" t="s">
        <v>3029</v>
      </c>
      <c r="BC2153" t="s">
        <v>169</v>
      </c>
      <c r="BD2153" t="s">
        <v>153006</v>
      </c>
      <c r="BE2153" t="s">
        <v>153007</v>
      </c>
      <c r="BF2153" t="s">
        <v>163325</v>
      </c>
      <c r="BG2153" t="s">
        <v>6220</v>
      </c>
      <c r="BH2153" t="s">
        <v>799</v>
      </c>
      <c r="BI2153" t="s">
        <v>163335</v>
      </c>
      <c r="BJ2153" t="s">
        <v>163336</v>
      </c>
      <c r="BK2153" t="s">
        <v>163337</v>
      </c>
      <c r="BL2153" t="s">
        <v>163338</v>
      </c>
      <c r="BM2153" t="s">
        <v>123173</v>
      </c>
      <c r="BN2153" t="s">
        <v>163339</v>
      </c>
      <c r="BO2153" t="s">
        <v>87824</v>
      </c>
      <c r="BP2153" t="s">
        <v>163340</v>
      </c>
      <c r="BQ2153" t="s">
        <v>163341</v>
      </c>
      <c r="BR2153" t="s">
        <v>163342</v>
      </c>
      <c r="BS2153" t="s">
        <v>163343</v>
      </c>
      <c r="BT2153" t="s">
        <v>163344</v>
      </c>
      <c r="BU2153" t="s">
        <v>163345</v>
      </c>
      <c r="BV2153" t="s">
        <v>163346</v>
      </c>
      <c r="BW2153" t="s">
        <v>163347</v>
      </c>
      <c r="BX2153" t="s">
        <v>163348</v>
      </c>
      <c r="BY2153" t="s">
        <v>163349</v>
      </c>
      <c r="BZ2153" t="s">
        <v>163350</v>
      </c>
      <c r="CA2153" t="s">
        <v>163351</v>
      </c>
      <c r="CB2153" t="s">
        <v>163352</v>
      </c>
      <c r="CC2153" t="s">
        <v>163353</v>
      </c>
      <c r="CD2153" t="s">
        <v>163354</v>
      </c>
      <c r="CE2153" t="s">
        <v>163355</v>
      </c>
      <c r="CF2153" t="s">
        <v>163356</v>
      </c>
      <c r="CG2153" t="s">
        <v>163357</v>
      </c>
      <c r="CH2153" t="s">
        <v>163358</v>
      </c>
      <c r="CI2153" t="s">
        <v>163359</v>
      </c>
      <c r="CJ2153" t="s">
        <v>163360</v>
      </c>
      <c r="CK2153" t="s">
        <v>163361</v>
      </c>
      <c r="CL2153" t="s">
        <v>163362</v>
      </c>
      <c r="CM2153" t="s">
        <v>163363</v>
      </c>
      <c r="CN2153" t="s">
        <v>163364</v>
      </c>
      <c r="CO2153" t="s">
        <v>163365</v>
      </c>
      <c r="CP2153" t="s">
        <v>163366</v>
      </c>
      <c r="CQ2153" t="s">
        <v>163367</v>
      </c>
      <c r="CR2153" t="s">
        <v>163368</v>
      </c>
      <c r="CS2153" t="s">
        <v>163369</v>
      </c>
      <c r="CT2153" t="s">
        <v>163370</v>
      </c>
      <c r="CU2153" t="s">
        <v>163371</v>
      </c>
      <c r="CV2153" t="s">
        <v>163372</v>
      </c>
      <c r="CW2153" t="s">
        <v>163373</v>
      </c>
      <c r="CX2153" t="s">
        <v>163374</v>
      </c>
      <c r="CY2153" t="s">
        <v>163375</v>
      </c>
      <c r="CZ2153" t="s">
        <v>163376</v>
      </c>
      <c r="DA2153" t="s">
        <v>163377</v>
      </c>
      <c r="DB2153" t="s">
        <v>163378</v>
      </c>
      <c r="DC2153" t="s">
        <v>163379</v>
      </c>
      <c r="DD2153" t="s">
        <v>163380</v>
      </c>
      <c r="DE2153" t="s">
        <v>163381</v>
      </c>
      <c r="DF2153" t="s">
        <v>163382</v>
      </c>
      <c r="DG2153" t="s">
        <v>163383</v>
      </c>
      <c r="DH2153" t="s">
        <v>163384</v>
      </c>
      <c r="DI2153" t="s">
        <v>163385</v>
      </c>
      <c r="DJ2153" t="s">
        <v>163386</v>
      </c>
      <c r="DK2153" t="s">
        <v>163371</v>
      </c>
      <c r="DL2153" t="s">
        <v>163372</v>
      </c>
      <c r="DM2153" t="s">
        <v>163373</v>
      </c>
      <c r="DN2153" t="s">
        <v>163374</v>
      </c>
      <c r="DO2153" t="s">
        <v>163375</v>
      </c>
      <c r="DP2153" t="s">
        <v>163376</v>
      </c>
      <c r="DQ2153" t="s">
        <v>163377</v>
      </c>
      <c r="DR2153" t="s">
        <v>163378</v>
      </c>
      <c r="DS2153" t="s">
        <v>163380</v>
      </c>
      <c r="DT2153" t="s">
        <v>163381</v>
      </c>
      <c r="DU2153" t="s">
        <v>163384</v>
      </c>
      <c r="DV2153" t="s">
        <v>163385</v>
      </c>
      <c r="DW2153" t="s">
        <v>163386</v>
      </c>
      <c r="DX2153" t="s">
        <v>163379</v>
      </c>
      <c r="DY2153" t="s">
        <v>163382</v>
      </c>
      <c r="DZ2153" t="s">
        <v>163383</v>
      </c>
      <c r="EA2153" t="s">
        <v>163387</v>
      </c>
      <c r="EB2153" t="s">
        <v>163388</v>
      </c>
      <c r="EC2153" t="s">
        <v>163389</v>
      </c>
      <c r="ED2153" t="s">
        <v>163390</v>
      </c>
      <c r="EE2153" t="s">
        <v>163391</v>
      </c>
    </row>
    <row r="2154" spans="1:135">
      <c r="A2154" t="s">
        <v>4115</v>
      </c>
      <c r="B2154" t="s">
        <v>102924</v>
      </c>
      <c r="C2154" t="s">
        <v>137</v>
      </c>
      <c r="D2154">
        <v>20</v>
      </c>
      <c r="E2154" t="s">
        <v>57887</v>
      </c>
      <c r="F2154" t="s">
        <v>163392</v>
      </c>
      <c r="G2154" t="s">
        <v>163393</v>
      </c>
      <c r="H2154" t="s">
        <v>163394</v>
      </c>
      <c r="I2154" t="s">
        <v>10596</v>
      </c>
      <c r="J2154" t="s">
        <v>163395</v>
      </c>
      <c r="K2154" t="s">
        <v>163396</v>
      </c>
      <c r="L2154" t="s">
        <v>163397</v>
      </c>
      <c r="M2154" t="s">
        <v>163398</v>
      </c>
      <c r="N2154" t="s">
        <v>13054</v>
      </c>
      <c r="O2154" t="s">
        <v>44236</v>
      </c>
      <c r="P2154" t="s">
        <v>6734</v>
      </c>
      <c r="Q2154" t="s">
        <v>163399</v>
      </c>
      <c r="R2154" t="s">
        <v>163400</v>
      </c>
      <c r="S2154" t="s">
        <v>163401</v>
      </c>
      <c r="T2154" t="s">
        <v>163402</v>
      </c>
      <c r="U2154" t="s">
        <v>163403</v>
      </c>
      <c r="V2154" t="s">
        <v>163404</v>
      </c>
      <c r="W2154">
        <v>0</v>
      </c>
      <c r="X2154" t="s">
        <v>156</v>
      </c>
      <c r="Y2154" t="s">
        <v>157</v>
      </c>
      <c r="Z2154" s="1">
        <v>36952</v>
      </c>
      <c r="AA2154" s="1">
        <v>36982</v>
      </c>
      <c r="AB2154" s="1">
        <v>38659</v>
      </c>
      <c r="AC2154" t="s">
        <v>158</v>
      </c>
      <c r="AD2154" t="s">
        <v>158</v>
      </c>
      <c r="AE2154" t="s">
        <v>163405</v>
      </c>
      <c r="AF2154" t="s">
        <v>160</v>
      </c>
      <c r="AG2154" t="s">
        <v>163406</v>
      </c>
      <c r="AH2154" t="s">
        <v>162</v>
      </c>
      <c r="AI2154" t="s">
        <v>163407</v>
      </c>
      <c r="AJ2154" t="s">
        <v>164</v>
      </c>
      <c r="AK2154" t="s">
        <v>163408</v>
      </c>
      <c r="AL2154" t="s">
        <v>163409</v>
      </c>
      <c r="AM2154" t="s">
        <v>163406</v>
      </c>
      <c r="AN2154" t="s">
        <v>162</v>
      </c>
      <c r="AO2154" t="s">
        <v>263</v>
      </c>
      <c r="AP2154" t="s">
        <v>30495</v>
      </c>
      <c r="AQ2154" t="s">
        <v>169</v>
      </c>
      <c r="AR2154" t="s">
        <v>163410</v>
      </c>
      <c r="AS2154" t="s">
        <v>163411</v>
      </c>
      <c r="AT2154" t="s">
        <v>172</v>
      </c>
      <c r="AU2154" t="s">
        <v>13980</v>
      </c>
      <c r="AV2154" t="s">
        <v>163412</v>
      </c>
      <c r="AW2154" t="s">
        <v>6049</v>
      </c>
      <c r="AX2154" t="s">
        <v>163396</v>
      </c>
      <c r="AY2154" t="s">
        <v>172</v>
      </c>
      <c r="AZ2154" t="s">
        <v>13980</v>
      </c>
      <c r="BA2154" t="s">
        <v>177</v>
      </c>
      <c r="BB2154" t="s">
        <v>173</v>
      </c>
      <c r="BC2154" t="s">
        <v>169</v>
      </c>
      <c r="BD2154" t="s">
        <v>163413</v>
      </c>
      <c r="BE2154" t="s">
        <v>163414</v>
      </c>
      <c r="BF2154" t="s">
        <v>163398</v>
      </c>
      <c r="BG2154" t="s">
        <v>44236</v>
      </c>
      <c r="BH2154" t="s">
        <v>163396</v>
      </c>
      <c r="BI2154" t="s">
        <v>163415</v>
      </c>
      <c r="BJ2154" t="s">
        <v>163416</v>
      </c>
      <c r="BK2154" t="s">
        <v>163417</v>
      </c>
      <c r="BL2154" t="s">
        <v>163418</v>
      </c>
      <c r="BM2154" t="s">
        <v>163419</v>
      </c>
      <c r="BN2154" t="s">
        <v>163420</v>
      </c>
      <c r="BO2154" t="s">
        <v>163421</v>
      </c>
      <c r="BP2154" t="s">
        <v>163422</v>
      </c>
      <c r="BQ2154" t="s">
        <v>163423</v>
      </c>
      <c r="BR2154" t="s">
        <v>163424</v>
      </c>
      <c r="BS2154" t="s">
        <v>163425</v>
      </c>
      <c r="BT2154" t="s">
        <v>163426</v>
      </c>
      <c r="BU2154" t="s">
        <v>163427</v>
      </c>
      <c r="BV2154" t="s">
        <v>163428</v>
      </c>
      <c r="BW2154" t="s">
        <v>163429</v>
      </c>
      <c r="BX2154" t="s">
        <v>163430</v>
      </c>
      <c r="BY2154" t="s">
        <v>163431</v>
      </c>
      <c r="BZ2154" t="s">
        <v>163432</v>
      </c>
      <c r="CA2154" t="s">
        <v>163433</v>
      </c>
      <c r="CB2154" t="s">
        <v>163434</v>
      </c>
      <c r="CC2154" t="s">
        <v>59332</v>
      </c>
      <c r="CD2154" t="s">
        <v>163435</v>
      </c>
      <c r="CE2154" t="s">
        <v>163436</v>
      </c>
      <c r="CF2154" t="s">
        <v>163437</v>
      </c>
      <c r="CG2154" t="s">
        <v>163438</v>
      </c>
      <c r="CH2154" t="s">
        <v>163439</v>
      </c>
      <c r="CI2154" t="s">
        <v>163440</v>
      </c>
      <c r="CJ2154" t="s">
        <v>163441</v>
      </c>
      <c r="CK2154" t="s">
        <v>163442</v>
      </c>
      <c r="CL2154" t="s">
        <v>163443</v>
      </c>
      <c r="CM2154" t="s">
        <v>163444</v>
      </c>
      <c r="CN2154" t="s">
        <v>163445</v>
      </c>
      <c r="CO2154" t="s">
        <v>163446</v>
      </c>
      <c r="CP2154" t="s">
        <v>163447</v>
      </c>
      <c r="CQ2154" t="s">
        <v>163448</v>
      </c>
      <c r="CR2154" t="s">
        <v>62029</v>
      </c>
      <c r="CS2154" t="s">
        <v>163449</v>
      </c>
      <c r="CT2154" t="s">
        <v>163450</v>
      </c>
      <c r="CU2154" t="s">
        <v>93383</v>
      </c>
      <c r="CV2154" t="s">
        <v>57084</v>
      </c>
      <c r="CW2154" t="s">
        <v>163451</v>
      </c>
      <c r="CX2154" t="s">
        <v>163452</v>
      </c>
      <c r="CY2154" t="s">
        <v>58238</v>
      </c>
      <c r="CZ2154" t="s">
        <v>163453</v>
      </c>
      <c r="DA2154" t="s">
        <v>163454</v>
      </c>
      <c r="DB2154" t="s">
        <v>163455</v>
      </c>
      <c r="DC2154" t="s">
        <v>163456</v>
      </c>
      <c r="DD2154" t="s">
        <v>163457</v>
      </c>
      <c r="DE2154" t="s">
        <v>58233</v>
      </c>
      <c r="DF2154" t="s">
        <v>57247</v>
      </c>
      <c r="DG2154" t="s">
        <v>58234</v>
      </c>
      <c r="DH2154" t="s">
        <v>58242</v>
      </c>
      <c r="DI2154" t="s">
        <v>163458</v>
      </c>
      <c r="DJ2154" t="s">
        <v>163459</v>
      </c>
      <c r="DK2154" t="s">
        <v>93383</v>
      </c>
      <c r="DL2154" t="s">
        <v>57084</v>
      </c>
      <c r="DM2154" t="s">
        <v>163451</v>
      </c>
      <c r="DN2154" t="s">
        <v>163452</v>
      </c>
      <c r="DO2154" t="s">
        <v>58238</v>
      </c>
      <c r="DP2154" t="s">
        <v>163453</v>
      </c>
      <c r="DQ2154" t="s">
        <v>163454</v>
      </c>
      <c r="DR2154" t="s">
        <v>163455</v>
      </c>
      <c r="DS2154" t="s">
        <v>163457</v>
      </c>
      <c r="DT2154" t="s">
        <v>58233</v>
      </c>
      <c r="DU2154" t="s">
        <v>58242</v>
      </c>
      <c r="DV2154" t="s">
        <v>163458</v>
      </c>
      <c r="DW2154" t="s">
        <v>163459</v>
      </c>
      <c r="DX2154" t="s">
        <v>163456</v>
      </c>
      <c r="DY2154" t="s">
        <v>57247</v>
      </c>
      <c r="DZ2154" t="s">
        <v>58234</v>
      </c>
      <c r="EA2154" t="s">
        <v>163460</v>
      </c>
      <c r="EB2154" t="s">
        <v>163461</v>
      </c>
      <c r="EC2154" t="s">
        <v>163462</v>
      </c>
      <c r="ED2154" t="s">
        <v>163463</v>
      </c>
      <c r="EE2154" t="s">
        <v>163464</v>
      </c>
    </row>
    <row r="2155" spans="1:135">
      <c r="A2155" t="s">
        <v>267</v>
      </c>
      <c r="B2155" t="s">
        <v>102924</v>
      </c>
      <c r="C2155" t="s">
        <v>137</v>
      </c>
      <c r="D2155">
        <v>20</v>
      </c>
      <c r="E2155" t="s">
        <v>16788</v>
      </c>
      <c r="F2155" t="s">
        <v>163465</v>
      </c>
      <c r="G2155" t="s">
        <v>163466</v>
      </c>
      <c r="H2155" t="s">
        <v>163467</v>
      </c>
      <c r="I2155" t="s">
        <v>11626</v>
      </c>
      <c r="J2155" t="s">
        <v>163468</v>
      </c>
      <c r="K2155" t="s">
        <v>66422</v>
      </c>
      <c r="L2155" t="s">
        <v>163469</v>
      </c>
      <c r="M2155" t="s">
        <v>163470</v>
      </c>
      <c r="N2155" t="s">
        <v>2148</v>
      </c>
      <c r="O2155" t="s">
        <v>21344</v>
      </c>
      <c r="P2155" t="s">
        <v>13669</v>
      </c>
      <c r="Q2155" t="s">
        <v>163471</v>
      </c>
      <c r="R2155" t="s">
        <v>163472</v>
      </c>
      <c r="S2155" t="s">
        <v>163473</v>
      </c>
      <c r="T2155" t="s">
        <v>163474</v>
      </c>
      <c r="U2155" t="s">
        <v>163475</v>
      </c>
      <c r="V2155" t="s">
        <v>163476</v>
      </c>
      <c r="W2155">
        <v>0</v>
      </c>
      <c r="X2155" t="s">
        <v>156</v>
      </c>
      <c r="Y2155" t="s">
        <v>157</v>
      </c>
      <c r="Z2155" s="1">
        <v>36952</v>
      </c>
      <c r="AA2155" s="1">
        <v>36982</v>
      </c>
      <c r="AB2155" s="1">
        <v>38659</v>
      </c>
      <c r="AC2155" t="s">
        <v>158</v>
      </c>
      <c r="AD2155" t="s">
        <v>158</v>
      </c>
      <c r="AE2155" t="s">
        <v>163477</v>
      </c>
      <c r="AF2155" t="s">
        <v>160</v>
      </c>
      <c r="AG2155" t="s">
        <v>163406</v>
      </c>
      <c r="AH2155" t="s">
        <v>162</v>
      </c>
      <c r="AI2155" t="s">
        <v>163478</v>
      </c>
      <c r="AJ2155" t="s">
        <v>164</v>
      </c>
      <c r="AK2155" t="s">
        <v>163479</v>
      </c>
      <c r="AL2155" t="s">
        <v>163480</v>
      </c>
      <c r="AM2155" t="s">
        <v>163406</v>
      </c>
      <c r="AN2155" t="s">
        <v>162</v>
      </c>
      <c r="AO2155" t="s">
        <v>438</v>
      </c>
      <c r="AP2155" t="s">
        <v>6554</v>
      </c>
      <c r="AQ2155" t="s">
        <v>169</v>
      </c>
      <c r="AR2155" t="s">
        <v>163481</v>
      </c>
      <c r="AS2155" t="s">
        <v>163482</v>
      </c>
      <c r="AT2155" t="s">
        <v>172</v>
      </c>
      <c r="AU2155" t="s">
        <v>13980</v>
      </c>
      <c r="AV2155" t="s">
        <v>163483</v>
      </c>
      <c r="AW2155" t="s">
        <v>7139</v>
      </c>
      <c r="AX2155" t="s">
        <v>66422</v>
      </c>
      <c r="AY2155" t="s">
        <v>172</v>
      </c>
      <c r="AZ2155" t="s">
        <v>13980</v>
      </c>
      <c r="BA2155" t="s">
        <v>271</v>
      </c>
      <c r="BB2155" t="s">
        <v>20282</v>
      </c>
      <c r="BC2155" t="s">
        <v>169</v>
      </c>
      <c r="BD2155" t="s">
        <v>5982</v>
      </c>
      <c r="BE2155" t="s">
        <v>163484</v>
      </c>
      <c r="BF2155" t="s">
        <v>163470</v>
      </c>
      <c r="BG2155" t="s">
        <v>21344</v>
      </c>
      <c r="BH2155" t="s">
        <v>66422</v>
      </c>
      <c r="BI2155" t="s">
        <v>163485</v>
      </c>
      <c r="BJ2155" t="s">
        <v>163486</v>
      </c>
      <c r="BK2155" t="s">
        <v>163487</v>
      </c>
      <c r="BL2155" t="s">
        <v>163488</v>
      </c>
      <c r="BM2155" t="s">
        <v>163489</v>
      </c>
      <c r="BN2155" t="s">
        <v>163490</v>
      </c>
      <c r="BO2155" t="s">
        <v>63767</v>
      </c>
      <c r="BP2155" t="s">
        <v>163491</v>
      </c>
      <c r="BQ2155" t="s">
        <v>163492</v>
      </c>
      <c r="BR2155" t="s">
        <v>163493</v>
      </c>
      <c r="BS2155" t="s">
        <v>163494</v>
      </c>
      <c r="BT2155" t="s">
        <v>163495</v>
      </c>
      <c r="BU2155" t="s">
        <v>163496</v>
      </c>
      <c r="BV2155" t="s">
        <v>163497</v>
      </c>
      <c r="BW2155" t="s">
        <v>163498</v>
      </c>
      <c r="BX2155" t="s">
        <v>163499</v>
      </c>
      <c r="BY2155" t="s">
        <v>163500</v>
      </c>
      <c r="BZ2155" t="s">
        <v>163501</v>
      </c>
      <c r="CA2155" t="s">
        <v>163502</v>
      </c>
      <c r="CB2155" t="s">
        <v>163503</v>
      </c>
      <c r="CC2155" t="s">
        <v>163504</v>
      </c>
      <c r="CD2155" t="s">
        <v>163505</v>
      </c>
      <c r="CE2155" t="s">
        <v>163506</v>
      </c>
      <c r="CF2155" t="s">
        <v>163507</v>
      </c>
      <c r="CG2155" t="s">
        <v>163508</v>
      </c>
      <c r="CH2155" t="s">
        <v>163509</v>
      </c>
      <c r="CI2155" t="s">
        <v>163510</v>
      </c>
      <c r="CJ2155" t="s">
        <v>163511</v>
      </c>
      <c r="CK2155" t="s">
        <v>51344</v>
      </c>
      <c r="CL2155" t="s">
        <v>163512</v>
      </c>
      <c r="CM2155" t="s">
        <v>163513</v>
      </c>
      <c r="CN2155" t="s">
        <v>163514</v>
      </c>
      <c r="CO2155" t="s">
        <v>163515</v>
      </c>
      <c r="CP2155" t="s">
        <v>163516</v>
      </c>
      <c r="CQ2155" t="s">
        <v>163517</v>
      </c>
      <c r="CR2155" t="s">
        <v>29646</v>
      </c>
      <c r="CS2155" t="s">
        <v>163518</v>
      </c>
      <c r="CT2155" t="s">
        <v>163519</v>
      </c>
      <c r="CU2155" t="s">
        <v>163520</v>
      </c>
      <c r="CV2155" t="s">
        <v>163521</v>
      </c>
      <c r="CW2155" t="s">
        <v>163522</v>
      </c>
      <c r="CX2155" t="s">
        <v>163523</v>
      </c>
      <c r="CY2155" t="s">
        <v>163524</v>
      </c>
      <c r="CZ2155" t="s">
        <v>163525</v>
      </c>
      <c r="DA2155" t="s">
        <v>163526</v>
      </c>
      <c r="DB2155" t="s">
        <v>163527</v>
      </c>
      <c r="DC2155" t="s">
        <v>163528</v>
      </c>
      <c r="DD2155" t="s">
        <v>163529</v>
      </c>
      <c r="DE2155" t="s">
        <v>163530</v>
      </c>
      <c r="DF2155" t="s">
        <v>118825</v>
      </c>
      <c r="DG2155" t="s">
        <v>163531</v>
      </c>
      <c r="DH2155" t="s">
        <v>163532</v>
      </c>
      <c r="DI2155" t="s">
        <v>163533</v>
      </c>
      <c r="DJ2155" t="s">
        <v>163534</v>
      </c>
      <c r="DK2155" t="s">
        <v>163520</v>
      </c>
      <c r="DL2155" t="s">
        <v>163521</v>
      </c>
      <c r="DM2155" t="s">
        <v>163522</v>
      </c>
      <c r="DN2155" t="s">
        <v>163523</v>
      </c>
      <c r="DO2155" t="s">
        <v>163524</v>
      </c>
      <c r="DP2155" t="s">
        <v>163525</v>
      </c>
      <c r="DQ2155" t="s">
        <v>163526</v>
      </c>
      <c r="DR2155" t="s">
        <v>163527</v>
      </c>
      <c r="DS2155" t="s">
        <v>163529</v>
      </c>
      <c r="DT2155" t="s">
        <v>163530</v>
      </c>
      <c r="DU2155" t="s">
        <v>163532</v>
      </c>
      <c r="DV2155" t="s">
        <v>163533</v>
      </c>
      <c r="DW2155" t="s">
        <v>163534</v>
      </c>
      <c r="DX2155" t="s">
        <v>163528</v>
      </c>
      <c r="DY2155" t="s">
        <v>118825</v>
      </c>
      <c r="DZ2155" t="s">
        <v>163531</v>
      </c>
      <c r="EA2155" t="s">
        <v>163535</v>
      </c>
      <c r="EB2155" t="s">
        <v>163536</v>
      </c>
      <c r="EC2155" t="s">
        <v>163537</v>
      </c>
      <c r="ED2155" t="s">
        <v>163538</v>
      </c>
      <c r="EE2155" t="s">
        <v>163539</v>
      </c>
    </row>
    <row r="2156" spans="1:135">
      <c r="A2156" t="s">
        <v>20282</v>
      </c>
      <c r="B2156" t="s">
        <v>102924</v>
      </c>
      <c r="C2156" t="s">
        <v>137</v>
      </c>
      <c r="D2156">
        <v>20</v>
      </c>
      <c r="E2156" t="s">
        <v>55976</v>
      </c>
      <c r="F2156" t="s">
        <v>163540</v>
      </c>
      <c r="G2156" t="s">
        <v>163541</v>
      </c>
      <c r="H2156" t="s">
        <v>163542</v>
      </c>
      <c r="I2156" t="s">
        <v>163543</v>
      </c>
      <c r="J2156" t="s">
        <v>163544</v>
      </c>
      <c r="K2156" t="s">
        <v>56316</v>
      </c>
      <c r="L2156" t="s">
        <v>163545</v>
      </c>
      <c r="M2156" t="s">
        <v>163546</v>
      </c>
      <c r="N2156" t="s">
        <v>1538</v>
      </c>
      <c r="O2156" t="s">
        <v>10291</v>
      </c>
      <c r="P2156" t="s">
        <v>10123</v>
      </c>
      <c r="Q2156" t="s">
        <v>163547</v>
      </c>
      <c r="R2156" t="s">
        <v>163548</v>
      </c>
      <c r="S2156" t="s">
        <v>163549</v>
      </c>
      <c r="T2156" t="s">
        <v>163550</v>
      </c>
      <c r="U2156" t="s">
        <v>163551</v>
      </c>
      <c r="V2156" t="s">
        <v>163552</v>
      </c>
      <c r="W2156">
        <v>0</v>
      </c>
      <c r="X2156" t="s">
        <v>156</v>
      </c>
      <c r="Y2156" t="s">
        <v>157</v>
      </c>
      <c r="Z2156" s="1">
        <v>36952</v>
      </c>
      <c r="AA2156" s="1">
        <v>36982</v>
      </c>
      <c r="AB2156" s="1">
        <v>38659</v>
      </c>
      <c r="AC2156" t="s">
        <v>158</v>
      </c>
      <c r="AD2156" t="s">
        <v>158</v>
      </c>
      <c r="AE2156" t="s">
        <v>163553</v>
      </c>
      <c r="AF2156" t="s">
        <v>160</v>
      </c>
      <c r="AG2156" t="s">
        <v>163406</v>
      </c>
      <c r="AH2156" t="s">
        <v>162</v>
      </c>
      <c r="AI2156" t="s">
        <v>163554</v>
      </c>
      <c r="AJ2156" t="s">
        <v>164</v>
      </c>
      <c r="AK2156" t="s">
        <v>163555</v>
      </c>
      <c r="AL2156" t="s">
        <v>163556</v>
      </c>
      <c r="AM2156" t="s">
        <v>163406</v>
      </c>
      <c r="AN2156" t="s">
        <v>162</v>
      </c>
      <c r="AO2156" t="s">
        <v>438</v>
      </c>
      <c r="AP2156" t="s">
        <v>707</v>
      </c>
      <c r="AQ2156" t="s">
        <v>169</v>
      </c>
      <c r="AR2156" t="s">
        <v>163557</v>
      </c>
      <c r="AS2156" t="s">
        <v>163558</v>
      </c>
      <c r="AT2156" t="s">
        <v>172</v>
      </c>
      <c r="AU2156" t="s">
        <v>13980</v>
      </c>
      <c r="AV2156" t="s">
        <v>163559</v>
      </c>
      <c r="AW2156" t="s">
        <v>3122</v>
      </c>
      <c r="AX2156" t="s">
        <v>56316</v>
      </c>
      <c r="AY2156" t="s">
        <v>172</v>
      </c>
      <c r="AZ2156" t="s">
        <v>13980</v>
      </c>
      <c r="BA2156" t="s">
        <v>271</v>
      </c>
      <c r="BB2156" t="s">
        <v>267</v>
      </c>
      <c r="BC2156" t="s">
        <v>169</v>
      </c>
      <c r="BD2156" t="s">
        <v>5982</v>
      </c>
      <c r="BE2156" t="s">
        <v>163484</v>
      </c>
      <c r="BF2156" t="s">
        <v>163546</v>
      </c>
      <c r="BG2156" t="s">
        <v>10291</v>
      </c>
      <c r="BH2156" t="s">
        <v>56316</v>
      </c>
      <c r="BI2156" t="s">
        <v>163560</v>
      </c>
      <c r="BJ2156" t="s">
        <v>163561</v>
      </c>
      <c r="BK2156" t="s">
        <v>163562</v>
      </c>
      <c r="BL2156" t="s">
        <v>163563</v>
      </c>
      <c r="BM2156" t="s">
        <v>163564</v>
      </c>
      <c r="BN2156" t="s">
        <v>163565</v>
      </c>
      <c r="BO2156" t="s">
        <v>163566</v>
      </c>
      <c r="BP2156" t="s">
        <v>163567</v>
      </c>
      <c r="BQ2156" t="s">
        <v>163568</v>
      </c>
      <c r="BR2156" t="s">
        <v>163569</v>
      </c>
      <c r="BS2156" t="s">
        <v>163570</v>
      </c>
      <c r="BT2156" t="s">
        <v>163571</v>
      </c>
      <c r="BU2156" t="s">
        <v>163572</v>
      </c>
      <c r="BV2156" t="s">
        <v>163573</v>
      </c>
      <c r="BW2156" t="s">
        <v>163574</v>
      </c>
      <c r="BX2156" t="s">
        <v>163575</v>
      </c>
      <c r="BY2156" t="s">
        <v>163576</v>
      </c>
      <c r="BZ2156" t="s">
        <v>163577</v>
      </c>
      <c r="CA2156" t="s">
        <v>163578</v>
      </c>
      <c r="CB2156" t="s">
        <v>163579</v>
      </c>
      <c r="CC2156" t="s">
        <v>22949</v>
      </c>
      <c r="CD2156" t="s">
        <v>163580</v>
      </c>
      <c r="CE2156" t="s">
        <v>163581</v>
      </c>
      <c r="CF2156" t="s">
        <v>163582</v>
      </c>
      <c r="CG2156" t="s">
        <v>163583</v>
      </c>
      <c r="CH2156" t="s">
        <v>120132</v>
      </c>
      <c r="CI2156" t="s">
        <v>16849</v>
      </c>
      <c r="CJ2156" t="s">
        <v>16851</v>
      </c>
      <c r="CK2156" t="s">
        <v>101645</v>
      </c>
      <c r="CL2156" t="s">
        <v>163584</v>
      </c>
      <c r="CM2156" t="s">
        <v>56298</v>
      </c>
      <c r="CN2156" t="s">
        <v>16843</v>
      </c>
      <c r="CO2156" t="s">
        <v>163585</v>
      </c>
      <c r="CP2156" t="s">
        <v>163586</v>
      </c>
      <c r="CQ2156" t="s">
        <v>163587</v>
      </c>
      <c r="CR2156" t="s">
        <v>16852</v>
      </c>
      <c r="CS2156" t="s">
        <v>163588</v>
      </c>
      <c r="CT2156" t="s">
        <v>163589</v>
      </c>
      <c r="CU2156" t="s">
        <v>163590</v>
      </c>
      <c r="CV2156" t="s">
        <v>163591</v>
      </c>
      <c r="CW2156" t="s">
        <v>163592</v>
      </c>
      <c r="CX2156" t="s">
        <v>163593</v>
      </c>
      <c r="CY2156" t="s">
        <v>163594</v>
      </c>
      <c r="CZ2156" t="s">
        <v>163595</v>
      </c>
      <c r="DA2156" t="s">
        <v>163596</v>
      </c>
      <c r="DB2156" t="s">
        <v>163597</v>
      </c>
      <c r="DC2156" t="s">
        <v>163598</v>
      </c>
      <c r="DD2156" t="s">
        <v>163599</v>
      </c>
      <c r="DE2156" t="s">
        <v>163600</v>
      </c>
      <c r="DF2156" t="s">
        <v>60369</v>
      </c>
      <c r="DG2156" t="s">
        <v>163601</v>
      </c>
      <c r="DH2156" t="s">
        <v>163602</v>
      </c>
      <c r="DI2156" t="s">
        <v>163603</v>
      </c>
      <c r="DJ2156" t="s">
        <v>163604</v>
      </c>
      <c r="DK2156" t="s">
        <v>163590</v>
      </c>
      <c r="DL2156" t="s">
        <v>163591</v>
      </c>
      <c r="DM2156" t="s">
        <v>163592</v>
      </c>
      <c r="DN2156" t="s">
        <v>163593</v>
      </c>
      <c r="DO2156" t="s">
        <v>163594</v>
      </c>
      <c r="DP2156" t="s">
        <v>163595</v>
      </c>
      <c r="DQ2156" t="s">
        <v>163596</v>
      </c>
      <c r="DR2156" t="s">
        <v>163597</v>
      </c>
      <c r="DS2156" t="s">
        <v>163599</v>
      </c>
      <c r="DT2156" t="s">
        <v>163600</v>
      </c>
      <c r="DU2156" t="s">
        <v>163602</v>
      </c>
      <c r="DV2156" t="s">
        <v>163603</v>
      </c>
      <c r="DW2156" t="s">
        <v>163604</v>
      </c>
      <c r="DX2156" t="s">
        <v>163598</v>
      </c>
      <c r="DY2156" t="s">
        <v>60369</v>
      </c>
      <c r="DZ2156" t="s">
        <v>163601</v>
      </c>
      <c r="EA2156" t="s">
        <v>163605</v>
      </c>
      <c r="EB2156" t="s">
        <v>163606</v>
      </c>
      <c r="EC2156" t="s">
        <v>163607</v>
      </c>
      <c r="ED2156" t="s">
        <v>163608</v>
      </c>
      <c r="EE2156" t="s">
        <v>163609</v>
      </c>
    </row>
    <row r="2157" spans="1:135">
      <c r="A2157" t="s">
        <v>3491</v>
      </c>
      <c r="B2157" t="s">
        <v>102924</v>
      </c>
      <c r="C2157" t="s">
        <v>137</v>
      </c>
      <c r="D2157">
        <v>20</v>
      </c>
      <c r="E2157" t="s">
        <v>12819</v>
      </c>
      <c r="F2157" t="s">
        <v>42445</v>
      </c>
      <c r="G2157" t="s">
        <v>163610</v>
      </c>
      <c r="H2157" t="s">
        <v>163611</v>
      </c>
      <c r="I2157" t="s">
        <v>1340</v>
      </c>
      <c r="J2157" t="s">
        <v>163612</v>
      </c>
      <c r="K2157" t="s">
        <v>163613</v>
      </c>
      <c r="L2157" t="s">
        <v>163614</v>
      </c>
      <c r="M2157" t="s">
        <v>163615</v>
      </c>
      <c r="N2157" t="s">
        <v>14950</v>
      </c>
      <c r="O2157" t="s">
        <v>13132</v>
      </c>
      <c r="P2157" t="s">
        <v>26626</v>
      </c>
      <c r="Q2157" t="s">
        <v>163616</v>
      </c>
      <c r="R2157" t="s">
        <v>163617</v>
      </c>
      <c r="S2157" t="s">
        <v>163618</v>
      </c>
      <c r="T2157" t="s">
        <v>163619</v>
      </c>
      <c r="U2157" t="s">
        <v>163620</v>
      </c>
      <c r="V2157" t="s">
        <v>163621</v>
      </c>
      <c r="W2157">
        <v>0</v>
      </c>
      <c r="X2157" t="s">
        <v>156</v>
      </c>
      <c r="Y2157" t="s">
        <v>157</v>
      </c>
      <c r="Z2157" s="1">
        <v>36952</v>
      </c>
      <c r="AA2157" s="1">
        <v>36982</v>
      </c>
      <c r="AB2157" s="1">
        <v>38659</v>
      </c>
      <c r="AC2157" t="s">
        <v>158</v>
      </c>
      <c r="AD2157" t="s">
        <v>158</v>
      </c>
      <c r="AE2157" t="s">
        <v>163622</v>
      </c>
      <c r="AF2157" t="s">
        <v>160</v>
      </c>
      <c r="AG2157" t="s">
        <v>163406</v>
      </c>
      <c r="AH2157" t="s">
        <v>162</v>
      </c>
      <c r="AI2157" t="s">
        <v>163623</v>
      </c>
      <c r="AJ2157" t="s">
        <v>164</v>
      </c>
      <c r="AK2157" t="s">
        <v>163624</v>
      </c>
      <c r="AL2157" t="s">
        <v>163625</v>
      </c>
      <c r="AM2157" t="s">
        <v>163406</v>
      </c>
      <c r="AN2157" t="s">
        <v>162</v>
      </c>
      <c r="AO2157" t="s">
        <v>357</v>
      </c>
      <c r="AP2157" t="s">
        <v>892</v>
      </c>
      <c r="AQ2157" t="s">
        <v>169</v>
      </c>
      <c r="AR2157" t="s">
        <v>163626</v>
      </c>
      <c r="AS2157" t="s">
        <v>163627</v>
      </c>
      <c r="AT2157" t="s">
        <v>172</v>
      </c>
      <c r="AU2157" t="s">
        <v>3670</v>
      </c>
      <c r="AV2157" t="s">
        <v>163628</v>
      </c>
      <c r="AW2157" t="s">
        <v>6386</v>
      </c>
      <c r="AX2157" t="s">
        <v>163613</v>
      </c>
      <c r="AY2157" t="s">
        <v>172</v>
      </c>
      <c r="AZ2157" t="s">
        <v>3670</v>
      </c>
      <c r="BA2157" t="s">
        <v>177</v>
      </c>
      <c r="BB2157" t="s">
        <v>3491</v>
      </c>
      <c r="BC2157" t="s">
        <v>169</v>
      </c>
      <c r="BD2157" t="s">
        <v>163629</v>
      </c>
      <c r="BE2157" t="s">
        <v>163630</v>
      </c>
      <c r="BF2157" t="s">
        <v>163615</v>
      </c>
      <c r="BG2157" t="s">
        <v>13132</v>
      </c>
      <c r="BH2157" t="s">
        <v>163613</v>
      </c>
      <c r="BI2157" t="s">
        <v>163631</v>
      </c>
      <c r="BJ2157" t="s">
        <v>163632</v>
      </c>
      <c r="BK2157" t="s">
        <v>163633</v>
      </c>
      <c r="BL2157" t="s">
        <v>163634</v>
      </c>
      <c r="BM2157" t="s">
        <v>163635</v>
      </c>
      <c r="BN2157" t="s">
        <v>163636</v>
      </c>
      <c r="BO2157" t="s">
        <v>163637</v>
      </c>
      <c r="BP2157" t="s">
        <v>163638</v>
      </c>
      <c r="BQ2157" t="s">
        <v>163639</v>
      </c>
      <c r="BR2157" t="s">
        <v>163640</v>
      </c>
      <c r="BS2157" t="s">
        <v>163641</v>
      </c>
      <c r="BT2157" t="s">
        <v>163642</v>
      </c>
      <c r="BU2157" t="s">
        <v>163643</v>
      </c>
      <c r="BV2157" t="s">
        <v>163644</v>
      </c>
      <c r="BW2157" t="s">
        <v>163645</v>
      </c>
      <c r="BX2157" t="s">
        <v>163646</v>
      </c>
      <c r="BY2157" t="s">
        <v>163647</v>
      </c>
      <c r="BZ2157" t="s">
        <v>163648</v>
      </c>
      <c r="CA2157" t="s">
        <v>163649</v>
      </c>
      <c r="CB2157" t="s">
        <v>163650</v>
      </c>
      <c r="CC2157" t="s">
        <v>93865</v>
      </c>
      <c r="CD2157" t="s">
        <v>163651</v>
      </c>
      <c r="CE2157" t="s">
        <v>163652</v>
      </c>
      <c r="CF2157" t="s">
        <v>163653</v>
      </c>
      <c r="CG2157" t="s">
        <v>163654</v>
      </c>
      <c r="CH2157" t="s">
        <v>90646</v>
      </c>
      <c r="CI2157" t="s">
        <v>163655</v>
      </c>
      <c r="CJ2157" t="s">
        <v>163656</v>
      </c>
      <c r="CK2157" t="s">
        <v>163657</v>
      </c>
      <c r="CL2157" t="s">
        <v>163658</v>
      </c>
      <c r="CM2157" t="s">
        <v>163659</v>
      </c>
      <c r="CN2157" t="s">
        <v>163660</v>
      </c>
      <c r="CO2157" t="s">
        <v>163661</v>
      </c>
      <c r="CP2157" t="s">
        <v>163662</v>
      </c>
      <c r="CQ2157" t="s">
        <v>163663</v>
      </c>
      <c r="CR2157" t="s">
        <v>163664</v>
      </c>
      <c r="CS2157" t="s">
        <v>163665</v>
      </c>
      <c r="CT2157" t="s">
        <v>163666</v>
      </c>
      <c r="CU2157" t="s">
        <v>163667</v>
      </c>
      <c r="CV2157" t="s">
        <v>163668</v>
      </c>
      <c r="CW2157" t="s">
        <v>163669</v>
      </c>
      <c r="CX2157" t="s">
        <v>163670</v>
      </c>
      <c r="CY2157" t="s">
        <v>163671</v>
      </c>
      <c r="CZ2157" t="s">
        <v>163672</v>
      </c>
      <c r="DA2157" t="s">
        <v>163673</v>
      </c>
      <c r="DB2157" t="s">
        <v>163674</v>
      </c>
      <c r="DC2157" t="s">
        <v>163675</v>
      </c>
      <c r="DD2157" t="s">
        <v>163676</v>
      </c>
      <c r="DE2157" t="s">
        <v>163677</v>
      </c>
      <c r="DF2157" t="s">
        <v>142629</v>
      </c>
      <c r="DG2157" t="s">
        <v>163678</v>
      </c>
      <c r="DH2157" t="s">
        <v>163679</v>
      </c>
      <c r="DI2157" t="s">
        <v>163680</v>
      </c>
      <c r="DJ2157" t="s">
        <v>163681</v>
      </c>
      <c r="DK2157" t="s">
        <v>163667</v>
      </c>
      <c r="DL2157" t="s">
        <v>163668</v>
      </c>
      <c r="DM2157" t="s">
        <v>163669</v>
      </c>
      <c r="DN2157" t="s">
        <v>163670</v>
      </c>
      <c r="DO2157" t="s">
        <v>163671</v>
      </c>
      <c r="DP2157" t="s">
        <v>163672</v>
      </c>
      <c r="DQ2157" t="s">
        <v>163673</v>
      </c>
      <c r="DR2157" t="s">
        <v>163674</v>
      </c>
      <c r="DS2157" t="s">
        <v>163676</v>
      </c>
      <c r="DT2157" t="s">
        <v>163677</v>
      </c>
      <c r="DU2157" t="s">
        <v>163679</v>
      </c>
      <c r="DV2157" t="s">
        <v>163680</v>
      </c>
      <c r="DW2157" t="s">
        <v>163681</v>
      </c>
      <c r="DX2157" t="s">
        <v>163675</v>
      </c>
      <c r="DY2157" t="s">
        <v>142629</v>
      </c>
      <c r="DZ2157" t="s">
        <v>163678</v>
      </c>
      <c r="EA2157" t="s">
        <v>163682</v>
      </c>
      <c r="EB2157" t="s">
        <v>163683</v>
      </c>
      <c r="EC2157" t="s">
        <v>163684</v>
      </c>
      <c r="ED2157" t="s">
        <v>163685</v>
      </c>
      <c r="EE2157" t="s">
        <v>163686</v>
      </c>
    </row>
    <row r="2158" spans="1:135">
      <c r="A2158" t="s">
        <v>3228</v>
      </c>
      <c r="B2158" t="s">
        <v>102924</v>
      </c>
      <c r="C2158" t="s">
        <v>137</v>
      </c>
      <c r="D2158">
        <v>20</v>
      </c>
      <c r="E2158" t="s">
        <v>163687</v>
      </c>
      <c r="F2158" t="s">
        <v>163688</v>
      </c>
      <c r="G2158" t="s">
        <v>163689</v>
      </c>
      <c r="H2158" t="s">
        <v>163690</v>
      </c>
      <c r="I2158" t="s">
        <v>2596</v>
      </c>
      <c r="J2158" t="s">
        <v>163691</v>
      </c>
      <c r="K2158" t="s">
        <v>56316</v>
      </c>
      <c r="L2158" t="s">
        <v>163692</v>
      </c>
      <c r="M2158" t="s">
        <v>163693</v>
      </c>
      <c r="N2158" t="s">
        <v>163694</v>
      </c>
      <c r="O2158" t="s">
        <v>6221</v>
      </c>
      <c r="P2158" t="s">
        <v>16492</v>
      </c>
      <c r="Q2158" t="s">
        <v>163695</v>
      </c>
      <c r="R2158" t="s">
        <v>163696</v>
      </c>
      <c r="S2158" t="s">
        <v>163697</v>
      </c>
      <c r="T2158" t="s">
        <v>163698</v>
      </c>
      <c r="U2158" t="s">
        <v>163699</v>
      </c>
      <c r="V2158" t="s">
        <v>163700</v>
      </c>
      <c r="W2158">
        <v>0</v>
      </c>
      <c r="X2158" t="s">
        <v>156</v>
      </c>
      <c r="Y2158" t="s">
        <v>157</v>
      </c>
      <c r="Z2158" s="1">
        <v>36952</v>
      </c>
      <c r="AA2158" s="1">
        <v>36982</v>
      </c>
      <c r="AB2158" s="1">
        <v>38659</v>
      </c>
      <c r="AC2158" t="s">
        <v>158</v>
      </c>
      <c r="AD2158" t="s">
        <v>158</v>
      </c>
      <c r="AE2158" t="s">
        <v>163701</v>
      </c>
      <c r="AF2158" t="s">
        <v>160</v>
      </c>
      <c r="AG2158" t="s">
        <v>163406</v>
      </c>
      <c r="AH2158" t="s">
        <v>162</v>
      </c>
      <c r="AI2158" t="s">
        <v>163702</v>
      </c>
      <c r="AJ2158" t="s">
        <v>164</v>
      </c>
      <c r="AK2158" t="s">
        <v>133202</v>
      </c>
      <c r="AL2158" t="s">
        <v>163703</v>
      </c>
      <c r="AM2158" t="s">
        <v>163406</v>
      </c>
      <c r="AN2158" t="s">
        <v>162</v>
      </c>
      <c r="AO2158" t="s">
        <v>438</v>
      </c>
      <c r="AP2158" t="s">
        <v>1785</v>
      </c>
      <c r="AQ2158" t="s">
        <v>169</v>
      </c>
      <c r="AR2158" t="s">
        <v>163704</v>
      </c>
      <c r="AS2158" t="s">
        <v>163705</v>
      </c>
      <c r="AT2158" t="s">
        <v>172</v>
      </c>
      <c r="AU2158" t="s">
        <v>13980</v>
      </c>
      <c r="AV2158" t="s">
        <v>163706</v>
      </c>
      <c r="AW2158" t="s">
        <v>345</v>
      </c>
      <c r="AX2158" t="s">
        <v>56316</v>
      </c>
      <c r="AY2158" t="s">
        <v>172</v>
      </c>
      <c r="AZ2158" t="s">
        <v>13980</v>
      </c>
      <c r="BA2158" t="s">
        <v>271</v>
      </c>
      <c r="BB2158" t="s">
        <v>3053</v>
      </c>
      <c r="BC2158" t="s">
        <v>169</v>
      </c>
      <c r="BD2158" t="s">
        <v>101777</v>
      </c>
      <c r="BE2158" t="s">
        <v>163707</v>
      </c>
      <c r="BF2158" t="s">
        <v>163693</v>
      </c>
      <c r="BG2158" t="s">
        <v>6221</v>
      </c>
      <c r="BH2158" t="s">
        <v>56316</v>
      </c>
      <c r="BI2158" t="s">
        <v>163708</v>
      </c>
      <c r="BJ2158" t="s">
        <v>163709</v>
      </c>
      <c r="BK2158" t="s">
        <v>163710</v>
      </c>
      <c r="BL2158" t="s">
        <v>163711</v>
      </c>
      <c r="BM2158" t="s">
        <v>163712</v>
      </c>
      <c r="BN2158" t="s">
        <v>163713</v>
      </c>
      <c r="BO2158" t="s">
        <v>121315</v>
      </c>
      <c r="BP2158" t="s">
        <v>163714</v>
      </c>
      <c r="BQ2158" t="s">
        <v>163715</v>
      </c>
      <c r="BR2158" t="s">
        <v>163716</v>
      </c>
      <c r="BS2158" t="s">
        <v>163717</v>
      </c>
      <c r="BT2158" t="s">
        <v>163718</v>
      </c>
      <c r="BU2158" t="s">
        <v>163719</v>
      </c>
      <c r="BV2158" t="s">
        <v>163720</v>
      </c>
      <c r="BW2158" t="s">
        <v>163721</v>
      </c>
      <c r="BX2158" t="s">
        <v>163722</v>
      </c>
      <c r="BY2158" t="s">
        <v>163723</v>
      </c>
      <c r="BZ2158" t="s">
        <v>59192</v>
      </c>
      <c r="CA2158" t="s">
        <v>163724</v>
      </c>
      <c r="CB2158" t="s">
        <v>163725</v>
      </c>
      <c r="CC2158" t="s">
        <v>163726</v>
      </c>
      <c r="CD2158" t="s">
        <v>163727</v>
      </c>
      <c r="CE2158" t="s">
        <v>163728</v>
      </c>
      <c r="CF2158" t="s">
        <v>163729</v>
      </c>
      <c r="CG2158" t="s">
        <v>163730</v>
      </c>
      <c r="CH2158" t="s">
        <v>163731</v>
      </c>
      <c r="CI2158" t="s">
        <v>163732</v>
      </c>
      <c r="CJ2158" t="s">
        <v>163733</v>
      </c>
      <c r="CK2158" t="s">
        <v>45393</v>
      </c>
      <c r="CL2158" t="s">
        <v>163734</v>
      </c>
      <c r="CM2158" t="s">
        <v>163735</v>
      </c>
      <c r="CN2158" t="s">
        <v>163736</v>
      </c>
      <c r="CO2158" t="s">
        <v>163737</v>
      </c>
      <c r="CP2158" t="s">
        <v>163738</v>
      </c>
      <c r="CQ2158" t="s">
        <v>163739</v>
      </c>
      <c r="CR2158" t="s">
        <v>163740</v>
      </c>
      <c r="CS2158" t="s">
        <v>163741</v>
      </c>
      <c r="CT2158" t="s">
        <v>163742</v>
      </c>
      <c r="CU2158" t="s">
        <v>163743</v>
      </c>
      <c r="CV2158" t="s">
        <v>163744</v>
      </c>
      <c r="CW2158" t="s">
        <v>163745</v>
      </c>
      <c r="CX2158" t="s">
        <v>163746</v>
      </c>
      <c r="CY2158" t="s">
        <v>18187</v>
      </c>
      <c r="CZ2158" t="s">
        <v>163747</v>
      </c>
      <c r="DA2158" t="s">
        <v>163748</v>
      </c>
      <c r="DB2158" t="s">
        <v>163749</v>
      </c>
      <c r="DC2158" t="s">
        <v>163750</v>
      </c>
      <c r="DD2158" t="s">
        <v>163751</v>
      </c>
      <c r="DE2158" t="s">
        <v>18182</v>
      </c>
      <c r="DF2158" t="s">
        <v>92538</v>
      </c>
      <c r="DG2158" t="s">
        <v>18183</v>
      </c>
      <c r="DH2158" t="s">
        <v>18191</v>
      </c>
      <c r="DI2158" t="s">
        <v>163752</v>
      </c>
      <c r="DJ2158" t="s">
        <v>163753</v>
      </c>
      <c r="DK2158" t="s">
        <v>163743</v>
      </c>
      <c r="DL2158" t="s">
        <v>163744</v>
      </c>
      <c r="DM2158" t="s">
        <v>163745</v>
      </c>
      <c r="DN2158" t="s">
        <v>163746</v>
      </c>
      <c r="DO2158" t="s">
        <v>18187</v>
      </c>
      <c r="DP2158" t="s">
        <v>163747</v>
      </c>
      <c r="DQ2158" t="s">
        <v>163748</v>
      </c>
      <c r="DR2158" t="s">
        <v>163749</v>
      </c>
      <c r="DS2158" t="s">
        <v>163751</v>
      </c>
      <c r="DT2158" t="s">
        <v>18182</v>
      </c>
      <c r="DU2158" t="s">
        <v>18191</v>
      </c>
      <c r="DV2158" t="s">
        <v>163752</v>
      </c>
      <c r="DW2158" t="s">
        <v>163753</v>
      </c>
      <c r="DX2158" t="s">
        <v>163750</v>
      </c>
      <c r="DY2158" t="s">
        <v>92538</v>
      </c>
      <c r="DZ2158" t="s">
        <v>18183</v>
      </c>
      <c r="EA2158" t="s">
        <v>163754</v>
      </c>
      <c r="EB2158" t="s">
        <v>163755</v>
      </c>
      <c r="EC2158" t="s">
        <v>163756</v>
      </c>
      <c r="ED2158" t="s">
        <v>163757</v>
      </c>
      <c r="EE2158" t="s">
        <v>163758</v>
      </c>
    </row>
    <row r="2159" spans="1:135">
      <c r="A2159" t="s">
        <v>361</v>
      </c>
      <c r="B2159" t="s">
        <v>102924</v>
      </c>
      <c r="C2159" t="s">
        <v>137</v>
      </c>
      <c r="D2159">
        <v>20</v>
      </c>
      <c r="E2159" t="s">
        <v>1366</v>
      </c>
      <c r="F2159" t="s">
        <v>92405</v>
      </c>
      <c r="G2159" t="s">
        <v>163759</v>
      </c>
      <c r="H2159" t="s">
        <v>163760</v>
      </c>
      <c r="I2159" t="s">
        <v>41291</v>
      </c>
      <c r="J2159" t="s">
        <v>163761</v>
      </c>
      <c r="K2159" t="s">
        <v>91951</v>
      </c>
      <c r="L2159" t="s">
        <v>163762</v>
      </c>
      <c r="M2159" t="s">
        <v>163763</v>
      </c>
      <c r="N2159" t="s">
        <v>129210</v>
      </c>
      <c r="O2159" t="s">
        <v>65639</v>
      </c>
      <c r="P2159" t="s">
        <v>551</v>
      </c>
      <c r="Q2159" t="s">
        <v>163764</v>
      </c>
      <c r="R2159" t="s">
        <v>163765</v>
      </c>
      <c r="S2159" t="s">
        <v>163766</v>
      </c>
      <c r="T2159" t="s">
        <v>163767</v>
      </c>
      <c r="U2159" t="s">
        <v>163768</v>
      </c>
      <c r="V2159" t="s">
        <v>163769</v>
      </c>
      <c r="W2159">
        <v>0</v>
      </c>
      <c r="X2159" t="s">
        <v>156</v>
      </c>
      <c r="Y2159" t="s">
        <v>157</v>
      </c>
      <c r="Z2159" s="1">
        <v>36952</v>
      </c>
      <c r="AA2159" s="1">
        <v>36982</v>
      </c>
      <c r="AB2159" s="1">
        <v>38659</v>
      </c>
      <c r="AC2159" t="s">
        <v>158</v>
      </c>
      <c r="AD2159" t="s">
        <v>158</v>
      </c>
      <c r="AE2159" t="s">
        <v>163770</v>
      </c>
      <c r="AF2159" t="s">
        <v>160</v>
      </c>
      <c r="AG2159" t="s">
        <v>163406</v>
      </c>
      <c r="AH2159" t="s">
        <v>162</v>
      </c>
      <c r="AI2159" t="s">
        <v>163771</v>
      </c>
      <c r="AJ2159" t="s">
        <v>164</v>
      </c>
      <c r="AK2159" t="s">
        <v>163772</v>
      </c>
      <c r="AL2159" t="s">
        <v>163773</v>
      </c>
      <c r="AM2159" t="s">
        <v>163406</v>
      </c>
      <c r="AN2159" t="s">
        <v>162</v>
      </c>
      <c r="AO2159" t="s">
        <v>6820</v>
      </c>
      <c r="AP2159" t="s">
        <v>12730</v>
      </c>
      <c r="AQ2159" t="s">
        <v>169</v>
      </c>
      <c r="AR2159" t="s">
        <v>163774</v>
      </c>
      <c r="AS2159" t="s">
        <v>163775</v>
      </c>
      <c r="AT2159" t="s">
        <v>172</v>
      </c>
      <c r="AU2159" t="s">
        <v>3670</v>
      </c>
      <c r="AV2159" t="s">
        <v>163776</v>
      </c>
      <c r="AW2159" t="s">
        <v>17099</v>
      </c>
      <c r="AX2159" t="s">
        <v>91951</v>
      </c>
      <c r="AY2159" t="s">
        <v>172</v>
      </c>
      <c r="AZ2159" t="s">
        <v>3670</v>
      </c>
      <c r="BA2159" t="s">
        <v>271</v>
      </c>
      <c r="BB2159" t="s">
        <v>3759</v>
      </c>
      <c r="BC2159" t="s">
        <v>169</v>
      </c>
      <c r="BD2159" t="s">
        <v>163777</v>
      </c>
      <c r="BE2159" t="s">
        <v>163778</v>
      </c>
      <c r="BF2159" t="s">
        <v>163763</v>
      </c>
      <c r="BG2159" t="s">
        <v>65639</v>
      </c>
      <c r="BH2159" t="s">
        <v>91951</v>
      </c>
      <c r="BI2159" t="s">
        <v>14607</v>
      </c>
      <c r="BJ2159" t="s">
        <v>163779</v>
      </c>
      <c r="BK2159" t="s">
        <v>163780</v>
      </c>
      <c r="BL2159" t="s">
        <v>163781</v>
      </c>
      <c r="BM2159" t="s">
        <v>163782</v>
      </c>
      <c r="BN2159" t="s">
        <v>163783</v>
      </c>
      <c r="BO2159" t="s">
        <v>71201</v>
      </c>
      <c r="BP2159" t="s">
        <v>163784</v>
      </c>
      <c r="BQ2159" t="s">
        <v>163785</v>
      </c>
      <c r="BR2159" t="s">
        <v>163786</v>
      </c>
      <c r="BS2159" t="s">
        <v>163787</v>
      </c>
      <c r="BT2159" t="s">
        <v>163788</v>
      </c>
      <c r="BU2159" t="s">
        <v>163789</v>
      </c>
      <c r="BV2159" t="s">
        <v>163790</v>
      </c>
      <c r="BW2159" t="s">
        <v>163791</v>
      </c>
      <c r="BX2159" t="s">
        <v>163792</v>
      </c>
      <c r="BY2159" t="s">
        <v>163793</v>
      </c>
      <c r="BZ2159" t="s">
        <v>163794</v>
      </c>
      <c r="CA2159" t="s">
        <v>163795</v>
      </c>
      <c r="CB2159" t="s">
        <v>163796</v>
      </c>
      <c r="CC2159" t="s">
        <v>163797</v>
      </c>
      <c r="CD2159" t="s">
        <v>163798</v>
      </c>
      <c r="CE2159" t="s">
        <v>163799</v>
      </c>
      <c r="CF2159" t="s">
        <v>163800</v>
      </c>
      <c r="CG2159" t="s">
        <v>163801</v>
      </c>
      <c r="CH2159" t="s">
        <v>163802</v>
      </c>
      <c r="CI2159" t="s">
        <v>163803</v>
      </c>
      <c r="CJ2159" t="s">
        <v>163804</v>
      </c>
      <c r="CK2159" t="s">
        <v>118778</v>
      </c>
      <c r="CL2159" t="s">
        <v>163805</v>
      </c>
      <c r="CM2159" t="s">
        <v>163806</v>
      </c>
      <c r="CN2159" t="s">
        <v>95660</v>
      </c>
      <c r="CO2159" t="s">
        <v>163807</v>
      </c>
      <c r="CP2159" t="s">
        <v>163808</v>
      </c>
      <c r="CQ2159" t="s">
        <v>163809</v>
      </c>
      <c r="CR2159" t="s">
        <v>163810</v>
      </c>
      <c r="CS2159" t="s">
        <v>163811</v>
      </c>
      <c r="CT2159" t="s">
        <v>163812</v>
      </c>
      <c r="CU2159" t="s">
        <v>101298</v>
      </c>
      <c r="CV2159" t="s">
        <v>163813</v>
      </c>
      <c r="CW2159" t="s">
        <v>163814</v>
      </c>
      <c r="CX2159" t="s">
        <v>163815</v>
      </c>
      <c r="CY2159" t="s">
        <v>163816</v>
      </c>
      <c r="CZ2159" t="s">
        <v>163817</v>
      </c>
      <c r="DA2159" t="s">
        <v>163818</v>
      </c>
      <c r="DB2159" t="s">
        <v>163819</v>
      </c>
      <c r="DC2159" t="s">
        <v>163820</v>
      </c>
      <c r="DD2159" t="s">
        <v>163821</v>
      </c>
      <c r="DE2159" t="s">
        <v>163822</v>
      </c>
      <c r="DF2159" t="s">
        <v>123231</v>
      </c>
      <c r="DG2159" t="s">
        <v>163823</v>
      </c>
      <c r="DH2159" t="s">
        <v>163824</v>
      </c>
      <c r="DI2159" t="s">
        <v>163825</v>
      </c>
      <c r="DJ2159" t="s">
        <v>163826</v>
      </c>
      <c r="DK2159" t="s">
        <v>101298</v>
      </c>
      <c r="DL2159" t="s">
        <v>163813</v>
      </c>
      <c r="DM2159" t="s">
        <v>163814</v>
      </c>
      <c r="DN2159" t="s">
        <v>163815</v>
      </c>
      <c r="DO2159" t="s">
        <v>163816</v>
      </c>
      <c r="DP2159" t="s">
        <v>163817</v>
      </c>
      <c r="DQ2159" t="s">
        <v>163818</v>
      </c>
      <c r="DR2159" t="s">
        <v>163819</v>
      </c>
      <c r="DS2159" t="s">
        <v>163821</v>
      </c>
      <c r="DT2159" t="s">
        <v>163822</v>
      </c>
      <c r="DU2159" t="s">
        <v>163824</v>
      </c>
      <c r="DV2159" t="s">
        <v>163825</v>
      </c>
      <c r="DW2159" t="s">
        <v>163826</v>
      </c>
      <c r="DX2159" t="s">
        <v>163820</v>
      </c>
      <c r="DY2159" t="s">
        <v>123231</v>
      </c>
      <c r="DZ2159" t="s">
        <v>163823</v>
      </c>
      <c r="EA2159" t="s">
        <v>163827</v>
      </c>
      <c r="EB2159" t="s">
        <v>163828</v>
      </c>
      <c r="EC2159" t="s">
        <v>163829</v>
      </c>
      <c r="ED2159" t="s">
        <v>163830</v>
      </c>
      <c r="EE2159" t="s">
        <v>163831</v>
      </c>
    </row>
    <row r="2160" spans="1:135">
      <c r="A2160" t="s">
        <v>3053</v>
      </c>
      <c r="B2160" t="s">
        <v>102924</v>
      </c>
      <c r="C2160" t="s">
        <v>137</v>
      </c>
      <c r="D2160">
        <v>20</v>
      </c>
      <c r="E2160" t="s">
        <v>163832</v>
      </c>
      <c r="F2160" t="s">
        <v>163833</v>
      </c>
      <c r="G2160" t="s">
        <v>163834</v>
      </c>
      <c r="H2160" t="s">
        <v>163835</v>
      </c>
      <c r="I2160" t="s">
        <v>3762</v>
      </c>
      <c r="J2160" t="s">
        <v>163836</v>
      </c>
      <c r="K2160" t="s">
        <v>163837</v>
      </c>
      <c r="L2160" t="s">
        <v>163838</v>
      </c>
      <c r="M2160" t="s">
        <v>163839</v>
      </c>
      <c r="N2160" t="s">
        <v>94159</v>
      </c>
      <c r="O2160" t="s">
        <v>13286</v>
      </c>
      <c r="P2160" t="s">
        <v>28165</v>
      </c>
      <c r="Q2160" t="s">
        <v>163840</v>
      </c>
      <c r="R2160" t="s">
        <v>163841</v>
      </c>
      <c r="S2160" t="s">
        <v>163842</v>
      </c>
      <c r="T2160" t="s">
        <v>163843</v>
      </c>
      <c r="U2160" t="s">
        <v>163844</v>
      </c>
      <c r="V2160" t="s">
        <v>163845</v>
      </c>
      <c r="W2160">
        <v>0</v>
      </c>
      <c r="X2160" t="s">
        <v>156</v>
      </c>
      <c r="Y2160" t="s">
        <v>157</v>
      </c>
      <c r="Z2160" s="1">
        <v>36952</v>
      </c>
      <c r="AA2160" s="1">
        <v>36982</v>
      </c>
      <c r="AB2160" s="1">
        <v>38659</v>
      </c>
      <c r="AC2160" t="s">
        <v>158</v>
      </c>
      <c r="AD2160" t="s">
        <v>158</v>
      </c>
      <c r="AE2160" t="s">
        <v>163846</v>
      </c>
      <c r="AF2160" t="s">
        <v>160</v>
      </c>
      <c r="AG2160" t="s">
        <v>163406</v>
      </c>
      <c r="AH2160" t="s">
        <v>162</v>
      </c>
      <c r="AI2160" t="s">
        <v>163847</v>
      </c>
      <c r="AJ2160" t="s">
        <v>164</v>
      </c>
      <c r="AK2160" t="s">
        <v>163848</v>
      </c>
      <c r="AL2160" t="s">
        <v>163849</v>
      </c>
      <c r="AM2160" t="s">
        <v>163406</v>
      </c>
      <c r="AN2160" t="s">
        <v>162</v>
      </c>
      <c r="AO2160" t="s">
        <v>10826</v>
      </c>
      <c r="AP2160" t="s">
        <v>7293</v>
      </c>
      <c r="AQ2160" t="s">
        <v>169</v>
      </c>
      <c r="AR2160" t="s">
        <v>163850</v>
      </c>
      <c r="AS2160" t="s">
        <v>163851</v>
      </c>
      <c r="AT2160" t="s">
        <v>172</v>
      </c>
      <c r="AU2160" t="s">
        <v>16251</v>
      </c>
      <c r="AV2160" t="s">
        <v>163852</v>
      </c>
      <c r="AW2160" t="s">
        <v>13039</v>
      </c>
      <c r="AX2160" t="s">
        <v>163837</v>
      </c>
      <c r="AY2160" t="s">
        <v>172</v>
      </c>
      <c r="AZ2160" t="s">
        <v>16251</v>
      </c>
      <c r="BA2160" t="s">
        <v>271</v>
      </c>
      <c r="BB2160" t="s">
        <v>14287</v>
      </c>
      <c r="BC2160" t="s">
        <v>169</v>
      </c>
      <c r="BD2160" t="s">
        <v>163853</v>
      </c>
      <c r="BE2160" t="s">
        <v>163854</v>
      </c>
      <c r="BF2160" t="s">
        <v>163839</v>
      </c>
      <c r="BG2160" t="s">
        <v>13286</v>
      </c>
      <c r="BH2160" t="s">
        <v>163837</v>
      </c>
      <c r="BI2160" t="s">
        <v>163855</v>
      </c>
      <c r="BJ2160" t="s">
        <v>163856</v>
      </c>
      <c r="BK2160" t="s">
        <v>163857</v>
      </c>
      <c r="BL2160" t="s">
        <v>163858</v>
      </c>
      <c r="BM2160" t="s">
        <v>163859</v>
      </c>
      <c r="BN2160" t="s">
        <v>163860</v>
      </c>
      <c r="BO2160" t="s">
        <v>99778</v>
      </c>
      <c r="BP2160" t="s">
        <v>163861</v>
      </c>
      <c r="BQ2160" t="s">
        <v>163862</v>
      </c>
      <c r="BR2160" t="s">
        <v>163863</v>
      </c>
      <c r="BS2160" t="s">
        <v>163864</v>
      </c>
      <c r="BT2160" t="s">
        <v>163865</v>
      </c>
      <c r="BU2160" t="s">
        <v>163866</v>
      </c>
      <c r="BV2160" t="s">
        <v>163867</v>
      </c>
      <c r="BW2160" t="s">
        <v>163868</v>
      </c>
      <c r="BX2160" t="s">
        <v>163869</v>
      </c>
      <c r="BY2160" t="s">
        <v>123185</v>
      </c>
      <c r="BZ2160" t="s">
        <v>163870</v>
      </c>
      <c r="CA2160" t="s">
        <v>163871</v>
      </c>
      <c r="CB2160" t="s">
        <v>163872</v>
      </c>
      <c r="CC2160" t="s">
        <v>20224</v>
      </c>
      <c r="CD2160" t="s">
        <v>163873</v>
      </c>
      <c r="CE2160" t="s">
        <v>163874</v>
      </c>
      <c r="CF2160" t="s">
        <v>163875</v>
      </c>
      <c r="CG2160" t="s">
        <v>163835</v>
      </c>
      <c r="CH2160" t="s">
        <v>90339</v>
      </c>
      <c r="CI2160" t="s">
        <v>163655</v>
      </c>
      <c r="CJ2160" t="s">
        <v>163656</v>
      </c>
      <c r="CK2160" t="s">
        <v>163876</v>
      </c>
      <c r="CL2160" t="s">
        <v>163877</v>
      </c>
      <c r="CM2160" t="s">
        <v>163878</v>
      </c>
      <c r="CN2160" t="s">
        <v>163660</v>
      </c>
      <c r="CO2160" t="s">
        <v>163879</v>
      </c>
      <c r="CP2160" t="s">
        <v>163880</v>
      </c>
      <c r="CQ2160" t="s">
        <v>163881</v>
      </c>
      <c r="CR2160" t="s">
        <v>163664</v>
      </c>
      <c r="CS2160" t="s">
        <v>163882</v>
      </c>
      <c r="CT2160" t="s">
        <v>163883</v>
      </c>
      <c r="CU2160" t="s">
        <v>54444</v>
      </c>
      <c r="CV2160" t="s">
        <v>89931</v>
      </c>
      <c r="CW2160" t="s">
        <v>163884</v>
      </c>
      <c r="CX2160" t="s">
        <v>163885</v>
      </c>
      <c r="CY2160" t="s">
        <v>163671</v>
      </c>
      <c r="CZ2160" t="s">
        <v>163886</v>
      </c>
      <c r="DA2160" t="s">
        <v>163887</v>
      </c>
      <c r="DB2160" t="s">
        <v>163888</v>
      </c>
      <c r="DC2160" t="s">
        <v>163889</v>
      </c>
      <c r="DD2160" t="s">
        <v>163890</v>
      </c>
      <c r="DE2160" t="s">
        <v>163677</v>
      </c>
      <c r="DF2160" t="s">
        <v>142629</v>
      </c>
      <c r="DG2160" t="s">
        <v>163678</v>
      </c>
      <c r="DH2160" t="s">
        <v>163679</v>
      </c>
      <c r="DI2160" t="s">
        <v>163891</v>
      </c>
      <c r="DJ2160" t="s">
        <v>163892</v>
      </c>
      <c r="DK2160" t="s">
        <v>54444</v>
      </c>
      <c r="DL2160" t="s">
        <v>89931</v>
      </c>
      <c r="DM2160" t="s">
        <v>163884</v>
      </c>
      <c r="DN2160" t="s">
        <v>163885</v>
      </c>
      <c r="DO2160" t="s">
        <v>163671</v>
      </c>
      <c r="DP2160" t="s">
        <v>163886</v>
      </c>
      <c r="DQ2160" t="s">
        <v>163887</v>
      </c>
      <c r="DR2160" t="s">
        <v>163888</v>
      </c>
      <c r="DS2160" t="s">
        <v>163890</v>
      </c>
      <c r="DT2160" t="s">
        <v>163677</v>
      </c>
      <c r="DU2160" t="s">
        <v>163679</v>
      </c>
      <c r="DV2160" t="s">
        <v>163891</v>
      </c>
      <c r="DW2160" t="s">
        <v>163892</v>
      </c>
      <c r="DX2160" t="s">
        <v>163889</v>
      </c>
      <c r="DY2160" t="s">
        <v>142629</v>
      </c>
      <c r="DZ2160" t="s">
        <v>163678</v>
      </c>
      <c r="EA2160" t="s">
        <v>163893</v>
      </c>
      <c r="EB2160" t="s">
        <v>163894</v>
      </c>
      <c r="EC2160" t="s">
        <v>163895</v>
      </c>
      <c r="ED2160" t="s">
        <v>163896</v>
      </c>
      <c r="EE2160" t="s">
        <v>163897</v>
      </c>
    </row>
    <row r="2161" spans="1:135">
      <c r="A2161" t="s">
        <v>798</v>
      </c>
      <c r="B2161" t="s">
        <v>102924</v>
      </c>
      <c r="C2161" t="s">
        <v>3643</v>
      </c>
      <c r="D2161">
        <v>20</v>
      </c>
      <c r="E2161" t="s">
        <v>163898</v>
      </c>
      <c r="F2161" t="s">
        <v>163899</v>
      </c>
      <c r="G2161" t="s">
        <v>163900</v>
      </c>
      <c r="H2161" t="s">
        <v>163901</v>
      </c>
      <c r="I2161" t="s">
        <v>41291</v>
      </c>
      <c r="J2161" t="s">
        <v>163902</v>
      </c>
      <c r="K2161" t="s">
        <v>92262</v>
      </c>
      <c r="L2161" t="s">
        <v>163903</v>
      </c>
      <c r="M2161" t="s">
        <v>163904</v>
      </c>
      <c r="N2161" t="s">
        <v>101000</v>
      </c>
      <c r="O2161" t="s">
        <v>9436</v>
      </c>
      <c r="P2161" t="s">
        <v>28482</v>
      </c>
      <c r="Q2161" t="s">
        <v>163905</v>
      </c>
      <c r="R2161" t="s">
        <v>163906</v>
      </c>
      <c r="S2161" t="s">
        <v>163907</v>
      </c>
      <c r="T2161" t="s">
        <v>163908</v>
      </c>
      <c r="U2161" t="s">
        <v>163909</v>
      </c>
      <c r="V2161" t="s">
        <v>163910</v>
      </c>
      <c r="W2161">
        <v>0</v>
      </c>
      <c r="X2161" t="s">
        <v>156</v>
      </c>
      <c r="Y2161" t="s">
        <v>157</v>
      </c>
      <c r="Z2161" s="1">
        <v>36952</v>
      </c>
      <c r="AA2161" s="1">
        <v>36982</v>
      </c>
      <c r="AB2161" s="1">
        <v>38659</v>
      </c>
      <c r="AC2161" t="s">
        <v>158</v>
      </c>
      <c r="AD2161" t="s">
        <v>158</v>
      </c>
      <c r="AE2161" t="s">
        <v>163911</v>
      </c>
      <c r="AF2161" t="s">
        <v>160</v>
      </c>
      <c r="AG2161" t="s">
        <v>17174</v>
      </c>
      <c r="AH2161" t="s">
        <v>162</v>
      </c>
      <c r="AI2161" t="s">
        <v>163912</v>
      </c>
      <c r="AJ2161" t="s">
        <v>164</v>
      </c>
      <c r="AK2161" t="s">
        <v>163913</v>
      </c>
      <c r="AL2161" t="s">
        <v>163914</v>
      </c>
      <c r="AM2161" t="s">
        <v>17174</v>
      </c>
      <c r="AN2161" t="s">
        <v>162</v>
      </c>
      <c r="AO2161" t="s">
        <v>2699</v>
      </c>
      <c r="AP2161" t="s">
        <v>3380</v>
      </c>
      <c r="AQ2161" t="s">
        <v>169</v>
      </c>
      <c r="AR2161" t="s">
        <v>163915</v>
      </c>
      <c r="AS2161" t="s">
        <v>163916</v>
      </c>
      <c r="AT2161" t="s">
        <v>172</v>
      </c>
      <c r="AU2161" t="s">
        <v>3670</v>
      </c>
      <c r="AV2161" t="s">
        <v>163917</v>
      </c>
      <c r="AW2161" t="s">
        <v>20367</v>
      </c>
      <c r="AX2161" t="s">
        <v>163918</v>
      </c>
      <c r="AY2161" t="s">
        <v>172</v>
      </c>
      <c r="AZ2161" t="s">
        <v>3670</v>
      </c>
      <c r="BA2161" t="s">
        <v>271</v>
      </c>
      <c r="BB2161" t="s">
        <v>14915</v>
      </c>
      <c r="BC2161" t="s">
        <v>169</v>
      </c>
      <c r="BD2161" t="s">
        <v>88703</v>
      </c>
      <c r="BE2161" t="s">
        <v>163919</v>
      </c>
      <c r="BF2161" t="s">
        <v>163904</v>
      </c>
      <c r="BG2161" t="s">
        <v>9436</v>
      </c>
      <c r="BH2161" t="s">
        <v>92262</v>
      </c>
      <c r="BI2161" t="s">
        <v>163920</v>
      </c>
      <c r="BJ2161" t="s">
        <v>163921</v>
      </c>
      <c r="BK2161" t="s">
        <v>163922</v>
      </c>
      <c r="BL2161" t="s">
        <v>163923</v>
      </c>
      <c r="BM2161" t="s">
        <v>163924</v>
      </c>
      <c r="BN2161" t="s">
        <v>163925</v>
      </c>
      <c r="BO2161" t="s">
        <v>88749</v>
      </c>
      <c r="BP2161" t="s">
        <v>163926</v>
      </c>
      <c r="BQ2161" t="s">
        <v>163927</v>
      </c>
      <c r="BR2161" t="s">
        <v>163928</v>
      </c>
      <c r="BS2161" t="s">
        <v>163929</v>
      </c>
      <c r="BT2161" t="s">
        <v>163930</v>
      </c>
      <c r="BU2161" t="s">
        <v>163931</v>
      </c>
      <c r="BV2161" t="s">
        <v>163932</v>
      </c>
      <c r="BW2161" t="s">
        <v>163933</v>
      </c>
      <c r="BX2161" t="s">
        <v>163934</v>
      </c>
      <c r="BY2161" t="s">
        <v>163935</v>
      </c>
      <c r="BZ2161" t="s">
        <v>163870</v>
      </c>
      <c r="CA2161" t="s">
        <v>163871</v>
      </c>
      <c r="CB2161" t="s">
        <v>163936</v>
      </c>
      <c r="CC2161" t="s">
        <v>20224</v>
      </c>
      <c r="CD2161" t="s">
        <v>163937</v>
      </c>
      <c r="CE2161" t="s">
        <v>163938</v>
      </c>
      <c r="CF2161" t="s">
        <v>163939</v>
      </c>
      <c r="CG2161" t="s">
        <v>163901</v>
      </c>
      <c r="CH2161" t="s">
        <v>85189</v>
      </c>
      <c r="CI2161" t="s">
        <v>15227</v>
      </c>
      <c r="CJ2161" t="s">
        <v>15228</v>
      </c>
      <c r="CK2161" t="s">
        <v>14321</v>
      </c>
      <c r="CL2161" t="s">
        <v>163940</v>
      </c>
      <c r="CM2161" t="s">
        <v>163941</v>
      </c>
      <c r="CN2161" t="s">
        <v>15232</v>
      </c>
      <c r="CO2161" t="s">
        <v>163942</v>
      </c>
      <c r="CP2161" t="s">
        <v>163943</v>
      </c>
      <c r="CQ2161" t="s">
        <v>163944</v>
      </c>
      <c r="CR2161" t="s">
        <v>15236</v>
      </c>
      <c r="CS2161" t="s">
        <v>163945</v>
      </c>
      <c r="CT2161" t="s">
        <v>163946</v>
      </c>
      <c r="CU2161" t="s">
        <v>163947</v>
      </c>
      <c r="CV2161" t="s">
        <v>163948</v>
      </c>
      <c r="CW2161" t="s">
        <v>163949</v>
      </c>
      <c r="CX2161" t="s">
        <v>163950</v>
      </c>
      <c r="CY2161" t="s">
        <v>15243</v>
      </c>
      <c r="CZ2161" t="s">
        <v>163951</v>
      </c>
      <c r="DA2161" t="s">
        <v>163952</v>
      </c>
      <c r="DB2161" t="s">
        <v>163953</v>
      </c>
      <c r="DC2161" t="s">
        <v>163954</v>
      </c>
      <c r="DD2161" t="s">
        <v>119452</v>
      </c>
      <c r="DE2161" t="s">
        <v>15249</v>
      </c>
      <c r="DF2161" t="s">
        <v>15250</v>
      </c>
      <c r="DG2161" t="s">
        <v>15251</v>
      </c>
      <c r="DH2161" t="s">
        <v>15252</v>
      </c>
      <c r="DI2161" t="s">
        <v>163955</v>
      </c>
      <c r="DJ2161" t="s">
        <v>163956</v>
      </c>
      <c r="DK2161" t="s">
        <v>163947</v>
      </c>
      <c r="DL2161" t="s">
        <v>163948</v>
      </c>
      <c r="DM2161" t="s">
        <v>163949</v>
      </c>
      <c r="DN2161" t="s">
        <v>163950</v>
      </c>
      <c r="DO2161" t="s">
        <v>15243</v>
      </c>
      <c r="DP2161" t="s">
        <v>163951</v>
      </c>
      <c r="DQ2161" t="s">
        <v>163952</v>
      </c>
      <c r="DR2161" t="s">
        <v>163953</v>
      </c>
      <c r="DS2161" t="s">
        <v>119452</v>
      </c>
      <c r="DT2161" t="s">
        <v>15249</v>
      </c>
      <c r="DU2161" t="s">
        <v>15252</v>
      </c>
      <c r="DV2161" t="s">
        <v>163955</v>
      </c>
      <c r="DW2161" t="s">
        <v>163956</v>
      </c>
      <c r="DX2161" t="s">
        <v>163954</v>
      </c>
      <c r="DY2161" t="s">
        <v>15250</v>
      </c>
      <c r="DZ2161" t="s">
        <v>15251</v>
      </c>
      <c r="EA2161" t="s">
        <v>163957</v>
      </c>
      <c r="EB2161" t="s">
        <v>163958</v>
      </c>
      <c r="EC2161" t="s">
        <v>163959</v>
      </c>
      <c r="ED2161" t="s">
        <v>163960</v>
      </c>
      <c r="EE2161" t="s">
        <v>163961</v>
      </c>
    </row>
    <row r="2162" spans="1:135">
      <c r="A2162" t="s">
        <v>891</v>
      </c>
      <c r="B2162" t="s">
        <v>102924</v>
      </c>
      <c r="C2162" t="s">
        <v>3643</v>
      </c>
      <c r="D2162">
        <v>20</v>
      </c>
      <c r="E2162" t="s">
        <v>163962</v>
      </c>
      <c r="F2162" t="s">
        <v>163963</v>
      </c>
      <c r="G2162" t="s">
        <v>163964</v>
      </c>
      <c r="H2162" t="s">
        <v>163965</v>
      </c>
      <c r="I2162" t="s">
        <v>1785</v>
      </c>
      <c r="J2162" t="s">
        <v>163966</v>
      </c>
      <c r="K2162" t="s">
        <v>163967</v>
      </c>
      <c r="L2162" t="s">
        <v>163968</v>
      </c>
      <c r="M2162" t="s">
        <v>163969</v>
      </c>
      <c r="N2162" t="s">
        <v>163970</v>
      </c>
      <c r="O2162" t="s">
        <v>163971</v>
      </c>
      <c r="P2162" t="s">
        <v>163972</v>
      </c>
      <c r="Q2162" t="s">
        <v>163973</v>
      </c>
      <c r="R2162" t="s">
        <v>163974</v>
      </c>
      <c r="S2162" t="s">
        <v>163975</v>
      </c>
      <c r="T2162" t="s">
        <v>163976</v>
      </c>
      <c r="U2162" t="s">
        <v>163977</v>
      </c>
      <c r="V2162" t="s">
        <v>163978</v>
      </c>
      <c r="W2162">
        <v>0</v>
      </c>
      <c r="X2162" t="s">
        <v>156</v>
      </c>
      <c r="Y2162" t="s">
        <v>157</v>
      </c>
      <c r="Z2162" s="1">
        <v>36952</v>
      </c>
      <c r="AA2162" s="1">
        <v>36982</v>
      </c>
      <c r="AB2162" s="1">
        <v>38659</v>
      </c>
      <c r="AC2162" t="s">
        <v>158</v>
      </c>
      <c r="AD2162" t="s">
        <v>158</v>
      </c>
      <c r="AE2162" t="s">
        <v>163979</v>
      </c>
      <c r="AF2162" t="s">
        <v>160</v>
      </c>
      <c r="AG2162" t="s">
        <v>17174</v>
      </c>
      <c r="AH2162" t="s">
        <v>162</v>
      </c>
      <c r="AI2162" t="s">
        <v>163980</v>
      </c>
      <c r="AJ2162" t="s">
        <v>164</v>
      </c>
      <c r="AK2162" t="s">
        <v>163981</v>
      </c>
      <c r="AL2162" t="s">
        <v>163982</v>
      </c>
      <c r="AM2162" t="s">
        <v>17174</v>
      </c>
      <c r="AN2162" t="s">
        <v>162</v>
      </c>
      <c r="AO2162" t="s">
        <v>2960</v>
      </c>
      <c r="AP2162" t="s">
        <v>10518</v>
      </c>
      <c r="AQ2162" t="s">
        <v>169</v>
      </c>
      <c r="AR2162" t="s">
        <v>163983</v>
      </c>
      <c r="AS2162" t="s">
        <v>163984</v>
      </c>
      <c r="AT2162" t="s">
        <v>172</v>
      </c>
      <c r="AU2162" t="s">
        <v>13980</v>
      </c>
      <c r="AV2162" t="s">
        <v>163985</v>
      </c>
      <c r="AW2162" t="s">
        <v>10510</v>
      </c>
      <c r="AX2162" t="s">
        <v>163967</v>
      </c>
      <c r="AY2162" t="s">
        <v>172</v>
      </c>
      <c r="AZ2162" t="s">
        <v>13980</v>
      </c>
      <c r="BA2162" t="s">
        <v>271</v>
      </c>
      <c r="BB2162" t="s">
        <v>20282</v>
      </c>
      <c r="BC2162" t="s">
        <v>169</v>
      </c>
      <c r="BD2162" t="s">
        <v>61522</v>
      </c>
      <c r="BE2162" t="s">
        <v>163986</v>
      </c>
      <c r="BF2162" t="s">
        <v>163969</v>
      </c>
      <c r="BG2162" t="s">
        <v>163971</v>
      </c>
      <c r="BH2162" t="s">
        <v>163967</v>
      </c>
      <c r="BI2162" t="s">
        <v>163987</v>
      </c>
      <c r="BJ2162" t="s">
        <v>163988</v>
      </c>
      <c r="BK2162" t="s">
        <v>163989</v>
      </c>
      <c r="BL2162" t="s">
        <v>163990</v>
      </c>
      <c r="BM2162" t="s">
        <v>163991</v>
      </c>
      <c r="BN2162" t="s">
        <v>163992</v>
      </c>
      <c r="BO2162" t="s">
        <v>85960</v>
      </c>
      <c r="BP2162" t="s">
        <v>163993</v>
      </c>
      <c r="BQ2162" t="s">
        <v>163994</v>
      </c>
      <c r="BR2162" t="s">
        <v>163995</v>
      </c>
      <c r="BS2162" t="s">
        <v>163996</v>
      </c>
      <c r="BT2162" t="s">
        <v>163997</v>
      </c>
      <c r="BU2162" t="s">
        <v>163998</v>
      </c>
      <c r="BV2162" t="s">
        <v>163999</v>
      </c>
      <c r="BW2162" t="s">
        <v>164000</v>
      </c>
      <c r="BX2162" t="s">
        <v>164001</v>
      </c>
      <c r="BY2162" t="s">
        <v>164002</v>
      </c>
      <c r="BZ2162" t="s">
        <v>163501</v>
      </c>
      <c r="CA2162" t="s">
        <v>164003</v>
      </c>
      <c r="CB2162" t="s">
        <v>164004</v>
      </c>
      <c r="CC2162" t="s">
        <v>163504</v>
      </c>
      <c r="CD2162" t="s">
        <v>164005</v>
      </c>
      <c r="CE2162" t="s">
        <v>164006</v>
      </c>
      <c r="CF2162" t="s">
        <v>164007</v>
      </c>
      <c r="CG2162" t="s">
        <v>164008</v>
      </c>
      <c r="CH2162" t="s">
        <v>163509</v>
      </c>
      <c r="CI2162" t="s">
        <v>163510</v>
      </c>
      <c r="CJ2162" t="s">
        <v>163511</v>
      </c>
      <c r="CK2162" t="s">
        <v>164009</v>
      </c>
      <c r="CL2162" t="s">
        <v>164010</v>
      </c>
      <c r="CM2162" t="s">
        <v>164011</v>
      </c>
      <c r="CN2162" t="s">
        <v>163514</v>
      </c>
      <c r="CO2162" t="s">
        <v>164012</v>
      </c>
      <c r="CP2162" t="s">
        <v>164013</v>
      </c>
      <c r="CQ2162" t="s">
        <v>164014</v>
      </c>
      <c r="CR2162" t="s">
        <v>29646</v>
      </c>
      <c r="CS2162" t="s">
        <v>164015</v>
      </c>
      <c r="CT2162" t="s">
        <v>164016</v>
      </c>
      <c r="CU2162" t="s">
        <v>96292</v>
      </c>
      <c r="CV2162" t="s">
        <v>164017</v>
      </c>
      <c r="CW2162" t="s">
        <v>164018</v>
      </c>
      <c r="CX2162" t="s">
        <v>164019</v>
      </c>
      <c r="CY2162" t="s">
        <v>163524</v>
      </c>
      <c r="CZ2162" t="s">
        <v>164020</v>
      </c>
      <c r="DA2162" t="s">
        <v>164021</v>
      </c>
      <c r="DB2162" t="s">
        <v>164022</v>
      </c>
      <c r="DC2162" t="s">
        <v>164023</v>
      </c>
      <c r="DD2162" t="s">
        <v>163529</v>
      </c>
      <c r="DE2162" t="s">
        <v>163530</v>
      </c>
      <c r="DF2162" t="s">
        <v>118825</v>
      </c>
      <c r="DG2162" t="s">
        <v>163531</v>
      </c>
      <c r="DH2162" t="s">
        <v>163532</v>
      </c>
      <c r="DI2162" t="s">
        <v>164024</v>
      </c>
      <c r="DJ2162" t="s">
        <v>164025</v>
      </c>
      <c r="DK2162" t="s">
        <v>96292</v>
      </c>
      <c r="DL2162" t="s">
        <v>164017</v>
      </c>
      <c r="DM2162" t="s">
        <v>164018</v>
      </c>
      <c r="DN2162" t="s">
        <v>164019</v>
      </c>
      <c r="DO2162" t="s">
        <v>163524</v>
      </c>
      <c r="DP2162" t="s">
        <v>164020</v>
      </c>
      <c r="DQ2162" t="s">
        <v>164021</v>
      </c>
      <c r="DR2162" t="s">
        <v>164022</v>
      </c>
      <c r="DS2162" t="s">
        <v>163529</v>
      </c>
      <c r="DT2162" t="s">
        <v>163530</v>
      </c>
      <c r="DU2162" t="s">
        <v>163532</v>
      </c>
      <c r="DV2162" t="s">
        <v>164024</v>
      </c>
      <c r="DW2162" t="s">
        <v>164025</v>
      </c>
      <c r="DX2162" t="s">
        <v>164023</v>
      </c>
      <c r="DY2162" t="s">
        <v>118825</v>
      </c>
      <c r="DZ2162" t="s">
        <v>163531</v>
      </c>
      <c r="EA2162" t="s">
        <v>164026</v>
      </c>
      <c r="EB2162" t="s">
        <v>164027</v>
      </c>
      <c r="EC2162" t="s">
        <v>164028</v>
      </c>
      <c r="ED2162" t="s">
        <v>164029</v>
      </c>
      <c r="EE2162" t="s">
        <v>164030</v>
      </c>
    </row>
    <row r="2163" spans="1:135">
      <c r="A2163" t="s">
        <v>980</v>
      </c>
      <c r="B2163" t="s">
        <v>102924</v>
      </c>
      <c r="C2163" t="s">
        <v>3643</v>
      </c>
      <c r="D2163">
        <v>20</v>
      </c>
      <c r="E2163" t="s">
        <v>164031</v>
      </c>
      <c r="F2163" t="s">
        <v>164032</v>
      </c>
      <c r="G2163" t="s">
        <v>164033</v>
      </c>
      <c r="H2163" t="s">
        <v>164034</v>
      </c>
      <c r="I2163" t="s">
        <v>95270</v>
      </c>
      <c r="J2163" t="s">
        <v>164035</v>
      </c>
      <c r="K2163" t="s">
        <v>164036</v>
      </c>
      <c r="L2163" t="s">
        <v>164037</v>
      </c>
      <c r="M2163" t="s">
        <v>164038</v>
      </c>
      <c r="N2163" t="s">
        <v>164039</v>
      </c>
      <c r="O2163" t="s">
        <v>3671</v>
      </c>
      <c r="P2163" t="s">
        <v>4885</v>
      </c>
      <c r="Q2163" t="s">
        <v>164040</v>
      </c>
      <c r="R2163" t="s">
        <v>164041</v>
      </c>
      <c r="S2163" t="s">
        <v>164042</v>
      </c>
      <c r="T2163" t="s">
        <v>164043</v>
      </c>
      <c r="U2163" t="s">
        <v>164044</v>
      </c>
      <c r="V2163" t="s">
        <v>164045</v>
      </c>
      <c r="W2163">
        <v>0</v>
      </c>
      <c r="X2163" t="s">
        <v>156</v>
      </c>
      <c r="Y2163" t="s">
        <v>157</v>
      </c>
      <c r="Z2163" s="1">
        <v>36952</v>
      </c>
      <c r="AA2163" s="1">
        <v>36982</v>
      </c>
      <c r="AB2163" s="1">
        <v>38659</v>
      </c>
      <c r="AC2163" t="s">
        <v>158</v>
      </c>
      <c r="AD2163" t="s">
        <v>158</v>
      </c>
      <c r="AE2163" t="s">
        <v>164046</v>
      </c>
      <c r="AF2163" t="s">
        <v>160</v>
      </c>
      <c r="AG2163" t="s">
        <v>17174</v>
      </c>
      <c r="AH2163" t="s">
        <v>162</v>
      </c>
      <c r="AI2163" t="s">
        <v>164047</v>
      </c>
      <c r="AJ2163" t="s">
        <v>164</v>
      </c>
      <c r="AK2163" t="s">
        <v>29143</v>
      </c>
      <c r="AL2163" t="s">
        <v>164048</v>
      </c>
      <c r="AM2163" t="s">
        <v>17174</v>
      </c>
      <c r="AN2163" t="s">
        <v>162</v>
      </c>
      <c r="AO2163" t="s">
        <v>2960</v>
      </c>
      <c r="AP2163" t="s">
        <v>8719</v>
      </c>
      <c r="AQ2163" t="s">
        <v>169</v>
      </c>
      <c r="AR2163" t="s">
        <v>164049</v>
      </c>
      <c r="AS2163" t="s">
        <v>164050</v>
      </c>
      <c r="AT2163" t="s">
        <v>172</v>
      </c>
      <c r="AU2163" t="s">
        <v>16025</v>
      </c>
      <c r="AV2163" t="s">
        <v>164051</v>
      </c>
      <c r="AW2163" t="s">
        <v>15499</v>
      </c>
      <c r="AX2163" t="s">
        <v>164036</v>
      </c>
      <c r="AY2163" t="s">
        <v>172</v>
      </c>
      <c r="AZ2163" t="s">
        <v>16025</v>
      </c>
      <c r="BA2163" t="s">
        <v>271</v>
      </c>
      <c r="BB2163" t="s">
        <v>135</v>
      </c>
      <c r="BC2163" t="s">
        <v>169</v>
      </c>
      <c r="BD2163" t="s">
        <v>164052</v>
      </c>
      <c r="BE2163" t="s">
        <v>164053</v>
      </c>
      <c r="BF2163" t="s">
        <v>164038</v>
      </c>
      <c r="BG2163" t="s">
        <v>3671</v>
      </c>
      <c r="BH2163" t="s">
        <v>164036</v>
      </c>
      <c r="BI2163" t="s">
        <v>164054</v>
      </c>
      <c r="BJ2163" t="s">
        <v>164055</v>
      </c>
      <c r="BK2163" t="s">
        <v>164056</v>
      </c>
      <c r="BL2163" t="s">
        <v>164057</v>
      </c>
      <c r="BM2163" t="s">
        <v>164058</v>
      </c>
      <c r="BN2163" t="s">
        <v>164059</v>
      </c>
      <c r="BO2163" t="s">
        <v>37634</v>
      </c>
      <c r="BP2163" t="s">
        <v>164060</v>
      </c>
      <c r="BQ2163" t="s">
        <v>164061</v>
      </c>
      <c r="BR2163" t="s">
        <v>164062</v>
      </c>
      <c r="BS2163" t="s">
        <v>164063</v>
      </c>
      <c r="BT2163" t="s">
        <v>164064</v>
      </c>
      <c r="BU2163" t="s">
        <v>164065</v>
      </c>
      <c r="BV2163" t="s">
        <v>164066</v>
      </c>
      <c r="BW2163" t="s">
        <v>164067</v>
      </c>
      <c r="BX2163" t="s">
        <v>164068</v>
      </c>
      <c r="BY2163" t="s">
        <v>164069</v>
      </c>
      <c r="BZ2163" t="s">
        <v>164070</v>
      </c>
      <c r="CA2163" t="s">
        <v>164071</v>
      </c>
      <c r="CB2163" t="s">
        <v>164072</v>
      </c>
      <c r="CC2163" t="s">
        <v>58002</v>
      </c>
      <c r="CD2163" t="s">
        <v>164073</v>
      </c>
      <c r="CE2163" t="s">
        <v>164074</v>
      </c>
      <c r="CF2163" t="s">
        <v>164075</v>
      </c>
      <c r="CG2163" t="s">
        <v>164076</v>
      </c>
      <c r="CH2163" t="s">
        <v>164077</v>
      </c>
      <c r="CI2163" t="s">
        <v>164078</v>
      </c>
      <c r="CJ2163" t="s">
        <v>164079</v>
      </c>
      <c r="CK2163" t="s">
        <v>4239</v>
      </c>
      <c r="CL2163" t="s">
        <v>164080</v>
      </c>
      <c r="CM2163" t="s">
        <v>164081</v>
      </c>
      <c r="CN2163" t="s">
        <v>164082</v>
      </c>
      <c r="CO2163" t="s">
        <v>164083</v>
      </c>
      <c r="CP2163" t="s">
        <v>164084</v>
      </c>
      <c r="CQ2163" t="s">
        <v>164085</v>
      </c>
      <c r="CR2163" t="s">
        <v>14338</v>
      </c>
      <c r="CS2163" t="s">
        <v>164086</v>
      </c>
      <c r="CT2163" t="s">
        <v>164087</v>
      </c>
      <c r="CU2163" t="s">
        <v>164088</v>
      </c>
      <c r="CV2163" t="s">
        <v>164089</v>
      </c>
      <c r="CW2163" t="s">
        <v>164090</v>
      </c>
      <c r="CX2163" t="s">
        <v>164091</v>
      </c>
      <c r="CY2163" t="s">
        <v>18357</v>
      </c>
      <c r="CZ2163" t="s">
        <v>164092</v>
      </c>
      <c r="DA2163" t="s">
        <v>164093</v>
      </c>
      <c r="DB2163" t="s">
        <v>164094</v>
      </c>
      <c r="DC2163" t="s">
        <v>164095</v>
      </c>
      <c r="DD2163" t="s">
        <v>18351</v>
      </c>
      <c r="DE2163" t="s">
        <v>18352</v>
      </c>
      <c r="DF2163" t="s">
        <v>164096</v>
      </c>
      <c r="DG2163" t="s">
        <v>18353</v>
      </c>
      <c r="DH2163" t="s">
        <v>18361</v>
      </c>
      <c r="DI2163" t="s">
        <v>164097</v>
      </c>
      <c r="DJ2163" t="s">
        <v>164098</v>
      </c>
      <c r="DK2163" t="s">
        <v>164088</v>
      </c>
      <c r="DL2163" t="s">
        <v>164089</v>
      </c>
      <c r="DM2163" t="s">
        <v>164090</v>
      </c>
      <c r="DN2163" t="s">
        <v>164091</v>
      </c>
      <c r="DO2163" t="s">
        <v>18357</v>
      </c>
      <c r="DP2163" t="s">
        <v>164092</v>
      </c>
      <c r="DQ2163" t="s">
        <v>164093</v>
      </c>
      <c r="DR2163" t="s">
        <v>164094</v>
      </c>
      <c r="DS2163" t="s">
        <v>18351</v>
      </c>
      <c r="DT2163" t="s">
        <v>18352</v>
      </c>
      <c r="DU2163" t="s">
        <v>18361</v>
      </c>
      <c r="DV2163" t="s">
        <v>164097</v>
      </c>
      <c r="DW2163" t="s">
        <v>164098</v>
      </c>
      <c r="DX2163" t="s">
        <v>164095</v>
      </c>
      <c r="DY2163" t="s">
        <v>164096</v>
      </c>
      <c r="DZ2163" t="s">
        <v>18353</v>
      </c>
      <c r="EA2163" t="s">
        <v>164099</v>
      </c>
      <c r="EB2163" t="s">
        <v>164100</v>
      </c>
      <c r="EC2163" t="s">
        <v>164101</v>
      </c>
      <c r="ED2163" t="s">
        <v>164102</v>
      </c>
      <c r="EE2163" t="s">
        <v>164103</v>
      </c>
    </row>
    <row r="2164" spans="1:135">
      <c r="A2164" t="s">
        <v>1071</v>
      </c>
      <c r="B2164" t="s">
        <v>102924</v>
      </c>
      <c r="C2164" t="s">
        <v>3643</v>
      </c>
      <c r="D2164">
        <v>20</v>
      </c>
      <c r="E2164" t="s">
        <v>59007</v>
      </c>
      <c r="F2164" t="s">
        <v>164104</v>
      </c>
      <c r="G2164" t="s">
        <v>164105</v>
      </c>
      <c r="H2164" t="s">
        <v>164106</v>
      </c>
      <c r="I2164" t="s">
        <v>164107</v>
      </c>
      <c r="J2164" t="s">
        <v>164108</v>
      </c>
      <c r="K2164" t="s">
        <v>164109</v>
      </c>
      <c r="L2164" t="s">
        <v>164110</v>
      </c>
      <c r="M2164" t="s">
        <v>164111</v>
      </c>
      <c r="N2164" t="s">
        <v>164112</v>
      </c>
      <c r="O2164" t="s">
        <v>8420</v>
      </c>
      <c r="P2164" t="s">
        <v>41217</v>
      </c>
      <c r="Q2164" t="s">
        <v>164113</v>
      </c>
      <c r="R2164" t="s">
        <v>164114</v>
      </c>
      <c r="S2164" t="s">
        <v>164115</v>
      </c>
      <c r="T2164" t="s">
        <v>164116</v>
      </c>
      <c r="U2164" t="s">
        <v>164117</v>
      </c>
      <c r="V2164" t="s">
        <v>164118</v>
      </c>
      <c r="W2164">
        <v>0</v>
      </c>
      <c r="X2164" t="s">
        <v>156</v>
      </c>
      <c r="Y2164" t="s">
        <v>157</v>
      </c>
      <c r="Z2164" s="1">
        <v>36952</v>
      </c>
      <c r="AA2164" s="1">
        <v>36982</v>
      </c>
      <c r="AB2164" s="1">
        <v>38659</v>
      </c>
      <c r="AC2164" t="s">
        <v>158</v>
      </c>
      <c r="AD2164" t="s">
        <v>158</v>
      </c>
      <c r="AE2164" t="s">
        <v>164119</v>
      </c>
      <c r="AF2164" t="s">
        <v>160</v>
      </c>
      <c r="AG2164" t="s">
        <v>17174</v>
      </c>
      <c r="AH2164" t="s">
        <v>162</v>
      </c>
      <c r="AI2164" t="s">
        <v>164120</v>
      </c>
      <c r="AJ2164" t="s">
        <v>164</v>
      </c>
      <c r="AK2164" t="s">
        <v>164121</v>
      </c>
      <c r="AL2164" t="s">
        <v>164122</v>
      </c>
      <c r="AM2164" t="s">
        <v>17174</v>
      </c>
      <c r="AN2164" t="s">
        <v>162</v>
      </c>
      <c r="AO2164" t="s">
        <v>1271</v>
      </c>
      <c r="AP2164" t="s">
        <v>15499</v>
      </c>
      <c r="AQ2164" t="s">
        <v>169</v>
      </c>
      <c r="AR2164" t="s">
        <v>164123</v>
      </c>
      <c r="AS2164" t="s">
        <v>164124</v>
      </c>
      <c r="AT2164" t="s">
        <v>172</v>
      </c>
      <c r="AU2164" t="s">
        <v>16025</v>
      </c>
      <c r="AV2164" t="s">
        <v>164125</v>
      </c>
      <c r="AW2164" t="s">
        <v>3923</v>
      </c>
      <c r="AX2164" t="s">
        <v>164109</v>
      </c>
      <c r="AY2164" t="s">
        <v>172</v>
      </c>
      <c r="AZ2164" t="s">
        <v>16025</v>
      </c>
      <c r="BA2164" t="s">
        <v>271</v>
      </c>
      <c r="BB2164" t="s">
        <v>891</v>
      </c>
      <c r="BC2164" t="s">
        <v>169</v>
      </c>
      <c r="BD2164" t="s">
        <v>164126</v>
      </c>
      <c r="BE2164" t="s">
        <v>164127</v>
      </c>
      <c r="BF2164" t="s">
        <v>164111</v>
      </c>
      <c r="BG2164" t="s">
        <v>8420</v>
      </c>
      <c r="BH2164" t="s">
        <v>164109</v>
      </c>
      <c r="BI2164" t="s">
        <v>164128</v>
      </c>
      <c r="BJ2164" t="s">
        <v>164129</v>
      </c>
      <c r="BK2164" t="s">
        <v>164130</v>
      </c>
      <c r="BL2164" t="s">
        <v>164131</v>
      </c>
      <c r="BM2164" t="s">
        <v>164132</v>
      </c>
      <c r="BN2164" t="s">
        <v>164133</v>
      </c>
      <c r="BO2164" t="s">
        <v>164134</v>
      </c>
      <c r="BP2164" t="s">
        <v>164135</v>
      </c>
      <c r="BQ2164" t="s">
        <v>164136</v>
      </c>
      <c r="BR2164" t="s">
        <v>164137</v>
      </c>
      <c r="BS2164" t="s">
        <v>164138</v>
      </c>
      <c r="BT2164" t="s">
        <v>164139</v>
      </c>
      <c r="BU2164" t="s">
        <v>164140</v>
      </c>
      <c r="BV2164" t="s">
        <v>164141</v>
      </c>
      <c r="BW2164" t="s">
        <v>164142</v>
      </c>
      <c r="BX2164" t="s">
        <v>164143</v>
      </c>
      <c r="BY2164" t="s">
        <v>164144</v>
      </c>
      <c r="BZ2164" t="s">
        <v>164145</v>
      </c>
      <c r="CA2164" t="s">
        <v>164146</v>
      </c>
      <c r="CB2164" t="s">
        <v>164147</v>
      </c>
      <c r="CC2164" t="s">
        <v>164148</v>
      </c>
      <c r="CD2164" t="s">
        <v>164149</v>
      </c>
      <c r="CE2164" t="s">
        <v>164150</v>
      </c>
      <c r="CF2164" t="s">
        <v>164151</v>
      </c>
      <c r="CG2164" t="s">
        <v>164152</v>
      </c>
      <c r="CH2164" t="s">
        <v>164153</v>
      </c>
      <c r="CI2164" t="s">
        <v>93058</v>
      </c>
      <c r="CJ2164" t="s">
        <v>93059</v>
      </c>
      <c r="CK2164" t="s">
        <v>164154</v>
      </c>
      <c r="CL2164" t="s">
        <v>164155</v>
      </c>
      <c r="CM2164" t="s">
        <v>164156</v>
      </c>
      <c r="CN2164" t="s">
        <v>93052</v>
      </c>
      <c r="CO2164" t="s">
        <v>164157</v>
      </c>
      <c r="CP2164" t="s">
        <v>164158</v>
      </c>
      <c r="CQ2164" t="s">
        <v>164159</v>
      </c>
      <c r="CR2164" t="s">
        <v>93060</v>
      </c>
      <c r="CS2164" t="s">
        <v>164160</v>
      </c>
      <c r="CT2164" t="s">
        <v>164161</v>
      </c>
      <c r="CU2164" t="s">
        <v>164162</v>
      </c>
      <c r="CV2164" t="s">
        <v>164163</v>
      </c>
      <c r="CW2164" t="s">
        <v>164164</v>
      </c>
      <c r="CX2164" t="s">
        <v>164165</v>
      </c>
      <c r="CY2164" t="s">
        <v>105951</v>
      </c>
      <c r="CZ2164" t="s">
        <v>164166</v>
      </c>
      <c r="DA2164" t="s">
        <v>164167</v>
      </c>
      <c r="DB2164" t="s">
        <v>164168</v>
      </c>
      <c r="DC2164" t="s">
        <v>164169</v>
      </c>
      <c r="DD2164" t="s">
        <v>164170</v>
      </c>
      <c r="DE2164" t="s">
        <v>164171</v>
      </c>
      <c r="DF2164" t="s">
        <v>118777</v>
      </c>
      <c r="DG2164" t="s">
        <v>164172</v>
      </c>
      <c r="DH2164" t="s">
        <v>64556</v>
      </c>
      <c r="DI2164" t="s">
        <v>164173</v>
      </c>
      <c r="DJ2164" t="s">
        <v>164174</v>
      </c>
      <c r="DK2164" t="s">
        <v>164162</v>
      </c>
      <c r="DL2164" t="s">
        <v>164163</v>
      </c>
      <c r="DM2164" t="s">
        <v>164164</v>
      </c>
      <c r="DN2164" t="s">
        <v>164165</v>
      </c>
      <c r="DO2164" t="s">
        <v>105951</v>
      </c>
      <c r="DP2164" t="s">
        <v>164166</v>
      </c>
      <c r="DQ2164" t="s">
        <v>164167</v>
      </c>
      <c r="DR2164" t="s">
        <v>164168</v>
      </c>
      <c r="DS2164" t="s">
        <v>164170</v>
      </c>
      <c r="DT2164" t="s">
        <v>164171</v>
      </c>
      <c r="DU2164" t="s">
        <v>64556</v>
      </c>
      <c r="DV2164" t="s">
        <v>164173</v>
      </c>
      <c r="DW2164" t="s">
        <v>164174</v>
      </c>
      <c r="DX2164" t="s">
        <v>164169</v>
      </c>
      <c r="DY2164" t="s">
        <v>118777</v>
      </c>
      <c r="DZ2164" t="s">
        <v>164172</v>
      </c>
      <c r="EA2164" t="s">
        <v>164175</v>
      </c>
      <c r="EB2164" t="s">
        <v>164176</v>
      </c>
      <c r="EC2164" t="s">
        <v>164177</v>
      </c>
      <c r="ED2164" t="s">
        <v>164178</v>
      </c>
      <c r="EE2164" t="s">
        <v>164179</v>
      </c>
    </row>
    <row r="2165" spans="1:135">
      <c r="A2165" t="s">
        <v>1160</v>
      </c>
      <c r="B2165" t="s">
        <v>102924</v>
      </c>
      <c r="C2165" t="s">
        <v>3643</v>
      </c>
      <c r="D2165">
        <v>20</v>
      </c>
      <c r="E2165" t="s">
        <v>164180</v>
      </c>
      <c r="F2165" t="s">
        <v>164181</v>
      </c>
      <c r="G2165" t="s">
        <v>164182</v>
      </c>
      <c r="H2165" t="s">
        <v>164183</v>
      </c>
      <c r="I2165" t="s">
        <v>8562</v>
      </c>
      <c r="J2165" t="s">
        <v>164184</v>
      </c>
      <c r="K2165" t="s">
        <v>60117</v>
      </c>
      <c r="L2165" t="s">
        <v>164185</v>
      </c>
      <c r="M2165" t="s">
        <v>164186</v>
      </c>
      <c r="N2165" t="s">
        <v>164187</v>
      </c>
      <c r="O2165" t="s">
        <v>59901</v>
      </c>
      <c r="P2165" t="s">
        <v>7154</v>
      </c>
      <c r="Q2165" t="s">
        <v>164188</v>
      </c>
      <c r="R2165" t="s">
        <v>164189</v>
      </c>
      <c r="S2165" t="s">
        <v>164190</v>
      </c>
      <c r="T2165" t="s">
        <v>164191</v>
      </c>
      <c r="U2165" t="s">
        <v>164192</v>
      </c>
      <c r="V2165" t="s">
        <v>164193</v>
      </c>
      <c r="W2165">
        <v>0</v>
      </c>
      <c r="X2165" t="s">
        <v>156</v>
      </c>
      <c r="Y2165" t="s">
        <v>157</v>
      </c>
      <c r="Z2165" s="1">
        <v>36952</v>
      </c>
      <c r="AA2165" s="1">
        <v>36982</v>
      </c>
      <c r="AB2165" s="1">
        <v>38659</v>
      </c>
      <c r="AC2165" t="s">
        <v>158</v>
      </c>
      <c r="AD2165" t="s">
        <v>158</v>
      </c>
      <c r="AE2165" t="s">
        <v>164194</v>
      </c>
      <c r="AF2165" t="s">
        <v>160</v>
      </c>
      <c r="AG2165" t="s">
        <v>17174</v>
      </c>
      <c r="AH2165" t="s">
        <v>162</v>
      </c>
      <c r="AI2165" t="s">
        <v>164195</v>
      </c>
      <c r="AJ2165" t="s">
        <v>164</v>
      </c>
      <c r="AK2165" t="s">
        <v>164196</v>
      </c>
      <c r="AL2165" t="s">
        <v>164197</v>
      </c>
      <c r="AM2165" t="s">
        <v>17174</v>
      </c>
      <c r="AN2165" t="s">
        <v>162</v>
      </c>
      <c r="AO2165" t="s">
        <v>717</v>
      </c>
      <c r="AP2165" t="s">
        <v>2151</v>
      </c>
      <c r="AQ2165" t="s">
        <v>169</v>
      </c>
      <c r="AR2165" t="s">
        <v>164198</v>
      </c>
      <c r="AS2165" t="s">
        <v>164199</v>
      </c>
      <c r="AT2165" t="s">
        <v>172</v>
      </c>
      <c r="AU2165" t="s">
        <v>13980</v>
      </c>
      <c r="AV2165" t="s">
        <v>164200</v>
      </c>
      <c r="AW2165" t="s">
        <v>14608</v>
      </c>
      <c r="AX2165" t="s">
        <v>60117</v>
      </c>
      <c r="AY2165" t="s">
        <v>172</v>
      </c>
      <c r="AZ2165" t="s">
        <v>13980</v>
      </c>
      <c r="BA2165" t="s">
        <v>177</v>
      </c>
      <c r="BB2165" t="s">
        <v>891</v>
      </c>
      <c r="BC2165" t="s">
        <v>169</v>
      </c>
      <c r="BD2165" t="s">
        <v>164201</v>
      </c>
      <c r="BE2165" t="s">
        <v>164202</v>
      </c>
      <c r="BF2165" t="s">
        <v>164186</v>
      </c>
      <c r="BG2165" t="s">
        <v>59901</v>
      </c>
      <c r="BH2165" t="s">
        <v>60117</v>
      </c>
      <c r="BI2165" t="s">
        <v>164203</v>
      </c>
      <c r="BJ2165" t="s">
        <v>164204</v>
      </c>
      <c r="BK2165" t="s">
        <v>164205</v>
      </c>
      <c r="BL2165" t="s">
        <v>164206</v>
      </c>
      <c r="BM2165" t="s">
        <v>164207</v>
      </c>
      <c r="BN2165" t="s">
        <v>164208</v>
      </c>
      <c r="BO2165" t="s">
        <v>164209</v>
      </c>
      <c r="BP2165" t="s">
        <v>164210</v>
      </c>
      <c r="BQ2165" t="s">
        <v>164211</v>
      </c>
      <c r="BR2165" t="s">
        <v>164212</v>
      </c>
      <c r="BS2165" t="s">
        <v>164213</v>
      </c>
      <c r="BT2165" t="s">
        <v>164214</v>
      </c>
      <c r="BU2165" t="s">
        <v>164215</v>
      </c>
      <c r="BV2165" t="s">
        <v>164216</v>
      </c>
      <c r="BW2165" t="s">
        <v>164217</v>
      </c>
      <c r="BX2165" t="s">
        <v>164218</v>
      </c>
      <c r="BY2165" t="s">
        <v>164219</v>
      </c>
      <c r="BZ2165" t="s">
        <v>164220</v>
      </c>
      <c r="CA2165" t="s">
        <v>164221</v>
      </c>
      <c r="CB2165" t="s">
        <v>164222</v>
      </c>
      <c r="CC2165" t="s">
        <v>164148</v>
      </c>
      <c r="CD2165" t="s">
        <v>164223</v>
      </c>
      <c r="CE2165" t="s">
        <v>164224</v>
      </c>
      <c r="CF2165" t="s">
        <v>164225</v>
      </c>
      <c r="CG2165" t="s">
        <v>164226</v>
      </c>
      <c r="CH2165" t="s">
        <v>164227</v>
      </c>
      <c r="CI2165" t="s">
        <v>164228</v>
      </c>
      <c r="CJ2165" t="s">
        <v>118764</v>
      </c>
      <c r="CK2165" t="s">
        <v>17114</v>
      </c>
      <c r="CL2165" t="s">
        <v>164229</v>
      </c>
      <c r="CM2165" t="s">
        <v>164230</v>
      </c>
      <c r="CN2165" t="s">
        <v>164231</v>
      </c>
      <c r="CO2165" t="s">
        <v>164232</v>
      </c>
      <c r="CP2165" t="s">
        <v>164233</v>
      </c>
      <c r="CQ2165" t="s">
        <v>164234</v>
      </c>
      <c r="CR2165" t="s">
        <v>164235</v>
      </c>
      <c r="CS2165" t="s">
        <v>164236</v>
      </c>
      <c r="CT2165" t="s">
        <v>164237</v>
      </c>
      <c r="CU2165" t="s">
        <v>164238</v>
      </c>
      <c r="CV2165" t="s">
        <v>164239</v>
      </c>
      <c r="CW2165" t="s">
        <v>164240</v>
      </c>
      <c r="CX2165" t="s">
        <v>164241</v>
      </c>
      <c r="CY2165" t="s">
        <v>164242</v>
      </c>
      <c r="CZ2165" t="s">
        <v>164243</v>
      </c>
      <c r="DA2165" t="s">
        <v>164244</v>
      </c>
      <c r="DB2165" t="s">
        <v>164245</v>
      </c>
      <c r="DC2165" t="s">
        <v>164246</v>
      </c>
      <c r="DD2165" t="s">
        <v>164247</v>
      </c>
      <c r="DE2165" t="s">
        <v>164248</v>
      </c>
      <c r="DF2165" t="s">
        <v>118768</v>
      </c>
      <c r="DG2165" t="s">
        <v>164249</v>
      </c>
      <c r="DH2165" t="s">
        <v>164250</v>
      </c>
      <c r="DI2165" t="s">
        <v>164251</v>
      </c>
      <c r="DJ2165" t="s">
        <v>164252</v>
      </c>
      <c r="DK2165" t="s">
        <v>164238</v>
      </c>
      <c r="DL2165" t="s">
        <v>164239</v>
      </c>
      <c r="DM2165" t="s">
        <v>164240</v>
      </c>
      <c r="DN2165" t="s">
        <v>164241</v>
      </c>
      <c r="DO2165" t="s">
        <v>164242</v>
      </c>
      <c r="DP2165" t="s">
        <v>164243</v>
      </c>
      <c r="DQ2165" t="s">
        <v>164244</v>
      </c>
      <c r="DR2165" t="s">
        <v>164245</v>
      </c>
      <c r="DS2165" t="s">
        <v>164247</v>
      </c>
      <c r="DT2165" t="s">
        <v>164248</v>
      </c>
      <c r="DU2165" t="s">
        <v>164250</v>
      </c>
      <c r="DV2165" t="s">
        <v>164251</v>
      </c>
      <c r="DW2165" t="s">
        <v>164252</v>
      </c>
      <c r="DX2165" t="s">
        <v>164246</v>
      </c>
      <c r="DY2165" t="s">
        <v>118768</v>
      </c>
      <c r="DZ2165" t="s">
        <v>164249</v>
      </c>
      <c r="EA2165" t="s">
        <v>164253</v>
      </c>
      <c r="EB2165" t="s">
        <v>164254</v>
      </c>
      <c r="EC2165" t="s">
        <v>164255</v>
      </c>
      <c r="ED2165" t="s">
        <v>164256</v>
      </c>
      <c r="EE2165" t="s">
        <v>164257</v>
      </c>
    </row>
    <row r="2166" spans="1:135">
      <c r="A2166" t="s">
        <v>991</v>
      </c>
      <c r="B2166" t="s">
        <v>102924</v>
      </c>
      <c r="C2166" t="s">
        <v>3643</v>
      </c>
      <c r="D2166">
        <v>20</v>
      </c>
      <c r="E2166" t="s">
        <v>164258</v>
      </c>
      <c r="F2166" t="s">
        <v>164259</v>
      </c>
      <c r="G2166" t="s">
        <v>164260</v>
      </c>
      <c r="H2166" t="s">
        <v>164261</v>
      </c>
      <c r="I2166" t="s">
        <v>7532</v>
      </c>
      <c r="J2166" t="s">
        <v>164262</v>
      </c>
      <c r="K2166" t="s">
        <v>18309</v>
      </c>
      <c r="L2166" t="s">
        <v>164263</v>
      </c>
      <c r="M2166" t="s">
        <v>164264</v>
      </c>
      <c r="N2166" t="s">
        <v>164265</v>
      </c>
      <c r="O2166" t="s">
        <v>9746</v>
      </c>
      <c r="P2166" t="s">
        <v>3740</v>
      </c>
      <c r="Q2166" t="s">
        <v>164266</v>
      </c>
      <c r="R2166" t="s">
        <v>164267</v>
      </c>
      <c r="S2166" t="s">
        <v>164268</v>
      </c>
      <c r="T2166" t="s">
        <v>164269</v>
      </c>
      <c r="U2166" t="s">
        <v>164270</v>
      </c>
      <c r="V2166" t="s">
        <v>164271</v>
      </c>
      <c r="W2166">
        <v>0</v>
      </c>
      <c r="X2166" t="s">
        <v>156</v>
      </c>
      <c r="Y2166" t="s">
        <v>157</v>
      </c>
      <c r="Z2166" s="1">
        <v>36952</v>
      </c>
      <c r="AA2166" s="1">
        <v>36982</v>
      </c>
      <c r="AB2166" s="1">
        <v>38659</v>
      </c>
      <c r="AC2166" t="s">
        <v>158</v>
      </c>
      <c r="AD2166" t="s">
        <v>158</v>
      </c>
      <c r="AE2166" t="s">
        <v>164272</v>
      </c>
      <c r="AF2166" t="s">
        <v>160</v>
      </c>
      <c r="AG2166" t="s">
        <v>17174</v>
      </c>
      <c r="AH2166" t="s">
        <v>162</v>
      </c>
      <c r="AI2166" t="s">
        <v>164273</v>
      </c>
      <c r="AJ2166" t="s">
        <v>164</v>
      </c>
      <c r="AK2166" t="s">
        <v>164274</v>
      </c>
      <c r="AL2166" t="s">
        <v>164275</v>
      </c>
      <c r="AM2166" t="s">
        <v>17174</v>
      </c>
      <c r="AN2166" t="s">
        <v>162</v>
      </c>
      <c r="AO2166" t="s">
        <v>717</v>
      </c>
      <c r="AP2166" t="s">
        <v>4947</v>
      </c>
      <c r="AQ2166" t="s">
        <v>169</v>
      </c>
      <c r="AR2166" t="s">
        <v>164276</v>
      </c>
      <c r="AS2166" t="s">
        <v>164277</v>
      </c>
      <c r="AT2166" t="s">
        <v>172</v>
      </c>
      <c r="AU2166" t="s">
        <v>13980</v>
      </c>
      <c r="AV2166" t="s">
        <v>164278</v>
      </c>
      <c r="AW2166" t="s">
        <v>6562</v>
      </c>
      <c r="AX2166" t="s">
        <v>164279</v>
      </c>
      <c r="AY2166" t="s">
        <v>172</v>
      </c>
      <c r="AZ2166" t="s">
        <v>13980</v>
      </c>
      <c r="BA2166" t="s">
        <v>177</v>
      </c>
      <c r="BB2166" t="s">
        <v>454</v>
      </c>
      <c r="BC2166" t="s">
        <v>169</v>
      </c>
      <c r="BD2166" t="s">
        <v>164280</v>
      </c>
      <c r="BE2166" t="s">
        <v>164281</v>
      </c>
      <c r="BF2166" t="s">
        <v>164264</v>
      </c>
      <c r="BG2166" t="s">
        <v>9746</v>
      </c>
      <c r="BH2166" t="s">
        <v>18309</v>
      </c>
      <c r="BI2166" t="s">
        <v>164282</v>
      </c>
      <c r="BJ2166" t="s">
        <v>164283</v>
      </c>
      <c r="BK2166" t="s">
        <v>164284</v>
      </c>
      <c r="BL2166" t="s">
        <v>164285</v>
      </c>
      <c r="BM2166" t="s">
        <v>164286</v>
      </c>
      <c r="BN2166" t="s">
        <v>164287</v>
      </c>
      <c r="BO2166" t="s">
        <v>164288</v>
      </c>
      <c r="BP2166" t="s">
        <v>164289</v>
      </c>
      <c r="BQ2166" t="s">
        <v>164290</v>
      </c>
      <c r="BR2166" t="s">
        <v>164291</v>
      </c>
      <c r="BS2166" t="s">
        <v>164292</v>
      </c>
      <c r="BT2166" t="s">
        <v>164293</v>
      </c>
      <c r="BU2166" t="s">
        <v>164294</v>
      </c>
      <c r="BV2166" t="s">
        <v>164295</v>
      </c>
      <c r="BW2166" t="s">
        <v>164296</v>
      </c>
      <c r="BX2166" t="s">
        <v>164297</v>
      </c>
      <c r="BY2166" t="s">
        <v>164298</v>
      </c>
      <c r="BZ2166" t="s">
        <v>164299</v>
      </c>
      <c r="CA2166" t="s">
        <v>164300</v>
      </c>
      <c r="CB2166" t="s">
        <v>164301</v>
      </c>
      <c r="CC2166" t="s">
        <v>16130</v>
      </c>
      <c r="CD2166" t="s">
        <v>164302</v>
      </c>
      <c r="CE2166" t="s">
        <v>164303</v>
      </c>
      <c r="CF2166" t="s">
        <v>164304</v>
      </c>
      <c r="CG2166" t="s">
        <v>164305</v>
      </c>
      <c r="CH2166" t="s">
        <v>164306</v>
      </c>
      <c r="CI2166" t="s">
        <v>164307</v>
      </c>
      <c r="CJ2166" t="s">
        <v>123036</v>
      </c>
      <c r="CK2166" t="s">
        <v>164308</v>
      </c>
      <c r="CL2166" t="s">
        <v>164309</v>
      </c>
      <c r="CM2166" t="s">
        <v>164310</v>
      </c>
      <c r="CN2166" t="s">
        <v>164311</v>
      </c>
      <c r="CO2166" t="s">
        <v>164312</v>
      </c>
      <c r="CP2166" t="s">
        <v>164313</v>
      </c>
      <c r="CQ2166" t="s">
        <v>164314</v>
      </c>
      <c r="CR2166" t="s">
        <v>164315</v>
      </c>
      <c r="CS2166" t="s">
        <v>164316</v>
      </c>
      <c r="CT2166" t="s">
        <v>164317</v>
      </c>
      <c r="CU2166" t="s">
        <v>164318</v>
      </c>
      <c r="CV2166" t="s">
        <v>164319</v>
      </c>
      <c r="CW2166" t="s">
        <v>164320</v>
      </c>
      <c r="CX2166" t="s">
        <v>164321</v>
      </c>
      <c r="CY2166" t="s">
        <v>163660</v>
      </c>
      <c r="CZ2166" t="s">
        <v>164322</v>
      </c>
      <c r="DA2166" t="s">
        <v>164323</v>
      </c>
      <c r="DB2166" t="s">
        <v>164324</v>
      </c>
      <c r="DC2166" t="s">
        <v>164325</v>
      </c>
      <c r="DD2166" t="s">
        <v>90646</v>
      </c>
      <c r="DE2166" t="s">
        <v>163655</v>
      </c>
      <c r="DF2166" t="s">
        <v>18122</v>
      </c>
      <c r="DG2166" t="s">
        <v>163656</v>
      </c>
      <c r="DH2166" t="s">
        <v>163664</v>
      </c>
      <c r="DI2166" t="s">
        <v>164326</v>
      </c>
      <c r="DJ2166" t="s">
        <v>164327</v>
      </c>
      <c r="DK2166" t="s">
        <v>164318</v>
      </c>
      <c r="DL2166" t="s">
        <v>164319</v>
      </c>
      <c r="DM2166" t="s">
        <v>164320</v>
      </c>
      <c r="DN2166" t="s">
        <v>164321</v>
      </c>
      <c r="DO2166" t="s">
        <v>163660</v>
      </c>
      <c r="DP2166" t="s">
        <v>164322</v>
      </c>
      <c r="DQ2166" t="s">
        <v>164323</v>
      </c>
      <c r="DR2166" t="s">
        <v>164324</v>
      </c>
      <c r="DS2166" t="s">
        <v>90646</v>
      </c>
      <c r="DT2166" t="s">
        <v>163655</v>
      </c>
      <c r="DU2166" t="s">
        <v>163664</v>
      </c>
      <c r="DV2166" t="s">
        <v>164326</v>
      </c>
      <c r="DW2166" t="s">
        <v>164327</v>
      </c>
      <c r="DX2166" t="s">
        <v>164325</v>
      </c>
      <c r="DY2166" t="s">
        <v>18122</v>
      </c>
      <c r="DZ2166" t="s">
        <v>163656</v>
      </c>
      <c r="EA2166" t="s">
        <v>164328</v>
      </c>
      <c r="EB2166" t="s">
        <v>164329</v>
      </c>
      <c r="EC2166" t="s">
        <v>164330</v>
      </c>
      <c r="ED2166" t="s">
        <v>164331</v>
      </c>
      <c r="EE2166" t="s">
        <v>164332</v>
      </c>
    </row>
    <row r="2167" spans="1:135">
      <c r="A2167" t="s">
        <v>1339</v>
      </c>
      <c r="B2167" t="s">
        <v>102924</v>
      </c>
      <c r="C2167" t="s">
        <v>3643</v>
      </c>
      <c r="D2167">
        <v>20</v>
      </c>
      <c r="E2167" t="s">
        <v>164333</v>
      </c>
      <c r="F2167" t="s">
        <v>164334</v>
      </c>
      <c r="G2167" t="s">
        <v>164335</v>
      </c>
      <c r="H2167" t="s">
        <v>164336</v>
      </c>
      <c r="I2167" t="s">
        <v>164337</v>
      </c>
      <c r="J2167" t="s">
        <v>164338</v>
      </c>
      <c r="K2167" t="s">
        <v>164339</v>
      </c>
      <c r="L2167" t="s">
        <v>164340</v>
      </c>
      <c r="M2167" t="s">
        <v>164341</v>
      </c>
      <c r="N2167" t="s">
        <v>90998</v>
      </c>
      <c r="O2167" t="s">
        <v>12740</v>
      </c>
      <c r="P2167" t="s">
        <v>42188</v>
      </c>
      <c r="Q2167" t="s">
        <v>164342</v>
      </c>
      <c r="R2167" t="s">
        <v>164343</v>
      </c>
      <c r="S2167" t="s">
        <v>164344</v>
      </c>
      <c r="T2167" t="s">
        <v>164345</v>
      </c>
      <c r="U2167" t="s">
        <v>164346</v>
      </c>
      <c r="V2167" t="s">
        <v>164347</v>
      </c>
      <c r="W2167">
        <v>0</v>
      </c>
      <c r="X2167" t="s">
        <v>156</v>
      </c>
      <c r="Y2167" t="s">
        <v>157</v>
      </c>
      <c r="Z2167" s="1">
        <v>36952</v>
      </c>
      <c r="AA2167" s="1">
        <v>36982</v>
      </c>
      <c r="AB2167" s="1">
        <v>38659</v>
      </c>
      <c r="AC2167" t="s">
        <v>158</v>
      </c>
      <c r="AD2167" t="s">
        <v>158</v>
      </c>
      <c r="AE2167" t="s">
        <v>164348</v>
      </c>
      <c r="AF2167" t="s">
        <v>160</v>
      </c>
      <c r="AG2167" t="s">
        <v>17174</v>
      </c>
      <c r="AH2167" t="s">
        <v>162</v>
      </c>
      <c r="AI2167" t="s">
        <v>164349</v>
      </c>
      <c r="AJ2167" t="s">
        <v>164</v>
      </c>
      <c r="AK2167" t="s">
        <v>130889</v>
      </c>
      <c r="AL2167" t="s">
        <v>164350</v>
      </c>
      <c r="AM2167" t="s">
        <v>17174</v>
      </c>
      <c r="AN2167" t="s">
        <v>162</v>
      </c>
      <c r="AO2167" t="s">
        <v>2960</v>
      </c>
      <c r="AP2167" t="s">
        <v>6382</v>
      </c>
      <c r="AQ2167" t="s">
        <v>169</v>
      </c>
      <c r="AR2167" t="s">
        <v>164351</v>
      </c>
      <c r="AS2167" t="s">
        <v>164352</v>
      </c>
      <c r="AT2167" t="s">
        <v>172</v>
      </c>
      <c r="AU2167" t="s">
        <v>13980</v>
      </c>
      <c r="AV2167" t="s">
        <v>164353</v>
      </c>
      <c r="AW2167" t="s">
        <v>2052</v>
      </c>
      <c r="AX2167" t="s">
        <v>60333</v>
      </c>
      <c r="AY2167" t="s">
        <v>172</v>
      </c>
      <c r="AZ2167" t="s">
        <v>13980</v>
      </c>
      <c r="BA2167" t="s">
        <v>271</v>
      </c>
      <c r="BB2167" t="s">
        <v>15105</v>
      </c>
      <c r="BC2167" t="s">
        <v>169</v>
      </c>
      <c r="BD2167" t="s">
        <v>164354</v>
      </c>
      <c r="BE2167" t="s">
        <v>164355</v>
      </c>
      <c r="BF2167" t="s">
        <v>164341</v>
      </c>
      <c r="BG2167" t="s">
        <v>12740</v>
      </c>
      <c r="BH2167" t="s">
        <v>164339</v>
      </c>
      <c r="BI2167" t="s">
        <v>164356</v>
      </c>
      <c r="BJ2167" t="s">
        <v>164357</v>
      </c>
      <c r="BK2167" t="s">
        <v>164358</v>
      </c>
      <c r="BL2167" t="s">
        <v>164359</v>
      </c>
      <c r="BM2167" t="s">
        <v>164360</v>
      </c>
      <c r="BN2167" t="s">
        <v>164361</v>
      </c>
      <c r="BO2167" t="s">
        <v>164362</v>
      </c>
      <c r="BP2167" t="s">
        <v>164363</v>
      </c>
      <c r="BQ2167" t="s">
        <v>164364</v>
      </c>
      <c r="BR2167" t="s">
        <v>164365</v>
      </c>
      <c r="BS2167" t="s">
        <v>164366</v>
      </c>
      <c r="BT2167" t="s">
        <v>164367</v>
      </c>
      <c r="BU2167" t="s">
        <v>164368</v>
      </c>
      <c r="BV2167" t="s">
        <v>164369</v>
      </c>
      <c r="BW2167" t="s">
        <v>164370</v>
      </c>
      <c r="BX2167" t="s">
        <v>164371</v>
      </c>
      <c r="BY2167" t="s">
        <v>164372</v>
      </c>
      <c r="BZ2167" t="s">
        <v>164373</v>
      </c>
      <c r="CA2167" t="s">
        <v>164374</v>
      </c>
      <c r="CB2167" t="s">
        <v>164375</v>
      </c>
      <c r="CC2167" t="s">
        <v>17672</v>
      </c>
      <c r="CD2167" t="s">
        <v>164376</v>
      </c>
      <c r="CE2167" t="s">
        <v>164377</v>
      </c>
      <c r="CF2167" t="s">
        <v>164378</v>
      </c>
      <c r="CG2167" t="s">
        <v>164336</v>
      </c>
      <c r="CH2167" t="s">
        <v>164379</v>
      </c>
      <c r="CI2167" t="s">
        <v>56283</v>
      </c>
      <c r="CJ2167" t="s">
        <v>56285</v>
      </c>
      <c r="CK2167" t="s">
        <v>51188</v>
      </c>
      <c r="CL2167" t="s">
        <v>164380</v>
      </c>
      <c r="CM2167" t="s">
        <v>164381</v>
      </c>
      <c r="CN2167" t="s">
        <v>56277</v>
      </c>
      <c r="CO2167" t="s">
        <v>164382</v>
      </c>
      <c r="CP2167" t="s">
        <v>164383</v>
      </c>
      <c r="CQ2167" t="s">
        <v>164384</v>
      </c>
      <c r="CR2167" t="s">
        <v>56286</v>
      </c>
      <c r="CS2167" t="s">
        <v>164385</v>
      </c>
      <c r="CT2167" t="s">
        <v>164386</v>
      </c>
      <c r="CU2167" t="s">
        <v>164387</v>
      </c>
      <c r="CV2167" t="s">
        <v>23255</v>
      </c>
      <c r="CW2167" t="s">
        <v>164388</v>
      </c>
      <c r="CX2167" t="s">
        <v>164389</v>
      </c>
      <c r="CY2167" t="s">
        <v>164390</v>
      </c>
      <c r="CZ2167" t="s">
        <v>164391</v>
      </c>
      <c r="DA2167" t="s">
        <v>164392</v>
      </c>
      <c r="DB2167" t="s">
        <v>164393</v>
      </c>
      <c r="DC2167" t="s">
        <v>164394</v>
      </c>
      <c r="DD2167" t="s">
        <v>164395</v>
      </c>
      <c r="DE2167" t="s">
        <v>164396</v>
      </c>
      <c r="DF2167" t="s">
        <v>164397</v>
      </c>
      <c r="DG2167" t="s">
        <v>164398</v>
      </c>
      <c r="DH2167" t="s">
        <v>164399</v>
      </c>
      <c r="DI2167" t="s">
        <v>164400</v>
      </c>
      <c r="DJ2167" t="s">
        <v>164401</v>
      </c>
      <c r="DK2167" t="s">
        <v>164387</v>
      </c>
      <c r="DL2167" t="s">
        <v>23255</v>
      </c>
      <c r="DM2167" t="s">
        <v>164388</v>
      </c>
      <c r="DN2167" t="s">
        <v>164389</v>
      </c>
      <c r="DO2167" t="s">
        <v>164390</v>
      </c>
      <c r="DP2167" t="s">
        <v>164391</v>
      </c>
      <c r="DQ2167" t="s">
        <v>164392</v>
      </c>
      <c r="DR2167" t="s">
        <v>164393</v>
      </c>
      <c r="DS2167" t="s">
        <v>164395</v>
      </c>
      <c r="DT2167" t="s">
        <v>164396</v>
      </c>
      <c r="DU2167" t="s">
        <v>164399</v>
      </c>
      <c r="DV2167" t="s">
        <v>164400</v>
      </c>
      <c r="DW2167" t="s">
        <v>164401</v>
      </c>
      <c r="DX2167" t="s">
        <v>164394</v>
      </c>
      <c r="DY2167" t="s">
        <v>164397</v>
      </c>
      <c r="DZ2167" t="s">
        <v>164398</v>
      </c>
      <c r="EA2167" t="s">
        <v>164402</v>
      </c>
      <c r="EB2167" t="s">
        <v>164403</v>
      </c>
      <c r="EC2167" t="s">
        <v>164404</v>
      </c>
      <c r="ED2167" t="s">
        <v>164405</v>
      </c>
      <c r="EE2167" t="s">
        <v>164406</v>
      </c>
    </row>
    <row r="2168" spans="1:135">
      <c r="A2168" t="s">
        <v>1428</v>
      </c>
      <c r="B2168" t="s">
        <v>102924</v>
      </c>
      <c r="C2168" t="s">
        <v>3643</v>
      </c>
      <c r="D2168">
        <v>20</v>
      </c>
      <c r="E2168" t="s">
        <v>164407</v>
      </c>
      <c r="F2168" t="s">
        <v>164408</v>
      </c>
      <c r="G2168" t="s">
        <v>164409</v>
      </c>
      <c r="H2168" t="s">
        <v>164410</v>
      </c>
      <c r="I2168" t="s">
        <v>16945</v>
      </c>
      <c r="J2168" t="s">
        <v>164411</v>
      </c>
      <c r="K2168" t="s">
        <v>59460</v>
      </c>
      <c r="L2168" t="s">
        <v>164412</v>
      </c>
      <c r="M2168" t="s">
        <v>164413</v>
      </c>
      <c r="N2168" t="s">
        <v>164414</v>
      </c>
      <c r="O2168" t="s">
        <v>1879</v>
      </c>
      <c r="P2168" t="s">
        <v>808</v>
      </c>
      <c r="Q2168" t="s">
        <v>164415</v>
      </c>
      <c r="R2168" t="s">
        <v>164416</v>
      </c>
      <c r="S2168" t="s">
 